7" s="151"/>
      <c r="P35467" s="8" t="s">
        <v>23615</v>
      </c>
      <c r="Q35467" s="8"/>
      <c r="R35467" s="8"/>
      <c r="S35467" s="8"/>
      <c r="X35467" s="2" t="s">
        <v>34823</v>
      </c>
      <c r="Y35467" s="42" t="s">
        <v>32437</v>
      </c>
      <c r="AB35467" s="2" t="s">
        <v>152</v>
      </c>
      <c r="AG35467" s="84">
        <v>632.8099994343753</v>
      </c>
      <c r="AH35467" s="1" t="s">
        <v>32824</v>
      </c>
      <c r="AI35467" s="181" t="s">
        <v>24052</v>
      </c>
      <c r="AJ35467" s="179" t="s">
        <v>19868</v>
      </c>
      <c r="AK35467" s="180" t="s">
        <v>1451</v>
      </c>
      <c r="AL35467" s="180" t="s">
        <v>1451</v>
      </c>
    </row>
    <row r="35468" spans="1:38" x14ac:dyDescent="0.2">
      <c r="A35468" s="132" t="s">
        <v>50795</v>
      </c>
      <c r="B35468" s="134">
        <v>229</v>
      </c>
      <c r="C35468" s="134">
        <v>229</v>
      </c>
      <c r="D35468" s="134"/>
      <c r="E35468" s="134"/>
      <c r="F35468" s="134"/>
      <c r="G35468" s="134"/>
      <c r="H35468" s="134"/>
      <c r="I35468" s="8" t="s">
        <v>23615</v>
      </c>
      <c r="J35468" s="151"/>
      <c r="K35468" s="152"/>
      <c r="L35468" s="151"/>
      <c r="M35468" s="152"/>
      <c r="N35468" s="151"/>
      <c r="O35468" s="151"/>
      <c r="P35468" s="8" t="s">
        <v>23615</v>
      </c>
      <c r="Q35468" s="8"/>
      <c r="R35468" s="8"/>
      <c r="S35468" s="8"/>
      <c r="X35468" s="2" t="s">
        <v>34824</v>
      </c>
      <c r="Y35468" s="42" t="s">
        <v>32438</v>
      </c>
      <c r="AB35468" s="2" t="s">
        <v>152</v>
      </c>
      <c r="AG35468" s="84">
        <v>632.8099994343753</v>
      </c>
      <c r="AH35468" s="1" t="s">
        <v>32824</v>
      </c>
      <c r="AI35468" s="181" t="s">
        <v>24052</v>
      </c>
      <c r="AJ35468" s="179" t="s">
        <v>19868</v>
      </c>
      <c r="AK35468" s="180" t="s">
        <v>1451</v>
      </c>
      <c r="AL35468" s="180" t="s">
        <v>1451</v>
      </c>
    </row>
    <row r="35469" spans="1:38" x14ac:dyDescent="0.2">
      <c r="A35469" s="132" t="s">
        <v>50795</v>
      </c>
      <c r="B35469" s="134">
        <v>229</v>
      </c>
      <c r="C35469" s="134">
        <v>229</v>
      </c>
      <c r="D35469" s="134"/>
      <c r="E35469" s="134"/>
      <c r="F35469" s="134"/>
      <c r="G35469" s="134"/>
      <c r="H35469" s="134"/>
      <c r="I35469" s="8" t="s">
        <v>23615</v>
      </c>
      <c r="J35469" s="151"/>
      <c r="K35469" s="152"/>
      <c r="L35469" s="151"/>
      <c r="M35469" s="152"/>
      <c r="N35469" s="151"/>
      <c r="O35469" s="151"/>
      <c r="P35469" s="8" t="s">
        <v>23615</v>
      </c>
      <c r="Q35469" s="8"/>
      <c r="R35469" s="8"/>
      <c r="S35469" s="8"/>
      <c r="X35469" s="2" t="s">
        <v>34825</v>
      </c>
      <c r="Y35469" s="42" t="s">
        <v>29724</v>
      </c>
      <c r="AB35469" s="2" t="s">
        <v>152</v>
      </c>
      <c r="AG35469" s="84">
        <v>632.8099994343753</v>
      </c>
      <c r="AH35469" s="1" t="s">
        <v>32824</v>
      </c>
      <c r="AI35469" s="181" t="s">
        <v>24052</v>
      </c>
      <c r="AJ35469" s="179" t="s">
        <v>19868</v>
      </c>
      <c r="AK35469" s="180" t="s">
        <v>1451</v>
      </c>
      <c r="AL35469" s="180" t="s">
        <v>1451</v>
      </c>
    </row>
    <row r="35470" spans="1:38" x14ac:dyDescent="0.2">
      <c r="A35470" s="132" t="s">
        <v>50795</v>
      </c>
      <c r="B35470" s="134">
        <v>229</v>
      </c>
      <c r="C35470" s="134">
        <v>229</v>
      </c>
      <c r="D35470" s="134"/>
      <c r="E35470" s="134"/>
      <c r="F35470" s="134"/>
      <c r="G35470" s="134"/>
      <c r="H35470" s="134"/>
      <c r="I35470" s="8" t="s">
        <v>23615</v>
      </c>
      <c r="J35470" s="151"/>
      <c r="K35470" s="152"/>
      <c r="L35470" s="151"/>
      <c r="M35470" s="152"/>
      <c r="N35470" s="151"/>
      <c r="O35470" s="151"/>
      <c r="P35470" s="8" t="s">
        <v>23615</v>
      </c>
      <c r="Q35470" s="8"/>
      <c r="R35470" s="8"/>
      <c r="S35470" s="8"/>
      <c r="X35470" s="2" t="s">
        <v>34826</v>
      </c>
      <c r="Y35470" s="42" t="s">
        <v>32439</v>
      </c>
      <c r="AB35470" s="2" t="s">
        <v>152</v>
      </c>
      <c r="AG35470" s="84">
        <v>198.89999936958549</v>
      </c>
      <c r="AH35470" s="1" t="s">
        <v>32824</v>
      </c>
      <c r="AI35470" s="181" t="s">
        <v>24052</v>
      </c>
      <c r="AJ35470" s="179" t="s">
        <v>19868</v>
      </c>
      <c r="AK35470" s="180" t="s">
        <v>1451</v>
      </c>
      <c r="AL35470" s="180" t="s">
        <v>1451</v>
      </c>
    </row>
    <row r="35471" spans="1:38" x14ac:dyDescent="0.2">
      <c r="A35471" s="132" t="s">
        <v>50795</v>
      </c>
      <c r="B35471" s="134">
        <v>229</v>
      </c>
      <c r="C35471" s="134">
        <v>229</v>
      </c>
      <c r="D35471" s="134"/>
      <c r="E35471" s="134"/>
      <c r="F35471" s="134"/>
      <c r="G35471" s="134"/>
      <c r="H35471" s="134"/>
      <c r="I35471" s="8" t="s">
        <v>23615</v>
      </c>
      <c r="J35471" s="151"/>
      <c r="K35471" s="152"/>
      <c r="L35471" s="151"/>
      <c r="M35471" s="152"/>
      <c r="N35471" s="151"/>
      <c r="O35471" s="151"/>
      <c r="P35471" s="8" t="s">
        <v>23615</v>
      </c>
      <c r="Q35471" s="8"/>
      <c r="R35471" s="8"/>
      <c r="S35471" s="8"/>
      <c r="X35471" s="2" t="s">
        <v>34827</v>
      </c>
      <c r="Y35471" s="42" t="s">
        <v>32440</v>
      </c>
      <c r="AB35471" s="2" t="s">
        <v>152</v>
      </c>
      <c r="AG35471" s="84">
        <v>632.8099994343753</v>
      </c>
      <c r="AH35471" s="1" t="s">
        <v>32824</v>
      </c>
      <c r="AI35471" s="181" t="s">
        <v>24052</v>
      </c>
      <c r="AJ35471" s="179" t="s">
        <v>19868</v>
      </c>
      <c r="AK35471" s="180" t="s">
        <v>1451</v>
      </c>
      <c r="AL35471" s="180" t="s">
        <v>1451</v>
      </c>
    </row>
    <row r="35472" spans="1:38" x14ac:dyDescent="0.2">
      <c r="A35472" s="132" t="s">
        <v>50795</v>
      </c>
      <c r="B35472" s="134">
        <v>229</v>
      </c>
      <c r="C35472" s="134">
        <v>229</v>
      </c>
      <c r="D35472" s="134"/>
      <c r="E35472" s="134"/>
      <c r="F35472" s="134"/>
      <c r="G35472" s="134"/>
      <c r="H35472" s="134"/>
      <c r="I35472" s="8" t="s">
        <v>23615</v>
      </c>
      <c r="J35472" s="151"/>
      <c r="K35472" s="152"/>
      <c r="L35472" s="151"/>
      <c r="M35472" s="152"/>
      <c r="N35472" s="151"/>
      <c r="O35472" s="151"/>
      <c r="P35472" s="8" t="s">
        <v>23615</v>
      </c>
      <c r="Q35472" s="8"/>
      <c r="R35472" s="8"/>
      <c r="S35472" s="8"/>
      <c r="X35472" s="2" t="s">
        <v>34828</v>
      </c>
      <c r="Y35472" s="42" t="s">
        <v>32441</v>
      </c>
      <c r="AB35472" s="2" t="s">
        <v>152</v>
      </c>
      <c r="AG35472" s="84">
        <v>632.8099994343753</v>
      </c>
      <c r="AH35472" s="1" t="s">
        <v>32824</v>
      </c>
      <c r="AI35472" s="181" t="s">
        <v>24052</v>
      </c>
      <c r="AJ35472" s="179" t="s">
        <v>19868</v>
      </c>
      <c r="AK35472" s="180" t="s">
        <v>1451</v>
      </c>
      <c r="AL35472" s="180" t="s">
        <v>1451</v>
      </c>
    </row>
    <row r="35473" spans="1:38" x14ac:dyDescent="0.2">
      <c r="A35473" s="132" t="s">
        <v>50795</v>
      </c>
      <c r="B35473" s="134">
        <v>229</v>
      </c>
      <c r="C35473" s="134">
        <v>229</v>
      </c>
      <c r="D35473" s="134"/>
      <c r="E35473" s="134"/>
      <c r="F35473" s="134"/>
      <c r="G35473" s="134"/>
      <c r="H35473" s="134"/>
      <c r="I35473" s="8" t="s">
        <v>23615</v>
      </c>
      <c r="J35473" s="151"/>
      <c r="K35473" s="152"/>
      <c r="L35473" s="151"/>
      <c r="M35473" s="152"/>
      <c r="N35473" s="151"/>
      <c r="O35473" s="151"/>
      <c r="P35473" s="8" t="s">
        <v>23615</v>
      </c>
      <c r="Q35473" s="8"/>
      <c r="R35473" s="8"/>
      <c r="S35473" s="8"/>
      <c r="X35473" s="2" t="s">
        <v>34829</v>
      </c>
      <c r="Y35473" s="42" t="s">
        <v>32442</v>
      </c>
      <c r="AB35473" s="2" t="s">
        <v>152</v>
      </c>
      <c r="AG35473" s="84">
        <v>632.8099994343753</v>
      </c>
      <c r="AH35473" s="1" t="s">
        <v>32824</v>
      </c>
      <c r="AI35473" s="181" t="s">
        <v>24052</v>
      </c>
      <c r="AJ35473" s="179" t="s">
        <v>19868</v>
      </c>
      <c r="AK35473" s="180" t="s">
        <v>1451</v>
      </c>
      <c r="AL35473" s="180" t="s">
        <v>1451</v>
      </c>
    </row>
    <row r="35474" spans="1:38" x14ac:dyDescent="0.2">
      <c r="A35474" s="132" t="s">
        <v>50795</v>
      </c>
      <c r="B35474" s="134">
        <v>229</v>
      </c>
      <c r="C35474" s="134">
        <v>229</v>
      </c>
      <c r="D35474" s="134"/>
      <c r="E35474" s="134"/>
      <c r="F35474" s="134"/>
      <c r="G35474" s="134"/>
      <c r="H35474" s="134"/>
      <c r="I35474" s="8" t="s">
        <v>23615</v>
      </c>
      <c r="J35474" s="151"/>
      <c r="K35474" s="152"/>
      <c r="L35474" s="151"/>
      <c r="M35474" s="152"/>
      <c r="N35474" s="151"/>
      <c r="O35474" s="151"/>
      <c r="P35474" s="8" t="s">
        <v>23615</v>
      </c>
      <c r="Q35474" s="8"/>
      <c r="R35474" s="8"/>
      <c r="S35474" s="8"/>
      <c r="X35474" s="2" t="s">
        <v>34830</v>
      </c>
      <c r="Y35474" s="42" t="s">
        <v>32443</v>
      </c>
      <c r="AB35474" s="2" t="s">
        <v>152</v>
      </c>
      <c r="AG35474" s="84">
        <v>632.8099994343753</v>
      </c>
      <c r="AH35474" s="1" t="s">
        <v>32824</v>
      </c>
      <c r="AI35474" s="181" t="s">
        <v>24052</v>
      </c>
      <c r="AJ35474" s="179" t="s">
        <v>19868</v>
      </c>
      <c r="AK35474" s="180" t="s">
        <v>1451</v>
      </c>
      <c r="AL35474" s="180" t="s">
        <v>1451</v>
      </c>
    </row>
    <row r="35475" spans="1:38" x14ac:dyDescent="0.2">
      <c r="A35475" s="132" t="s">
        <v>50795</v>
      </c>
      <c r="B35475" s="134">
        <v>229</v>
      </c>
      <c r="C35475" s="134">
        <v>229</v>
      </c>
      <c r="D35475" s="134"/>
      <c r="E35475" s="134"/>
      <c r="F35475" s="134"/>
      <c r="G35475" s="134"/>
      <c r="H35475" s="134"/>
      <c r="I35475" s="8" t="s">
        <v>23615</v>
      </c>
      <c r="J35475" s="151"/>
      <c r="K35475" s="152"/>
      <c r="L35475" s="151"/>
      <c r="M35475" s="152"/>
      <c r="N35475" s="151"/>
      <c r="O35475" s="151"/>
      <c r="P35475" s="8" t="s">
        <v>23615</v>
      </c>
      <c r="Q35475" s="8"/>
      <c r="R35475" s="8"/>
      <c r="S35475" s="8"/>
      <c r="X35475" s="2" t="s">
        <v>34831</v>
      </c>
      <c r="Y35475" s="42" t="s">
        <v>32444</v>
      </c>
      <c r="AB35475" s="2" t="s">
        <v>152</v>
      </c>
      <c r="AG35475" s="84">
        <v>632.8099994343753</v>
      </c>
      <c r="AH35475" s="1" t="s">
        <v>32824</v>
      </c>
      <c r="AI35475" s="181" t="s">
        <v>24052</v>
      </c>
      <c r="AJ35475" s="179" t="s">
        <v>19868</v>
      </c>
      <c r="AK35475" s="180" t="s">
        <v>1451</v>
      </c>
      <c r="AL35475" s="180" t="s">
        <v>1451</v>
      </c>
    </row>
    <row r="35476" spans="1:38" x14ac:dyDescent="0.2">
      <c r="A35476" s="132" t="s">
        <v>50795</v>
      </c>
      <c r="B35476" s="134">
        <v>229</v>
      </c>
      <c r="C35476" s="134">
        <v>229</v>
      </c>
      <c r="D35476" s="134"/>
      <c r="E35476" s="134"/>
      <c r="F35476" s="134"/>
      <c r="G35476" s="134"/>
      <c r="H35476" s="134"/>
      <c r="I35476" s="8" t="s">
        <v>23615</v>
      </c>
      <c r="J35476" s="151"/>
      <c r="K35476" s="152"/>
      <c r="L35476" s="151"/>
      <c r="M35476" s="152"/>
      <c r="N35476" s="151"/>
      <c r="O35476" s="151"/>
      <c r="P35476" s="8" t="s">
        <v>23615</v>
      </c>
      <c r="Q35476" s="8"/>
      <c r="R35476" s="8"/>
      <c r="S35476" s="8"/>
      <c r="X35476" s="2" t="s">
        <v>34832</v>
      </c>
      <c r="Y35476" s="42" t="s">
        <v>32445</v>
      </c>
      <c r="AB35476" s="2" t="s">
        <v>152</v>
      </c>
      <c r="AG35476" s="84">
        <v>13.412003393781665</v>
      </c>
      <c r="AH35476" s="1" t="s">
        <v>32824</v>
      </c>
      <c r="AI35476" s="181" t="s">
        <v>24052</v>
      </c>
      <c r="AJ35476" s="179" t="s">
        <v>19868</v>
      </c>
      <c r="AK35476" s="180" t="s">
        <v>1451</v>
      </c>
      <c r="AL35476" s="180" t="s">
        <v>1451</v>
      </c>
    </row>
    <row r="35477" spans="1:38" x14ac:dyDescent="0.2">
      <c r="A35477" s="132" t="s">
        <v>50795</v>
      </c>
      <c r="B35477" s="134">
        <v>229</v>
      </c>
      <c r="C35477" s="134">
        <v>229</v>
      </c>
      <c r="D35477" s="134"/>
      <c r="E35477" s="134"/>
      <c r="F35477" s="134"/>
      <c r="G35477" s="134"/>
      <c r="H35477" s="134"/>
      <c r="I35477" s="8" t="s">
        <v>23615</v>
      </c>
      <c r="J35477" s="151"/>
      <c r="K35477" s="152"/>
      <c r="L35477" s="151"/>
      <c r="M35477" s="152"/>
      <c r="N35477" s="151"/>
      <c r="O35477" s="151"/>
      <c r="P35477" s="8" t="s">
        <v>23615</v>
      </c>
      <c r="Q35477" s="8"/>
      <c r="R35477" s="8"/>
      <c r="S35477" s="8"/>
      <c r="X35477" s="2" t="s">
        <v>34833</v>
      </c>
      <c r="Y35477" s="42" t="s">
        <v>32446</v>
      </c>
      <c r="AB35477" s="2" t="s">
        <v>152</v>
      </c>
      <c r="AG35477" s="84">
        <v>632.8099994343753</v>
      </c>
      <c r="AH35477" s="1" t="s">
        <v>32824</v>
      </c>
      <c r="AI35477" s="181" t="s">
        <v>24052</v>
      </c>
      <c r="AJ35477" s="179" t="s">
        <v>19868</v>
      </c>
      <c r="AK35477" s="180" t="s">
        <v>1451</v>
      </c>
      <c r="AL35477" s="180" t="s">
        <v>1451</v>
      </c>
    </row>
    <row r="35478" spans="1:38" x14ac:dyDescent="0.2">
      <c r="A35478" s="132" t="s">
        <v>50795</v>
      </c>
      <c r="B35478" s="134">
        <v>229</v>
      </c>
      <c r="C35478" s="134">
        <v>229</v>
      </c>
      <c r="D35478" s="134"/>
      <c r="E35478" s="134"/>
      <c r="F35478" s="134"/>
      <c r="G35478" s="134"/>
      <c r="H35478" s="134"/>
      <c r="I35478" s="8" t="s">
        <v>23615</v>
      </c>
      <c r="J35478" s="151"/>
      <c r="K35478" s="152"/>
      <c r="L35478" s="151"/>
      <c r="M35478" s="152"/>
      <c r="N35478" s="151"/>
      <c r="O35478" s="151"/>
      <c r="P35478" s="8" t="s">
        <v>23615</v>
      </c>
      <c r="Q35478" s="8"/>
      <c r="R35478" s="8"/>
      <c r="S35478" s="8"/>
      <c r="X35478" s="2" t="s">
        <v>34834</v>
      </c>
      <c r="Y35478" s="42" t="s">
        <v>32447</v>
      </c>
      <c r="AB35478" s="2" t="s">
        <v>152</v>
      </c>
      <c r="AG35478" s="84">
        <v>632.8099994343753</v>
      </c>
      <c r="AH35478" s="1" t="s">
        <v>32824</v>
      </c>
      <c r="AI35478" s="181" t="s">
        <v>24052</v>
      </c>
      <c r="AJ35478" s="179" t="s">
        <v>19868</v>
      </c>
      <c r="AK35478" s="180" t="s">
        <v>1451</v>
      </c>
      <c r="AL35478" s="180" t="s">
        <v>1451</v>
      </c>
    </row>
    <row r="35479" spans="1:38" x14ac:dyDescent="0.2">
      <c r="A35479" s="132" t="s">
        <v>50795</v>
      </c>
      <c r="B35479" s="134">
        <v>229</v>
      </c>
      <c r="C35479" s="134">
        <v>229</v>
      </c>
      <c r="D35479" s="134"/>
      <c r="E35479" s="134"/>
      <c r="F35479" s="134"/>
      <c r="G35479" s="134"/>
      <c r="H35479" s="134"/>
      <c r="I35479" s="8" t="s">
        <v>23615</v>
      </c>
      <c r="J35479" s="151"/>
      <c r="K35479" s="152"/>
      <c r="L35479" s="151"/>
      <c r="M35479" s="152"/>
      <c r="N35479" s="151"/>
      <c r="O35479" s="151"/>
      <c r="P35479" s="8" t="s">
        <v>23615</v>
      </c>
      <c r="Q35479" s="8"/>
      <c r="R35479" s="8"/>
      <c r="S35479" s="8"/>
      <c r="X35479" s="2" t="s">
        <v>34835</v>
      </c>
      <c r="Y35479" s="42" t="s">
        <v>32448</v>
      </c>
      <c r="AB35479" s="2" t="s">
        <v>152</v>
      </c>
      <c r="AG35479" s="84">
        <v>632.8099994343753</v>
      </c>
      <c r="AH35479" s="1" t="s">
        <v>32824</v>
      </c>
      <c r="AI35479" s="181" t="s">
        <v>24052</v>
      </c>
      <c r="AJ35479" s="179" t="s">
        <v>19868</v>
      </c>
      <c r="AK35479" s="180" t="s">
        <v>1451</v>
      </c>
      <c r="AL35479" s="180" t="s">
        <v>1451</v>
      </c>
    </row>
    <row r="35480" spans="1:38" x14ac:dyDescent="0.2">
      <c r="A35480" s="132" t="s">
        <v>50795</v>
      </c>
      <c r="B35480" s="134">
        <v>229</v>
      </c>
      <c r="C35480" s="134">
        <v>229</v>
      </c>
      <c r="D35480" s="134"/>
      <c r="E35480" s="134"/>
      <c r="F35480" s="134"/>
      <c r="G35480" s="134"/>
      <c r="H35480" s="134"/>
      <c r="I35480" s="8" t="s">
        <v>23615</v>
      </c>
      <c r="J35480" s="151"/>
      <c r="K35480" s="152"/>
      <c r="L35480" s="151"/>
      <c r="M35480" s="152"/>
      <c r="N35480" s="151"/>
      <c r="O35480" s="151"/>
      <c r="P35480" s="8" t="s">
        <v>23615</v>
      </c>
      <c r="Q35480" s="8"/>
      <c r="R35480" s="8"/>
      <c r="S35480" s="8"/>
      <c r="X35480" s="2" t="s">
        <v>34836</v>
      </c>
      <c r="Y35480" s="42" t="s">
        <v>32449</v>
      </c>
      <c r="AB35480" s="2" t="s">
        <v>152</v>
      </c>
      <c r="AG35480" s="84">
        <v>632.8099994343753</v>
      </c>
      <c r="AH35480" s="1" t="s">
        <v>32824</v>
      </c>
      <c r="AI35480" s="181" t="s">
        <v>24052</v>
      </c>
      <c r="AJ35480" s="179" t="s">
        <v>19868</v>
      </c>
      <c r="AK35480" s="180" t="s">
        <v>1451</v>
      </c>
      <c r="AL35480" s="180" t="s">
        <v>1451</v>
      </c>
    </row>
    <row r="35481" spans="1:38" x14ac:dyDescent="0.2">
      <c r="A35481" s="132" t="s">
        <v>50795</v>
      </c>
      <c r="B35481" s="134">
        <v>229</v>
      </c>
      <c r="C35481" s="134">
        <v>229</v>
      </c>
      <c r="D35481" s="134"/>
      <c r="E35481" s="134"/>
      <c r="F35481" s="134"/>
      <c r="G35481" s="134"/>
      <c r="H35481" s="134"/>
      <c r="I35481" s="8" t="s">
        <v>23615</v>
      </c>
      <c r="J35481" s="151"/>
      <c r="K35481" s="152"/>
      <c r="L35481" s="151"/>
      <c r="M35481" s="152"/>
      <c r="N35481" s="151"/>
      <c r="O35481" s="151"/>
      <c r="P35481" s="8" t="s">
        <v>23615</v>
      </c>
      <c r="Q35481" s="8"/>
      <c r="R35481" s="8"/>
      <c r="S35481" s="8"/>
      <c r="X35481" s="2" t="s">
        <v>34837</v>
      </c>
      <c r="Y35481" s="42" t="s">
        <v>32450</v>
      </c>
      <c r="AB35481" s="2" t="s">
        <v>152</v>
      </c>
      <c r="AG35481" s="84">
        <v>632.8099994343753</v>
      </c>
      <c r="AH35481" s="1" t="s">
        <v>32824</v>
      </c>
      <c r="AI35481" s="181" t="s">
        <v>24052</v>
      </c>
      <c r="AJ35481" s="179" t="s">
        <v>19868</v>
      </c>
      <c r="AK35481" s="180" t="s">
        <v>1451</v>
      </c>
      <c r="AL35481" s="180" t="s">
        <v>1451</v>
      </c>
    </row>
    <row r="35482" spans="1:38" x14ac:dyDescent="0.2">
      <c r="A35482" s="132" t="s">
        <v>50795</v>
      </c>
      <c r="B35482" s="134">
        <v>229</v>
      </c>
      <c r="C35482" s="134">
        <v>229</v>
      </c>
      <c r="D35482" s="134"/>
      <c r="E35482" s="134"/>
      <c r="F35482" s="134"/>
      <c r="G35482" s="134"/>
      <c r="H35482" s="134"/>
      <c r="I35482" s="8" t="s">
        <v>23615</v>
      </c>
      <c r="J35482" s="151"/>
      <c r="K35482" s="152"/>
      <c r="L35482" s="151"/>
      <c r="M35482" s="152"/>
      <c r="N35482" s="151"/>
      <c r="O35482" s="151"/>
      <c r="P35482" s="8" t="s">
        <v>23615</v>
      </c>
      <c r="Q35482" s="8"/>
      <c r="R35482" s="8"/>
      <c r="S35482" s="8"/>
      <c r="X35482" s="2" t="s">
        <v>34838</v>
      </c>
      <c r="Y35482" s="42" t="s">
        <v>32451</v>
      </c>
      <c r="AB35482" s="2" t="s">
        <v>152</v>
      </c>
      <c r="AG35482" s="84">
        <v>632.8099994343753</v>
      </c>
      <c r="AH35482" s="1" t="s">
        <v>32824</v>
      </c>
      <c r="AI35482" s="181" t="s">
        <v>24052</v>
      </c>
      <c r="AJ35482" s="179" t="s">
        <v>19868</v>
      </c>
      <c r="AK35482" s="180" t="s">
        <v>1451</v>
      </c>
      <c r="AL35482" s="180" t="s">
        <v>1451</v>
      </c>
    </row>
    <row r="35483" spans="1:38" x14ac:dyDescent="0.2">
      <c r="A35483" s="132" t="s">
        <v>50795</v>
      </c>
      <c r="B35483" s="134">
        <v>229</v>
      </c>
      <c r="C35483" s="134">
        <v>229</v>
      </c>
      <c r="D35483" s="134"/>
      <c r="E35483" s="134"/>
      <c r="F35483" s="134"/>
      <c r="G35483" s="134"/>
      <c r="H35483" s="134"/>
      <c r="I35483" s="8" t="s">
        <v>23615</v>
      </c>
      <c r="J35483" s="151"/>
      <c r="K35483" s="152"/>
      <c r="L35483" s="151"/>
      <c r="M35483" s="152"/>
      <c r="N35483" s="151"/>
      <c r="O35483" s="151"/>
      <c r="P35483" s="8" t="s">
        <v>23615</v>
      </c>
      <c r="Q35483" s="8"/>
      <c r="R35483" s="8"/>
      <c r="S35483" s="8"/>
      <c r="X35483" s="2" t="s">
        <v>34839</v>
      </c>
      <c r="Y35483" s="42" t="s">
        <v>32452</v>
      </c>
      <c r="AB35483" s="2" t="s">
        <v>152</v>
      </c>
      <c r="AG35483" s="84">
        <v>217.76000009857177</v>
      </c>
      <c r="AH35483" s="1" t="s">
        <v>32824</v>
      </c>
      <c r="AI35483" s="181" t="s">
        <v>24052</v>
      </c>
      <c r="AJ35483" s="179" t="s">
        <v>19868</v>
      </c>
      <c r="AK35483" s="180" t="s">
        <v>1451</v>
      </c>
      <c r="AL35483" s="180" t="s">
        <v>1451</v>
      </c>
    </row>
    <row r="35484" spans="1:38" x14ac:dyDescent="0.2">
      <c r="A35484" s="132" t="s">
        <v>50795</v>
      </c>
      <c r="B35484" s="134">
        <v>229</v>
      </c>
      <c r="C35484" s="134">
        <v>229</v>
      </c>
      <c r="D35484" s="134"/>
      <c r="E35484" s="134"/>
      <c r="F35484" s="134"/>
      <c r="G35484" s="134"/>
      <c r="H35484" s="134"/>
      <c r="I35484" s="8" t="s">
        <v>23615</v>
      </c>
      <c r="J35484" s="151"/>
      <c r="K35484" s="152"/>
      <c r="L35484" s="151"/>
      <c r="M35484" s="152"/>
      <c r="N35484" s="151"/>
      <c r="O35484" s="151"/>
      <c r="P35484" s="8" t="s">
        <v>23615</v>
      </c>
      <c r="Q35484" s="8"/>
      <c r="R35484" s="8"/>
      <c r="S35484" s="8"/>
      <c r="X35484" s="2" t="s">
        <v>34840</v>
      </c>
      <c r="Y35484" s="42" t="s">
        <v>32453</v>
      </c>
      <c r="AB35484" s="2" t="s">
        <v>152</v>
      </c>
      <c r="AG35484" s="84">
        <v>553.12000064366396</v>
      </c>
      <c r="AH35484" s="1" t="s">
        <v>32824</v>
      </c>
      <c r="AI35484" s="181" t="s">
        <v>24052</v>
      </c>
      <c r="AJ35484" s="179" t="s">
        <v>19868</v>
      </c>
      <c r="AK35484" s="180" t="s">
        <v>1451</v>
      </c>
      <c r="AL35484" s="180" t="s">
        <v>1451</v>
      </c>
    </row>
    <row r="35485" spans="1:38" x14ac:dyDescent="0.2">
      <c r="A35485" s="132" t="s">
        <v>50795</v>
      </c>
      <c r="B35485" s="134">
        <v>229</v>
      </c>
      <c r="C35485" s="134">
        <v>229</v>
      </c>
      <c r="D35485" s="134"/>
      <c r="E35485" s="134"/>
      <c r="F35485" s="134"/>
      <c r="G35485" s="134"/>
      <c r="H35485" s="134"/>
      <c r="I35485" s="8" t="s">
        <v>23615</v>
      </c>
      <c r="J35485" s="151"/>
      <c r="K35485" s="152"/>
      <c r="L35485" s="151"/>
      <c r="M35485" s="152"/>
      <c r="N35485" s="151"/>
      <c r="O35485" s="151"/>
      <c r="P35485" s="8" t="s">
        <v>23615</v>
      </c>
      <c r="Q35485" s="8"/>
      <c r="R35485" s="8"/>
      <c r="S35485" s="8"/>
      <c r="X35485" s="2" t="s">
        <v>34841</v>
      </c>
      <c r="Y35485" s="42" t="s">
        <v>32454</v>
      </c>
      <c r="AB35485" s="2" t="s">
        <v>152</v>
      </c>
      <c r="AG35485" s="84">
        <v>632.8099994343753</v>
      </c>
      <c r="AH35485" s="1" t="s">
        <v>32824</v>
      </c>
      <c r="AI35485" s="181" t="s">
        <v>24052</v>
      </c>
      <c r="AJ35485" s="179" t="s">
        <v>19868</v>
      </c>
      <c r="AK35485" s="180" t="s">
        <v>1451</v>
      </c>
      <c r="AL35485" s="180" t="s">
        <v>1451</v>
      </c>
    </row>
    <row r="35486" spans="1:38" x14ac:dyDescent="0.2">
      <c r="A35486" s="132" t="s">
        <v>50795</v>
      </c>
      <c r="B35486" s="134">
        <v>229</v>
      </c>
      <c r="C35486" s="134">
        <v>229</v>
      </c>
      <c r="D35486" s="134"/>
      <c r="E35486" s="134"/>
      <c r="F35486" s="134"/>
      <c r="G35486" s="134"/>
      <c r="H35486" s="134"/>
      <c r="I35486" s="8" t="s">
        <v>23615</v>
      </c>
      <c r="J35486" s="151"/>
      <c r="K35486" s="152"/>
      <c r="L35486" s="151"/>
      <c r="M35486" s="152"/>
      <c r="N35486" s="151"/>
      <c r="O35486" s="151"/>
      <c r="P35486" s="8" t="s">
        <v>23615</v>
      </c>
      <c r="Q35486" s="8"/>
      <c r="R35486" s="8"/>
      <c r="S35486" s="8"/>
      <c r="X35486" s="2" t="s">
        <v>34842</v>
      </c>
      <c r="Y35486" s="42" t="s">
        <v>32455</v>
      </c>
      <c r="AB35486" s="2" t="s">
        <v>152</v>
      </c>
      <c r="AG35486" s="84">
        <v>632.8099994343753</v>
      </c>
      <c r="AH35486" s="1" t="s">
        <v>32824</v>
      </c>
      <c r="AI35486" s="181" t="s">
        <v>24052</v>
      </c>
      <c r="AJ35486" s="179" t="s">
        <v>19868</v>
      </c>
      <c r="AK35486" s="180" t="s">
        <v>1451</v>
      </c>
      <c r="AL35486" s="180" t="s">
        <v>1451</v>
      </c>
    </row>
    <row r="35487" spans="1:38" x14ac:dyDescent="0.2">
      <c r="A35487" s="132" t="s">
        <v>50795</v>
      </c>
      <c r="B35487" s="134">
        <v>229</v>
      </c>
      <c r="C35487" s="134">
        <v>229</v>
      </c>
      <c r="D35487" s="134"/>
      <c r="E35487" s="134"/>
      <c r="F35487" s="134"/>
      <c r="G35487" s="134"/>
      <c r="H35487" s="134"/>
      <c r="I35487" s="8" t="s">
        <v>23615</v>
      </c>
      <c r="J35487" s="151"/>
      <c r="K35487" s="152"/>
      <c r="L35487" s="151"/>
      <c r="M35487" s="152"/>
      <c r="N35487" s="151"/>
      <c r="O35487" s="151"/>
      <c r="P35487" s="8" t="s">
        <v>23615</v>
      </c>
      <c r="Q35487" s="8"/>
      <c r="R35487" s="8"/>
      <c r="S35487" s="8"/>
      <c r="X35487" s="2" t="s">
        <v>34843</v>
      </c>
      <c r="Y35487" s="42" t="s">
        <v>32456</v>
      </c>
      <c r="AB35487" s="2" t="s">
        <v>152</v>
      </c>
      <c r="AG35487" s="84">
        <v>632.8099994343753</v>
      </c>
      <c r="AH35487" s="1" t="s">
        <v>32824</v>
      </c>
      <c r="AI35487" s="181" t="s">
        <v>24052</v>
      </c>
      <c r="AJ35487" s="179" t="s">
        <v>19868</v>
      </c>
      <c r="AK35487" s="180" t="s">
        <v>1451</v>
      </c>
      <c r="AL35487" s="180" t="s">
        <v>1451</v>
      </c>
    </row>
    <row r="35488" spans="1:38" x14ac:dyDescent="0.2">
      <c r="A35488" s="132" t="s">
        <v>50795</v>
      </c>
      <c r="B35488" s="134">
        <v>229</v>
      </c>
      <c r="C35488" s="134">
        <v>229</v>
      </c>
      <c r="D35488" s="134"/>
      <c r="E35488" s="134"/>
      <c r="F35488" s="134"/>
      <c r="G35488" s="134"/>
      <c r="H35488" s="134"/>
      <c r="I35488" s="8" t="s">
        <v>23615</v>
      </c>
      <c r="J35488" s="151"/>
      <c r="K35488" s="152"/>
      <c r="L35488" s="151"/>
      <c r="M35488" s="152"/>
      <c r="N35488" s="151"/>
      <c r="O35488" s="151"/>
      <c r="P35488" s="8" t="s">
        <v>23615</v>
      </c>
      <c r="Q35488" s="8"/>
      <c r="R35488" s="8"/>
      <c r="S35488" s="8"/>
      <c r="X35488" s="2" t="s">
        <v>34844</v>
      </c>
      <c r="Y35488" s="42" t="s">
        <v>32457</v>
      </c>
      <c r="AB35488" s="2" t="s">
        <v>152</v>
      </c>
      <c r="AG35488" s="84">
        <v>632.8099994343753</v>
      </c>
      <c r="AH35488" s="1" t="s">
        <v>32824</v>
      </c>
      <c r="AI35488" s="181" t="s">
        <v>24052</v>
      </c>
      <c r="AJ35488" s="179" t="s">
        <v>19868</v>
      </c>
      <c r="AK35488" s="180" t="s">
        <v>1451</v>
      </c>
      <c r="AL35488" s="180" t="s">
        <v>1451</v>
      </c>
    </row>
    <row r="35489" spans="1:38" x14ac:dyDescent="0.2">
      <c r="A35489" s="132" t="s">
        <v>50795</v>
      </c>
      <c r="B35489" s="134">
        <v>229</v>
      </c>
      <c r="C35489" s="134">
        <v>229</v>
      </c>
      <c r="D35489" s="134"/>
      <c r="E35489" s="134"/>
      <c r="F35489" s="134"/>
      <c r="G35489" s="134"/>
      <c r="H35489" s="134"/>
      <c r="I35489" s="8" t="s">
        <v>23615</v>
      </c>
      <c r="J35489" s="151"/>
      <c r="K35489" s="152"/>
      <c r="L35489" s="151"/>
      <c r="M35489" s="152"/>
      <c r="N35489" s="151"/>
      <c r="O35489" s="151"/>
      <c r="P35489" s="8" t="s">
        <v>23615</v>
      </c>
      <c r="Q35489" s="8"/>
      <c r="R35489" s="8"/>
      <c r="S35489" s="8"/>
      <c r="X35489" s="2" t="s">
        <v>34845</v>
      </c>
      <c r="Y35489" s="42" t="s">
        <v>32458</v>
      </c>
      <c r="AB35489" s="2" t="s">
        <v>152</v>
      </c>
      <c r="AG35489" s="84">
        <v>632.8099994343753</v>
      </c>
      <c r="AH35489" s="1" t="s">
        <v>32824</v>
      </c>
      <c r="AI35489" s="181" t="s">
        <v>24052</v>
      </c>
      <c r="AJ35489" s="179" t="s">
        <v>19868</v>
      </c>
      <c r="AK35489" s="180" t="s">
        <v>1451</v>
      </c>
      <c r="AL35489" s="180" t="s">
        <v>1451</v>
      </c>
    </row>
    <row r="35490" spans="1:38" x14ac:dyDescent="0.2">
      <c r="A35490" s="132" t="s">
        <v>50795</v>
      </c>
      <c r="B35490" s="134">
        <v>229</v>
      </c>
      <c r="C35490" s="134">
        <v>229</v>
      </c>
      <c r="D35490" s="134"/>
      <c r="E35490" s="134"/>
      <c r="F35490" s="134"/>
      <c r="G35490" s="134"/>
      <c r="H35490" s="134"/>
      <c r="I35490" s="8" t="s">
        <v>23615</v>
      </c>
      <c r="J35490" s="151"/>
      <c r="K35490" s="152"/>
      <c r="L35490" s="151"/>
      <c r="M35490" s="152"/>
      <c r="N35490" s="151"/>
      <c r="O35490" s="151"/>
      <c r="P35490" s="8" t="s">
        <v>23615</v>
      </c>
      <c r="Q35490" s="8"/>
      <c r="R35490" s="8"/>
      <c r="S35490" s="8"/>
      <c r="X35490" s="2" t="s">
        <v>34846</v>
      </c>
      <c r="Y35490" s="42" t="s">
        <v>32459</v>
      </c>
      <c r="AB35490" s="2" t="s">
        <v>152</v>
      </c>
      <c r="AG35490" s="84">
        <v>632.8099994343753</v>
      </c>
      <c r="AH35490" s="1" t="s">
        <v>32824</v>
      </c>
      <c r="AI35490" s="181" t="s">
        <v>24052</v>
      </c>
      <c r="AJ35490" s="179" t="s">
        <v>19868</v>
      </c>
      <c r="AK35490" s="180" t="s">
        <v>1451</v>
      </c>
      <c r="AL35490" s="180" t="s">
        <v>1451</v>
      </c>
    </row>
    <row r="35491" spans="1:38" x14ac:dyDescent="0.2">
      <c r="A35491" s="132" t="s">
        <v>50795</v>
      </c>
      <c r="B35491" s="134">
        <v>229</v>
      </c>
      <c r="C35491" s="134">
        <v>229</v>
      </c>
      <c r="D35491" s="134"/>
      <c r="E35491" s="134"/>
      <c r="F35491" s="134"/>
      <c r="G35491" s="134"/>
      <c r="H35491" s="134"/>
      <c r="I35491" s="8" t="s">
        <v>23615</v>
      </c>
      <c r="J35491" s="151"/>
      <c r="K35491" s="152"/>
      <c r="L35491" s="151"/>
      <c r="M35491" s="152"/>
      <c r="N35491" s="151"/>
      <c r="O35491" s="151"/>
      <c r="P35491" s="8" t="s">
        <v>23615</v>
      </c>
      <c r="Q35491" s="8"/>
      <c r="R35491" s="8"/>
      <c r="S35491" s="8"/>
      <c r="X35491" s="2" t="s">
        <v>34847</v>
      </c>
      <c r="Y35491" s="42" t="s">
        <v>32460</v>
      </c>
      <c r="AB35491" s="2" t="s">
        <v>152</v>
      </c>
      <c r="AG35491" s="84">
        <v>13.412003393781665</v>
      </c>
      <c r="AH35491" s="1" t="s">
        <v>32824</v>
      </c>
      <c r="AI35491" s="181" t="s">
        <v>24052</v>
      </c>
      <c r="AJ35491" s="179" t="s">
        <v>19868</v>
      </c>
      <c r="AK35491" s="180" t="s">
        <v>1451</v>
      </c>
      <c r="AL35491" s="180" t="s">
        <v>1451</v>
      </c>
    </row>
    <row r="35492" spans="1:38" x14ac:dyDescent="0.2">
      <c r="A35492" s="132" t="s">
        <v>50795</v>
      </c>
      <c r="B35492" s="134">
        <v>229</v>
      </c>
      <c r="C35492" s="134">
        <v>229</v>
      </c>
      <c r="D35492" s="134"/>
      <c r="E35492" s="134"/>
      <c r="F35492" s="134"/>
      <c r="G35492" s="134"/>
      <c r="H35492" s="134"/>
      <c r="I35492" s="8" t="s">
        <v>23615</v>
      </c>
      <c r="J35492" s="151"/>
      <c r="K35492" s="152"/>
      <c r="L35492" s="151"/>
      <c r="M35492" s="152"/>
      <c r="N35492" s="151"/>
      <c r="O35492" s="151"/>
      <c r="P35492" s="8" t="s">
        <v>23615</v>
      </c>
      <c r="Q35492" s="8"/>
      <c r="R35492" s="8"/>
      <c r="S35492" s="8"/>
      <c r="X35492" s="2" t="s">
        <v>34848</v>
      </c>
      <c r="Y35492" s="42" t="s">
        <v>32461</v>
      </c>
      <c r="AB35492" s="2" t="s">
        <v>152</v>
      </c>
      <c r="AG35492" s="84">
        <v>632.8099994343753</v>
      </c>
      <c r="AH35492" s="1" t="s">
        <v>32824</v>
      </c>
      <c r="AI35492" s="181" t="s">
        <v>24052</v>
      </c>
      <c r="AJ35492" s="179" t="s">
        <v>19868</v>
      </c>
      <c r="AK35492" s="180" t="s">
        <v>1451</v>
      </c>
      <c r="AL35492" s="180" t="s">
        <v>1451</v>
      </c>
    </row>
    <row r="35493" spans="1:38" x14ac:dyDescent="0.2">
      <c r="A35493" s="132" t="s">
        <v>50795</v>
      </c>
      <c r="B35493" s="134">
        <v>229</v>
      </c>
      <c r="C35493" s="134">
        <v>229</v>
      </c>
      <c r="D35493" s="134"/>
      <c r="E35493" s="134"/>
      <c r="F35493" s="134"/>
      <c r="G35493" s="134"/>
      <c r="H35493" s="134"/>
      <c r="I35493" s="8" t="s">
        <v>23615</v>
      </c>
      <c r="J35493" s="151"/>
      <c r="K35493" s="152"/>
      <c r="L35493" s="151"/>
      <c r="M35493" s="152"/>
      <c r="N35493" s="151"/>
      <c r="O35493" s="151"/>
      <c r="P35493" s="8" t="s">
        <v>23615</v>
      </c>
      <c r="Q35493" s="8"/>
      <c r="R35493" s="8"/>
      <c r="S35493" s="8"/>
      <c r="X35493" s="2" t="s">
        <v>34849</v>
      </c>
      <c r="Y35493" s="42" t="s">
        <v>32462</v>
      </c>
      <c r="AB35493" s="2" t="s">
        <v>152</v>
      </c>
      <c r="AG35493" s="84">
        <v>632.8099994343753</v>
      </c>
      <c r="AH35493" s="1" t="s">
        <v>32824</v>
      </c>
      <c r="AI35493" s="181" t="s">
        <v>24052</v>
      </c>
      <c r="AJ35493" s="179" t="s">
        <v>19868</v>
      </c>
      <c r="AK35493" s="180" t="s">
        <v>1451</v>
      </c>
      <c r="AL35493" s="180" t="s">
        <v>1451</v>
      </c>
    </row>
    <row r="35494" spans="1:38" x14ac:dyDescent="0.2">
      <c r="A35494" s="132" t="s">
        <v>50795</v>
      </c>
      <c r="B35494" s="134">
        <v>229</v>
      </c>
      <c r="C35494" s="134">
        <v>229</v>
      </c>
      <c r="D35494" s="134"/>
      <c r="E35494" s="134"/>
      <c r="F35494" s="134"/>
      <c r="G35494" s="134"/>
      <c r="H35494" s="134"/>
      <c r="I35494" s="8" t="s">
        <v>23615</v>
      </c>
      <c r="J35494" s="151"/>
      <c r="K35494" s="152"/>
      <c r="L35494" s="151"/>
      <c r="M35494" s="152"/>
      <c r="N35494" s="151"/>
      <c r="O35494" s="151"/>
      <c r="P35494" s="8" t="s">
        <v>23615</v>
      </c>
      <c r="Q35494" s="8"/>
      <c r="R35494" s="8"/>
      <c r="S35494" s="8"/>
      <c r="X35494" s="2" t="s">
        <v>34850</v>
      </c>
      <c r="Y35494" s="42" t="s">
        <v>32463</v>
      </c>
      <c r="AB35494" s="2" t="s">
        <v>152</v>
      </c>
      <c r="AG35494" s="84">
        <v>632.8099994343753</v>
      </c>
      <c r="AH35494" s="1" t="s">
        <v>32824</v>
      </c>
      <c r="AI35494" s="181" t="s">
        <v>24052</v>
      </c>
      <c r="AJ35494" s="179" t="s">
        <v>19868</v>
      </c>
      <c r="AK35494" s="180" t="s">
        <v>1451</v>
      </c>
      <c r="AL35494" s="180" t="s">
        <v>1451</v>
      </c>
    </row>
    <row r="35495" spans="1:38" x14ac:dyDescent="0.2">
      <c r="A35495" s="132" t="s">
        <v>50795</v>
      </c>
      <c r="B35495" s="134">
        <v>229</v>
      </c>
      <c r="C35495" s="134">
        <v>229</v>
      </c>
      <c r="D35495" s="134"/>
      <c r="E35495" s="134"/>
      <c r="F35495" s="134"/>
      <c r="G35495" s="134"/>
      <c r="H35495" s="134"/>
      <c r="I35495" s="8" t="s">
        <v>23615</v>
      </c>
      <c r="J35495" s="151"/>
      <c r="K35495" s="152"/>
      <c r="L35495" s="151"/>
      <c r="M35495" s="152"/>
      <c r="N35495" s="151"/>
      <c r="O35495" s="151"/>
      <c r="P35495" s="8" t="s">
        <v>23615</v>
      </c>
      <c r="Q35495" s="8"/>
      <c r="R35495" s="8"/>
      <c r="S35495" s="8"/>
      <c r="X35495" s="2" t="s">
        <v>34851</v>
      </c>
      <c r="Y35495" s="42" t="s">
        <v>32464</v>
      </c>
      <c r="AB35495" s="2" t="s">
        <v>152</v>
      </c>
      <c r="AG35495" s="84">
        <v>632.8099994343753</v>
      </c>
      <c r="AH35495" s="1" t="s">
        <v>32824</v>
      </c>
      <c r="AI35495" s="181" t="s">
        <v>24052</v>
      </c>
      <c r="AJ35495" s="179" t="s">
        <v>19868</v>
      </c>
      <c r="AK35495" s="180" t="s">
        <v>1451</v>
      </c>
      <c r="AL35495" s="180" t="s">
        <v>1451</v>
      </c>
    </row>
    <row r="35496" spans="1:38" x14ac:dyDescent="0.2">
      <c r="A35496" s="132" t="s">
        <v>50795</v>
      </c>
      <c r="B35496" s="134">
        <v>229</v>
      </c>
      <c r="C35496" s="134">
        <v>229</v>
      </c>
      <c r="D35496" s="134"/>
      <c r="E35496" s="134"/>
      <c r="F35496" s="134"/>
      <c r="G35496" s="134"/>
      <c r="H35496" s="134"/>
      <c r="I35496" s="8" t="s">
        <v>23615</v>
      </c>
      <c r="J35496" s="151"/>
      <c r="K35496" s="152"/>
      <c r="L35496" s="151"/>
      <c r="M35496" s="152"/>
      <c r="N35496" s="151"/>
      <c r="O35496" s="151"/>
      <c r="P35496" s="8" t="s">
        <v>23615</v>
      </c>
      <c r="Q35496" s="8"/>
      <c r="R35496" s="8"/>
      <c r="S35496" s="8"/>
      <c r="X35496" s="2" t="s">
        <v>34852</v>
      </c>
      <c r="Y35496" s="42" t="s">
        <v>32465</v>
      </c>
      <c r="AB35496" s="2" t="s">
        <v>152</v>
      </c>
      <c r="AG35496" s="84">
        <v>632.8099994343753</v>
      </c>
      <c r="AH35496" s="1" t="s">
        <v>32824</v>
      </c>
      <c r="AI35496" s="181" t="s">
        <v>24052</v>
      </c>
      <c r="AJ35496" s="179" t="s">
        <v>19868</v>
      </c>
      <c r="AK35496" s="180" t="s">
        <v>1451</v>
      </c>
      <c r="AL35496" s="180" t="s">
        <v>1451</v>
      </c>
    </row>
    <row r="35497" spans="1:38" x14ac:dyDescent="0.2">
      <c r="A35497" s="132" t="s">
        <v>50795</v>
      </c>
      <c r="B35497" s="134">
        <v>229</v>
      </c>
      <c r="C35497" s="134">
        <v>229</v>
      </c>
      <c r="D35497" s="134"/>
      <c r="E35497" s="134"/>
      <c r="F35497" s="134"/>
      <c r="G35497" s="134"/>
      <c r="H35497" s="134"/>
      <c r="I35497" s="8" t="s">
        <v>23615</v>
      </c>
      <c r="J35497" s="151"/>
      <c r="K35497" s="152"/>
      <c r="L35497" s="151"/>
      <c r="M35497" s="152"/>
      <c r="N35497" s="151"/>
      <c r="O35497" s="151"/>
      <c r="P35497" s="8" t="s">
        <v>23615</v>
      </c>
      <c r="Q35497" s="8"/>
      <c r="R35497" s="8"/>
      <c r="S35497" s="8"/>
      <c r="X35497" s="2" t="s">
        <v>34853</v>
      </c>
      <c r="Y35497" s="42" t="s">
        <v>32466</v>
      </c>
      <c r="AB35497" s="2" t="s">
        <v>152</v>
      </c>
      <c r="AG35497" s="84">
        <v>632.8099994343753</v>
      </c>
      <c r="AH35497" s="1" t="s">
        <v>32824</v>
      </c>
      <c r="AI35497" s="181" t="s">
        <v>24052</v>
      </c>
      <c r="AJ35497" s="179" t="s">
        <v>19868</v>
      </c>
      <c r="AK35497" s="180" t="s">
        <v>1451</v>
      </c>
      <c r="AL35497" s="180" t="s">
        <v>1451</v>
      </c>
    </row>
    <row r="35498" spans="1:38" x14ac:dyDescent="0.2">
      <c r="A35498" s="132" t="s">
        <v>50795</v>
      </c>
      <c r="B35498" s="134">
        <v>229</v>
      </c>
      <c r="C35498" s="134">
        <v>229</v>
      </c>
      <c r="D35498" s="134"/>
      <c r="E35498" s="134"/>
      <c r="F35498" s="134"/>
      <c r="G35498" s="134"/>
      <c r="H35498" s="134"/>
      <c r="I35498" s="8" t="s">
        <v>23615</v>
      </c>
      <c r="J35498" s="151"/>
      <c r="K35498" s="152"/>
      <c r="L35498" s="151"/>
      <c r="M35498" s="152"/>
      <c r="N35498" s="151"/>
      <c r="O35498" s="151"/>
      <c r="P35498" s="8" t="s">
        <v>23615</v>
      </c>
      <c r="Q35498" s="8"/>
      <c r="R35498" s="8"/>
      <c r="S35498" s="8"/>
      <c r="X35498" s="2" t="s">
        <v>34854</v>
      </c>
      <c r="Y35498" s="42" t="s">
        <v>32467</v>
      </c>
      <c r="AB35498" s="2" t="s">
        <v>152</v>
      </c>
      <c r="AG35498" s="84">
        <v>632.8099994343753</v>
      </c>
      <c r="AH35498" s="1" t="s">
        <v>32824</v>
      </c>
      <c r="AI35498" s="181" t="s">
        <v>24052</v>
      </c>
      <c r="AJ35498" s="179" t="s">
        <v>19868</v>
      </c>
      <c r="AK35498" s="180" t="s">
        <v>1451</v>
      </c>
      <c r="AL35498" s="180" t="s">
        <v>1451</v>
      </c>
    </row>
    <row r="35499" spans="1:38" x14ac:dyDescent="0.2">
      <c r="A35499" s="132" t="s">
        <v>50795</v>
      </c>
      <c r="B35499" s="134">
        <v>229</v>
      </c>
      <c r="C35499" s="134">
        <v>229</v>
      </c>
      <c r="D35499" s="134"/>
      <c r="E35499" s="134"/>
      <c r="F35499" s="134"/>
      <c r="G35499" s="134"/>
      <c r="H35499" s="134"/>
      <c r="I35499" s="8" t="s">
        <v>23615</v>
      </c>
      <c r="J35499" s="151"/>
      <c r="K35499" s="152"/>
      <c r="L35499" s="151"/>
      <c r="M35499" s="152"/>
      <c r="N35499" s="151"/>
      <c r="O35499" s="151"/>
      <c r="P35499" s="8" t="s">
        <v>23615</v>
      </c>
      <c r="Q35499" s="8"/>
      <c r="R35499" s="8"/>
      <c r="S35499" s="8"/>
      <c r="X35499" s="2" t="s">
        <v>34855</v>
      </c>
      <c r="Y35499" s="42" t="s">
        <v>32468</v>
      </c>
      <c r="AB35499" s="2" t="s">
        <v>152</v>
      </c>
      <c r="AG35499" s="84">
        <v>632.8099994343753</v>
      </c>
      <c r="AH35499" s="1" t="s">
        <v>32824</v>
      </c>
      <c r="AI35499" s="181" t="s">
        <v>24052</v>
      </c>
      <c r="AJ35499" s="179" t="s">
        <v>19868</v>
      </c>
      <c r="AK35499" s="180" t="s">
        <v>1451</v>
      </c>
      <c r="AL35499" s="180" t="s">
        <v>1451</v>
      </c>
    </row>
    <row r="35500" spans="1:38" x14ac:dyDescent="0.2">
      <c r="A35500" s="132" t="s">
        <v>50795</v>
      </c>
      <c r="B35500" s="134">
        <v>229</v>
      </c>
      <c r="C35500" s="134">
        <v>229</v>
      </c>
      <c r="D35500" s="134"/>
      <c r="E35500" s="134"/>
      <c r="F35500" s="134"/>
      <c r="G35500" s="134"/>
      <c r="H35500" s="134"/>
      <c r="I35500" s="8" t="s">
        <v>23615</v>
      </c>
      <c r="J35500" s="151"/>
      <c r="K35500" s="152"/>
      <c r="L35500" s="151"/>
      <c r="M35500" s="152"/>
      <c r="N35500" s="151"/>
      <c r="O35500" s="151"/>
      <c r="P35500" s="8" t="s">
        <v>23615</v>
      </c>
      <c r="Q35500" s="8"/>
      <c r="R35500" s="8"/>
      <c r="S35500" s="8"/>
      <c r="X35500" s="2" t="s">
        <v>34856</v>
      </c>
      <c r="Y35500" s="42" t="s">
        <v>32469</v>
      </c>
      <c r="AB35500" s="2" t="s">
        <v>152</v>
      </c>
      <c r="AG35500" s="84">
        <v>632.8099994343753</v>
      </c>
      <c r="AH35500" s="1" t="s">
        <v>32824</v>
      </c>
      <c r="AI35500" s="181" t="s">
        <v>24052</v>
      </c>
      <c r="AJ35500" s="179" t="s">
        <v>19868</v>
      </c>
      <c r="AK35500" s="180" t="s">
        <v>1451</v>
      </c>
      <c r="AL35500" s="180" t="s">
        <v>1451</v>
      </c>
    </row>
    <row r="35501" spans="1:38" x14ac:dyDescent="0.2">
      <c r="A35501" s="132" t="s">
        <v>50795</v>
      </c>
      <c r="B35501" s="134">
        <v>229</v>
      </c>
      <c r="C35501" s="134">
        <v>229</v>
      </c>
      <c r="D35501" s="134"/>
      <c r="E35501" s="134"/>
      <c r="F35501" s="134"/>
      <c r="G35501" s="134"/>
      <c r="H35501" s="134"/>
      <c r="I35501" s="8" t="s">
        <v>23615</v>
      </c>
      <c r="J35501" s="151"/>
      <c r="K35501" s="152"/>
      <c r="L35501" s="151"/>
      <c r="M35501" s="152"/>
      <c r="N35501" s="151"/>
      <c r="O35501" s="151"/>
      <c r="P35501" s="8" t="s">
        <v>23615</v>
      </c>
      <c r="Q35501" s="8"/>
      <c r="R35501" s="8"/>
      <c r="S35501" s="8"/>
      <c r="X35501" s="2" t="s">
        <v>34857</v>
      </c>
      <c r="Y35501" s="42" t="s">
        <v>32470</v>
      </c>
      <c r="AB35501" s="2" t="s">
        <v>152</v>
      </c>
      <c r="AG35501" s="84">
        <v>71.909999868563915</v>
      </c>
      <c r="AH35501" s="1" t="s">
        <v>32824</v>
      </c>
      <c r="AI35501" s="181" t="s">
        <v>24052</v>
      </c>
      <c r="AJ35501" s="179" t="s">
        <v>19868</v>
      </c>
      <c r="AK35501" s="180" t="s">
        <v>1451</v>
      </c>
      <c r="AL35501" s="180" t="s">
        <v>1451</v>
      </c>
    </row>
    <row r="35502" spans="1:38" x14ac:dyDescent="0.2">
      <c r="A35502" s="132" t="s">
        <v>50795</v>
      </c>
      <c r="B35502" s="134">
        <v>229</v>
      </c>
      <c r="C35502" s="134">
        <v>229</v>
      </c>
      <c r="D35502" s="134"/>
      <c r="E35502" s="134"/>
      <c r="F35502" s="134"/>
      <c r="G35502" s="134"/>
      <c r="H35502" s="134"/>
      <c r="I35502" s="8" t="s">
        <v>23615</v>
      </c>
      <c r="J35502" s="151"/>
      <c r="K35502" s="152"/>
      <c r="L35502" s="151"/>
      <c r="M35502" s="152"/>
      <c r="N35502" s="151"/>
      <c r="O35502" s="151"/>
      <c r="P35502" s="8" t="s">
        <v>23615</v>
      </c>
      <c r="Q35502" s="8"/>
      <c r="R35502" s="8"/>
      <c r="S35502" s="8"/>
      <c r="X35502" s="2" t="s">
        <v>34858</v>
      </c>
      <c r="Y35502" s="42" t="s">
        <v>32471</v>
      </c>
      <c r="AB35502" s="2" t="s">
        <v>152</v>
      </c>
      <c r="AG35502" s="84">
        <v>164.6100004881614</v>
      </c>
      <c r="AH35502" s="1" t="s">
        <v>32824</v>
      </c>
      <c r="AI35502" s="181" t="s">
        <v>24052</v>
      </c>
      <c r="AJ35502" s="179" t="s">
        <v>19868</v>
      </c>
      <c r="AK35502" s="180" t="s">
        <v>1451</v>
      </c>
      <c r="AL35502" s="180" t="s">
        <v>1451</v>
      </c>
    </row>
    <row r="35503" spans="1:38" x14ac:dyDescent="0.2">
      <c r="A35503" s="132" t="s">
        <v>50795</v>
      </c>
      <c r="B35503" s="134">
        <v>229</v>
      </c>
      <c r="C35503" s="134">
        <v>229</v>
      </c>
      <c r="D35503" s="134"/>
      <c r="E35503" s="134"/>
      <c r="F35503" s="134"/>
      <c r="G35503" s="134"/>
      <c r="H35503" s="134"/>
      <c r="I35503" s="8" t="s">
        <v>23615</v>
      </c>
      <c r="J35503" s="151"/>
      <c r="K35503" s="152"/>
      <c r="L35503" s="151"/>
      <c r="M35503" s="152"/>
      <c r="N35503" s="151"/>
      <c r="O35503" s="151"/>
      <c r="P35503" s="8" t="s">
        <v>23615</v>
      </c>
      <c r="Q35503" s="8"/>
      <c r="R35503" s="8"/>
      <c r="S35503" s="8"/>
      <c r="X35503" s="2" t="s">
        <v>34859</v>
      </c>
      <c r="Y35503" s="42" t="s">
        <v>23193</v>
      </c>
      <c r="AB35503" s="2" t="s">
        <v>152</v>
      </c>
      <c r="AG35503" s="84">
        <v>632.8099994343753</v>
      </c>
      <c r="AH35503" s="1" t="s">
        <v>32824</v>
      </c>
      <c r="AI35503" s="181" t="s">
        <v>24052</v>
      </c>
      <c r="AJ35503" s="179" t="s">
        <v>19868</v>
      </c>
      <c r="AK35503" s="180" t="s">
        <v>1451</v>
      </c>
      <c r="AL35503" s="180" t="s">
        <v>1451</v>
      </c>
    </row>
    <row r="35504" spans="1:38" x14ac:dyDescent="0.2">
      <c r="A35504" s="132" t="s">
        <v>50795</v>
      </c>
      <c r="B35504" s="134">
        <v>229</v>
      </c>
      <c r="C35504" s="134">
        <v>229</v>
      </c>
      <c r="D35504" s="134"/>
      <c r="E35504" s="134"/>
      <c r="F35504" s="134"/>
      <c r="G35504" s="134"/>
      <c r="H35504" s="134"/>
      <c r="I35504" s="8" t="s">
        <v>23615</v>
      </c>
      <c r="J35504" s="151"/>
      <c r="K35504" s="152"/>
      <c r="L35504" s="151"/>
      <c r="M35504" s="152"/>
      <c r="N35504" s="151"/>
      <c r="O35504" s="151"/>
      <c r="P35504" s="8" t="s">
        <v>23615</v>
      </c>
      <c r="Q35504" s="8"/>
      <c r="R35504" s="8"/>
      <c r="S35504" s="8"/>
      <c r="X35504" s="2" t="s">
        <v>34860</v>
      </c>
      <c r="Y35504" s="42" t="s">
        <v>23272</v>
      </c>
      <c r="AB35504" s="2" t="s">
        <v>152</v>
      </c>
      <c r="AG35504" s="84">
        <v>632.8099994343753</v>
      </c>
      <c r="AH35504" s="1" t="s">
        <v>32824</v>
      </c>
      <c r="AI35504" s="181" t="s">
        <v>24052</v>
      </c>
      <c r="AJ35504" s="179" t="s">
        <v>19868</v>
      </c>
      <c r="AK35504" s="180" t="s">
        <v>1451</v>
      </c>
      <c r="AL35504" s="180" t="s">
        <v>1451</v>
      </c>
    </row>
    <row r="35505" spans="1:38" x14ac:dyDescent="0.2">
      <c r="A35505" s="132" t="s">
        <v>50795</v>
      </c>
      <c r="B35505" s="134">
        <v>229</v>
      </c>
      <c r="C35505" s="134">
        <v>229</v>
      </c>
      <c r="D35505" s="134"/>
      <c r="E35505" s="134"/>
      <c r="F35505" s="134"/>
      <c r="G35505" s="134"/>
      <c r="H35505" s="134"/>
      <c r="I35505" s="8" t="s">
        <v>23615</v>
      </c>
      <c r="J35505" s="151"/>
      <c r="K35505" s="152"/>
      <c r="L35505" s="151"/>
      <c r="M35505" s="152"/>
      <c r="N35505" s="151"/>
      <c r="O35505" s="151"/>
      <c r="P35505" s="8" t="s">
        <v>23615</v>
      </c>
      <c r="Q35505" s="8"/>
      <c r="R35505" s="8"/>
      <c r="S35505" s="8"/>
      <c r="X35505" s="2" t="s">
        <v>34861</v>
      </c>
      <c r="Y35505" s="42" t="s">
        <v>32472</v>
      </c>
      <c r="AB35505" s="2" t="s">
        <v>152</v>
      </c>
      <c r="AG35505" s="84">
        <v>632.8099994343753</v>
      </c>
      <c r="AH35505" s="1" t="s">
        <v>32824</v>
      </c>
      <c r="AI35505" s="181" t="s">
        <v>24052</v>
      </c>
      <c r="AJ35505" s="179" t="s">
        <v>19868</v>
      </c>
      <c r="AK35505" s="180" t="s">
        <v>1451</v>
      </c>
      <c r="AL35505" s="180" t="s">
        <v>1451</v>
      </c>
    </row>
    <row r="35506" spans="1:38" x14ac:dyDescent="0.2">
      <c r="A35506" s="132" t="s">
        <v>50795</v>
      </c>
      <c r="B35506" s="134">
        <v>229</v>
      </c>
      <c r="C35506" s="134">
        <v>229</v>
      </c>
      <c r="D35506" s="134"/>
      <c r="E35506" s="134"/>
      <c r="F35506" s="134"/>
      <c r="G35506" s="134"/>
      <c r="H35506" s="134"/>
      <c r="I35506" s="8" t="s">
        <v>23615</v>
      </c>
      <c r="J35506" s="151"/>
      <c r="K35506" s="152"/>
      <c r="L35506" s="151"/>
      <c r="M35506" s="152"/>
      <c r="N35506" s="151"/>
      <c r="O35506" s="151"/>
      <c r="P35506" s="8" t="s">
        <v>23615</v>
      </c>
      <c r="Q35506" s="8"/>
      <c r="R35506" s="8"/>
      <c r="S35506" s="8"/>
      <c r="X35506" s="2" t="s">
        <v>34862</v>
      </c>
      <c r="Y35506" s="42" t="s">
        <v>32473</v>
      </c>
      <c r="AB35506" s="2" t="s">
        <v>152</v>
      </c>
      <c r="AG35506" s="84">
        <v>632.8099994343753</v>
      </c>
      <c r="AH35506" s="1" t="s">
        <v>32824</v>
      </c>
      <c r="AI35506" s="181" t="s">
        <v>24052</v>
      </c>
      <c r="AJ35506" s="179" t="s">
        <v>19868</v>
      </c>
      <c r="AK35506" s="180" t="s">
        <v>1451</v>
      </c>
      <c r="AL35506" s="180" t="s">
        <v>1451</v>
      </c>
    </row>
    <row r="35507" spans="1:38" x14ac:dyDescent="0.2">
      <c r="A35507" s="132" t="s">
        <v>50795</v>
      </c>
      <c r="B35507" s="134">
        <v>229</v>
      </c>
      <c r="C35507" s="134">
        <v>229</v>
      </c>
      <c r="D35507" s="134"/>
      <c r="E35507" s="134"/>
      <c r="F35507" s="134"/>
      <c r="G35507" s="134"/>
      <c r="H35507" s="134"/>
      <c r="I35507" s="8" t="s">
        <v>23615</v>
      </c>
      <c r="J35507" s="151"/>
      <c r="K35507" s="152"/>
      <c r="L35507" s="151"/>
      <c r="M35507" s="152"/>
      <c r="N35507" s="151"/>
      <c r="O35507" s="151"/>
      <c r="P35507" s="8" t="s">
        <v>23615</v>
      </c>
      <c r="Q35507" s="8"/>
      <c r="R35507" s="8"/>
      <c r="S35507" s="8"/>
      <c r="X35507" s="2" t="s">
        <v>34863</v>
      </c>
      <c r="Y35507" s="42" t="s">
        <v>32474</v>
      </c>
      <c r="AB35507" s="2" t="s">
        <v>152</v>
      </c>
      <c r="AG35507" s="84">
        <v>632.8099994343753</v>
      </c>
      <c r="AH35507" s="1" t="s">
        <v>32824</v>
      </c>
      <c r="AI35507" s="181" t="s">
        <v>24052</v>
      </c>
      <c r="AJ35507" s="179" t="s">
        <v>19868</v>
      </c>
      <c r="AK35507" s="180" t="s">
        <v>1451</v>
      </c>
      <c r="AL35507" s="180" t="s">
        <v>1451</v>
      </c>
    </row>
    <row r="35508" spans="1:38" x14ac:dyDescent="0.2">
      <c r="A35508" s="132" t="s">
        <v>50795</v>
      </c>
      <c r="B35508" s="134">
        <v>229</v>
      </c>
      <c r="C35508" s="134">
        <v>229</v>
      </c>
      <c r="D35508" s="134"/>
      <c r="E35508" s="134"/>
      <c r="F35508" s="134"/>
      <c r="G35508" s="134"/>
      <c r="H35508" s="134"/>
      <c r="I35508" s="8" t="s">
        <v>23615</v>
      </c>
      <c r="J35508" s="151"/>
      <c r="K35508" s="152"/>
      <c r="L35508" s="151"/>
      <c r="M35508" s="152"/>
      <c r="N35508" s="151"/>
      <c r="O35508" s="151"/>
      <c r="P35508" s="8" t="s">
        <v>23615</v>
      </c>
      <c r="Q35508" s="8"/>
      <c r="R35508" s="8"/>
      <c r="S35508" s="8"/>
      <c r="X35508" s="2" t="s">
        <v>34864</v>
      </c>
      <c r="Y35508" s="42" t="s">
        <v>32475</v>
      </c>
      <c r="AB35508" s="2" t="s">
        <v>152</v>
      </c>
      <c r="AG35508" s="84">
        <v>632.8099994343753</v>
      </c>
      <c r="AH35508" s="1" t="s">
        <v>32824</v>
      </c>
      <c r="AI35508" s="181" t="s">
        <v>24052</v>
      </c>
      <c r="AJ35508" s="179" t="s">
        <v>19868</v>
      </c>
      <c r="AK35508" s="180" t="s">
        <v>1451</v>
      </c>
      <c r="AL35508" s="180" t="s">
        <v>1451</v>
      </c>
    </row>
    <row r="35509" spans="1:38" x14ac:dyDescent="0.2">
      <c r="A35509" s="132" t="s">
        <v>50795</v>
      </c>
      <c r="B35509" s="134">
        <v>229</v>
      </c>
      <c r="C35509" s="134">
        <v>229</v>
      </c>
      <c r="D35509" s="134"/>
      <c r="E35509" s="134"/>
      <c r="F35509" s="134"/>
      <c r="G35509" s="134"/>
      <c r="H35509" s="134"/>
      <c r="I35509" s="8" t="s">
        <v>23615</v>
      </c>
      <c r="J35509" s="151"/>
      <c r="K35509" s="152"/>
      <c r="L35509" s="151"/>
      <c r="M35509" s="152"/>
      <c r="N35509" s="151"/>
      <c r="O35509" s="151"/>
      <c r="P35509" s="8" t="s">
        <v>23615</v>
      </c>
      <c r="Q35509" s="8"/>
      <c r="R35509" s="8"/>
      <c r="S35509" s="8"/>
      <c r="X35509" s="2" t="s">
        <v>34865</v>
      </c>
      <c r="Y35509" s="42" t="s">
        <v>32476</v>
      </c>
      <c r="AB35509" s="2" t="s">
        <v>152</v>
      </c>
      <c r="AG35509" s="84">
        <v>632.8099994343753</v>
      </c>
      <c r="AH35509" s="1" t="s">
        <v>32824</v>
      </c>
      <c r="AI35509" s="181" t="s">
        <v>24052</v>
      </c>
      <c r="AJ35509" s="179" t="s">
        <v>19868</v>
      </c>
      <c r="AK35509" s="180" t="s">
        <v>1451</v>
      </c>
      <c r="AL35509" s="180" t="s">
        <v>1451</v>
      </c>
    </row>
    <row r="35510" spans="1:38" x14ac:dyDescent="0.2">
      <c r="A35510" s="132" t="s">
        <v>50795</v>
      </c>
      <c r="B35510" s="134">
        <v>229</v>
      </c>
      <c r="C35510" s="134">
        <v>229</v>
      </c>
      <c r="D35510" s="134"/>
      <c r="E35510" s="134"/>
      <c r="F35510" s="134"/>
      <c r="G35510" s="134"/>
      <c r="H35510" s="134"/>
      <c r="I35510" s="8" t="s">
        <v>23615</v>
      </c>
      <c r="J35510" s="151"/>
      <c r="K35510" s="152"/>
      <c r="L35510" s="151"/>
      <c r="M35510" s="152"/>
      <c r="N35510" s="151"/>
      <c r="O35510" s="151"/>
      <c r="P35510" s="8" t="s">
        <v>23615</v>
      </c>
      <c r="Q35510" s="8"/>
      <c r="R35510" s="8"/>
      <c r="S35510" s="8"/>
      <c r="X35510" s="2" t="s">
        <v>34866</v>
      </c>
      <c r="Y35510" s="42" t="s">
        <v>32477</v>
      </c>
      <c r="AB35510" s="2" t="s">
        <v>152</v>
      </c>
      <c r="AG35510" s="84">
        <v>632.8099994343753</v>
      </c>
      <c r="AH35510" s="1" t="s">
        <v>32824</v>
      </c>
      <c r="AI35510" s="181" t="s">
        <v>24052</v>
      </c>
      <c r="AJ35510" s="179" t="s">
        <v>19868</v>
      </c>
      <c r="AK35510" s="180" t="s">
        <v>1451</v>
      </c>
      <c r="AL35510" s="180" t="s">
        <v>1451</v>
      </c>
    </row>
    <row r="35511" spans="1:38" x14ac:dyDescent="0.2">
      <c r="A35511" s="132" t="s">
        <v>50795</v>
      </c>
      <c r="B35511" s="134">
        <v>229</v>
      </c>
      <c r="C35511" s="134">
        <v>229</v>
      </c>
      <c r="D35511" s="134"/>
      <c r="E35511" s="134"/>
      <c r="F35511" s="134"/>
      <c r="G35511" s="134"/>
      <c r="H35511" s="134"/>
      <c r="I35511" s="8" t="s">
        <v>23615</v>
      </c>
      <c r="J35511" s="151"/>
      <c r="K35511" s="152"/>
      <c r="L35511" s="151"/>
      <c r="M35511" s="152"/>
      <c r="N35511" s="151"/>
      <c r="O35511" s="151"/>
      <c r="P35511" s="8" t="s">
        <v>23615</v>
      </c>
      <c r="Q35511" s="8"/>
      <c r="R35511" s="8"/>
      <c r="S35511" s="8"/>
      <c r="X35511" s="2" t="s">
        <v>34867</v>
      </c>
      <c r="Y35511" s="42" t="s">
        <v>32478</v>
      </c>
      <c r="AB35511" s="2" t="s">
        <v>152</v>
      </c>
      <c r="AG35511" s="84">
        <v>632.8099994343753</v>
      </c>
      <c r="AH35511" s="1" t="s">
        <v>32824</v>
      </c>
      <c r="AI35511" s="181" t="s">
        <v>24052</v>
      </c>
      <c r="AJ35511" s="179" t="s">
        <v>19868</v>
      </c>
      <c r="AK35511" s="180" t="s">
        <v>1451</v>
      </c>
      <c r="AL35511" s="180" t="s">
        <v>1451</v>
      </c>
    </row>
    <row r="35512" spans="1:38" x14ac:dyDescent="0.2">
      <c r="A35512" s="132" t="s">
        <v>50795</v>
      </c>
      <c r="B35512" s="134">
        <v>229</v>
      </c>
      <c r="C35512" s="134">
        <v>229</v>
      </c>
      <c r="D35512" s="134"/>
      <c r="E35512" s="134"/>
      <c r="F35512" s="134"/>
      <c r="G35512" s="134"/>
      <c r="H35512" s="134"/>
      <c r="I35512" s="8" t="s">
        <v>23615</v>
      </c>
      <c r="J35512" s="151"/>
      <c r="K35512" s="152"/>
      <c r="L35512" s="151"/>
      <c r="M35512" s="152"/>
      <c r="N35512" s="151"/>
      <c r="O35512" s="151"/>
      <c r="P35512" s="8" t="s">
        <v>23615</v>
      </c>
      <c r="Q35512" s="8"/>
      <c r="R35512" s="8"/>
      <c r="S35512" s="8"/>
      <c r="X35512" s="2" t="s">
        <v>34868</v>
      </c>
      <c r="Y35512" s="42" t="s">
        <v>32479</v>
      </c>
      <c r="AB35512" s="2" t="s">
        <v>152</v>
      </c>
      <c r="AG35512" s="84">
        <v>632.8099994343753</v>
      </c>
      <c r="AH35512" s="1" t="s">
        <v>32824</v>
      </c>
      <c r="AI35512" s="181" t="s">
        <v>24052</v>
      </c>
      <c r="AJ35512" s="179" t="s">
        <v>19868</v>
      </c>
      <c r="AK35512" s="180" t="s">
        <v>1451</v>
      </c>
      <c r="AL35512" s="180" t="s">
        <v>1451</v>
      </c>
    </row>
    <row r="35513" spans="1:38" x14ac:dyDescent="0.2">
      <c r="A35513" s="132" t="s">
        <v>50795</v>
      </c>
      <c r="B35513" s="134">
        <v>229</v>
      </c>
      <c r="C35513" s="134">
        <v>229</v>
      </c>
      <c r="D35513" s="134"/>
      <c r="E35513" s="134"/>
      <c r="F35513" s="134"/>
      <c r="G35513" s="134"/>
      <c r="H35513" s="134"/>
      <c r="I35513" s="8" t="s">
        <v>23615</v>
      </c>
      <c r="J35513" s="151"/>
      <c r="K35513" s="152"/>
      <c r="L35513" s="151"/>
      <c r="M35513" s="152"/>
      <c r="N35513" s="151"/>
      <c r="O35513" s="151"/>
      <c r="P35513" s="8" t="s">
        <v>23615</v>
      </c>
      <c r="Q35513" s="8"/>
      <c r="R35513" s="8"/>
      <c r="S35513" s="8"/>
      <c r="X35513" s="2" t="s">
        <v>34869</v>
      </c>
      <c r="Y35513" s="42" t="s">
        <v>32480</v>
      </c>
      <c r="AB35513" s="2" t="s">
        <v>152</v>
      </c>
      <c r="AG35513" s="84">
        <v>632.8099994343753</v>
      </c>
      <c r="AH35513" s="1" t="s">
        <v>32824</v>
      </c>
      <c r="AI35513" s="181" t="s">
        <v>24052</v>
      </c>
      <c r="AJ35513" s="179" t="s">
        <v>19868</v>
      </c>
      <c r="AK35513" s="180" t="s">
        <v>1451</v>
      </c>
      <c r="AL35513" s="180" t="s">
        <v>1451</v>
      </c>
    </row>
    <row r="35514" spans="1:38" x14ac:dyDescent="0.2">
      <c r="A35514" s="132" t="s">
        <v>50795</v>
      </c>
      <c r="B35514" s="134">
        <v>229</v>
      </c>
      <c r="C35514" s="134">
        <v>229</v>
      </c>
      <c r="D35514" s="134"/>
      <c r="E35514" s="134"/>
      <c r="F35514" s="134"/>
      <c r="G35514" s="134"/>
      <c r="H35514" s="134"/>
      <c r="I35514" s="8" t="s">
        <v>23615</v>
      </c>
      <c r="J35514" s="151"/>
      <c r="K35514" s="152"/>
      <c r="L35514" s="151"/>
      <c r="M35514" s="152"/>
      <c r="N35514" s="151"/>
      <c r="O35514" s="151"/>
      <c r="P35514" s="8" t="s">
        <v>23615</v>
      </c>
      <c r="Q35514" s="8"/>
      <c r="R35514" s="8"/>
      <c r="S35514" s="8"/>
      <c r="X35514" s="2" t="s">
        <v>34870</v>
      </c>
      <c r="Y35514" s="42" t="s">
        <v>32481</v>
      </c>
      <c r="AB35514" s="2" t="s">
        <v>152</v>
      </c>
      <c r="AG35514" s="84">
        <v>632.8099994343753</v>
      </c>
      <c r="AH35514" s="1" t="s">
        <v>32824</v>
      </c>
      <c r="AI35514" s="181" t="s">
        <v>24052</v>
      </c>
      <c r="AJ35514" s="179" t="s">
        <v>19868</v>
      </c>
      <c r="AK35514" s="180" t="s">
        <v>1451</v>
      </c>
      <c r="AL35514" s="180" t="s">
        <v>1451</v>
      </c>
    </row>
    <row r="35515" spans="1:38" x14ac:dyDescent="0.2">
      <c r="A35515" s="132" t="s">
        <v>50795</v>
      </c>
      <c r="B35515" s="134">
        <v>229</v>
      </c>
      <c r="C35515" s="134">
        <v>229</v>
      </c>
      <c r="D35515" s="134"/>
      <c r="E35515" s="134"/>
      <c r="F35515" s="134"/>
      <c r="G35515" s="134"/>
      <c r="H35515" s="134"/>
      <c r="I35515" s="8" t="s">
        <v>23615</v>
      </c>
      <c r="J35515" s="151"/>
      <c r="K35515" s="152"/>
      <c r="L35515" s="151"/>
      <c r="M35515" s="152"/>
      <c r="N35515" s="151"/>
      <c r="O35515" s="151"/>
      <c r="P35515" s="8" t="s">
        <v>23615</v>
      </c>
      <c r="Q35515" s="8"/>
      <c r="R35515" s="8"/>
      <c r="S35515" s="8"/>
      <c r="X35515" s="2" t="s">
        <v>34871</v>
      </c>
      <c r="Y35515" s="42" t="s">
        <v>32482</v>
      </c>
      <c r="AB35515" s="2" t="s">
        <v>152</v>
      </c>
      <c r="AG35515" s="84">
        <v>523.56000000000006</v>
      </c>
      <c r="AH35515" s="1" t="s">
        <v>32824</v>
      </c>
      <c r="AI35515" s="181" t="s">
        <v>24052</v>
      </c>
      <c r="AJ35515" s="179" t="s">
        <v>19868</v>
      </c>
      <c r="AK35515" s="180" t="s">
        <v>1451</v>
      </c>
      <c r="AL35515" s="180" t="s">
        <v>1451</v>
      </c>
    </row>
    <row r="35516" spans="1:38" x14ac:dyDescent="0.2">
      <c r="A35516" s="132" t="s">
        <v>50795</v>
      </c>
      <c r="B35516" s="134">
        <v>229</v>
      </c>
      <c r="C35516" s="134">
        <v>229</v>
      </c>
      <c r="D35516" s="134"/>
      <c r="E35516" s="134"/>
      <c r="F35516" s="134"/>
      <c r="G35516" s="134"/>
      <c r="H35516" s="134"/>
      <c r="I35516" s="8" t="s">
        <v>23615</v>
      </c>
      <c r="J35516" s="151"/>
      <c r="K35516" s="152"/>
      <c r="L35516" s="151"/>
      <c r="M35516" s="152"/>
      <c r="N35516" s="151"/>
      <c r="O35516" s="151"/>
      <c r="P35516" s="8" t="s">
        <v>23615</v>
      </c>
      <c r="Q35516" s="8"/>
      <c r="R35516" s="8"/>
      <c r="S35516" s="8"/>
      <c r="X35516" s="2" t="s">
        <v>34872</v>
      </c>
      <c r="Y35516" s="42" t="s">
        <v>32483</v>
      </c>
      <c r="AB35516" s="2" t="s">
        <v>152</v>
      </c>
      <c r="AG35516" s="84">
        <v>523.56000000000006</v>
      </c>
      <c r="AH35516" s="1" t="s">
        <v>32824</v>
      </c>
      <c r="AI35516" s="181" t="s">
        <v>24052</v>
      </c>
      <c r="AJ35516" s="179" t="s">
        <v>19868</v>
      </c>
      <c r="AK35516" s="180" t="s">
        <v>1451</v>
      </c>
      <c r="AL35516" s="180" t="s">
        <v>1451</v>
      </c>
    </row>
    <row r="35517" spans="1:38" x14ac:dyDescent="0.2">
      <c r="A35517" s="132" t="s">
        <v>50795</v>
      </c>
      <c r="B35517" s="134">
        <v>229</v>
      </c>
      <c r="C35517" s="134">
        <v>229</v>
      </c>
      <c r="D35517" s="134"/>
      <c r="E35517" s="134"/>
      <c r="F35517" s="134"/>
      <c r="G35517" s="134"/>
      <c r="H35517" s="134"/>
      <c r="I35517" s="8" t="s">
        <v>23615</v>
      </c>
      <c r="J35517" s="151"/>
      <c r="K35517" s="152"/>
      <c r="L35517" s="151"/>
      <c r="M35517" s="152"/>
      <c r="N35517" s="151"/>
      <c r="O35517" s="151"/>
      <c r="P35517" s="8" t="s">
        <v>23615</v>
      </c>
      <c r="Q35517" s="8"/>
      <c r="R35517" s="8"/>
      <c r="S35517" s="8"/>
      <c r="X35517" s="2" t="s">
        <v>34873</v>
      </c>
      <c r="Y35517" s="42" t="s">
        <v>32484</v>
      </c>
      <c r="AB35517" s="2" t="s">
        <v>871</v>
      </c>
      <c r="AG35517" s="84">
        <v>274.93720472374997</v>
      </c>
      <c r="AH35517" s="1" t="s">
        <v>32824</v>
      </c>
      <c r="AI35517" s="181" t="s">
        <v>24052</v>
      </c>
      <c r="AJ35517" s="179" t="s">
        <v>19868</v>
      </c>
      <c r="AK35517" s="180" t="s">
        <v>1451</v>
      </c>
      <c r="AL35517" s="180" t="s">
        <v>1451</v>
      </c>
    </row>
    <row r="35518" spans="1:38" x14ac:dyDescent="0.2">
      <c r="A35518" s="132" t="s">
        <v>50795</v>
      </c>
      <c r="B35518" s="134">
        <v>229</v>
      </c>
      <c r="C35518" s="134">
        <v>229</v>
      </c>
      <c r="D35518" s="134"/>
      <c r="E35518" s="134"/>
      <c r="F35518" s="134"/>
      <c r="G35518" s="134"/>
      <c r="H35518" s="134"/>
      <c r="I35518" s="8" t="s">
        <v>23615</v>
      </c>
      <c r="J35518" s="151"/>
      <c r="K35518" s="152"/>
      <c r="L35518" s="151"/>
      <c r="M35518" s="152"/>
      <c r="N35518" s="151"/>
      <c r="O35518" s="151"/>
      <c r="P35518" s="8" t="s">
        <v>23615</v>
      </c>
      <c r="Q35518" s="8"/>
      <c r="R35518" s="8"/>
      <c r="S35518" s="8"/>
      <c r="X35518" s="2" t="s">
        <v>34874</v>
      </c>
      <c r="Y35518" s="42" t="s">
        <v>32485</v>
      </c>
      <c r="AB35518" s="2" t="s">
        <v>871</v>
      </c>
      <c r="AG35518" s="84">
        <v>274.93720472374997</v>
      </c>
      <c r="AH35518" s="1" t="s">
        <v>32824</v>
      </c>
      <c r="AI35518" s="181" t="s">
        <v>24052</v>
      </c>
      <c r="AJ35518" s="179" t="s">
        <v>19868</v>
      </c>
      <c r="AK35518" s="180" t="s">
        <v>1451</v>
      </c>
      <c r="AL35518" s="180" t="s">
        <v>1451</v>
      </c>
    </row>
    <row r="35519" spans="1:38" x14ac:dyDescent="0.2">
      <c r="A35519" s="132" t="s">
        <v>50795</v>
      </c>
      <c r="B35519" s="134">
        <v>229</v>
      </c>
      <c r="C35519" s="134">
        <v>229</v>
      </c>
      <c r="D35519" s="134"/>
      <c r="E35519" s="134"/>
      <c r="F35519" s="134"/>
      <c r="G35519" s="134"/>
      <c r="H35519" s="134"/>
      <c r="I35519" s="8" t="s">
        <v>23615</v>
      </c>
      <c r="J35519" s="151"/>
      <c r="K35519" s="152"/>
      <c r="L35519" s="151"/>
      <c r="M35519" s="152"/>
      <c r="N35519" s="151"/>
      <c r="O35519" s="151"/>
      <c r="P35519" s="8" t="s">
        <v>23615</v>
      </c>
      <c r="Q35519" s="8"/>
      <c r="R35519" s="8"/>
      <c r="S35519" s="8"/>
      <c r="X35519" s="2" t="s">
        <v>34875</v>
      </c>
      <c r="Y35519" s="42" t="s">
        <v>32486</v>
      </c>
      <c r="AB35519" s="2" t="s">
        <v>871</v>
      </c>
      <c r="AG35519" s="84">
        <v>129.25075033510998</v>
      </c>
      <c r="AH35519" s="1" t="s">
        <v>32824</v>
      </c>
      <c r="AI35519" s="181" t="s">
        <v>24052</v>
      </c>
      <c r="AJ35519" s="179" t="s">
        <v>19868</v>
      </c>
      <c r="AK35519" s="180" t="s">
        <v>1451</v>
      </c>
      <c r="AL35519" s="180" t="s">
        <v>1451</v>
      </c>
    </row>
    <row r="35520" spans="1:38" x14ac:dyDescent="0.2">
      <c r="A35520" s="132" t="s">
        <v>50795</v>
      </c>
      <c r="B35520" s="134">
        <v>229</v>
      </c>
      <c r="C35520" s="134">
        <v>229</v>
      </c>
      <c r="D35520" s="134"/>
      <c r="E35520" s="134"/>
      <c r="F35520" s="134"/>
      <c r="G35520" s="134"/>
      <c r="H35520" s="134"/>
      <c r="I35520" s="8" t="s">
        <v>23615</v>
      </c>
      <c r="J35520" s="151"/>
      <c r="K35520" s="152"/>
      <c r="L35520" s="151"/>
      <c r="M35520" s="152"/>
      <c r="N35520" s="151"/>
      <c r="O35520" s="151"/>
      <c r="P35520" s="8" t="s">
        <v>23615</v>
      </c>
      <c r="Q35520" s="8"/>
      <c r="R35520" s="8"/>
      <c r="S35520" s="8"/>
      <c r="X35520" s="2" t="s">
        <v>34876</v>
      </c>
      <c r="Y35520" s="42" t="s">
        <v>32487</v>
      </c>
      <c r="AB35520" s="2" t="s">
        <v>871</v>
      </c>
      <c r="AG35520" s="84">
        <v>274.93720472374997</v>
      </c>
      <c r="AH35520" s="1" t="s">
        <v>32824</v>
      </c>
      <c r="AI35520" s="181" t="s">
        <v>24052</v>
      </c>
      <c r="AJ35520" s="179" t="s">
        <v>19868</v>
      </c>
      <c r="AK35520" s="180" t="s">
        <v>1451</v>
      </c>
      <c r="AL35520" s="180" t="s">
        <v>1451</v>
      </c>
    </row>
    <row r="35521" spans="1:38" x14ac:dyDescent="0.2">
      <c r="A35521" s="132" t="s">
        <v>50795</v>
      </c>
      <c r="B35521" s="134">
        <v>229</v>
      </c>
      <c r="C35521" s="134">
        <v>229</v>
      </c>
      <c r="D35521" s="134"/>
      <c r="E35521" s="134"/>
      <c r="F35521" s="134"/>
      <c r="G35521" s="134"/>
      <c r="H35521" s="134"/>
      <c r="I35521" s="8" t="s">
        <v>23615</v>
      </c>
      <c r="J35521" s="151"/>
      <c r="K35521" s="152"/>
      <c r="L35521" s="151"/>
      <c r="M35521" s="152"/>
      <c r="N35521" s="151"/>
      <c r="O35521" s="151"/>
      <c r="P35521" s="8" t="s">
        <v>23615</v>
      </c>
      <c r="Q35521" s="8"/>
      <c r="R35521" s="8"/>
      <c r="S35521" s="8"/>
      <c r="X35521" s="2" t="s">
        <v>34877</v>
      </c>
      <c r="Y35521" s="42" t="s">
        <v>32488</v>
      </c>
      <c r="AB35521" s="2" t="s">
        <v>871</v>
      </c>
      <c r="AG35521" s="84">
        <v>274.93720472374997</v>
      </c>
      <c r="AH35521" s="1" t="s">
        <v>32824</v>
      </c>
      <c r="AI35521" s="181" t="s">
        <v>24052</v>
      </c>
      <c r="AJ35521" s="179" t="s">
        <v>19868</v>
      </c>
      <c r="AK35521" s="180" t="s">
        <v>1451</v>
      </c>
      <c r="AL35521" s="180" t="s">
        <v>1451</v>
      </c>
    </row>
    <row r="35522" spans="1:38" x14ac:dyDescent="0.2">
      <c r="A35522" s="132" t="s">
        <v>50795</v>
      </c>
      <c r="B35522" s="134">
        <v>229</v>
      </c>
      <c r="C35522" s="134">
        <v>229</v>
      </c>
      <c r="D35522" s="134"/>
      <c r="E35522" s="134"/>
      <c r="F35522" s="134"/>
      <c r="G35522" s="134"/>
      <c r="H35522" s="134"/>
      <c r="I35522" s="8" t="s">
        <v>23615</v>
      </c>
      <c r="J35522" s="151"/>
      <c r="K35522" s="152"/>
      <c r="L35522" s="151"/>
      <c r="M35522" s="152"/>
      <c r="N35522" s="151"/>
      <c r="O35522" s="151"/>
      <c r="P35522" s="8" t="s">
        <v>23615</v>
      </c>
      <c r="Q35522" s="8"/>
      <c r="R35522" s="8"/>
      <c r="S35522" s="8"/>
      <c r="X35522" s="2" t="s">
        <v>34878</v>
      </c>
      <c r="Y35522" s="42" t="s">
        <v>32489</v>
      </c>
      <c r="AB35522" s="2" t="s">
        <v>871</v>
      </c>
      <c r="AG35522" s="84">
        <v>129.25075033510998</v>
      </c>
      <c r="AH35522" s="1" t="s">
        <v>32824</v>
      </c>
      <c r="AI35522" s="181" t="s">
        <v>24052</v>
      </c>
      <c r="AJ35522" s="179" t="s">
        <v>19868</v>
      </c>
      <c r="AK35522" s="180" t="s">
        <v>1451</v>
      </c>
      <c r="AL35522" s="180" t="s">
        <v>1451</v>
      </c>
    </row>
    <row r="35523" spans="1:38" x14ac:dyDescent="0.2">
      <c r="A35523" s="132" t="s">
        <v>50795</v>
      </c>
      <c r="B35523" s="134">
        <v>229</v>
      </c>
      <c r="C35523" s="134">
        <v>229</v>
      </c>
      <c r="D35523" s="134"/>
      <c r="E35523" s="134"/>
      <c r="F35523" s="134"/>
      <c r="G35523" s="134"/>
      <c r="H35523" s="134"/>
      <c r="I35523" s="8" t="s">
        <v>23615</v>
      </c>
      <c r="J35523" s="151"/>
      <c r="K35523" s="152"/>
      <c r="L35523" s="151"/>
      <c r="M35523" s="152"/>
      <c r="N35523" s="151"/>
      <c r="O35523" s="151"/>
      <c r="P35523" s="8" t="s">
        <v>23615</v>
      </c>
      <c r="Q35523" s="8"/>
      <c r="R35523" s="8"/>
      <c r="S35523" s="8"/>
      <c r="X35523" s="2" t="s">
        <v>34879</v>
      </c>
      <c r="Y35523" s="42" t="s">
        <v>32490</v>
      </c>
      <c r="AB35523" s="2" t="s">
        <v>871</v>
      </c>
      <c r="AG35523" s="84">
        <v>129.25075033510998</v>
      </c>
      <c r="AH35523" s="1" t="s">
        <v>32824</v>
      </c>
      <c r="AI35523" s="181" t="s">
        <v>24052</v>
      </c>
      <c r="AJ35523" s="179" t="s">
        <v>19868</v>
      </c>
      <c r="AK35523" s="180" t="s">
        <v>1451</v>
      </c>
      <c r="AL35523" s="180" t="s">
        <v>1451</v>
      </c>
    </row>
    <row r="35524" spans="1:38" x14ac:dyDescent="0.2">
      <c r="A35524" s="132" t="s">
        <v>50795</v>
      </c>
      <c r="B35524" s="134">
        <v>229</v>
      </c>
      <c r="C35524" s="134">
        <v>229</v>
      </c>
      <c r="D35524" s="134"/>
      <c r="E35524" s="134"/>
      <c r="F35524" s="134"/>
      <c r="G35524" s="134"/>
      <c r="H35524" s="134"/>
      <c r="I35524" s="8" t="s">
        <v>23615</v>
      </c>
      <c r="J35524" s="151"/>
      <c r="K35524" s="152"/>
      <c r="L35524" s="151"/>
      <c r="M35524" s="152"/>
      <c r="N35524" s="151"/>
      <c r="O35524" s="151"/>
      <c r="P35524" s="8" t="s">
        <v>23615</v>
      </c>
      <c r="Q35524" s="8"/>
      <c r="R35524" s="8"/>
      <c r="S35524" s="8"/>
      <c r="X35524" s="2" t="s">
        <v>34880</v>
      </c>
      <c r="Y35524" s="42" t="s">
        <v>32491</v>
      </c>
      <c r="AB35524" s="2" t="s">
        <v>871</v>
      </c>
      <c r="AG35524" s="84">
        <v>4074.65663896053</v>
      </c>
      <c r="AH35524" s="1" t="s">
        <v>32824</v>
      </c>
      <c r="AI35524" s="181" t="s">
        <v>24052</v>
      </c>
      <c r="AJ35524" s="179" t="s">
        <v>19868</v>
      </c>
      <c r="AK35524" s="180" t="s">
        <v>1451</v>
      </c>
      <c r="AL35524" s="180" t="s">
        <v>1451</v>
      </c>
    </row>
    <row r="35525" spans="1:38" x14ac:dyDescent="0.2">
      <c r="A35525" s="132" t="s">
        <v>50795</v>
      </c>
      <c r="B35525" s="134">
        <v>229</v>
      </c>
      <c r="C35525" s="134">
        <v>229</v>
      </c>
      <c r="D35525" s="134"/>
      <c r="E35525" s="134"/>
      <c r="F35525" s="134"/>
      <c r="G35525" s="134"/>
      <c r="H35525" s="134"/>
      <c r="I35525" s="8" t="s">
        <v>23615</v>
      </c>
      <c r="J35525" s="151"/>
      <c r="K35525" s="152"/>
      <c r="L35525" s="151"/>
      <c r="M35525" s="152"/>
      <c r="N35525" s="151"/>
      <c r="O35525" s="151"/>
      <c r="P35525" s="8" t="s">
        <v>23615</v>
      </c>
      <c r="Q35525" s="8"/>
      <c r="R35525" s="8"/>
      <c r="S35525" s="8"/>
      <c r="X35525" s="2" t="s">
        <v>34881</v>
      </c>
      <c r="Y35525" s="42" t="s">
        <v>32492</v>
      </c>
      <c r="AB35525" s="2" t="s">
        <v>871</v>
      </c>
      <c r="AG35525" s="84">
        <v>25105.92899100672</v>
      </c>
      <c r="AH35525" s="1" t="s">
        <v>32824</v>
      </c>
      <c r="AI35525" s="181" t="s">
        <v>24052</v>
      </c>
      <c r="AJ35525" s="179" t="s">
        <v>19868</v>
      </c>
      <c r="AK35525" s="180" t="s">
        <v>1451</v>
      </c>
      <c r="AL35525" s="180" t="s">
        <v>1451</v>
      </c>
    </row>
    <row r="35526" spans="1:38" x14ac:dyDescent="0.2">
      <c r="A35526" s="132" t="s">
        <v>50795</v>
      </c>
      <c r="B35526" s="134">
        <v>229</v>
      </c>
      <c r="C35526" s="134">
        <v>229</v>
      </c>
      <c r="D35526" s="134"/>
      <c r="E35526" s="134"/>
      <c r="F35526" s="134"/>
      <c r="G35526" s="134"/>
      <c r="H35526" s="134"/>
      <c r="I35526" s="8" t="s">
        <v>23615</v>
      </c>
      <c r="J35526" s="151"/>
      <c r="K35526" s="152"/>
      <c r="L35526" s="151"/>
      <c r="M35526" s="152"/>
      <c r="N35526" s="151"/>
      <c r="O35526" s="151"/>
      <c r="P35526" s="8" t="s">
        <v>23615</v>
      </c>
      <c r="Q35526" s="8"/>
      <c r="R35526" s="8"/>
      <c r="S35526" s="8"/>
      <c r="X35526" s="2" t="s">
        <v>34882</v>
      </c>
      <c r="Y35526" s="42" t="s">
        <v>32493</v>
      </c>
      <c r="AB35526" s="2" t="s">
        <v>871</v>
      </c>
      <c r="AG35526" s="84">
        <v>129.25075033510998</v>
      </c>
      <c r="AH35526" s="1" t="s">
        <v>32824</v>
      </c>
      <c r="AI35526" s="181" t="s">
        <v>24052</v>
      </c>
      <c r="AJ35526" s="179" t="s">
        <v>19868</v>
      </c>
      <c r="AK35526" s="180" t="s">
        <v>1451</v>
      </c>
      <c r="AL35526" s="180" t="s">
        <v>1451</v>
      </c>
    </row>
    <row r="35527" spans="1:38" x14ac:dyDescent="0.2">
      <c r="A35527" s="132" t="s">
        <v>50795</v>
      </c>
      <c r="B35527" s="134">
        <v>229</v>
      </c>
      <c r="C35527" s="134">
        <v>229</v>
      </c>
      <c r="D35527" s="134"/>
      <c r="E35527" s="134"/>
      <c r="F35527" s="134"/>
      <c r="G35527" s="134"/>
      <c r="H35527" s="134"/>
      <c r="I35527" s="8" t="s">
        <v>23615</v>
      </c>
      <c r="J35527" s="151"/>
      <c r="K35527" s="152"/>
      <c r="L35527" s="151"/>
      <c r="M35527" s="152"/>
      <c r="N35527" s="151"/>
      <c r="O35527" s="151"/>
      <c r="P35527" s="8" t="s">
        <v>23615</v>
      </c>
      <c r="Q35527" s="8"/>
      <c r="R35527" s="8"/>
      <c r="S35527" s="8"/>
      <c r="X35527" s="2" t="s">
        <v>34883</v>
      </c>
      <c r="Y35527" s="42" t="s">
        <v>32494</v>
      </c>
      <c r="AB35527" s="2" t="s">
        <v>871</v>
      </c>
      <c r="AG35527" s="84">
        <v>274.93720472374997</v>
      </c>
      <c r="AH35527" s="1" t="s">
        <v>32824</v>
      </c>
      <c r="AI35527" s="181" t="s">
        <v>24052</v>
      </c>
      <c r="AJ35527" s="179" t="s">
        <v>19868</v>
      </c>
      <c r="AK35527" s="180" t="s">
        <v>1451</v>
      </c>
      <c r="AL35527" s="180" t="s">
        <v>1451</v>
      </c>
    </row>
    <row r="35528" spans="1:38" x14ac:dyDescent="0.2">
      <c r="A35528" s="132" t="s">
        <v>50795</v>
      </c>
      <c r="B35528" s="134">
        <v>229</v>
      </c>
      <c r="C35528" s="134">
        <v>229</v>
      </c>
      <c r="D35528" s="134"/>
      <c r="E35528" s="134"/>
      <c r="F35528" s="134"/>
      <c r="G35528" s="134"/>
      <c r="H35528" s="134"/>
      <c r="I35528" s="8" t="s">
        <v>23615</v>
      </c>
      <c r="J35528" s="151"/>
      <c r="K35528" s="152"/>
      <c r="L35528" s="151"/>
      <c r="M35528" s="152"/>
      <c r="N35528" s="151"/>
      <c r="O35528" s="151"/>
      <c r="P35528" s="8" t="s">
        <v>23615</v>
      </c>
      <c r="Q35528" s="8"/>
      <c r="R35528" s="8"/>
      <c r="S35528" s="8"/>
      <c r="X35528" s="2" t="s">
        <v>34884</v>
      </c>
      <c r="Y35528" s="42" t="s">
        <v>32495</v>
      </c>
      <c r="AB35528" s="2" t="s">
        <v>871</v>
      </c>
      <c r="AG35528" s="84">
        <v>129.25075033510998</v>
      </c>
      <c r="AH35528" s="1" t="s">
        <v>32824</v>
      </c>
      <c r="AI35528" s="181" t="s">
        <v>24052</v>
      </c>
      <c r="AJ35528" s="179" t="s">
        <v>19868</v>
      </c>
      <c r="AK35528" s="180" t="s">
        <v>1451</v>
      </c>
      <c r="AL35528" s="180" t="s">
        <v>1451</v>
      </c>
    </row>
    <row r="35529" spans="1:38" x14ac:dyDescent="0.2">
      <c r="A35529" s="132" t="s">
        <v>50795</v>
      </c>
      <c r="B35529" s="134">
        <v>229</v>
      </c>
      <c r="C35529" s="134">
        <v>229</v>
      </c>
      <c r="D35529" s="134"/>
      <c r="E35529" s="134"/>
      <c r="F35529" s="134"/>
      <c r="G35529" s="134"/>
      <c r="H35529" s="134"/>
      <c r="I35529" s="8" t="s">
        <v>23615</v>
      </c>
      <c r="J35529" s="151"/>
      <c r="K35529" s="152"/>
      <c r="L35529" s="151"/>
      <c r="M35529" s="152"/>
      <c r="N35529" s="151"/>
      <c r="O35529" s="151"/>
      <c r="P35529" s="8" t="s">
        <v>23615</v>
      </c>
      <c r="Q35529" s="8"/>
      <c r="R35529" s="8"/>
      <c r="S35529" s="8"/>
      <c r="X35529" s="2" t="s">
        <v>34885</v>
      </c>
      <c r="Y35529" s="42" t="s">
        <v>32496</v>
      </c>
      <c r="AB35529" s="2" t="s">
        <v>871</v>
      </c>
      <c r="AG35529" s="84">
        <v>129.25075033510998</v>
      </c>
      <c r="AH35529" s="1" t="s">
        <v>32824</v>
      </c>
      <c r="AI35529" s="181" t="s">
        <v>24052</v>
      </c>
      <c r="AJ35529" s="179" t="s">
        <v>19868</v>
      </c>
      <c r="AK35529" s="180" t="s">
        <v>1451</v>
      </c>
      <c r="AL35529" s="180" t="s">
        <v>1451</v>
      </c>
    </row>
    <row r="35530" spans="1:38" x14ac:dyDescent="0.2">
      <c r="A35530" s="132" t="s">
        <v>50795</v>
      </c>
      <c r="B35530" s="134">
        <v>229</v>
      </c>
      <c r="C35530" s="134">
        <v>229</v>
      </c>
      <c r="D35530" s="134"/>
      <c r="E35530" s="134"/>
      <c r="F35530" s="134"/>
      <c r="G35530" s="134"/>
      <c r="H35530" s="134"/>
      <c r="I35530" s="8" t="s">
        <v>23615</v>
      </c>
      <c r="J35530" s="151"/>
      <c r="K35530" s="152"/>
      <c r="L35530" s="151"/>
      <c r="M35530" s="152"/>
      <c r="N35530" s="151"/>
      <c r="O35530" s="151"/>
      <c r="P35530" s="8" t="s">
        <v>23615</v>
      </c>
      <c r="Q35530" s="8"/>
      <c r="R35530" s="8"/>
      <c r="S35530" s="8"/>
      <c r="X35530" s="2" t="s">
        <v>34886</v>
      </c>
      <c r="Y35530" s="42" t="s">
        <v>32497</v>
      </c>
      <c r="AB35530" s="2" t="s">
        <v>871</v>
      </c>
      <c r="AG35530" s="84">
        <v>274.93720472374997</v>
      </c>
      <c r="AH35530" s="1" t="s">
        <v>32824</v>
      </c>
      <c r="AI35530" s="181" t="s">
        <v>24052</v>
      </c>
      <c r="AJ35530" s="179" t="s">
        <v>19868</v>
      </c>
      <c r="AK35530" s="180" t="s">
        <v>1451</v>
      </c>
      <c r="AL35530" s="180" t="s">
        <v>1451</v>
      </c>
    </row>
    <row r="35531" spans="1:38" x14ac:dyDescent="0.2">
      <c r="A35531" s="132" t="s">
        <v>50795</v>
      </c>
      <c r="B35531" s="134">
        <v>229</v>
      </c>
      <c r="C35531" s="134">
        <v>229</v>
      </c>
      <c r="D35531" s="134"/>
      <c r="E35531" s="134"/>
      <c r="F35531" s="134"/>
      <c r="G35531" s="134"/>
      <c r="H35531" s="134"/>
      <c r="I35531" s="8" t="s">
        <v>23615</v>
      </c>
      <c r="J35531" s="151"/>
      <c r="K35531" s="152"/>
      <c r="L35531" s="151"/>
      <c r="M35531" s="152"/>
      <c r="N35531" s="151"/>
      <c r="O35531" s="151"/>
      <c r="P35531" s="8" t="s">
        <v>23615</v>
      </c>
      <c r="Q35531" s="8"/>
      <c r="R35531" s="8"/>
      <c r="S35531" s="8"/>
      <c r="X35531" s="2" t="s">
        <v>34887</v>
      </c>
      <c r="Y35531" s="42" t="s">
        <v>32498</v>
      </c>
      <c r="AB35531" s="2" t="s">
        <v>871</v>
      </c>
      <c r="AG35531" s="84">
        <v>4074.65663896053</v>
      </c>
      <c r="AH35531" s="1" t="s">
        <v>32824</v>
      </c>
      <c r="AI35531" s="181" t="s">
        <v>24052</v>
      </c>
      <c r="AJ35531" s="179" t="s">
        <v>19868</v>
      </c>
      <c r="AK35531" s="180" t="s">
        <v>1451</v>
      </c>
      <c r="AL35531" s="180" t="s">
        <v>1451</v>
      </c>
    </row>
    <row r="35532" spans="1:38" x14ac:dyDescent="0.2">
      <c r="A35532" s="132" t="s">
        <v>50795</v>
      </c>
      <c r="B35532" s="134">
        <v>229</v>
      </c>
      <c r="C35532" s="134">
        <v>229</v>
      </c>
      <c r="D35532" s="134"/>
      <c r="E35532" s="134"/>
      <c r="F35532" s="134"/>
      <c r="G35532" s="134"/>
      <c r="H35532" s="134"/>
      <c r="I35532" s="8" t="s">
        <v>23615</v>
      </c>
      <c r="J35532" s="151"/>
      <c r="K35532" s="152"/>
      <c r="L35532" s="151"/>
      <c r="M35532" s="152"/>
      <c r="N35532" s="151"/>
      <c r="O35532" s="151"/>
      <c r="P35532" s="8" t="s">
        <v>23615</v>
      </c>
      <c r="Q35532" s="8"/>
      <c r="R35532" s="8"/>
      <c r="S35532" s="8"/>
      <c r="X35532" s="2" t="s">
        <v>34888</v>
      </c>
      <c r="Y35532" s="42" t="s">
        <v>32499</v>
      </c>
      <c r="AB35532" s="2" t="s">
        <v>871</v>
      </c>
      <c r="AG35532" s="84">
        <v>274.93720472374997</v>
      </c>
      <c r="AH35532" s="1" t="s">
        <v>32824</v>
      </c>
      <c r="AI35532" s="181" t="s">
        <v>24052</v>
      </c>
      <c r="AJ35532" s="179" t="s">
        <v>19868</v>
      </c>
      <c r="AK35532" s="180" t="s">
        <v>1451</v>
      </c>
      <c r="AL35532" s="180" t="s">
        <v>1451</v>
      </c>
    </row>
    <row r="35533" spans="1:38" x14ac:dyDescent="0.2">
      <c r="A35533" s="132" t="s">
        <v>50795</v>
      </c>
      <c r="B35533" s="134">
        <v>229</v>
      </c>
      <c r="C35533" s="134">
        <v>229</v>
      </c>
      <c r="D35533" s="134"/>
      <c r="E35533" s="134"/>
      <c r="F35533" s="134"/>
      <c r="G35533" s="134"/>
      <c r="H35533" s="134"/>
      <c r="I35533" s="8" t="s">
        <v>23615</v>
      </c>
      <c r="J35533" s="151"/>
      <c r="K35533" s="152"/>
      <c r="L35533" s="151"/>
      <c r="M35533" s="152"/>
      <c r="N35533" s="151"/>
      <c r="O35533" s="151"/>
      <c r="P35533" s="8" t="s">
        <v>23615</v>
      </c>
      <c r="Q35533" s="8"/>
      <c r="R35533" s="8"/>
      <c r="S35533" s="8"/>
      <c r="X35533" s="2" t="s">
        <v>34889</v>
      </c>
      <c r="Y35533" s="42" t="s">
        <v>32500</v>
      </c>
      <c r="AB35533" s="2" t="s">
        <v>871</v>
      </c>
      <c r="AG35533" s="84">
        <v>274.93720472374997</v>
      </c>
      <c r="AH35533" s="1" t="s">
        <v>32824</v>
      </c>
      <c r="AI35533" s="181" t="s">
        <v>24052</v>
      </c>
      <c r="AJ35533" s="179" t="s">
        <v>19868</v>
      </c>
      <c r="AK35533" s="180" t="s">
        <v>1451</v>
      </c>
      <c r="AL35533" s="180" t="s">
        <v>1451</v>
      </c>
    </row>
    <row r="35534" spans="1:38" x14ac:dyDescent="0.2">
      <c r="A35534" s="132" t="s">
        <v>50795</v>
      </c>
      <c r="B35534" s="134">
        <v>229</v>
      </c>
      <c r="C35534" s="134">
        <v>229</v>
      </c>
      <c r="D35534" s="134"/>
      <c r="E35534" s="134"/>
      <c r="F35534" s="134"/>
      <c r="G35534" s="134"/>
      <c r="H35534" s="134"/>
      <c r="I35534" s="8" t="s">
        <v>23615</v>
      </c>
      <c r="J35534" s="151"/>
      <c r="K35534" s="152"/>
      <c r="L35534" s="151"/>
      <c r="M35534" s="152"/>
      <c r="N35534" s="151"/>
      <c r="O35534" s="151"/>
      <c r="P35534" s="8" t="s">
        <v>23615</v>
      </c>
      <c r="Q35534" s="8"/>
      <c r="R35534" s="8"/>
      <c r="S35534" s="8"/>
      <c r="X35534" s="2" t="s">
        <v>34890</v>
      </c>
      <c r="Y35534" s="42" t="s">
        <v>32501</v>
      </c>
      <c r="AB35534" s="2" t="s">
        <v>871</v>
      </c>
      <c r="AG35534" s="84">
        <v>4074.65663896053</v>
      </c>
      <c r="AH35534" s="1" t="s">
        <v>32824</v>
      </c>
      <c r="AI35534" s="181" t="s">
        <v>24052</v>
      </c>
      <c r="AJ35534" s="179" t="s">
        <v>19868</v>
      </c>
      <c r="AK35534" s="180" t="s">
        <v>1451</v>
      </c>
      <c r="AL35534" s="180" t="s">
        <v>1451</v>
      </c>
    </row>
    <row r="35535" spans="1:38" x14ac:dyDescent="0.2">
      <c r="A35535" s="132" t="s">
        <v>50795</v>
      </c>
      <c r="B35535" s="134">
        <v>229</v>
      </c>
      <c r="C35535" s="134">
        <v>229</v>
      </c>
      <c r="D35535" s="134"/>
      <c r="E35535" s="134"/>
      <c r="F35535" s="134"/>
      <c r="G35535" s="134"/>
      <c r="H35535" s="134"/>
      <c r="I35535" s="8" t="s">
        <v>23615</v>
      </c>
      <c r="J35535" s="151"/>
      <c r="K35535" s="152"/>
      <c r="L35535" s="151"/>
      <c r="M35535" s="152"/>
      <c r="N35535" s="151"/>
      <c r="O35535" s="151"/>
      <c r="P35535" s="8" t="s">
        <v>23615</v>
      </c>
      <c r="Q35535" s="8"/>
      <c r="R35535" s="8"/>
      <c r="S35535" s="8"/>
      <c r="X35535" s="2" t="s">
        <v>34891</v>
      </c>
      <c r="Y35535" s="42" t="s">
        <v>32502</v>
      </c>
      <c r="AB35535" s="2" t="s">
        <v>871</v>
      </c>
      <c r="AG35535" s="84">
        <v>274.93720472374997</v>
      </c>
      <c r="AH35535" s="1" t="s">
        <v>32824</v>
      </c>
      <c r="AI35535" s="181" t="s">
        <v>24052</v>
      </c>
      <c r="AJ35535" s="179" t="s">
        <v>19868</v>
      </c>
      <c r="AK35535" s="180" t="s">
        <v>1451</v>
      </c>
      <c r="AL35535" s="180" t="s">
        <v>1451</v>
      </c>
    </row>
    <row r="35536" spans="1:38" x14ac:dyDescent="0.2">
      <c r="A35536" s="132" t="s">
        <v>50795</v>
      </c>
      <c r="B35536" s="134">
        <v>229</v>
      </c>
      <c r="C35536" s="134">
        <v>229</v>
      </c>
      <c r="D35536" s="134"/>
      <c r="E35536" s="134"/>
      <c r="F35536" s="134"/>
      <c r="G35536" s="134"/>
      <c r="H35536" s="134"/>
      <c r="I35536" s="8" t="s">
        <v>23615</v>
      </c>
      <c r="J35536" s="151"/>
      <c r="K35536" s="152"/>
      <c r="L35536" s="151"/>
      <c r="M35536" s="152"/>
      <c r="N35536" s="151"/>
      <c r="O35536" s="151"/>
      <c r="P35536" s="8" t="s">
        <v>23615</v>
      </c>
      <c r="Q35536" s="8"/>
      <c r="R35536" s="8"/>
      <c r="S35536" s="8"/>
      <c r="X35536" s="2" t="s">
        <v>34892</v>
      </c>
      <c r="Y35536" s="42" t="s">
        <v>32503</v>
      </c>
      <c r="AB35536" s="2" t="s">
        <v>871</v>
      </c>
      <c r="AG35536" s="84">
        <v>129.25075033510998</v>
      </c>
      <c r="AH35536" s="1" t="s">
        <v>32824</v>
      </c>
      <c r="AI35536" s="181" t="s">
        <v>24052</v>
      </c>
      <c r="AJ35536" s="179" t="s">
        <v>19868</v>
      </c>
      <c r="AK35536" s="180" t="s">
        <v>1451</v>
      </c>
      <c r="AL35536" s="180" t="s">
        <v>1451</v>
      </c>
    </row>
    <row r="35537" spans="1:38" x14ac:dyDescent="0.2">
      <c r="A35537" s="132" t="s">
        <v>50795</v>
      </c>
      <c r="B35537" s="134">
        <v>229</v>
      </c>
      <c r="C35537" s="134">
        <v>229</v>
      </c>
      <c r="D35537" s="134"/>
      <c r="E35537" s="134"/>
      <c r="F35537" s="134"/>
      <c r="G35537" s="134"/>
      <c r="H35537" s="134"/>
      <c r="I35537" s="8" t="s">
        <v>23615</v>
      </c>
      <c r="J35537" s="151"/>
      <c r="K35537" s="152"/>
      <c r="L35537" s="151"/>
      <c r="M35537" s="152"/>
      <c r="N35537" s="151"/>
      <c r="O35537" s="151"/>
      <c r="P35537" s="8" t="s">
        <v>23615</v>
      </c>
      <c r="Q35537" s="8"/>
      <c r="R35537" s="8"/>
      <c r="S35537" s="8"/>
      <c r="X35537" s="2" t="s">
        <v>34893</v>
      </c>
      <c r="Y35537" s="42" t="s">
        <v>32504</v>
      </c>
      <c r="AB35537" s="2" t="s">
        <v>871</v>
      </c>
      <c r="AG35537" s="84">
        <v>4074.65663896053</v>
      </c>
      <c r="AH35537" s="1" t="s">
        <v>32824</v>
      </c>
      <c r="AI35537" s="181" t="s">
        <v>24052</v>
      </c>
      <c r="AJ35537" s="179" t="s">
        <v>19868</v>
      </c>
      <c r="AK35537" s="180" t="s">
        <v>1451</v>
      </c>
      <c r="AL35537" s="180" t="s">
        <v>1451</v>
      </c>
    </row>
    <row r="35538" spans="1:38" x14ac:dyDescent="0.2">
      <c r="A35538" s="132" t="s">
        <v>50795</v>
      </c>
      <c r="B35538" s="134">
        <v>229</v>
      </c>
      <c r="C35538" s="134">
        <v>229</v>
      </c>
      <c r="D35538" s="134"/>
      <c r="E35538" s="134"/>
      <c r="F35538" s="134"/>
      <c r="G35538" s="134"/>
      <c r="H35538" s="134"/>
      <c r="I35538" s="8" t="s">
        <v>23615</v>
      </c>
      <c r="J35538" s="151"/>
      <c r="K35538" s="152"/>
      <c r="L35538" s="151"/>
      <c r="M35538" s="152"/>
      <c r="N35538" s="151"/>
      <c r="O35538" s="151"/>
      <c r="P35538" s="8" t="s">
        <v>23615</v>
      </c>
      <c r="Q35538" s="8"/>
      <c r="R35538" s="8"/>
      <c r="S35538" s="8"/>
      <c r="X35538" s="2" t="s">
        <v>34894</v>
      </c>
      <c r="Y35538" s="42" t="s">
        <v>32505</v>
      </c>
      <c r="AB35538" s="2" t="s">
        <v>871</v>
      </c>
      <c r="AG35538" s="84">
        <v>129.25075033510998</v>
      </c>
      <c r="AH35538" s="1" t="s">
        <v>32824</v>
      </c>
      <c r="AI35538" s="181" t="s">
        <v>24052</v>
      </c>
      <c r="AJ35538" s="179" t="s">
        <v>19868</v>
      </c>
      <c r="AK35538" s="180" t="s">
        <v>1451</v>
      </c>
      <c r="AL35538" s="180" t="s">
        <v>1451</v>
      </c>
    </row>
    <row r="35539" spans="1:38" x14ac:dyDescent="0.2">
      <c r="A35539" s="132" t="s">
        <v>50795</v>
      </c>
      <c r="B35539" s="134">
        <v>229</v>
      </c>
      <c r="C35539" s="134">
        <v>229</v>
      </c>
      <c r="D35539" s="134"/>
      <c r="E35539" s="134"/>
      <c r="F35539" s="134"/>
      <c r="G35539" s="134"/>
      <c r="H35539" s="134"/>
      <c r="I35539" s="8" t="s">
        <v>23615</v>
      </c>
      <c r="J35539" s="151"/>
      <c r="K35539" s="152"/>
      <c r="L35539" s="151"/>
      <c r="M35539" s="152"/>
      <c r="N35539" s="151"/>
      <c r="O35539" s="151"/>
      <c r="P35539" s="8" t="s">
        <v>23615</v>
      </c>
      <c r="Q35539" s="8"/>
      <c r="R35539" s="8"/>
      <c r="S35539" s="8"/>
      <c r="X35539" s="2" t="s">
        <v>34895</v>
      </c>
      <c r="Y35539" s="42" t="s">
        <v>29725</v>
      </c>
      <c r="AB35539" s="2" t="s">
        <v>152</v>
      </c>
      <c r="AG35539" s="84">
        <v>9.6599999978979465</v>
      </c>
      <c r="AH35539" s="1" t="s">
        <v>32824</v>
      </c>
      <c r="AI35539" s="181" t="s">
        <v>24052</v>
      </c>
      <c r="AJ35539" s="179" t="s">
        <v>19868</v>
      </c>
      <c r="AK35539" s="180" t="s">
        <v>1451</v>
      </c>
      <c r="AL35539" s="180" t="s">
        <v>1451</v>
      </c>
    </row>
    <row r="35540" spans="1:38" x14ac:dyDescent="0.2">
      <c r="A35540" s="132" t="s">
        <v>50795</v>
      </c>
      <c r="B35540" s="134">
        <v>229</v>
      </c>
      <c r="C35540" s="134">
        <v>229</v>
      </c>
      <c r="D35540" s="134"/>
      <c r="E35540" s="134"/>
      <c r="F35540" s="134"/>
      <c r="G35540" s="134"/>
      <c r="H35540" s="134"/>
      <c r="I35540" s="8" t="s">
        <v>23615</v>
      </c>
      <c r="J35540" s="151"/>
      <c r="K35540" s="152"/>
      <c r="L35540" s="151"/>
      <c r="M35540" s="152"/>
      <c r="N35540" s="151"/>
      <c r="O35540" s="151"/>
      <c r="P35540" s="8" t="s">
        <v>23615</v>
      </c>
      <c r="Q35540" s="8"/>
      <c r="R35540" s="8"/>
      <c r="S35540" s="8"/>
      <c r="X35540" s="2" t="s">
        <v>34896</v>
      </c>
      <c r="Y35540" s="42" t="s">
        <v>32506</v>
      </c>
      <c r="AB35540" s="2" t="s">
        <v>152</v>
      </c>
      <c r="AG35540" s="84">
        <v>9.6599999978979465</v>
      </c>
      <c r="AH35540" s="1" t="s">
        <v>32824</v>
      </c>
      <c r="AI35540" s="181" t="s">
        <v>24052</v>
      </c>
      <c r="AJ35540" s="179" t="s">
        <v>19868</v>
      </c>
      <c r="AK35540" s="180" t="s">
        <v>1451</v>
      </c>
      <c r="AL35540" s="180" t="s">
        <v>1451</v>
      </c>
    </row>
    <row r="35541" spans="1:38" x14ac:dyDescent="0.2">
      <c r="A35541" s="132" t="s">
        <v>50795</v>
      </c>
      <c r="B35541" s="134">
        <v>229</v>
      </c>
      <c r="C35541" s="134">
        <v>229</v>
      </c>
      <c r="D35541" s="134"/>
      <c r="E35541" s="134"/>
      <c r="F35541" s="134"/>
      <c r="G35541" s="134"/>
      <c r="H35541" s="134"/>
      <c r="I35541" s="8" t="s">
        <v>23615</v>
      </c>
      <c r="J35541" s="151"/>
      <c r="K35541" s="152"/>
      <c r="L35541" s="151"/>
      <c r="M35541" s="152"/>
      <c r="N35541" s="151"/>
      <c r="O35541" s="151"/>
      <c r="P35541" s="8" t="s">
        <v>23615</v>
      </c>
      <c r="Q35541" s="8"/>
      <c r="R35541" s="8"/>
      <c r="S35541" s="8"/>
      <c r="X35541" s="2" t="s">
        <v>34897</v>
      </c>
      <c r="Y35541" s="42" t="s">
        <v>32507</v>
      </c>
      <c r="AB35541" s="2" t="s">
        <v>152</v>
      </c>
      <c r="AG35541" s="84">
        <v>9.6599999978979465</v>
      </c>
      <c r="AH35541" s="1" t="s">
        <v>32824</v>
      </c>
      <c r="AI35541" s="181" t="s">
        <v>24052</v>
      </c>
      <c r="AJ35541" s="179" t="s">
        <v>19868</v>
      </c>
      <c r="AK35541" s="180" t="s">
        <v>1451</v>
      </c>
      <c r="AL35541" s="180" t="s">
        <v>1451</v>
      </c>
    </row>
    <row r="35542" spans="1:38" x14ac:dyDescent="0.2">
      <c r="A35542" s="132" t="s">
        <v>50795</v>
      </c>
      <c r="B35542" s="134">
        <v>229</v>
      </c>
      <c r="C35542" s="134">
        <v>229</v>
      </c>
      <c r="D35542" s="134"/>
      <c r="E35542" s="134"/>
      <c r="F35542" s="134"/>
      <c r="G35542" s="134"/>
      <c r="H35542" s="134"/>
      <c r="I35542" s="8" t="s">
        <v>23615</v>
      </c>
      <c r="J35542" s="151"/>
      <c r="K35542" s="152"/>
      <c r="L35542" s="151"/>
      <c r="M35542" s="152"/>
      <c r="N35542" s="151"/>
      <c r="O35542" s="151"/>
      <c r="P35542" s="8" t="s">
        <v>23615</v>
      </c>
      <c r="Q35542" s="8"/>
      <c r="R35542" s="8"/>
      <c r="S35542" s="8"/>
      <c r="X35542" s="2" t="s">
        <v>34898</v>
      </c>
      <c r="Y35542" s="42" t="s">
        <v>29726</v>
      </c>
      <c r="AB35542" s="2" t="s">
        <v>152</v>
      </c>
      <c r="AG35542" s="84">
        <v>192.78006353276078</v>
      </c>
      <c r="AH35542" s="1" t="s">
        <v>32824</v>
      </c>
      <c r="AI35542" s="181" t="s">
        <v>24052</v>
      </c>
      <c r="AJ35542" s="179" t="s">
        <v>19868</v>
      </c>
      <c r="AK35542" s="180" t="s">
        <v>1451</v>
      </c>
      <c r="AL35542" s="180" t="s">
        <v>1451</v>
      </c>
    </row>
    <row r="35543" spans="1:38" x14ac:dyDescent="0.2">
      <c r="A35543" s="132" t="s">
        <v>50795</v>
      </c>
      <c r="B35543" s="134">
        <v>229</v>
      </c>
      <c r="C35543" s="134">
        <v>229</v>
      </c>
      <c r="D35543" s="134"/>
      <c r="E35543" s="134"/>
      <c r="F35543" s="134"/>
      <c r="G35543" s="134"/>
      <c r="H35543" s="134"/>
      <c r="I35543" s="8" t="s">
        <v>23615</v>
      </c>
      <c r="J35543" s="151"/>
      <c r="K35543" s="152"/>
      <c r="L35543" s="151"/>
      <c r="M35543" s="152"/>
      <c r="N35543" s="151"/>
      <c r="O35543" s="151"/>
      <c r="P35543" s="8" t="s">
        <v>23615</v>
      </c>
      <c r="Q35543" s="8"/>
      <c r="R35543" s="8"/>
      <c r="S35543" s="8"/>
      <c r="X35543" s="2" t="s">
        <v>34899</v>
      </c>
      <c r="Y35543" s="42" t="s">
        <v>32508</v>
      </c>
      <c r="AB35543" s="2" t="s">
        <v>152</v>
      </c>
      <c r="AG35543" s="84">
        <v>479.62013439405314</v>
      </c>
      <c r="AH35543" s="1" t="s">
        <v>32824</v>
      </c>
      <c r="AI35543" s="181" t="s">
        <v>24052</v>
      </c>
      <c r="AJ35543" s="179" t="s">
        <v>19868</v>
      </c>
      <c r="AK35543" s="180" t="s">
        <v>1451</v>
      </c>
      <c r="AL35543" s="180" t="s">
        <v>1451</v>
      </c>
    </row>
    <row r="35544" spans="1:38" x14ac:dyDescent="0.2">
      <c r="A35544" s="132" t="s">
        <v>50795</v>
      </c>
      <c r="B35544" s="134">
        <v>229</v>
      </c>
      <c r="C35544" s="134">
        <v>229</v>
      </c>
      <c r="D35544" s="134"/>
      <c r="E35544" s="134"/>
      <c r="F35544" s="134"/>
      <c r="G35544" s="134"/>
      <c r="H35544" s="134"/>
      <c r="I35544" s="8" t="s">
        <v>23615</v>
      </c>
      <c r="J35544" s="151"/>
      <c r="K35544" s="152"/>
      <c r="L35544" s="151"/>
      <c r="M35544" s="152"/>
      <c r="N35544" s="151"/>
      <c r="O35544" s="151"/>
      <c r="P35544" s="8" t="s">
        <v>23615</v>
      </c>
      <c r="Q35544" s="8"/>
      <c r="R35544" s="8"/>
      <c r="S35544" s="8"/>
      <c r="X35544" s="2" t="s">
        <v>34900</v>
      </c>
      <c r="Y35544" s="42" t="s">
        <v>32509</v>
      </c>
      <c r="AB35544" s="2" t="s">
        <v>152</v>
      </c>
      <c r="AG35544" s="84">
        <v>632.8099994343753</v>
      </c>
      <c r="AH35544" s="1" t="s">
        <v>32824</v>
      </c>
      <c r="AI35544" s="181" t="s">
        <v>24052</v>
      </c>
      <c r="AJ35544" s="179" t="s">
        <v>19868</v>
      </c>
      <c r="AK35544" s="180" t="s">
        <v>1451</v>
      </c>
      <c r="AL35544" s="180" t="s">
        <v>1451</v>
      </c>
    </row>
    <row r="35545" spans="1:38" x14ac:dyDescent="0.2">
      <c r="A35545" s="132" t="s">
        <v>50795</v>
      </c>
      <c r="B35545" s="134">
        <v>229</v>
      </c>
      <c r="C35545" s="134">
        <v>229</v>
      </c>
      <c r="D35545" s="134"/>
      <c r="E35545" s="134"/>
      <c r="F35545" s="134"/>
      <c r="G35545" s="134"/>
      <c r="H35545" s="134"/>
      <c r="I35545" s="8" t="s">
        <v>23615</v>
      </c>
      <c r="J35545" s="151"/>
      <c r="K35545" s="152"/>
      <c r="L35545" s="151"/>
      <c r="M35545" s="152"/>
      <c r="N35545" s="151"/>
      <c r="O35545" s="151"/>
      <c r="P35545" s="8" t="s">
        <v>23615</v>
      </c>
      <c r="Q35545" s="8"/>
      <c r="R35545" s="8"/>
      <c r="S35545" s="8"/>
      <c r="X35545" s="2" t="s">
        <v>34901</v>
      </c>
      <c r="Y35545" s="42" t="s">
        <v>32510</v>
      </c>
      <c r="AB35545" s="2" t="s">
        <v>152</v>
      </c>
      <c r="AG35545" s="84">
        <v>632.8099994343753</v>
      </c>
      <c r="AH35545" s="1" t="s">
        <v>32824</v>
      </c>
      <c r="AI35545" s="181" t="s">
        <v>24052</v>
      </c>
      <c r="AJ35545" s="179" t="s">
        <v>19868</v>
      </c>
      <c r="AK35545" s="180" t="s">
        <v>1451</v>
      </c>
      <c r="AL35545" s="180" t="s">
        <v>1451</v>
      </c>
    </row>
    <row r="35546" spans="1:38" x14ac:dyDescent="0.2">
      <c r="A35546" s="132" t="s">
        <v>50795</v>
      </c>
      <c r="B35546" s="134">
        <v>229</v>
      </c>
      <c r="C35546" s="134">
        <v>229</v>
      </c>
      <c r="D35546" s="134"/>
      <c r="E35546" s="134"/>
      <c r="F35546" s="134"/>
      <c r="G35546" s="134"/>
      <c r="H35546" s="134"/>
      <c r="I35546" s="8" t="s">
        <v>23615</v>
      </c>
      <c r="J35546" s="151"/>
      <c r="K35546" s="152"/>
      <c r="L35546" s="151"/>
      <c r="M35546" s="152"/>
      <c r="N35546" s="151"/>
      <c r="O35546" s="151"/>
      <c r="P35546" s="8" t="s">
        <v>23615</v>
      </c>
      <c r="Q35546" s="8"/>
      <c r="R35546" s="8"/>
      <c r="S35546" s="8"/>
      <c r="X35546" s="2" t="s">
        <v>34902</v>
      </c>
      <c r="Y35546" s="42" t="s">
        <v>32511</v>
      </c>
      <c r="AB35546" s="2" t="s">
        <v>152</v>
      </c>
      <c r="AG35546" s="84">
        <v>492.01000111567987</v>
      </c>
      <c r="AH35546" s="1" t="s">
        <v>32824</v>
      </c>
      <c r="AI35546" s="181" t="s">
        <v>24052</v>
      </c>
      <c r="AJ35546" s="179" t="s">
        <v>19868</v>
      </c>
      <c r="AK35546" s="180" t="s">
        <v>1451</v>
      </c>
      <c r="AL35546" s="180" t="s">
        <v>1451</v>
      </c>
    </row>
    <row r="35547" spans="1:38" x14ac:dyDescent="0.2">
      <c r="A35547" s="132" t="s">
        <v>50795</v>
      </c>
      <c r="B35547" s="134">
        <v>229</v>
      </c>
      <c r="C35547" s="134">
        <v>229</v>
      </c>
      <c r="D35547" s="134"/>
      <c r="E35547" s="134"/>
      <c r="F35547" s="134"/>
      <c r="G35547" s="134"/>
      <c r="H35547" s="134"/>
      <c r="I35547" s="8" t="s">
        <v>23615</v>
      </c>
      <c r="J35547" s="151"/>
      <c r="K35547" s="152"/>
      <c r="L35547" s="151"/>
      <c r="M35547" s="152"/>
      <c r="N35547" s="151"/>
      <c r="O35547" s="151"/>
      <c r="P35547" s="8" t="s">
        <v>23615</v>
      </c>
      <c r="Q35547" s="8"/>
      <c r="R35547" s="8"/>
      <c r="S35547" s="8"/>
      <c r="X35547" s="2" t="s">
        <v>34903</v>
      </c>
      <c r="Y35547" s="42" t="s">
        <v>32512</v>
      </c>
      <c r="AB35547" s="2" t="s">
        <v>152</v>
      </c>
      <c r="AG35547" s="84">
        <v>492.01000111567987</v>
      </c>
      <c r="AH35547" s="1" t="s">
        <v>32824</v>
      </c>
      <c r="AI35547" s="181" t="s">
        <v>24052</v>
      </c>
      <c r="AJ35547" s="179" t="s">
        <v>19868</v>
      </c>
      <c r="AK35547" s="180" t="s">
        <v>1451</v>
      </c>
      <c r="AL35547" s="180" t="s">
        <v>1451</v>
      </c>
    </row>
    <row r="35548" spans="1:38" x14ac:dyDescent="0.2">
      <c r="A35548" s="132" t="s">
        <v>50795</v>
      </c>
      <c r="B35548" s="134">
        <v>229</v>
      </c>
      <c r="C35548" s="134">
        <v>229</v>
      </c>
      <c r="D35548" s="134"/>
      <c r="E35548" s="134"/>
      <c r="F35548" s="134"/>
      <c r="G35548" s="134"/>
      <c r="H35548" s="134"/>
      <c r="I35548" s="8" t="s">
        <v>23615</v>
      </c>
      <c r="J35548" s="151"/>
      <c r="K35548" s="152"/>
      <c r="L35548" s="151"/>
      <c r="M35548" s="152"/>
      <c r="N35548" s="151"/>
      <c r="O35548" s="151"/>
      <c r="P35548" s="8" t="s">
        <v>23615</v>
      </c>
      <c r="Q35548" s="8"/>
      <c r="R35548" s="8"/>
      <c r="S35548" s="8"/>
      <c r="X35548" s="2" t="s">
        <v>34904</v>
      </c>
      <c r="Y35548" s="42" t="s">
        <v>32513</v>
      </c>
      <c r="AB35548" s="2" t="s">
        <v>152</v>
      </c>
      <c r="AG35548" s="84">
        <v>492.01000111567987</v>
      </c>
      <c r="AH35548" s="1" t="s">
        <v>32824</v>
      </c>
      <c r="AI35548" s="181" t="s">
        <v>24052</v>
      </c>
      <c r="AJ35548" s="179" t="s">
        <v>19868</v>
      </c>
      <c r="AK35548" s="180" t="s">
        <v>1451</v>
      </c>
      <c r="AL35548" s="180" t="s">
        <v>1451</v>
      </c>
    </row>
    <row r="35549" spans="1:38" x14ac:dyDescent="0.2">
      <c r="A35549" s="132" t="s">
        <v>50795</v>
      </c>
      <c r="B35549" s="134">
        <v>229</v>
      </c>
      <c r="C35549" s="134">
        <v>229</v>
      </c>
      <c r="D35549" s="134"/>
      <c r="E35549" s="134"/>
      <c r="F35549" s="134"/>
      <c r="G35549" s="134"/>
      <c r="H35549" s="134"/>
      <c r="I35549" s="8" t="s">
        <v>23615</v>
      </c>
      <c r="J35549" s="151"/>
      <c r="K35549" s="152"/>
      <c r="L35549" s="151"/>
      <c r="M35549" s="152"/>
      <c r="N35549" s="151"/>
      <c r="O35549" s="151"/>
      <c r="P35549" s="8" t="s">
        <v>23615</v>
      </c>
      <c r="Q35549" s="8"/>
      <c r="R35549" s="8"/>
      <c r="S35549" s="8"/>
      <c r="X35549" s="2" t="s">
        <v>34905</v>
      </c>
      <c r="Y35549" s="42" t="s">
        <v>32514</v>
      </c>
      <c r="AB35549" s="2" t="s">
        <v>152</v>
      </c>
      <c r="AG35549" s="84">
        <v>492.01000111567987</v>
      </c>
      <c r="AH35549" s="1" t="s">
        <v>32824</v>
      </c>
      <c r="AI35549" s="181" t="s">
        <v>24052</v>
      </c>
      <c r="AJ35549" s="179" t="s">
        <v>19868</v>
      </c>
      <c r="AK35549" s="180" t="s">
        <v>1451</v>
      </c>
      <c r="AL35549" s="180" t="s">
        <v>1451</v>
      </c>
    </row>
    <row r="35550" spans="1:38" x14ac:dyDescent="0.2">
      <c r="A35550" s="132" t="s">
        <v>50795</v>
      </c>
      <c r="B35550" s="134">
        <v>229</v>
      </c>
      <c r="C35550" s="134">
        <v>229</v>
      </c>
      <c r="D35550" s="134"/>
      <c r="E35550" s="134"/>
      <c r="F35550" s="134"/>
      <c r="G35550" s="134"/>
      <c r="H35550" s="134"/>
      <c r="I35550" s="8" t="s">
        <v>23615</v>
      </c>
      <c r="J35550" s="151"/>
      <c r="K35550" s="152"/>
      <c r="L35550" s="151"/>
      <c r="M35550" s="152"/>
      <c r="N35550" s="151"/>
      <c r="O35550" s="151"/>
      <c r="P35550" s="8" t="s">
        <v>23615</v>
      </c>
      <c r="Q35550" s="8"/>
      <c r="R35550" s="8"/>
      <c r="S35550" s="8"/>
      <c r="X35550" s="2" t="s">
        <v>34906</v>
      </c>
      <c r="Y35550" s="42" t="s">
        <v>32515</v>
      </c>
      <c r="AB35550" s="2" t="s">
        <v>152</v>
      </c>
      <c r="AG35550" s="84">
        <v>492.01000111567987</v>
      </c>
      <c r="AH35550" s="1" t="s">
        <v>32824</v>
      </c>
      <c r="AI35550" s="181" t="s">
        <v>24052</v>
      </c>
      <c r="AJ35550" s="179" t="s">
        <v>19868</v>
      </c>
      <c r="AK35550" s="180" t="s">
        <v>1451</v>
      </c>
      <c r="AL35550" s="180" t="s">
        <v>1451</v>
      </c>
    </row>
    <row r="35551" spans="1:38" x14ac:dyDescent="0.2">
      <c r="A35551" s="132" t="s">
        <v>50795</v>
      </c>
      <c r="B35551" s="134">
        <v>229</v>
      </c>
      <c r="C35551" s="134">
        <v>229</v>
      </c>
      <c r="D35551" s="134"/>
      <c r="E35551" s="134"/>
      <c r="F35551" s="134"/>
      <c r="G35551" s="134"/>
      <c r="H35551" s="134"/>
      <c r="I35551" s="8" t="s">
        <v>23615</v>
      </c>
      <c r="J35551" s="151"/>
      <c r="K35551" s="152"/>
      <c r="L35551" s="151"/>
      <c r="M35551" s="152"/>
      <c r="N35551" s="151"/>
      <c r="O35551" s="151"/>
      <c r="P35551" s="8" t="s">
        <v>23615</v>
      </c>
      <c r="Q35551" s="8"/>
      <c r="R35551" s="8"/>
      <c r="S35551" s="8"/>
      <c r="X35551" s="2" t="s">
        <v>34907</v>
      </c>
      <c r="Y35551" s="42" t="s">
        <v>32516</v>
      </c>
      <c r="AB35551" s="2" t="s">
        <v>871</v>
      </c>
      <c r="AG35551" s="84">
        <v>4074.65663896053</v>
      </c>
      <c r="AH35551" s="1" t="s">
        <v>32824</v>
      </c>
      <c r="AI35551" s="181" t="s">
        <v>24052</v>
      </c>
      <c r="AJ35551" s="179" t="s">
        <v>19868</v>
      </c>
      <c r="AK35551" s="180" t="s">
        <v>1451</v>
      </c>
      <c r="AL35551" s="180" t="s">
        <v>1451</v>
      </c>
    </row>
    <row r="35552" spans="1:38" x14ac:dyDescent="0.2">
      <c r="A35552" s="132" t="s">
        <v>50795</v>
      </c>
      <c r="B35552" s="134">
        <v>229</v>
      </c>
      <c r="C35552" s="134">
        <v>229</v>
      </c>
      <c r="D35552" s="134"/>
      <c r="E35552" s="134"/>
      <c r="F35552" s="134"/>
      <c r="G35552" s="134"/>
      <c r="H35552" s="134"/>
      <c r="I35552" s="8" t="s">
        <v>23615</v>
      </c>
      <c r="J35552" s="151"/>
      <c r="K35552" s="152"/>
      <c r="L35552" s="151"/>
      <c r="M35552" s="152"/>
      <c r="N35552" s="151"/>
      <c r="O35552" s="151"/>
      <c r="P35552" s="8" t="s">
        <v>23615</v>
      </c>
      <c r="Q35552" s="8"/>
      <c r="R35552" s="8"/>
      <c r="S35552" s="8"/>
      <c r="X35552" s="2" t="s">
        <v>34908</v>
      </c>
      <c r="Y35552" s="42" t="s">
        <v>32517</v>
      </c>
      <c r="AB35552" s="2" t="s">
        <v>152</v>
      </c>
      <c r="AG35552" s="84">
        <v>168.22999727100853</v>
      </c>
      <c r="AH35552" s="1" t="s">
        <v>32824</v>
      </c>
      <c r="AI35552" s="181" t="s">
        <v>24052</v>
      </c>
      <c r="AJ35552" s="179" t="s">
        <v>19868</v>
      </c>
      <c r="AK35552" s="180" t="s">
        <v>1451</v>
      </c>
      <c r="AL35552" s="180" t="s">
        <v>1451</v>
      </c>
    </row>
    <row r="35553" spans="1:38" x14ac:dyDescent="0.2">
      <c r="A35553" s="132" t="s">
        <v>50795</v>
      </c>
      <c r="B35553" s="134">
        <v>229</v>
      </c>
      <c r="C35553" s="134">
        <v>229</v>
      </c>
      <c r="D35553" s="134"/>
      <c r="E35553" s="134"/>
      <c r="F35553" s="134"/>
      <c r="G35553" s="134"/>
      <c r="H35553" s="134"/>
      <c r="I35553" s="8" t="s">
        <v>23615</v>
      </c>
      <c r="J35553" s="151"/>
      <c r="K35553" s="152"/>
      <c r="L35553" s="151"/>
      <c r="M35553" s="152"/>
      <c r="N35553" s="151"/>
      <c r="O35553" s="151"/>
      <c r="P35553" s="8" t="s">
        <v>23615</v>
      </c>
      <c r="Q35553" s="8"/>
      <c r="R35553" s="8"/>
      <c r="S35553" s="8"/>
      <c r="X35553" s="2" t="s">
        <v>34909</v>
      </c>
      <c r="Y35553" s="42" t="s">
        <v>32518</v>
      </c>
      <c r="AB35553" s="2" t="s">
        <v>152</v>
      </c>
      <c r="AG35553" s="84">
        <v>49.999999680000073</v>
      </c>
      <c r="AH35553" s="1" t="s">
        <v>32824</v>
      </c>
      <c r="AI35553" s="181" t="s">
        <v>24052</v>
      </c>
      <c r="AJ35553" s="179" t="s">
        <v>19868</v>
      </c>
      <c r="AK35553" s="180" t="s">
        <v>1451</v>
      </c>
      <c r="AL35553" s="180" t="s">
        <v>1451</v>
      </c>
    </row>
    <row r="35554" spans="1:38" x14ac:dyDescent="0.2">
      <c r="A35554" s="132" t="s">
        <v>50795</v>
      </c>
      <c r="B35554" s="134">
        <v>229</v>
      </c>
      <c r="C35554" s="134">
        <v>229</v>
      </c>
      <c r="D35554" s="134"/>
      <c r="E35554" s="134"/>
      <c r="F35554" s="134"/>
      <c r="G35554" s="134"/>
      <c r="H35554" s="134"/>
      <c r="I35554" s="8" t="s">
        <v>23615</v>
      </c>
      <c r="J35554" s="151"/>
      <c r="K35554" s="152"/>
      <c r="L35554" s="151"/>
      <c r="M35554" s="152"/>
      <c r="N35554" s="151"/>
      <c r="O35554" s="151"/>
      <c r="P35554" s="8" t="s">
        <v>23615</v>
      </c>
      <c r="Q35554" s="8"/>
      <c r="R35554" s="8"/>
      <c r="S35554" s="8"/>
      <c r="X35554" s="2" t="s">
        <v>34910</v>
      </c>
      <c r="Y35554" s="42" t="s">
        <v>32519</v>
      </c>
      <c r="AB35554" s="2" t="s">
        <v>152</v>
      </c>
      <c r="AG35554" s="84">
        <v>632.8099994343753</v>
      </c>
      <c r="AH35554" s="1" t="s">
        <v>32824</v>
      </c>
      <c r="AI35554" s="181" t="s">
        <v>24052</v>
      </c>
      <c r="AJ35554" s="179" t="s">
        <v>19868</v>
      </c>
      <c r="AK35554" s="180" t="s">
        <v>1451</v>
      </c>
      <c r="AL35554" s="180" t="s">
        <v>1451</v>
      </c>
    </row>
    <row r="35555" spans="1:38" x14ac:dyDescent="0.2">
      <c r="A35555" s="132" t="s">
        <v>50795</v>
      </c>
      <c r="B35555" s="134">
        <v>229</v>
      </c>
      <c r="C35555" s="134">
        <v>229</v>
      </c>
      <c r="D35555" s="134"/>
      <c r="E35555" s="134"/>
      <c r="F35555" s="134"/>
      <c r="G35555" s="134"/>
      <c r="H35555" s="134"/>
      <c r="I35555" s="8" t="s">
        <v>23615</v>
      </c>
      <c r="J35555" s="151"/>
      <c r="K35555" s="152"/>
      <c r="L35555" s="151"/>
      <c r="M35555" s="152"/>
      <c r="N35555" s="151"/>
      <c r="O35555" s="151"/>
      <c r="P35555" s="8" t="s">
        <v>23615</v>
      </c>
      <c r="Q35555" s="8"/>
      <c r="R35555" s="8"/>
      <c r="S35555" s="8"/>
      <c r="X35555" s="2" t="s">
        <v>34911</v>
      </c>
      <c r="Y35555" s="42" t="s">
        <v>32520</v>
      </c>
      <c r="AB35555" s="2" t="s">
        <v>152</v>
      </c>
      <c r="AG35555" s="84">
        <v>17.820000002708586</v>
      </c>
      <c r="AH35555" s="1" t="s">
        <v>32824</v>
      </c>
      <c r="AI35555" s="181" t="s">
        <v>24052</v>
      </c>
      <c r="AJ35555" s="179" t="s">
        <v>19868</v>
      </c>
      <c r="AK35555" s="180" t="s">
        <v>1451</v>
      </c>
      <c r="AL35555" s="180" t="s">
        <v>1451</v>
      </c>
    </row>
    <row r="35556" spans="1:38" x14ac:dyDescent="0.2">
      <c r="A35556" s="132" t="s">
        <v>50795</v>
      </c>
      <c r="B35556" s="134">
        <v>229</v>
      </c>
      <c r="C35556" s="134">
        <v>229</v>
      </c>
      <c r="D35556" s="134"/>
      <c r="E35556" s="134"/>
      <c r="F35556" s="134"/>
      <c r="G35556" s="134"/>
      <c r="H35556" s="134"/>
      <c r="I35556" s="8" t="s">
        <v>23615</v>
      </c>
      <c r="J35556" s="151"/>
      <c r="K35556" s="152"/>
      <c r="L35556" s="151"/>
      <c r="M35556" s="152"/>
      <c r="N35556" s="151"/>
      <c r="O35556" s="151"/>
      <c r="P35556" s="8" t="s">
        <v>23615</v>
      </c>
      <c r="Q35556" s="8"/>
      <c r="R35556" s="8"/>
      <c r="S35556" s="8"/>
      <c r="X35556" s="2" t="s">
        <v>34912</v>
      </c>
      <c r="Y35556" s="42" t="s">
        <v>32521</v>
      </c>
      <c r="AB35556" s="2" t="s">
        <v>152</v>
      </c>
      <c r="AG35556" s="84">
        <v>632.8099994343753</v>
      </c>
      <c r="AH35556" s="1" t="s">
        <v>32824</v>
      </c>
      <c r="AI35556" s="181" t="s">
        <v>24052</v>
      </c>
      <c r="AJ35556" s="179" t="s">
        <v>19868</v>
      </c>
      <c r="AK35556" s="180" t="s">
        <v>1451</v>
      </c>
      <c r="AL35556" s="180" t="s">
        <v>1451</v>
      </c>
    </row>
    <row r="35557" spans="1:38" x14ac:dyDescent="0.2">
      <c r="A35557" s="132" t="s">
        <v>50795</v>
      </c>
      <c r="B35557" s="134">
        <v>229</v>
      </c>
      <c r="C35557" s="134">
        <v>229</v>
      </c>
      <c r="D35557" s="134"/>
      <c r="E35557" s="134"/>
      <c r="F35557" s="134"/>
      <c r="G35557" s="134"/>
      <c r="H35557" s="134"/>
      <c r="I35557" s="8" t="s">
        <v>23615</v>
      </c>
      <c r="J35557" s="151"/>
      <c r="K35557" s="152"/>
      <c r="L35557" s="151"/>
      <c r="M35557" s="152"/>
      <c r="N35557" s="151"/>
      <c r="O35557" s="151"/>
      <c r="P35557" s="8" t="s">
        <v>23615</v>
      </c>
      <c r="Q35557" s="8"/>
      <c r="R35557" s="8"/>
      <c r="S35557" s="8"/>
      <c r="X35557" s="2" t="s">
        <v>34913</v>
      </c>
      <c r="Y35557" s="42" t="s">
        <v>32522</v>
      </c>
      <c r="AB35557" s="2" t="s">
        <v>152</v>
      </c>
      <c r="AG35557" s="84">
        <v>632.8099994343753</v>
      </c>
      <c r="AH35557" s="1" t="s">
        <v>32824</v>
      </c>
      <c r="AI35557" s="181" t="s">
        <v>24052</v>
      </c>
      <c r="AJ35557" s="179" t="s">
        <v>19868</v>
      </c>
      <c r="AK35557" s="180" t="s">
        <v>1451</v>
      </c>
      <c r="AL35557" s="180" t="s">
        <v>1451</v>
      </c>
    </row>
    <row r="35558" spans="1:38" x14ac:dyDescent="0.2">
      <c r="A35558" s="132" t="s">
        <v>50795</v>
      </c>
      <c r="B35558" s="134">
        <v>229</v>
      </c>
      <c r="C35558" s="134">
        <v>229</v>
      </c>
      <c r="D35558" s="134"/>
      <c r="E35558" s="134"/>
      <c r="F35558" s="134"/>
      <c r="G35558" s="134"/>
      <c r="H35558" s="134"/>
      <c r="I35558" s="8" t="s">
        <v>23615</v>
      </c>
      <c r="J35558" s="151"/>
      <c r="K35558" s="152"/>
      <c r="L35558" s="151"/>
      <c r="M35558" s="152"/>
      <c r="N35558" s="151"/>
      <c r="O35558" s="151"/>
      <c r="P35558" s="8" t="s">
        <v>23615</v>
      </c>
      <c r="Q35558" s="8"/>
      <c r="R35558" s="8"/>
      <c r="S35558" s="8"/>
      <c r="X35558" s="2" t="s">
        <v>34914</v>
      </c>
      <c r="Y35558" s="42" t="s">
        <v>32523</v>
      </c>
      <c r="AB35558" s="2" t="s">
        <v>152</v>
      </c>
      <c r="AG35558" s="84">
        <v>632.8099994343753</v>
      </c>
      <c r="AH35558" s="1" t="s">
        <v>32824</v>
      </c>
      <c r="AI35558" s="181" t="s">
        <v>24052</v>
      </c>
      <c r="AJ35558" s="179" t="s">
        <v>19868</v>
      </c>
      <c r="AK35558" s="180" t="s">
        <v>1451</v>
      </c>
      <c r="AL35558" s="180" t="s">
        <v>1451</v>
      </c>
    </row>
    <row r="35559" spans="1:38" x14ac:dyDescent="0.2">
      <c r="A35559" s="132" t="s">
        <v>50795</v>
      </c>
      <c r="B35559" s="134">
        <v>229</v>
      </c>
      <c r="C35559" s="134">
        <v>229</v>
      </c>
      <c r="D35559" s="134"/>
      <c r="E35559" s="134"/>
      <c r="F35559" s="134"/>
      <c r="G35559" s="134"/>
      <c r="H35559" s="134"/>
      <c r="I35559" s="8" t="s">
        <v>23615</v>
      </c>
      <c r="J35559" s="151"/>
      <c r="K35559" s="152"/>
      <c r="L35559" s="151"/>
      <c r="M35559" s="152"/>
      <c r="N35559" s="151"/>
      <c r="O35559" s="151"/>
      <c r="P35559" s="8" t="s">
        <v>23615</v>
      </c>
      <c r="Q35559" s="8"/>
      <c r="R35559" s="8"/>
      <c r="S35559" s="8"/>
      <c r="X35559" s="2" t="s">
        <v>34915</v>
      </c>
      <c r="Y35559" s="42" t="s">
        <v>32524</v>
      </c>
      <c r="AB35559" s="2" t="s">
        <v>152</v>
      </c>
      <c r="AG35559" s="84">
        <v>632.8099994343753</v>
      </c>
      <c r="AH35559" s="1" t="s">
        <v>32824</v>
      </c>
      <c r="AI35559" s="181" t="s">
        <v>24052</v>
      </c>
      <c r="AJ35559" s="179" t="s">
        <v>19868</v>
      </c>
      <c r="AK35559" s="180" t="s">
        <v>1451</v>
      </c>
      <c r="AL35559" s="180" t="s">
        <v>1451</v>
      </c>
    </row>
    <row r="35560" spans="1:38" x14ac:dyDescent="0.2">
      <c r="A35560" s="132" t="s">
        <v>50795</v>
      </c>
      <c r="B35560" s="134">
        <v>229</v>
      </c>
      <c r="C35560" s="134">
        <v>229</v>
      </c>
      <c r="D35560" s="134"/>
      <c r="E35560" s="134"/>
      <c r="F35560" s="134"/>
      <c r="G35560" s="134"/>
      <c r="H35560" s="134"/>
      <c r="I35560" s="8" t="s">
        <v>23615</v>
      </c>
      <c r="J35560" s="151"/>
      <c r="K35560" s="152"/>
      <c r="L35560" s="151"/>
      <c r="M35560" s="152"/>
      <c r="N35560" s="151"/>
      <c r="O35560" s="151"/>
      <c r="P35560" s="8" t="s">
        <v>23615</v>
      </c>
      <c r="Q35560" s="8"/>
      <c r="R35560" s="8"/>
      <c r="S35560" s="8"/>
      <c r="X35560" s="2" t="s">
        <v>34916</v>
      </c>
      <c r="Y35560" s="42" t="s">
        <v>32525</v>
      </c>
      <c r="AB35560" s="2" t="s">
        <v>152</v>
      </c>
      <c r="AG35560" s="84">
        <v>43.149999893243923</v>
      </c>
      <c r="AH35560" s="1" t="s">
        <v>32824</v>
      </c>
      <c r="AI35560" s="181" t="s">
        <v>24052</v>
      </c>
      <c r="AJ35560" s="179" t="s">
        <v>19868</v>
      </c>
      <c r="AK35560" s="180" t="s">
        <v>1451</v>
      </c>
      <c r="AL35560" s="180" t="s">
        <v>1451</v>
      </c>
    </row>
    <row r="35561" spans="1:38" x14ac:dyDescent="0.2">
      <c r="A35561" s="132" t="s">
        <v>50795</v>
      </c>
      <c r="B35561" s="134">
        <v>229</v>
      </c>
      <c r="C35561" s="134">
        <v>229</v>
      </c>
      <c r="D35561" s="134"/>
      <c r="E35561" s="134"/>
      <c r="F35561" s="134"/>
      <c r="G35561" s="134"/>
      <c r="H35561" s="134"/>
      <c r="I35561" s="8" t="s">
        <v>23615</v>
      </c>
      <c r="J35561" s="151"/>
      <c r="K35561" s="152"/>
      <c r="L35561" s="151"/>
      <c r="M35561" s="152"/>
      <c r="N35561" s="151"/>
      <c r="O35561" s="151"/>
      <c r="P35561" s="8" t="s">
        <v>23615</v>
      </c>
      <c r="Q35561" s="8"/>
      <c r="R35561" s="8"/>
      <c r="S35561" s="8"/>
      <c r="X35561" s="2" t="s">
        <v>34917</v>
      </c>
      <c r="Y35561" s="42" t="s">
        <v>32526</v>
      </c>
      <c r="AB35561" s="2" t="s">
        <v>152</v>
      </c>
      <c r="AG35561" s="84">
        <v>632.8099994343753</v>
      </c>
      <c r="AH35561" s="1" t="s">
        <v>32824</v>
      </c>
      <c r="AI35561" s="181" t="s">
        <v>24052</v>
      </c>
      <c r="AJ35561" s="179" t="s">
        <v>19868</v>
      </c>
      <c r="AK35561" s="180" t="s">
        <v>1451</v>
      </c>
      <c r="AL35561" s="180" t="s">
        <v>1451</v>
      </c>
    </row>
    <row r="35562" spans="1:38" x14ac:dyDescent="0.2">
      <c r="A35562" s="132" t="s">
        <v>50795</v>
      </c>
      <c r="B35562" s="134">
        <v>229</v>
      </c>
      <c r="C35562" s="134">
        <v>229</v>
      </c>
      <c r="D35562" s="134"/>
      <c r="E35562" s="134"/>
      <c r="F35562" s="134"/>
      <c r="G35562" s="134"/>
      <c r="H35562" s="134"/>
      <c r="I35562" s="8" t="s">
        <v>23615</v>
      </c>
      <c r="J35562" s="151"/>
      <c r="K35562" s="152"/>
      <c r="L35562" s="151"/>
      <c r="M35562" s="152"/>
      <c r="N35562" s="151"/>
      <c r="O35562" s="151"/>
      <c r="P35562" s="8" t="s">
        <v>23615</v>
      </c>
      <c r="Q35562" s="8"/>
      <c r="R35562" s="8"/>
      <c r="S35562" s="8"/>
      <c r="X35562" s="2" t="s">
        <v>34918</v>
      </c>
      <c r="Y35562" s="42" t="s">
        <v>32527</v>
      </c>
      <c r="AB35562" s="2" t="s">
        <v>871</v>
      </c>
      <c r="AG35562" s="84">
        <v>14477.538724164675</v>
      </c>
      <c r="AH35562" s="1" t="s">
        <v>32824</v>
      </c>
      <c r="AI35562" s="181" t="s">
        <v>24052</v>
      </c>
      <c r="AJ35562" s="179" t="s">
        <v>19868</v>
      </c>
      <c r="AK35562" s="180" t="s">
        <v>1451</v>
      </c>
      <c r="AL35562" s="180" t="s">
        <v>1451</v>
      </c>
    </row>
    <row r="35563" spans="1:38" x14ac:dyDescent="0.2">
      <c r="A35563" s="132" t="s">
        <v>50795</v>
      </c>
      <c r="B35563" s="134">
        <v>229</v>
      </c>
      <c r="C35563" s="134">
        <v>229</v>
      </c>
      <c r="D35563" s="134"/>
      <c r="E35563" s="134"/>
      <c r="F35563" s="134"/>
      <c r="G35563" s="134"/>
      <c r="H35563" s="134"/>
      <c r="I35563" s="8" t="s">
        <v>23615</v>
      </c>
      <c r="J35563" s="151"/>
      <c r="K35563" s="152"/>
      <c r="L35563" s="151"/>
      <c r="M35563" s="152"/>
      <c r="N35563" s="151"/>
      <c r="O35563" s="151"/>
      <c r="P35563" s="8" t="s">
        <v>23615</v>
      </c>
      <c r="Q35563" s="8"/>
      <c r="R35563" s="8"/>
      <c r="S35563" s="8"/>
      <c r="X35563" s="2" t="s">
        <v>34919</v>
      </c>
      <c r="Y35563" s="42" t="s">
        <v>32528</v>
      </c>
      <c r="AB35563" s="2" t="s">
        <v>152</v>
      </c>
      <c r="AG35563" s="84">
        <v>632.8099994343753</v>
      </c>
      <c r="AH35563" s="1" t="s">
        <v>32824</v>
      </c>
      <c r="AI35563" s="181" t="s">
        <v>24052</v>
      </c>
      <c r="AJ35563" s="179" t="s">
        <v>19868</v>
      </c>
      <c r="AK35563" s="180" t="s">
        <v>1451</v>
      </c>
      <c r="AL35563" s="180" t="s">
        <v>1451</v>
      </c>
    </row>
    <row r="35564" spans="1:38" x14ac:dyDescent="0.2">
      <c r="A35564" s="132" t="s">
        <v>50795</v>
      </c>
      <c r="B35564" s="134">
        <v>229</v>
      </c>
      <c r="C35564" s="134">
        <v>229</v>
      </c>
      <c r="D35564" s="134"/>
      <c r="E35564" s="134"/>
      <c r="F35564" s="134"/>
      <c r="G35564" s="134"/>
      <c r="H35564" s="134"/>
      <c r="I35564" s="8" t="s">
        <v>23615</v>
      </c>
      <c r="J35564" s="151"/>
      <c r="K35564" s="152"/>
      <c r="L35564" s="151"/>
      <c r="M35564" s="152"/>
      <c r="N35564" s="151"/>
      <c r="O35564" s="151"/>
      <c r="P35564" s="8" t="s">
        <v>23615</v>
      </c>
      <c r="Q35564" s="8"/>
      <c r="R35564" s="8"/>
      <c r="S35564" s="8"/>
      <c r="X35564" s="2" t="s">
        <v>34920</v>
      </c>
      <c r="Y35564" s="42" t="s">
        <v>32529</v>
      </c>
      <c r="AB35564" s="2" t="s">
        <v>152</v>
      </c>
      <c r="AG35564" s="84">
        <v>632.8099994343753</v>
      </c>
      <c r="AH35564" s="1" t="s">
        <v>32824</v>
      </c>
      <c r="AI35564" s="181" t="s">
        <v>24052</v>
      </c>
      <c r="AJ35564" s="179" t="s">
        <v>19868</v>
      </c>
      <c r="AK35564" s="180" t="s">
        <v>1451</v>
      </c>
      <c r="AL35564" s="180" t="s">
        <v>1451</v>
      </c>
    </row>
    <row r="35565" spans="1:38" x14ac:dyDescent="0.2">
      <c r="A35565" s="132" t="s">
        <v>50795</v>
      </c>
      <c r="B35565" s="134">
        <v>229</v>
      </c>
      <c r="C35565" s="134">
        <v>229</v>
      </c>
      <c r="D35565" s="134"/>
      <c r="E35565" s="134"/>
      <c r="F35565" s="134"/>
      <c r="G35565" s="134"/>
      <c r="H35565" s="134"/>
      <c r="I35565" s="8" t="s">
        <v>23615</v>
      </c>
      <c r="J35565" s="151"/>
      <c r="K35565" s="152"/>
      <c r="L35565" s="151"/>
      <c r="M35565" s="152"/>
      <c r="N35565" s="151"/>
      <c r="O35565" s="151"/>
      <c r="P35565" s="8" t="s">
        <v>23615</v>
      </c>
      <c r="Q35565" s="8"/>
      <c r="R35565" s="8"/>
      <c r="S35565" s="8"/>
      <c r="X35565" s="2" t="s">
        <v>34921</v>
      </c>
      <c r="Y35565" s="42" t="s">
        <v>18620</v>
      </c>
      <c r="AB35565" s="2" t="s">
        <v>152</v>
      </c>
      <c r="AG35565" s="84">
        <v>523.56000000000006</v>
      </c>
      <c r="AH35565" s="1" t="s">
        <v>32824</v>
      </c>
      <c r="AI35565" s="181" t="s">
        <v>24052</v>
      </c>
      <c r="AJ35565" s="179" t="s">
        <v>19868</v>
      </c>
      <c r="AK35565" s="180" t="s">
        <v>1451</v>
      </c>
      <c r="AL35565" s="180" t="s">
        <v>1451</v>
      </c>
    </row>
    <row r="35566" spans="1:38" x14ac:dyDescent="0.2">
      <c r="A35566" s="132" t="s">
        <v>50795</v>
      </c>
      <c r="B35566" s="134">
        <v>229</v>
      </c>
      <c r="C35566" s="134">
        <v>229</v>
      </c>
      <c r="D35566" s="134"/>
      <c r="E35566" s="134"/>
      <c r="F35566" s="134"/>
      <c r="G35566" s="134"/>
      <c r="H35566" s="134"/>
      <c r="I35566" s="8" t="s">
        <v>23615</v>
      </c>
      <c r="J35566" s="151"/>
      <c r="K35566" s="152"/>
      <c r="L35566" s="151"/>
      <c r="M35566" s="152"/>
      <c r="N35566" s="151"/>
      <c r="O35566" s="151"/>
      <c r="P35566" s="8" t="s">
        <v>23615</v>
      </c>
      <c r="Q35566" s="8"/>
      <c r="R35566" s="8"/>
      <c r="S35566" s="8"/>
      <c r="X35566" s="2" t="s">
        <v>34922</v>
      </c>
      <c r="Y35566" s="42" t="s">
        <v>29727</v>
      </c>
      <c r="AB35566" s="2" t="s">
        <v>152</v>
      </c>
      <c r="AG35566" s="84">
        <v>523.56000000000006</v>
      </c>
      <c r="AH35566" s="1" t="s">
        <v>32824</v>
      </c>
      <c r="AI35566" s="181" t="s">
        <v>24052</v>
      </c>
      <c r="AJ35566" s="179" t="s">
        <v>19868</v>
      </c>
      <c r="AK35566" s="180" t="s">
        <v>1451</v>
      </c>
      <c r="AL35566" s="180" t="s">
        <v>1451</v>
      </c>
    </row>
    <row r="35567" spans="1:38" x14ac:dyDescent="0.2">
      <c r="A35567" s="132" t="s">
        <v>50795</v>
      </c>
      <c r="B35567" s="134">
        <v>229</v>
      </c>
      <c r="C35567" s="134">
        <v>229</v>
      </c>
      <c r="D35567" s="134"/>
      <c r="E35567" s="134"/>
      <c r="F35567" s="134"/>
      <c r="G35567" s="134"/>
      <c r="H35567" s="134"/>
      <c r="I35567" s="8" t="s">
        <v>23615</v>
      </c>
      <c r="J35567" s="151"/>
      <c r="K35567" s="152"/>
      <c r="L35567" s="151"/>
      <c r="M35567" s="152"/>
      <c r="N35567" s="151"/>
      <c r="O35567" s="151"/>
      <c r="P35567" s="8" t="s">
        <v>23615</v>
      </c>
      <c r="Q35567" s="8"/>
      <c r="R35567" s="8"/>
      <c r="S35567" s="8"/>
      <c r="X35567" s="2" t="s">
        <v>34923</v>
      </c>
      <c r="Y35567" s="42" t="s">
        <v>32530</v>
      </c>
      <c r="AB35567" s="2" t="s">
        <v>152</v>
      </c>
      <c r="AG35567" s="84">
        <v>523.56000000000006</v>
      </c>
      <c r="AH35567" s="1" t="s">
        <v>32824</v>
      </c>
      <c r="AI35567" s="181" t="s">
        <v>24052</v>
      </c>
      <c r="AJ35567" s="179" t="s">
        <v>19868</v>
      </c>
      <c r="AK35567" s="180" t="s">
        <v>1451</v>
      </c>
      <c r="AL35567" s="180" t="s">
        <v>1451</v>
      </c>
    </row>
    <row r="35568" spans="1:38" x14ac:dyDescent="0.2">
      <c r="A35568" s="132" t="s">
        <v>50795</v>
      </c>
      <c r="B35568" s="134">
        <v>229</v>
      </c>
      <c r="C35568" s="134">
        <v>229</v>
      </c>
      <c r="D35568" s="134"/>
      <c r="E35568" s="134"/>
      <c r="F35568" s="134"/>
      <c r="G35568" s="134"/>
      <c r="H35568" s="134"/>
      <c r="I35568" s="8" t="s">
        <v>23615</v>
      </c>
      <c r="J35568" s="151"/>
      <c r="K35568" s="152"/>
      <c r="L35568" s="151"/>
      <c r="M35568" s="152"/>
      <c r="N35568" s="151"/>
      <c r="O35568" s="151"/>
      <c r="P35568" s="8" t="s">
        <v>23615</v>
      </c>
      <c r="Q35568" s="8"/>
      <c r="R35568" s="8"/>
      <c r="S35568" s="8"/>
      <c r="X35568" s="2" t="s">
        <v>34924</v>
      </c>
      <c r="Y35568" s="42" t="s">
        <v>32531</v>
      </c>
      <c r="AB35568" s="2" t="s">
        <v>152</v>
      </c>
      <c r="AG35568" s="84">
        <v>523.56000000000006</v>
      </c>
      <c r="AH35568" s="1" t="s">
        <v>32824</v>
      </c>
      <c r="AI35568" s="181" t="s">
        <v>24052</v>
      </c>
      <c r="AJ35568" s="179" t="s">
        <v>19868</v>
      </c>
      <c r="AK35568" s="180" t="s">
        <v>1451</v>
      </c>
      <c r="AL35568" s="180" t="s">
        <v>1451</v>
      </c>
    </row>
    <row r="35569" spans="1:38" x14ac:dyDescent="0.2">
      <c r="A35569" s="132" t="s">
        <v>50795</v>
      </c>
      <c r="B35569" s="134">
        <v>229</v>
      </c>
      <c r="C35569" s="134">
        <v>229</v>
      </c>
      <c r="D35569" s="134"/>
      <c r="E35569" s="134"/>
      <c r="F35569" s="134"/>
      <c r="G35569" s="134"/>
      <c r="H35569" s="134"/>
      <c r="I35569" s="8" t="s">
        <v>23615</v>
      </c>
      <c r="J35569" s="151"/>
      <c r="K35569" s="152"/>
      <c r="L35569" s="151"/>
      <c r="M35569" s="152"/>
      <c r="N35569" s="151"/>
      <c r="O35569" s="151"/>
      <c r="P35569" s="8" t="s">
        <v>23615</v>
      </c>
      <c r="Q35569" s="8"/>
      <c r="R35569" s="8"/>
      <c r="S35569" s="8"/>
      <c r="X35569" s="2" t="s">
        <v>34925</v>
      </c>
      <c r="Y35569" s="42" t="s">
        <v>29728</v>
      </c>
      <c r="AB35569" s="2" t="s">
        <v>152</v>
      </c>
      <c r="AG35569" s="84">
        <v>632.8099994343753</v>
      </c>
      <c r="AH35569" s="1" t="s">
        <v>32824</v>
      </c>
      <c r="AI35569" s="181" t="s">
        <v>24052</v>
      </c>
      <c r="AJ35569" s="179" t="s">
        <v>19868</v>
      </c>
      <c r="AK35569" s="180" t="s">
        <v>1451</v>
      </c>
      <c r="AL35569" s="180" t="s">
        <v>1451</v>
      </c>
    </row>
    <row r="35570" spans="1:38" x14ac:dyDescent="0.2">
      <c r="A35570" s="132" t="s">
        <v>50795</v>
      </c>
      <c r="B35570" s="134">
        <v>229</v>
      </c>
      <c r="C35570" s="134">
        <v>229</v>
      </c>
      <c r="D35570" s="134"/>
      <c r="E35570" s="134"/>
      <c r="F35570" s="134"/>
      <c r="G35570" s="134"/>
      <c r="H35570" s="134"/>
      <c r="I35570" s="8" t="s">
        <v>23615</v>
      </c>
      <c r="J35570" s="151"/>
      <c r="K35570" s="152"/>
      <c r="L35570" s="151"/>
      <c r="M35570" s="152"/>
      <c r="N35570" s="151"/>
      <c r="O35570" s="151"/>
      <c r="P35570" s="8" t="s">
        <v>23615</v>
      </c>
      <c r="Q35570" s="8"/>
      <c r="R35570" s="8"/>
      <c r="S35570" s="8"/>
      <c r="X35570" s="2" t="s">
        <v>34926</v>
      </c>
      <c r="Y35570" s="42" t="s">
        <v>32532</v>
      </c>
      <c r="AB35570" s="2" t="s">
        <v>152</v>
      </c>
      <c r="AG35570" s="84">
        <v>523.56000000000006</v>
      </c>
      <c r="AH35570" s="1" t="s">
        <v>32824</v>
      </c>
      <c r="AI35570" s="181" t="s">
        <v>24052</v>
      </c>
      <c r="AJ35570" s="179" t="s">
        <v>19868</v>
      </c>
      <c r="AK35570" s="180" t="s">
        <v>1451</v>
      </c>
      <c r="AL35570" s="180" t="s">
        <v>1451</v>
      </c>
    </row>
    <row r="35571" spans="1:38" x14ac:dyDescent="0.2">
      <c r="A35571" s="132" t="s">
        <v>50795</v>
      </c>
      <c r="B35571" s="134">
        <v>229</v>
      </c>
      <c r="C35571" s="134">
        <v>229</v>
      </c>
      <c r="D35571" s="134"/>
      <c r="E35571" s="134"/>
      <c r="F35571" s="134"/>
      <c r="G35571" s="134"/>
      <c r="H35571" s="134"/>
      <c r="I35571" s="8" t="s">
        <v>23615</v>
      </c>
      <c r="J35571" s="151"/>
      <c r="K35571" s="152"/>
      <c r="L35571" s="151"/>
      <c r="M35571" s="152"/>
      <c r="N35571" s="151"/>
      <c r="O35571" s="151"/>
      <c r="P35571" s="8" t="s">
        <v>23615</v>
      </c>
      <c r="Q35571" s="8"/>
      <c r="R35571" s="8"/>
      <c r="S35571" s="8"/>
      <c r="X35571" s="2" t="s">
        <v>34927</v>
      </c>
      <c r="Y35571" s="42" t="s">
        <v>32533</v>
      </c>
      <c r="AB35571" s="2" t="s">
        <v>152</v>
      </c>
      <c r="AG35571" s="84">
        <v>523.56000000000006</v>
      </c>
      <c r="AH35571" s="1" t="s">
        <v>32824</v>
      </c>
      <c r="AI35571" s="181" t="s">
        <v>24052</v>
      </c>
      <c r="AJ35571" s="179" t="s">
        <v>19868</v>
      </c>
      <c r="AK35571" s="180" t="s">
        <v>1451</v>
      </c>
      <c r="AL35571" s="180" t="s">
        <v>1451</v>
      </c>
    </row>
    <row r="35572" spans="1:38" x14ac:dyDescent="0.2">
      <c r="A35572" s="132" t="s">
        <v>50795</v>
      </c>
      <c r="B35572" s="134">
        <v>229</v>
      </c>
      <c r="C35572" s="134">
        <v>229</v>
      </c>
      <c r="D35572" s="134"/>
      <c r="E35572" s="134"/>
      <c r="F35572" s="134"/>
      <c r="G35572" s="134"/>
      <c r="H35572" s="134"/>
      <c r="I35572" s="8" t="s">
        <v>23615</v>
      </c>
      <c r="J35572" s="151"/>
      <c r="K35572" s="152"/>
      <c r="L35572" s="151"/>
      <c r="M35572" s="152"/>
      <c r="N35572" s="151"/>
      <c r="O35572" s="151"/>
      <c r="P35572" s="8" t="s">
        <v>23615</v>
      </c>
      <c r="Q35572" s="8"/>
      <c r="R35572" s="8"/>
      <c r="S35572" s="8"/>
      <c r="X35572" s="2" t="s">
        <v>34928</v>
      </c>
      <c r="Y35572" s="42" t="s">
        <v>32534</v>
      </c>
      <c r="AB35572" s="2" t="s">
        <v>152</v>
      </c>
      <c r="AG35572" s="84">
        <v>523.56000000000006</v>
      </c>
      <c r="AH35572" s="1" t="s">
        <v>32824</v>
      </c>
      <c r="AI35572" s="181" t="s">
        <v>24052</v>
      </c>
      <c r="AJ35572" s="179" t="s">
        <v>19868</v>
      </c>
      <c r="AK35572" s="180" t="s">
        <v>1451</v>
      </c>
      <c r="AL35572" s="180" t="s">
        <v>1451</v>
      </c>
    </row>
    <row r="35573" spans="1:38" x14ac:dyDescent="0.2">
      <c r="A35573" s="132" t="s">
        <v>50795</v>
      </c>
      <c r="B35573" s="134">
        <v>229</v>
      </c>
      <c r="C35573" s="134">
        <v>229</v>
      </c>
      <c r="D35573" s="134"/>
      <c r="E35573" s="134"/>
      <c r="F35573" s="134"/>
      <c r="G35573" s="134"/>
      <c r="H35573" s="134"/>
      <c r="I35573" s="8" t="s">
        <v>23615</v>
      </c>
      <c r="J35573" s="151"/>
      <c r="K35573" s="152"/>
      <c r="L35573" s="151"/>
      <c r="M35573" s="152"/>
      <c r="N35573" s="151"/>
      <c r="O35573" s="151"/>
      <c r="P35573" s="8" t="s">
        <v>23615</v>
      </c>
      <c r="Q35573" s="8"/>
      <c r="R35573" s="8"/>
      <c r="S35573" s="8"/>
      <c r="X35573" s="2" t="s">
        <v>34929</v>
      </c>
      <c r="Y35573" s="42" t="s">
        <v>32535</v>
      </c>
      <c r="AB35573" s="2" t="s">
        <v>152</v>
      </c>
      <c r="AG35573" s="84">
        <v>13.412003393781665</v>
      </c>
      <c r="AH35573" s="1" t="s">
        <v>32824</v>
      </c>
      <c r="AI35573" s="181" t="s">
        <v>24052</v>
      </c>
      <c r="AJ35573" s="179" t="s">
        <v>19868</v>
      </c>
      <c r="AK35573" s="180" t="s">
        <v>1451</v>
      </c>
      <c r="AL35573" s="180" t="s">
        <v>1451</v>
      </c>
    </row>
    <row r="35574" spans="1:38" x14ac:dyDescent="0.2">
      <c r="A35574" s="132" t="s">
        <v>50795</v>
      </c>
      <c r="B35574" s="134">
        <v>229</v>
      </c>
      <c r="C35574" s="134">
        <v>229</v>
      </c>
      <c r="D35574" s="134"/>
      <c r="E35574" s="134"/>
      <c r="F35574" s="134"/>
      <c r="G35574" s="134"/>
      <c r="H35574" s="134"/>
      <c r="I35574" s="8" t="s">
        <v>23615</v>
      </c>
      <c r="J35574" s="151"/>
      <c r="K35574" s="152"/>
      <c r="L35574" s="151"/>
      <c r="M35574" s="152"/>
      <c r="N35574" s="151"/>
      <c r="O35574" s="151"/>
      <c r="P35574" s="8" t="s">
        <v>23615</v>
      </c>
      <c r="Q35574" s="8"/>
      <c r="R35574" s="8"/>
      <c r="S35574" s="8"/>
      <c r="X35574" s="2" t="s">
        <v>34930</v>
      </c>
      <c r="Y35574" s="42" t="s">
        <v>32536</v>
      </c>
      <c r="AB35574" s="2" t="s">
        <v>152</v>
      </c>
      <c r="AG35574" s="84">
        <v>27.000000474712689</v>
      </c>
      <c r="AH35574" s="1" t="s">
        <v>32824</v>
      </c>
      <c r="AI35574" s="181" t="s">
        <v>24052</v>
      </c>
      <c r="AJ35574" s="179" t="s">
        <v>19868</v>
      </c>
      <c r="AK35574" s="180" t="s">
        <v>1451</v>
      </c>
      <c r="AL35574" s="180" t="s">
        <v>1451</v>
      </c>
    </row>
    <row r="35575" spans="1:38" x14ac:dyDescent="0.2">
      <c r="A35575" s="132" t="s">
        <v>50795</v>
      </c>
      <c r="B35575" s="134">
        <v>229</v>
      </c>
      <c r="C35575" s="134">
        <v>229</v>
      </c>
      <c r="D35575" s="134"/>
      <c r="E35575" s="134"/>
      <c r="F35575" s="134"/>
      <c r="G35575" s="134"/>
      <c r="H35575" s="134"/>
      <c r="I35575" s="8" t="s">
        <v>23615</v>
      </c>
      <c r="J35575" s="151"/>
      <c r="K35575" s="152"/>
      <c r="L35575" s="151"/>
      <c r="M35575" s="152"/>
      <c r="N35575" s="151"/>
      <c r="O35575" s="151"/>
      <c r="P35575" s="8" t="s">
        <v>23615</v>
      </c>
      <c r="Q35575" s="8"/>
      <c r="R35575" s="8"/>
      <c r="S35575" s="8"/>
      <c r="X35575" s="2" t="s">
        <v>34931</v>
      </c>
      <c r="Y35575" s="42" t="s">
        <v>32537</v>
      </c>
      <c r="AB35575" s="2" t="s">
        <v>152</v>
      </c>
      <c r="AG35575" s="84">
        <v>632.8099994343753</v>
      </c>
      <c r="AH35575" s="1" t="s">
        <v>32824</v>
      </c>
      <c r="AI35575" s="181" t="s">
        <v>24052</v>
      </c>
      <c r="AJ35575" s="179" t="s">
        <v>19868</v>
      </c>
      <c r="AK35575" s="180" t="s">
        <v>1451</v>
      </c>
      <c r="AL35575" s="180" t="s">
        <v>1451</v>
      </c>
    </row>
    <row r="35576" spans="1:38" x14ac:dyDescent="0.2">
      <c r="A35576" s="132" t="s">
        <v>50795</v>
      </c>
      <c r="B35576" s="134">
        <v>229</v>
      </c>
      <c r="C35576" s="134">
        <v>229</v>
      </c>
      <c r="D35576" s="134"/>
      <c r="E35576" s="134"/>
      <c r="F35576" s="134"/>
      <c r="G35576" s="134"/>
      <c r="H35576" s="134"/>
      <c r="I35576" s="8" t="s">
        <v>23615</v>
      </c>
      <c r="J35576" s="151"/>
      <c r="K35576" s="152"/>
      <c r="L35576" s="151"/>
      <c r="M35576" s="152"/>
      <c r="N35576" s="151"/>
      <c r="O35576" s="151"/>
      <c r="P35576" s="8" t="s">
        <v>23615</v>
      </c>
      <c r="Q35576" s="8"/>
      <c r="R35576" s="8"/>
      <c r="S35576" s="8"/>
      <c r="X35576" s="2" t="s">
        <v>34932</v>
      </c>
      <c r="Y35576" s="42" t="s">
        <v>32538</v>
      </c>
      <c r="AB35576" s="2" t="s">
        <v>152</v>
      </c>
      <c r="AG35576" s="84">
        <v>632.8099994343753</v>
      </c>
      <c r="AH35576" s="1" t="s">
        <v>32824</v>
      </c>
      <c r="AI35576" s="181" t="s">
        <v>24052</v>
      </c>
      <c r="AJ35576" s="179" t="s">
        <v>19868</v>
      </c>
      <c r="AK35576" s="180" t="s">
        <v>1451</v>
      </c>
      <c r="AL35576" s="180" t="s">
        <v>1451</v>
      </c>
    </row>
    <row r="35577" spans="1:38" x14ac:dyDescent="0.2">
      <c r="A35577" s="132" t="s">
        <v>50795</v>
      </c>
      <c r="B35577" s="134">
        <v>229</v>
      </c>
      <c r="C35577" s="134">
        <v>229</v>
      </c>
      <c r="D35577" s="134"/>
      <c r="E35577" s="134"/>
      <c r="F35577" s="134"/>
      <c r="G35577" s="134"/>
      <c r="H35577" s="134"/>
      <c r="I35577" s="8" t="s">
        <v>23615</v>
      </c>
      <c r="J35577" s="151"/>
      <c r="K35577" s="152"/>
      <c r="L35577" s="151"/>
      <c r="M35577" s="152"/>
      <c r="N35577" s="151"/>
      <c r="O35577" s="151"/>
      <c r="P35577" s="8" t="s">
        <v>23615</v>
      </c>
      <c r="Q35577" s="8"/>
      <c r="R35577" s="8"/>
      <c r="S35577" s="8"/>
      <c r="X35577" s="2" t="s">
        <v>34933</v>
      </c>
      <c r="Y35577" s="42" t="s">
        <v>32539</v>
      </c>
      <c r="AB35577" s="2" t="s">
        <v>152</v>
      </c>
      <c r="AG35577" s="84">
        <v>632.8099994343753</v>
      </c>
      <c r="AH35577" s="1" t="s">
        <v>32824</v>
      </c>
      <c r="AI35577" s="181" t="s">
        <v>24052</v>
      </c>
      <c r="AJ35577" s="179" t="s">
        <v>19868</v>
      </c>
      <c r="AK35577" s="180" t="s">
        <v>1451</v>
      </c>
      <c r="AL35577" s="180" t="s">
        <v>1451</v>
      </c>
    </row>
    <row r="35578" spans="1:38" x14ac:dyDescent="0.2">
      <c r="A35578" s="132" t="s">
        <v>50795</v>
      </c>
      <c r="B35578" s="134">
        <v>229</v>
      </c>
      <c r="C35578" s="134">
        <v>229</v>
      </c>
      <c r="D35578" s="134"/>
      <c r="E35578" s="134"/>
      <c r="F35578" s="134"/>
      <c r="G35578" s="134"/>
      <c r="H35578" s="134"/>
      <c r="I35578" s="8" t="s">
        <v>23615</v>
      </c>
      <c r="J35578" s="151"/>
      <c r="K35578" s="152"/>
      <c r="L35578" s="151"/>
      <c r="M35578" s="152"/>
      <c r="N35578" s="151"/>
      <c r="O35578" s="151"/>
      <c r="P35578" s="8" t="s">
        <v>23615</v>
      </c>
      <c r="Q35578" s="8"/>
      <c r="R35578" s="8"/>
      <c r="S35578" s="8"/>
      <c r="X35578" s="2" t="s">
        <v>34934</v>
      </c>
      <c r="Y35578" s="42" t="s">
        <v>32540</v>
      </c>
      <c r="AB35578" s="2" t="s">
        <v>152</v>
      </c>
      <c r="AG35578" s="84">
        <v>632.8099994343753</v>
      </c>
      <c r="AH35578" s="1" t="s">
        <v>32824</v>
      </c>
      <c r="AI35578" s="181" t="s">
        <v>24052</v>
      </c>
      <c r="AJ35578" s="179" t="s">
        <v>19868</v>
      </c>
      <c r="AK35578" s="180" t="s">
        <v>1451</v>
      </c>
      <c r="AL35578" s="180" t="s">
        <v>1451</v>
      </c>
    </row>
    <row r="35579" spans="1:38" x14ac:dyDescent="0.2">
      <c r="A35579" s="132" t="s">
        <v>50795</v>
      </c>
      <c r="B35579" s="134">
        <v>229</v>
      </c>
      <c r="C35579" s="134">
        <v>229</v>
      </c>
      <c r="D35579" s="134"/>
      <c r="E35579" s="134"/>
      <c r="F35579" s="134"/>
      <c r="G35579" s="134"/>
      <c r="H35579" s="134"/>
      <c r="I35579" s="8" t="s">
        <v>23615</v>
      </c>
      <c r="J35579" s="151"/>
      <c r="K35579" s="152"/>
      <c r="L35579" s="151"/>
      <c r="M35579" s="152"/>
      <c r="N35579" s="151"/>
      <c r="O35579" s="151"/>
      <c r="P35579" s="8" t="s">
        <v>23615</v>
      </c>
      <c r="Q35579" s="8"/>
      <c r="R35579" s="8"/>
      <c r="S35579" s="8"/>
      <c r="X35579" s="2" t="s">
        <v>34935</v>
      </c>
      <c r="Y35579" s="42" t="s">
        <v>32541</v>
      </c>
      <c r="AB35579" s="2" t="s">
        <v>152</v>
      </c>
      <c r="AG35579" s="84">
        <v>632.8099994343753</v>
      </c>
      <c r="AH35579" s="1" t="s">
        <v>32824</v>
      </c>
      <c r="AI35579" s="181" t="s">
        <v>24052</v>
      </c>
      <c r="AJ35579" s="179" t="s">
        <v>19868</v>
      </c>
      <c r="AK35579" s="180" t="s">
        <v>1451</v>
      </c>
      <c r="AL35579" s="180" t="s">
        <v>1451</v>
      </c>
    </row>
    <row r="35580" spans="1:38" x14ac:dyDescent="0.2">
      <c r="A35580" s="132" t="s">
        <v>50795</v>
      </c>
      <c r="B35580" s="134">
        <v>229</v>
      </c>
      <c r="C35580" s="134">
        <v>229</v>
      </c>
      <c r="D35580" s="134"/>
      <c r="E35580" s="134"/>
      <c r="F35580" s="134"/>
      <c r="G35580" s="134"/>
      <c r="H35580" s="134"/>
      <c r="I35580" s="8" t="s">
        <v>23615</v>
      </c>
      <c r="J35580" s="151"/>
      <c r="K35580" s="152"/>
      <c r="L35580" s="151"/>
      <c r="M35580" s="152"/>
      <c r="N35580" s="151"/>
      <c r="O35580" s="151"/>
      <c r="P35580" s="8" t="s">
        <v>23615</v>
      </c>
      <c r="Q35580" s="8"/>
      <c r="R35580" s="8"/>
      <c r="S35580" s="8"/>
      <c r="X35580" s="2" t="s">
        <v>34936</v>
      </c>
      <c r="Y35580" s="42" t="s">
        <v>32542</v>
      </c>
      <c r="AB35580" s="2" t="s">
        <v>152</v>
      </c>
      <c r="AG35580" s="84">
        <v>632.8099994343753</v>
      </c>
      <c r="AH35580" s="1" t="s">
        <v>32824</v>
      </c>
      <c r="AI35580" s="181" t="s">
        <v>24052</v>
      </c>
      <c r="AJ35580" s="179" t="s">
        <v>19868</v>
      </c>
      <c r="AK35580" s="180" t="s">
        <v>1451</v>
      </c>
      <c r="AL35580" s="180" t="s">
        <v>1451</v>
      </c>
    </row>
    <row r="35581" spans="1:38" x14ac:dyDescent="0.2">
      <c r="A35581" s="132" t="s">
        <v>50795</v>
      </c>
      <c r="B35581" s="134">
        <v>229</v>
      </c>
      <c r="C35581" s="134">
        <v>229</v>
      </c>
      <c r="D35581" s="134"/>
      <c r="E35581" s="134"/>
      <c r="F35581" s="134"/>
      <c r="G35581" s="134"/>
      <c r="H35581" s="134"/>
      <c r="I35581" s="8" t="s">
        <v>23615</v>
      </c>
      <c r="J35581" s="151"/>
      <c r="K35581" s="152"/>
      <c r="L35581" s="151"/>
      <c r="M35581" s="152"/>
      <c r="N35581" s="151"/>
      <c r="O35581" s="151"/>
      <c r="P35581" s="8" t="s">
        <v>23615</v>
      </c>
      <c r="Q35581" s="8"/>
      <c r="R35581" s="8"/>
      <c r="S35581" s="8"/>
      <c r="X35581" s="2" t="s">
        <v>34937</v>
      </c>
      <c r="Y35581" s="42" t="s">
        <v>32543</v>
      </c>
      <c r="AB35581" s="2" t="s">
        <v>152</v>
      </c>
      <c r="AG35581" s="84">
        <v>632.8099994343753</v>
      </c>
      <c r="AH35581" s="1" t="s">
        <v>32824</v>
      </c>
      <c r="AI35581" s="181" t="s">
        <v>24052</v>
      </c>
      <c r="AJ35581" s="179" t="s">
        <v>19868</v>
      </c>
      <c r="AK35581" s="180" t="s">
        <v>1451</v>
      </c>
      <c r="AL35581" s="180" t="s">
        <v>1451</v>
      </c>
    </row>
    <row r="35582" spans="1:38" x14ac:dyDescent="0.2">
      <c r="A35582" s="132" t="s">
        <v>50795</v>
      </c>
      <c r="B35582" s="134">
        <v>229</v>
      </c>
      <c r="C35582" s="134">
        <v>229</v>
      </c>
      <c r="D35582" s="134"/>
      <c r="E35582" s="134"/>
      <c r="F35582" s="134"/>
      <c r="G35582" s="134"/>
      <c r="H35582" s="134"/>
      <c r="I35582" s="8" t="s">
        <v>23615</v>
      </c>
      <c r="J35582" s="151"/>
      <c r="K35582" s="152"/>
      <c r="L35582" s="151"/>
      <c r="M35582" s="152"/>
      <c r="N35582" s="151"/>
      <c r="O35582" s="151"/>
      <c r="P35582" s="8" t="s">
        <v>23615</v>
      </c>
      <c r="Q35582" s="8"/>
      <c r="R35582" s="8"/>
      <c r="S35582" s="8"/>
      <c r="X35582" s="2" t="s">
        <v>34938</v>
      </c>
      <c r="Y35582" s="42" t="s">
        <v>32544</v>
      </c>
      <c r="AB35582" s="2" t="s">
        <v>152</v>
      </c>
      <c r="AG35582" s="84">
        <v>632.8099994343753</v>
      </c>
      <c r="AH35582" s="1" t="s">
        <v>32824</v>
      </c>
      <c r="AI35582" s="181" t="s">
        <v>24052</v>
      </c>
      <c r="AJ35582" s="179" t="s">
        <v>19868</v>
      </c>
      <c r="AK35582" s="180" t="s">
        <v>1451</v>
      </c>
      <c r="AL35582" s="180" t="s">
        <v>1451</v>
      </c>
    </row>
    <row r="35583" spans="1:38" x14ac:dyDescent="0.2">
      <c r="A35583" s="132" t="s">
        <v>50795</v>
      </c>
      <c r="B35583" s="134">
        <v>229</v>
      </c>
      <c r="C35583" s="134">
        <v>229</v>
      </c>
      <c r="D35583" s="134"/>
      <c r="E35583" s="134"/>
      <c r="F35583" s="134"/>
      <c r="G35583" s="134"/>
      <c r="H35583" s="134"/>
      <c r="I35583" s="8" t="s">
        <v>23615</v>
      </c>
      <c r="J35583" s="151"/>
      <c r="K35583" s="152"/>
      <c r="L35583" s="151"/>
      <c r="M35583" s="152"/>
      <c r="N35583" s="151"/>
      <c r="O35583" s="151"/>
      <c r="P35583" s="8" t="s">
        <v>23615</v>
      </c>
      <c r="Q35583" s="8"/>
      <c r="R35583" s="8"/>
      <c r="S35583" s="8"/>
      <c r="X35583" s="2" t="s">
        <v>34939</v>
      </c>
      <c r="Y35583" s="42" t="s">
        <v>32545</v>
      </c>
      <c r="AB35583" s="2" t="s">
        <v>152</v>
      </c>
      <c r="AG35583" s="84">
        <v>632.8099994343753</v>
      </c>
      <c r="AH35583" s="1" t="s">
        <v>32824</v>
      </c>
      <c r="AI35583" s="181" t="s">
        <v>24052</v>
      </c>
      <c r="AJ35583" s="179" t="s">
        <v>19868</v>
      </c>
      <c r="AK35583" s="180" t="s">
        <v>1451</v>
      </c>
      <c r="AL35583" s="180" t="s">
        <v>1451</v>
      </c>
    </row>
    <row r="35584" spans="1:38" x14ac:dyDescent="0.2">
      <c r="A35584" s="132" t="s">
        <v>50795</v>
      </c>
      <c r="B35584" s="134">
        <v>229</v>
      </c>
      <c r="C35584" s="134">
        <v>229</v>
      </c>
      <c r="D35584" s="134"/>
      <c r="E35584" s="134"/>
      <c r="F35584" s="134"/>
      <c r="G35584" s="134"/>
      <c r="H35584" s="134"/>
      <c r="I35584" s="8" t="s">
        <v>23615</v>
      </c>
      <c r="J35584" s="151"/>
      <c r="K35584" s="152"/>
      <c r="L35584" s="151"/>
      <c r="M35584" s="152"/>
      <c r="N35584" s="151"/>
      <c r="O35584" s="151"/>
      <c r="P35584" s="8" t="s">
        <v>23615</v>
      </c>
      <c r="Q35584" s="8"/>
      <c r="R35584" s="8"/>
      <c r="S35584" s="8"/>
      <c r="X35584" s="2" t="s">
        <v>34940</v>
      </c>
      <c r="Y35584" s="42" t="s">
        <v>32546</v>
      </c>
      <c r="AB35584" s="2" t="s">
        <v>152</v>
      </c>
      <c r="AG35584" s="84">
        <v>523.56000000000006</v>
      </c>
      <c r="AH35584" s="1" t="s">
        <v>32824</v>
      </c>
      <c r="AI35584" s="181" t="s">
        <v>24052</v>
      </c>
      <c r="AJ35584" s="179" t="s">
        <v>19868</v>
      </c>
      <c r="AK35584" s="180" t="s">
        <v>1451</v>
      </c>
      <c r="AL35584" s="180" t="s">
        <v>1451</v>
      </c>
    </row>
    <row r="35585" spans="1:38" x14ac:dyDescent="0.2">
      <c r="A35585" s="132" t="s">
        <v>50795</v>
      </c>
      <c r="B35585" s="134">
        <v>229</v>
      </c>
      <c r="C35585" s="134">
        <v>229</v>
      </c>
      <c r="D35585" s="134"/>
      <c r="E35585" s="134"/>
      <c r="F35585" s="134"/>
      <c r="G35585" s="134"/>
      <c r="H35585" s="134"/>
      <c r="I35585" s="8" t="s">
        <v>23615</v>
      </c>
      <c r="J35585" s="151"/>
      <c r="K35585" s="152"/>
      <c r="L35585" s="151"/>
      <c r="M35585" s="152"/>
      <c r="N35585" s="151"/>
      <c r="O35585" s="151"/>
      <c r="P35585" s="8" t="s">
        <v>23615</v>
      </c>
      <c r="Q35585" s="8"/>
      <c r="R35585" s="8"/>
      <c r="S35585" s="8"/>
      <c r="X35585" s="2" t="s">
        <v>34941</v>
      </c>
      <c r="Y35585" s="42" t="s">
        <v>32547</v>
      </c>
      <c r="AB35585" s="2" t="s">
        <v>152</v>
      </c>
      <c r="AG35585" s="84">
        <v>40.730000108000212</v>
      </c>
      <c r="AH35585" s="1" t="s">
        <v>32824</v>
      </c>
      <c r="AI35585" s="181" t="s">
        <v>24052</v>
      </c>
      <c r="AJ35585" s="179" t="s">
        <v>19868</v>
      </c>
      <c r="AK35585" s="180" t="s">
        <v>1451</v>
      </c>
      <c r="AL35585" s="180" t="s">
        <v>1451</v>
      </c>
    </row>
    <row r="35586" spans="1:38" x14ac:dyDescent="0.2">
      <c r="A35586" s="132" t="s">
        <v>50795</v>
      </c>
      <c r="B35586" s="134">
        <v>229</v>
      </c>
      <c r="C35586" s="134">
        <v>229</v>
      </c>
      <c r="D35586" s="134"/>
      <c r="E35586" s="134"/>
      <c r="F35586" s="134"/>
      <c r="G35586" s="134"/>
      <c r="H35586" s="134"/>
      <c r="I35586" s="8" t="s">
        <v>23615</v>
      </c>
      <c r="J35586" s="151"/>
      <c r="K35586" s="152"/>
      <c r="L35586" s="151"/>
      <c r="M35586" s="152"/>
      <c r="N35586" s="151"/>
      <c r="O35586" s="151"/>
      <c r="P35586" s="8" t="s">
        <v>23615</v>
      </c>
      <c r="Q35586" s="8"/>
      <c r="R35586" s="8"/>
      <c r="S35586" s="8"/>
      <c r="X35586" s="2" t="s">
        <v>34942</v>
      </c>
      <c r="Y35586" s="42" t="s">
        <v>22816</v>
      </c>
      <c r="AB35586" s="2" t="s">
        <v>152</v>
      </c>
      <c r="AG35586" s="84">
        <v>523.56000000000006</v>
      </c>
      <c r="AH35586" s="1" t="s">
        <v>32824</v>
      </c>
      <c r="AI35586" s="181" t="s">
        <v>24052</v>
      </c>
      <c r="AJ35586" s="179" t="s">
        <v>19868</v>
      </c>
      <c r="AK35586" s="180" t="s">
        <v>1451</v>
      </c>
      <c r="AL35586" s="180" t="s">
        <v>1451</v>
      </c>
    </row>
    <row r="35587" spans="1:38" x14ac:dyDescent="0.2">
      <c r="A35587" s="132" t="s">
        <v>50795</v>
      </c>
      <c r="B35587" s="134">
        <v>229</v>
      </c>
      <c r="C35587" s="134">
        <v>229</v>
      </c>
      <c r="D35587" s="134"/>
      <c r="E35587" s="134"/>
      <c r="F35587" s="134"/>
      <c r="G35587" s="134"/>
      <c r="H35587" s="134"/>
      <c r="I35587" s="8" t="s">
        <v>23615</v>
      </c>
      <c r="J35587" s="151"/>
      <c r="K35587" s="152"/>
      <c r="L35587" s="151"/>
      <c r="M35587" s="152"/>
      <c r="N35587" s="151"/>
      <c r="O35587" s="151"/>
      <c r="P35587" s="8" t="s">
        <v>23615</v>
      </c>
      <c r="Q35587" s="8"/>
      <c r="R35587" s="8"/>
      <c r="S35587" s="8"/>
      <c r="X35587" s="2" t="s">
        <v>34943</v>
      </c>
      <c r="Y35587" s="42" t="s">
        <v>32548</v>
      </c>
      <c r="AB35587" s="2" t="s">
        <v>152</v>
      </c>
      <c r="AG35587" s="84">
        <v>523.56000000000006</v>
      </c>
      <c r="AH35587" s="1" t="s">
        <v>32824</v>
      </c>
      <c r="AI35587" s="181" t="s">
        <v>24052</v>
      </c>
      <c r="AJ35587" s="179" t="s">
        <v>19868</v>
      </c>
      <c r="AK35587" s="180" t="s">
        <v>1451</v>
      </c>
      <c r="AL35587" s="180" t="s">
        <v>1451</v>
      </c>
    </row>
    <row r="35588" spans="1:38" x14ac:dyDescent="0.2">
      <c r="A35588" s="132" t="s">
        <v>50795</v>
      </c>
      <c r="B35588" s="134">
        <v>229</v>
      </c>
      <c r="C35588" s="134">
        <v>229</v>
      </c>
      <c r="D35588" s="134"/>
      <c r="E35588" s="134"/>
      <c r="F35588" s="134"/>
      <c r="G35588" s="134"/>
      <c r="H35588" s="134"/>
      <c r="I35588" s="8" t="s">
        <v>23615</v>
      </c>
      <c r="J35588" s="151"/>
      <c r="K35588" s="152"/>
      <c r="L35588" s="151"/>
      <c r="M35588" s="152"/>
      <c r="N35588" s="151"/>
      <c r="O35588" s="151"/>
      <c r="P35588" s="8" t="s">
        <v>23615</v>
      </c>
      <c r="Q35588" s="8"/>
      <c r="R35588" s="8"/>
      <c r="S35588" s="8"/>
      <c r="X35588" s="2" t="s">
        <v>34944</v>
      </c>
      <c r="Y35588" s="42" t="s">
        <v>22916</v>
      </c>
      <c r="AB35588" s="2" t="s">
        <v>152</v>
      </c>
      <c r="AG35588" s="84">
        <v>523.56000000000006</v>
      </c>
      <c r="AH35588" s="1" t="s">
        <v>32824</v>
      </c>
      <c r="AI35588" s="181" t="s">
        <v>24052</v>
      </c>
      <c r="AJ35588" s="179" t="s">
        <v>19868</v>
      </c>
      <c r="AK35588" s="180" t="s">
        <v>1451</v>
      </c>
      <c r="AL35588" s="180" t="s">
        <v>1451</v>
      </c>
    </row>
    <row r="35589" spans="1:38" x14ac:dyDescent="0.2">
      <c r="A35589" s="132" t="s">
        <v>50795</v>
      </c>
      <c r="B35589" s="134">
        <v>229</v>
      </c>
      <c r="C35589" s="134">
        <v>229</v>
      </c>
      <c r="D35589" s="134"/>
      <c r="E35589" s="134"/>
      <c r="F35589" s="134"/>
      <c r="G35589" s="134"/>
      <c r="H35589" s="134"/>
      <c r="I35589" s="8" t="s">
        <v>23615</v>
      </c>
      <c r="J35589" s="151"/>
      <c r="K35589" s="152"/>
      <c r="L35589" s="151"/>
      <c r="M35589" s="152"/>
      <c r="N35589" s="151"/>
      <c r="O35589" s="151"/>
      <c r="P35589" s="8" t="s">
        <v>23615</v>
      </c>
      <c r="Q35589" s="8"/>
      <c r="R35589" s="8"/>
      <c r="S35589" s="8"/>
      <c r="X35589" s="2" t="s">
        <v>34945</v>
      </c>
      <c r="Y35589" s="42" t="s">
        <v>32549</v>
      </c>
      <c r="AB35589" s="2" t="s">
        <v>152</v>
      </c>
      <c r="AG35589" s="84">
        <v>492.01000111567987</v>
      </c>
      <c r="AH35589" s="1" t="s">
        <v>32824</v>
      </c>
      <c r="AI35589" s="181" t="s">
        <v>24052</v>
      </c>
      <c r="AJ35589" s="179" t="s">
        <v>19868</v>
      </c>
      <c r="AK35589" s="180" t="s">
        <v>1451</v>
      </c>
      <c r="AL35589" s="180" t="s">
        <v>1451</v>
      </c>
    </row>
    <row r="35590" spans="1:38" x14ac:dyDescent="0.2">
      <c r="A35590" s="132" t="s">
        <v>50795</v>
      </c>
      <c r="B35590" s="134">
        <v>229</v>
      </c>
      <c r="C35590" s="134">
        <v>229</v>
      </c>
      <c r="D35590" s="134"/>
      <c r="E35590" s="134"/>
      <c r="F35590" s="134"/>
      <c r="G35590" s="134"/>
      <c r="H35590" s="134"/>
      <c r="I35590" s="8" t="s">
        <v>23615</v>
      </c>
      <c r="J35590" s="151"/>
      <c r="K35590" s="152"/>
      <c r="L35590" s="151"/>
      <c r="M35590" s="152"/>
      <c r="N35590" s="151"/>
      <c r="O35590" s="151"/>
      <c r="P35590" s="8" t="s">
        <v>23615</v>
      </c>
      <c r="Q35590" s="8"/>
      <c r="R35590" s="8"/>
      <c r="S35590" s="8"/>
      <c r="X35590" s="2" t="s">
        <v>34946</v>
      </c>
      <c r="Y35590" s="42" t="s">
        <v>32550</v>
      </c>
      <c r="AB35590" s="2" t="s">
        <v>152</v>
      </c>
      <c r="AG35590" s="84">
        <v>523.56000000000006</v>
      </c>
      <c r="AH35590" s="1" t="s">
        <v>32824</v>
      </c>
      <c r="AI35590" s="181" t="s">
        <v>24052</v>
      </c>
      <c r="AJ35590" s="179" t="s">
        <v>19868</v>
      </c>
      <c r="AK35590" s="180" t="s">
        <v>1451</v>
      </c>
      <c r="AL35590" s="180" t="s">
        <v>1451</v>
      </c>
    </row>
    <row r="35591" spans="1:38" x14ac:dyDescent="0.2">
      <c r="A35591" s="132" t="s">
        <v>50795</v>
      </c>
      <c r="B35591" s="134">
        <v>229</v>
      </c>
      <c r="C35591" s="134">
        <v>229</v>
      </c>
      <c r="D35591" s="134"/>
      <c r="E35591" s="134"/>
      <c r="F35591" s="134"/>
      <c r="G35591" s="134"/>
      <c r="H35591" s="134"/>
      <c r="I35591" s="8" t="s">
        <v>23615</v>
      </c>
      <c r="J35591" s="151"/>
      <c r="K35591" s="152"/>
      <c r="L35591" s="151"/>
      <c r="M35591" s="152"/>
      <c r="N35591" s="151"/>
      <c r="O35591" s="151"/>
      <c r="P35591" s="8" t="s">
        <v>23615</v>
      </c>
      <c r="Q35591" s="8"/>
      <c r="R35591" s="8"/>
      <c r="S35591" s="8"/>
      <c r="X35591" s="2" t="s">
        <v>34947</v>
      </c>
      <c r="Y35591" s="42" t="s">
        <v>32551</v>
      </c>
      <c r="AB35591" s="2" t="s">
        <v>152</v>
      </c>
      <c r="AG35591" s="84">
        <v>523.56000000000006</v>
      </c>
      <c r="AH35591" s="1" t="s">
        <v>32824</v>
      </c>
      <c r="AI35591" s="181" t="s">
        <v>24052</v>
      </c>
      <c r="AJ35591" s="179" t="s">
        <v>19868</v>
      </c>
      <c r="AK35591" s="180" t="s">
        <v>1451</v>
      </c>
      <c r="AL35591" s="180" t="s">
        <v>1451</v>
      </c>
    </row>
    <row r="35592" spans="1:38" x14ac:dyDescent="0.2">
      <c r="A35592" s="132" t="s">
        <v>50795</v>
      </c>
      <c r="B35592" s="134">
        <v>229</v>
      </c>
      <c r="C35592" s="134">
        <v>229</v>
      </c>
      <c r="D35592" s="134"/>
      <c r="E35592" s="134"/>
      <c r="F35592" s="134"/>
      <c r="G35592" s="134"/>
      <c r="H35592" s="134"/>
      <c r="I35592" s="8" t="s">
        <v>23615</v>
      </c>
      <c r="J35592" s="151"/>
      <c r="K35592" s="152"/>
      <c r="L35592" s="151"/>
      <c r="M35592" s="152"/>
      <c r="N35592" s="151"/>
      <c r="O35592" s="151"/>
      <c r="P35592" s="8" t="s">
        <v>23615</v>
      </c>
      <c r="Q35592" s="8"/>
      <c r="R35592" s="8"/>
      <c r="S35592" s="8"/>
      <c r="X35592" s="2" t="s">
        <v>34948</v>
      </c>
      <c r="Y35592" s="42" t="s">
        <v>32552</v>
      </c>
      <c r="AB35592" s="2" t="s">
        <v>152</v>
      </c>
      <c r="AG35592" s="84">
        <v>523.56000000000006</v>
      </c>
      <c r="AH35592" s="1" t="s">
        <v>32824</v>
      </c>
      <c r="AI35592" s="181" t="s">
        <v>24052</v>
      </c>
      <c r="AJ35592" s="179" t="s">
        <v>19868</v>
      </c>
      <c r="AK35592" s="180" t="s">
        <v>1451</v>
      </c>
      <c r="AL35592" s="180" t="s">
        <v>1451</v>
      </c>
    </row>
    <row r="35593" spans="1:38" x14ac:dyDescent="0.2">
      <c r="A35593" s="132" t="s">
        <v>50795</v>
      </c>
      <c r="B35593" s="134">
        <v>229</v>
      </c>
      <c r="C35593" s="134">
        <v>229</v>
      </c>
      <c r="D35593" s="134"/>
      <c r="E35593" s="134"/>
      <c r="F35593" s="134"/>
      <c r="G35593" s="134"/>
      <c r="H35593" s="134"/>
      <c r="I35593" s="8" t="s">
        <v>23615</v>
      </c>
      <c r="J35593" s="151"/>
      <c r="K35593" s="152"/>
      <c r="L35593" s="151"/>
      <c r="M35593" s="152"/>
      <c r="N35593" s="151"/>
      <c r="O35593" s="151"/>
      <c r="P35593" s="8" t="s">
        <v>23615</v>
      </c>
      <c r="Q35593" s="8"/>
      <c r="R35593" s="8"/>
      <c r="S35593" s="8"/>
      <c r="X35593" s="2" t="s">
        <v>34949</v>
      </c>
      <c r="Y35593" s="42" t="s">
        <v>32553</v>
      </c>
      <c r="AB35593" s="2" t="s">
        <v>152</v>
      </c>
      <c r="AG35593" s="84">
        <v>523.56000000000006</v>
      </c>
      <c r="AH35593" s="1" t="s">
        <v>32824</v>
      </c>
      <c r="AI35593" s="181" t="s">
        <v>24052</v>
      </c>
      <c r="AJ35593" s="179" t="s">
        <v>19868</v>
      </c>
      <c r="AK35593" s="180" t="s">
        <v>1451</v>
      </c>
      <c r="AL35593" s="180" t="s">
        <v>1451</v>
      </c>
    </row>
    <row r="35594" spans="1:38" x14ac:dyDescent="0.2">
      <c r="A35594" s="132" t="s">
        <v>50795</v>
      </c>
      <c r="B35594" s="134">
        <v>229</v>
      </c>
      <c r="C35594" s="134">
        <v>229</v>
      </c>
      <c r="D35594" s="134"/>
      <c r="E35594" s="134"/>
      <c r="F35594" s="134"/>
      <c r="G35594" s="134"/>
      <c r="H35594" s="134"/>
      <c r="I35594" s="8" t="s">
        <v>23615</v>
      </c>
      <c r="J35594" s="151"/>
      <c r="K35594" s="152"/>
      <c r="L35594" s="151"/>
      <c r="M35594" s="152"/>
      <c r="N35594" s="151"/>
      <c r="O35594" s="151"/>
      <c r="P35594" s="8" t="s">
        <v>23615</v>
      </c>
      <c r="Q35594" s="8"/>
      <c r="R35594" s="8"/>
      <c r="S35594" s="8"/>
      <c r="X35594" s="2" t="s">
        <v>34950</v>
      </c>
      <c r="Y35594" s="42" t="s">
        <v>32554</v>
      </c>
      <c r="AB35594" s="2" t="s">
        <v>871</v>
      </c>
      <c r="AG35594" s="84">
        <v>274.93720472374997</v>
      </c>
      <c r="AH35594" s="1" t="s">
        <v>32824</v>
      </c>
      <c r="AI35594" s="181" t="s">
        <v>24052</v>
      </c>
      <c r="AJ35594" s="179" t="s">
        <v>19868</v>
      </c>
      <c r="AK35594" s="180" t="s">
        <v>1451</v>
      </c>
      <c r="AL35594" s="180" t="s">
        <v>1451</v>
      </c>
    </row>
    <row r="35595" spans="1:38" x14ac:dyDescent="0.2">
      <c r="A35595" s="132" t="s">
        <v>50795</v>
      </c>
      <c r="B35595" s="134">
        <v>229</v>
      </c>
      <c r="C35595" s="134">
        <v>229</v>
      </c>
      <c r="D35595" s="134"/>
      <c r="E35595" s="134"/>
      <c r="F35595" s="134"/>
      <c r="G35595" s="134"/>
      <c r="H35595" s="134"/>
      <c r="I35595" s="8" t="s">
        <v>23615</v>
      </c>
      <c r="J35595" s="151"/>
      <c r="K35595" s="152"/>
      <c r="L35595" s="151"/>
      <c r="M35595" s="152"/>
      <c r="N35595" s="151"/>
      <c r="O35595" s="151"/>
      <c r="P35595" s="8" t="s">
        <v>23615</v>
      </c>
      <c r="Q35595" s="8"/>
      <c r="R35595" s="8"/>
      <c r="S35595" s="8"/>
      <c r="X35595" s="2" t="s">
        <v>34951</v>
      </c>
      <c r="Y35595" s="42" t="s">
        <v>32555</v>
      </c>
      <c r="AB35595" s="2" t="s">
        <v>152</v>
      </c>
      <c r="AG35595" s="84">
        <v>523.56000000000006</v>
      </c>
      <c r="AH35595" s="1" t="s">
        <v>32824</v>
      </c>
      <c r="AI35595" s="181" t="s">
        <v>24052</v>
      </c>
      <c r="AJ35595" s="179" t="s">
        <v>19868</v>
      </c>
      <c r="AK35595" s="180" t="s">
        <v>1451</v>
      </c>
      <c r="AL35595" s="180" t="s">
        <v>1451</v>
      </c>
    </row>
    <row r="35596" spans="1:38" x14ac:dyDescent="0.2">
      <c r="A35596" s="132" t="s">
        <v>50795</v>
      </c>
      <c r="B35596" s="134">
        <v>229</v>
      </c>
      <c r="C35596" s="134">
        <v>229</v>
      </c>
      <c r="D35596" s="134"/>
      <c r="E35596" s="134"/>
      <c r="F35596" s="134"/>
      <c r="G35596" s="134"/>
      <c r="H35596" s="134"/>
      <c r="I35596" s="8" t="s">
        <v>23615</v>
      </c>
      <c r="J35596" s="151"/>
      <c r="K35596" s="152"/>
      <c r="L35596" s="151"/>
      <c r="M35596" s="152"/>
      <c r="N35596" s="151"/>
      <c r="O35596" s="151"/>
      <c r="P35596" s="8" t="s">
        <v>23615</v>
      </c>
      <c r="Q35596" s="8"/>
      <c r="R35596" s="8"/>
      <c r="S35596" s="8"/>
      <c r="X35596" s="2" t="s">
        <v>34952</v>
      </c>
      <c r="Y35596" s="42" t="s">
        <v>32556</v>
      </c>
      <c r="AB35596" s="2" t="s">
        <v>152</v>
      </c>
      <c r="AG35596" s="84">
        <v>523.56000000000006</v>
      </c>
      <c r="AH35596" s="1" t="s">
        <v>32824</v>
      </c>
      <c r="AI35596" s="181" t="s">
        <v>24052</v>
      </c>
      <c r="AJ35596" s="179" t="s">
        <v>19868</v>
      </c>
      <c r="AK35596" s="180" t="s">
        <v>1451</v>
      </c>
      <c r="AL35596" s="180" t="s">
        <v>1451</v>
      </c>
    </row>
    <row r="35597" spans="1:38" x14ac:dyDescent="0.2">
      <c r="A35597" s="132" t="s">
        <v>50795</v>
      </c>
      <c r="B35597" s="134">
        <v>229</v>
      </c>
      <c r="C35597" s="134">
        <v>229</v>
      </c>
      <c r="D35597" s="134"/>
      <c r="E35597" s="134"/>
      <c r="F35597" s="134"/>
      <c r="G35597" s="134"/>
      <c r="H35597" s="134"/>
      <c r="I35597" s="8" t="s">
        <v>23615</v>
      </c>
      <c r="J35597" s="151"/>
      <c r="K35597" s="152"/>
      <c r="L35597" s="151"/>
      <c r="M35597" s="152"/>
      <c r="N35597" s="151"/>
      <c r="O35597" s="151"/>
      <c r="P35597" s="8" t="s">
        <v>23615</v>
      </c>
      <c r="Q35597" s="8"/>
      <c r="R35597" s="8"/>
      <c r="S35597" s="8"/>
      <c r="X35597" s="2" t="s">
        <v>34953</v>
      </c>
      <c r="Y35597" s="42" t="s">
        <v>32557</v>
      </c>
      <c r="AB35597" s="2" t="s">
        <v>152</v>
      </c>
      <c r="AG35597" s="84">
        <v>523.56000000000006</v>
      </c>
      <c r="AH35597" s="1" t="s">
        <v>32824</v>
      </c>
      <c r="AI35597" s="181" t="s">
        <v>24052</v>
      </c>
      <c r="AJ35597" s="179" t="s">
        <v>19868</v>
      </c>
      <c r="AK35597" s="180" t="s">
        <v>1451</v>
      </c>
      <c r="AL35597" s="180" t="s">
        <v>1451</v>
      </c>
    </row>
    <row r="35598" spans="1:38" x14ac:dyDescent="0.2">
      <c r="A35598" s="132" t="s">
        <v>50795</v>
      </c>
      <c r="B35598" s="134">
        <v>229</v>
      </c>
      <c r="C35598" s="134">
        <v>229</v>
      </c>
      <c r="D35598" s="134"/>
      <c r="E35598" s="134"/>
      <c r="F35598" s="134"/>
      <c r="G35598" s="134"/>
      <c r="H35598" s="134"/>
      <c r="I35598" s="8" t="s">
        <v>23615</v>
      </c>
      <c r="J35598" s="151"/>
      <c r="K35598" s="152"/>
      <c r="L35598" s="151"/>
      <c r="M35598" s="152"/>
      <c r="N35598" s="151"/>
      <c r="O35598" s="151"/>
      <c r="P35598" s="8" t="s">
        <v>23615</v>
      </c>
      <c r="Q35598" s="8"/>
      <c r="R35598" s="8"/>
      <c r="S35598" s="8"/>
      <c r="X35598" s="2" t="s">
        <v>34954</v>
      </c>
      <c r="Y35598" s="42" t="s">
        <v>32558</v>
      </c>
      <c r="AB35598" s="2" t="s">
        <v>152</v>
      </c>
      <c r="AG35598" s="84">
        <v>523.56000000000006</v>
      </c>
      <c r="AH35598" s="1" t="s">
        <v>32824</v>
      </c>
      <c r="AI35598" s="181" t="s">
        <v>24052</v>
      </c>
      <c r="AJ35598" s="179" t="s">
        <v>19868</v>
      </c>
      <c r="AK35598" s="180" t="s">
        <v>1451</v>
      </c>
      <c r="AL35598" s="180" t="s">
        <v>1451</v>
      </c>
    </row>
    <row r="35599" spans="1:38" x14ac:dyDescent="0.2">
      <c r="A35599" s="132" t="s">
        <v>50795</v>
      </c>
      <c r="B35599" s="134">
        <v>229</v>
      </c>
      <c r="C35599" s="134">
        <v>229</v>
      </c>
      <c r="D35599" s="134"/>
      <c r="E35599" s="134"/>
      <c r="F35599" s="134"/>
      <c r="G35599" s="134"/>
      <c r="H35599" s="134"/>
      <c r="I35599" s="8" t="s">
        <v>23615</v>
      </c>
      <c r="J35599" s="151"/>
      <c r="K35599" s="152"/>
      <c r="L35599" s="151"/>
      <c r="M35599" s="152"/>
      <c r="N35599" s="151"/>
      <c r="O35599" s="151"/>
      <c r="P35599" s="8" t="s">
        <v>23615</v>
      </c>
      <c r="Q35599" s="8"/>
      <c r="R35599" s="8"/>
      <c r="S35599" s="8"/>
      <c r="X35599" s="2" t="s">
        <v>34955</v>
      </c>
      <c r="Y35599" s="42" t="s">
        <v>32559</v>
      </c>
      <c r="AB35599" s="2" t="s">
        <v>152</v>
      </c>
      <c r="AG35599" s="84">
        <v>523.56000000000006</v>
      </c>
      <c r="AH35599" s="1" t="s">
        <v>32824</v>
      </c>
      <c r="AI35599" s="181" t="s">
        <v>24052</v>
      </c>
      <c r="AJ35599" s="179" t="s">
        <v>19868</v>
      </c>
      <c r="AK35599" s="180" t="s">
        <v>1451</v>
      </c>
      <c r="AL35599" s="180" t="s">
        <v>1451</v>
      </c>
    </row>
    <row r="35600" spans="1:38" x14ac:dyDescent="0.2">
      <c r="A35600" s="132" t="s">
        <v>50795</v>
      </c>
      <c r="B35600" s="134">
        <v>229</v>
      </c>
      <c r="C35600" s="134">
        <v>229</v>
      </c>
      <c r="D35600" s="134"/>
      <c r="E35600" s="134"/>
      <c r="F35600" s="134"/>
      <c r="G35600" s="134"/>
      <c r="H35600" s="134"/>
      <c r="I35600" s="8" t="s">
        <v>23615</v>
      </c>
      <c r="J35600" s="151"/>
      <c r="K35600" s="152"/>
      <c r="L35600" s="151"/>
      <c r="M35600" s="152"/>
      <c r="N35600" s="151"/>
      <c r="O35600" s="151"/>
      <c r="P35600" s="8" t="s">
        <v>23615</v>
      </c>
      <c r="Q35600" s="8"/>
      <c r="R35600" s="8"/>
      <c r="S35600" s="8"/>
      <c r="X35600" s="2" t="s">
        <v>34956</v>
      </c>
      <c r="Y35600" s="42" t="s">
        <v>32560</v>
      </c>
      <c r="AB35600" s="2" t="s">
        <v>152</v>
      </c>
      <c r="AG35600" s="84">
        <v>523.56000000000006</v>
      </c>
      <c r="AH35600" s="1" t="s">
        <v>32824</v>
      </c>
      <c r="AI35600" s="181" t="s">
        <v>24052</v>
      </c>
      <c r="AJ35600" s="179" t="s">
        <v>19868</v>
      </c>
      <c r="AK35600" s="180" t="s">
        <v>1451</v>
      </c>
      <c r="AL35600" s="180" t="s">
        <v>1451</v>
      </c>
    </row>
    <row r="35601" spans="1:38" x14ac:dyDescent="0.2">
      <c r="A35601" s="132" t="s">
        <v>50795</v>
      </c>
      <c r="B35601" s="134">
        <v>229</v>
      </c>
      <c r="C35601" s="134">
        <v>229</v>
      </c>
      <c r="D35601" s="134"/>
      <c r="E35601" s="134"/>
      <c r="F35601" s="134"/>
      <c r="G35601" s="134"/>
      <c r="H35601" s="134"/>
      <c r="I35601" s="8" t="s">
        <v>23615</v>
      </c>
      <c r="J35601" s="151"/>
      <c r="K35601" s="152"/>
      <c r="L35601" s="151"/>
      <c r="M35601" s="152"/>
      <c r="N35601" s="151"/>
      <c r="O35601" s="151"/>
      <c r="P35601" s="8" t="s">
        <v>23615</v>
      </c>
      <c r="Q35601" s="8"/>
      <c r="R35601" s="8"/>
      <c r="S35601" s="8"/>
      <c r="X35601" s="2" t="s">
        <v>34957</v>
      </c>
      <c r="Y35601" s="42" t="s">
        <v>32561</v>
      </c>
      <c r="AB35601" s="2" t="s">
        <v>152</v>
      </c>
      <c r="AG35601" s="84">
        <v>523.56000000000006</v>
      </c>
      <c r="AH35601" s="1" t="s">
        <v>32824</v>
      </c>
      <c r="AI35601" s="181" t="s">
        <v>24052</v>
      </c>
      <c r="AJ35601" s="179" t="s">
        <v>19868</v>
      </c>
      <c r="AK35601" s="180" t="s">
        <v>1451</v>
      </c>
      <c r="AL35601" s="180" t="s">
        <v>1451</v>
      </c>
    </row>
    <row r="35602" spans="1:38" x14ac:dyDescent="0.2">
      <c r="A35602" s="132" t="s">
        <v>50795</v>
      </c>
      <c r="B35602" s="134">
        <v>229</v>
      </c>
      <c r="C35602" s="134">
        <v>229</v>
      </c>
      <c r="D35602" s="134"/>
      <c r="E35602" s="134"/>
      <c r="F35602" s="134"/>
      <c r="G35602" s="134"/>
      <c r="H35602" s="134"/>
      <c r="I35602" s="8" t="s">
        <v>23615</v>
      </c>
      <c r="J35602" s="151"/>
      <c r="K35602" s="152"/>
      <c r="L35602" s="151"/>
      <c r="M35602" s="152"/>
      <c r="N35602" s="151"/>
      <c r="O35602" s="151"/>
      <c r="P35602" s="8" t="s">
        <v>23615</v>
      </c>
      <c r="Q35602" s="8"/>
      <c r="R35602" s="8"/>
      <c r="S35602" s="8"/>
      <c r="X35602" s="2" t="s">
        <v>34958</v>
      </c>
      <c r="Y35602" s="42" t="s">
        <v>32562</v>
      </c>
      <c r="AB35602" s="2" t="s">
        <v>152</v>
      </c>
      <c r="AG35602" s="84">
        <v>523.56000000000006</v>
      </c>
      <c r="AH35602" s="1" t="s">
        <v>32824</v>
      </c>
      <c r="AI35602" s="181" t="s">
        <v>24052</v>
      </c>
      <c r="AJ35602" s="179" t="s">
        <v>19868</v>
      </c>
      <c r="AK35602" s="180" t="s">
        <v>1451</v>
      </c>
      <c r="AL35602" s="180" t="s">
        <v>1451</v>
      </c>
    </row>
    <row r="35603" spans="1:38" x14ac:dyDescent="0.2">
      <c r="A35603" s="132" t="s">
        <v>50795</v>
      </c>
      <c r="B35603" s="134">
        <v>229</v>
      </c>
      <c r="C35603" s="134">
        <v>229</v>
      </c>
      <c r="D35603" s="134"/>
      <c r="E35603" s="134"/>
      <c r="F35603" s="134"/>
      <c r="G35603" s="134"/>
      <c r="H35603" s="134"/>
      <c r="I35603" s="8" t="s">
        <v>23615</v>
      </c>
      <c r="J35603" s="151"/>
      <c r="K35603" s="152"/>
      <c r="L35603" s="151"/>
      <c r="M35603" s="152"/>
      <c r="N35603" s="151"/>
      <c r="O35603" s="151"/>
      <c r="P35603" s="8" t="s">
        <v>23615</v>
      </c>
      <c r="Q35603" s="8"/>
      <c r="R35603" s="8"/>
      <c r="S35603" s="8"/>
      <c r="X35603" s="2" t="s">
        <v>34959</v>
      </c>
      <c r="Y35603" s="42" t="s">
        <v>32563</v>
      </c>
      <c r="AB35603" s="2" t="s">
        <v>152</v>
      </c>
      <c r="AG35603" s="84">
        <v>13.412003393781665</v>
      </c>
      <c r="AH35603" s="1" t="s">
        <v>32824</v>
      </c>
      <c r="AI35603" s="181" t="s">
        <v>24052</v>
      </c>
      <c r="AJ35603" s="179" t="s">
        <v>19868</v>
      </c>
      <c r="AK35603" s="180" t="s">
        <v>1451</v>
      </c>
      <c r="AL35603" s="180" t="s">
        <v>1451</v>
      </c>
    </row>
    <row r="35604" spans="1:38" x14ac:dyDescent="0.2">
      <c r="A35604" s="132" t="s">
        <v>50795</v>
      </c>
      <c r="B35604" s="134">
        <v>229</v>
      </c>
      <c r="C35604" s="134">
        <v>229</v>
      </c>
      <c r="D35604" s="134"/>
      <c r="E35604" s="134"/>
      <c r="F35604" s="134"/>
      <c r="G35604" s="134"/>
      <c r="H35604" s="134"/>
      <c r="I35604" s="8" t="s">
        <v>23615</v>
      </c>
      <c r="J35604" s="151"/>
      <c r="K35604" s="152"/>
      <c r="L35604" s="151"/>
      <c r="M35604" s="152"/>
      <c r="N35604" s="151"/>
      <c r="O35604" s="151"/>
      <c r="P35604" s="8" t="s">
        <v>23615</v>
      </c>
      <c r="Q35604" s="8"/>
      <c r="R35604" s="8"/>
      <c r="S35604" s="8"/>
      <c r="X35604" s="2" t="s">
        <v>34960</v>
      </c>
      <c r="Y35604" s="42" t="s">
        <v>32564</v>
      </c>
      <c r="AB35604" s="2" t="s">
        <v>152</v>
      </c>
      <c r="AG35604" s="84">
        <v>13.412003393781665</v>
      </c>
      <c r="AH35604" s="1" t="s">
        <v>32824</v>
      </c>
      <c r="AI35604" s="181" t="s">
        <v>24052</v>
      </c>
      <c r="AJ35604" s="179" t="s">
        <v>19868</v>
      </c>
      <c r="AK35604" s="180" t="s">
        <v>1451</v>
      </c>
      <c r="AL35604" s="180" t="s">
        <v>1451</v>
      </c>
    </row>
    <row r="35605" spans="1:38" x14ac:dyDescent="0.2">
      <c r="A35605" s="132" t="s">
        <v>50795</v>
      </c>
      <c r="B35605" s="134">
        <v>229</v>
      </c>
      <c r="C35605" s="134">
        <v>229</v>
      </c>
      <c r="D35605" s="134"/>
      <c r="E35605" s="134"/>
      <c r="F35605" s="134"/>
      <c r="G35605" s="134"/>
      <c r="H35605" s="134"/>
      <c r="I35605" s="8" t="s">
        <v>23615</v>
      </c>
      <c r="J35605" s="151"/>
      <c r="K35605" s="152"/>
      <c r="L35605" s="151"/>
      <c r="M35605" s="152"/>
      <c r="N35605" s="151"/>
      <c r="O35605" s="151"/>
      <c r="P35605" s="8" t="s">
        <v>23615</v>
      </c>
      <c r="Q35605" s="8"/>
      <c r="R35605" s="8"/>
      <c r="S35605" s="8"/>
      <c r="X35605" s="2" t="s">
        <v>34961</v>
      </c>
      <c r="Y35605" s="42" t="s">
        <v>32565</v>
      </c>
      <c r="AB35605" s="2" t="s">
        <v>152</v>
      </c>
      <c r="AG35605" s="84">
        <v>632.8099994343753</v>
      </c>
      <c r="AH35605" s="1" t="s">
        <v>32824</v>
      </c>
      <c r="AI35605" s="181" t="s">
        <v>24052</v>
      </c>
      <c r="AJ35605" s="179" t="s">
        <v>19868</v>
      </c>
      <c r="AK35605" s="180" t="s">
        <v>1451</v>
      </c>
      <c r="AL35605" s="180" t="s">
        <v>1451</v>
      </c>
    </row>
    <row r="35606" spans="1:38" x14ac:dyDescent="0.2">
      <c r="A35606" s="132" t="s">
        <v>50795</v>
      </c>
      <c r="B35606" s="134">
        <v>229</v>
      </c>
      <c r="C35606" s="134">
        <v>229</v>
      </c>
      <c r="D35606" s="134"/>
      <c r="E35606" s="134"/>
      <c r="F35606" s="134"/>
      <c r="G35606" s="134"/>
      <c r="H35606" s="134"/>
      <c r="I35606" s="8" t="s">
        <v>23615</v>
      </c>
      <c r="J35606" s="151"/>
      <c r="K35606" s="152"/>
      <c r="L35606" s="151"/>
      <c r="M35606" s="152"/>
      <c r="N35606" s="151"/>
      <c r="O35606" s="151"/>
      <c r="P35606" s="8" t="s">
        <v>23615</v>
      </c>
      <c r="Q35606" s="8"/>
      <c r="R35606" s="8"/>
      <c r="S35606" s="8"/>
      <c r="X35606" s="2" t="s">
        <v>34962</v>
      </c>
      <c r="Y35606" s="42" t="s">
        <v>32566</v>
      </c>
      <c r="AB35606" s="2" t="s">
        <v>152</v>
      </c>
      <c r="AG35606" s="84">
        <v>632.8099994343753</v>
      </c>
      <c r="AH35606" s="1" t="s">
        <v>32824</v>
      </c>
      <c r="AI35606" s="181" t="s">
        <v>24052</v>
      </c>
      <c r="AJ35606" s="179" t="s">
        <v>19868</v>
      </c>
      <c r="AK35606" s="180" t="s">
        <v>1451</v>
      </c>
      <c r="AL35606" s="180" t="s">
        <v>1451</v>
      </c>
    </row>
    <row r="35607" spans="1:38" x14ac:dyDescent="0.2">
      <c r="A35607" s="132" t="s">
        <v>50795</v>
      </c>
      <c r="B35607" s="134">
        <v>229</v>
      </c>
      <c r="C35607" s="134">
        <v>229</v>
      </c>
      <c r="D35607" s="134"/>
      <c r="E35607" s="134"/>
      <c r="F35607" s="134"/>
      <c r="G35607" s="134"/>
      <c r="H35607" s="134"/>
      <c r="I35607" s="8" t="s">
        <v>23615</v>
      </c>
      <c r="J35607" s="151"/>
      <c r="K35607" s="152"/>
      <c r="L35607" s="151"/>
      <c r="M35607" s="152"/>
      <c r="N35607" s="151"/>
      <c r="O35607" s="151"/>
      <c r="P35607" s="8" t="s">
        <v>23615</v>
      </c>
      <c r="Q35607" s="8"/>
      <c r="R35607" s="8"/>
      <c r="S35607" s="8"/>
      <c r="X35607" s="2" t="s">
        <v>34963</v>
      </c>
      <c r="Y35607" s="42" t="s">
        <v>32567</v>
      </c>
      <c r="AB35607" s="2" t="s">
        <v>152</v>
      </c>
      <c r="AG35607" s="84">
        <v>510.21009209153573</v>
      </c>
      <c r="AH35607" s="1" t="s">
        <v>32824</v>
      </c>
      <c r="AI35607" s="181" t="s">
        <v>24052</v>
      </c>
      <c r="AJ35607" s="179" t="s">
        <v>19868</v>
      </c>
      <c r="AK35607" s="180" t="s">
        <v>1451</v>
      </c>
      <c r="AL35607" s="180" t="s">
        <v>1451</v>
      </c>
    </row>
    <row r="35608" spans="1:38" x14ac:dyDescent="0.2">
      <c r="A35608" s="132" t="s">
        <v>50795</v>
      </c>
      <c r="B35608" s="134">
        <v>229</v>
      </c>
      <c r="C35608" s="134">
        <v>229</v>
      </c>
      <c r="D35608" s="134"/>
      <c r="E35608" s="134"/>
      <c r="F35608" s="134"/>
      <c r="G35608" s="134"/>
      <c r="H35608" s="134"/>
      <c r="I35608" s="8" t="s">
        <v>23615</v>
      </c>
      <c r="J35608" s="151"/>
      <c r="K35608" s="152"/>
      <c r="L35608" s="151"/>
      <c r="M35608" s="152"/>
      <c r="N35608" s="151"/>
      <c r="O35608" s="151"/>
      <c r="P35608" s="8" t="s">
        <v>23615</v>
      </c>
      <c r="Q35608" s="8"/>
      <c r="R35608" s="8"/>
      <c r="S35608" s="8"/>
      <c r="X35608" s="2" t="s">
        <v>34964</v>
      </c>
      <c r="Y35608" s="42" t="s">
        <v>32568</v>
      </c>
      <c r="AB35608" s="2" t="s">
        <v>152</v>
      </c>
      <c r="AG35608" s="84">
        <v>34.049987402083474</v>
      </c>
      <c r="AH35608" s="1" t="s">
        <v>32824</v>
      </c>
      <c r="AI35608" s="181" t="s">
        <v>24052</v>
      </c>
      <c r="AJ35608" s="179" t="s">
        <v>19868</v>
      </c>
      <c r="AK35608" s="180" t="s">
        <v>1451</v>
      </c>
      <c r="AL35608" s="180" t="s">
        <v>1451</v>
      </c>
    </row>
    <row r="35609" spans="1:38" x14ac:dyDescent="0.2">
      <c r="A35609" s="132" t="s">
        <v>50795</v>
      </c>
      <c r="B35609" s="134">
        <v>229</v>
      </c>
      <c r="C35609" s="134">
        <v>229</v>
      </c>
      <c r="D35609" s="134"/>
      <c r="E35609" s="134"/>
      <c r="F35609" s="134"/>
      <c r="G35609" s="134"/>
      <c r="H35609" s="134"/>
      <c r="I35609" s="8" t="s">
        <v>23615</v>
      </c>
      <c r="J35609" s="151"/>
      <c r="K35609" s="152"/>
      <c r="L35609" s="151"/>
      <c r="M35609" s="152"/>
      <c r="N35609" s="151"/>
      <c r="O35609" s="151"/>
      <c r="P35609" s="8" t="s">
        <v>23615</v>
      </c>
      <c r="Q35609" s="8"/>
      <c r="R35609" s="8"/>
      <c r="S35609" s="8"/>
      <c r="X35609" s="2" t="s">
        <v>34965</v>
      </c>
      <c r="Y35609" s="42" t="s">
        <v>32569</v>
      </c>
      <c r="AB35609" s="2" t="s">
        <v>152</v>
      </c>
      <c r="AG35609" s="84">
        <v>79.600000469372958</v>
      </c>
      <c r="AH35609" s="1" t="s">
        <v>32824</v>
      </c>
      <c r="AI35609" s="181" t="s">
        <v>24052</v>
      </c>
      <c r="AJ35609" s="179" t="s">
        <v>19868</v>
      </c>
      <c r="AK35609" s="180" t="s">
        <v>1451</v>
      </c>
      <c r="AL35609" s="180" t="s">
        <v>1451</v>
      </c>
    </row>
    <row r="35610" spans="1:38" x14ac:dyDescent="0.2">
      <c r="A35610" s="132" t="s">
        <v>50795</v>
      </c>
      <c r="B35610" s="134">
        <v>229</v>
      </c>
      <c r="C35610" s="134">
        <v>229</v>
      </c>
      <c r="D35610" s="134"/>
      <c r="E35610" s="134"/>
      <c r="F35610" s="134"/>
      <c r="G35610" s="134"/>
      <c r="H35610" s="134"/>
      <c r="I35610" s="8" t="s">
        <v>23615</v>
      </c>
      <c r="J35610" s="151"/>
      <c r="K35610" s="152"/>
      <c r="L35610" s="151"/>
      <c r="M35610" s="152"/>
      <c r="N35610" s="151"/>
      <c r="O35610" s="151"/>
      <c r="P35610" s="8" t="s">
        <v>23615</v>
      </c>
      <c r="Q35610" s="8"/>
      <c r="R35610" s="8"/>
      <c r="S35610" s="8"/>
      <c r="X35610" s="2" t="s">
        <v>34966</v>
      </c>
      <c r="Y35610" s="42" t="s">
        <v>32570</v>
      </c>
      <c r="AB35610" s="2" t="s">
        <v>152</v>
      </c>
      <c r="AG35610" s="84">
        <v>198.72999877785284</v>
      </c>
      <c r="AH35610" s="1" t="s">
        <v>32824</v>
      </c>
      <c r="AI35610" s="181" t="s">
        <v>24052</v>
      </c>
      <c r="AJ35610" s="179" t="s">
        <v>19868</v>
      </c>
      <c r="AK35610" s="180" t="s">
        <v>1451</v>
      </c>
      <c r="AL35610" s="180" t="s">
        <v>1451</v>
      </c>
    </row>
    <row r="35611" spans="1:38" x14ac:dyDescent="0.2">
      <c r="A35611" s="132" t="s">
        <v>50795</v>
      </c>
      <c r="B35611" s="134">
        <v>229</v>
      </c>
      <c r="C35611" s="134">
        <v>229</v>
      </c>
      <c r="D35611" s="134"/>
      <c r="E35611" s="134"/>
      <c r="F35611" s="134"/>
      <c r="G35611" s="134"/>
      <c r="H35611" s="134"/>
      <c r="I35611" s="8" t="s">
        <v>23615</v>
      </c>
      <c r="J35611" s="151"/>
      <c r="K35611" s="152"/>
      <c r="L35611" s="151"/>
      <c r="M35611" s="152"/>
      <c r="N35611" s="151"/>
      <c r="O35611" s="151"/>
      <c r="P35611" s="8" t="s">
        <v>23615</v>
      </c>
      <c r="Q35611" s="8"/>
      <c r="R35611" s="8"/>
      <c r="S35611" s="8"/>
      <c r="X35611" s="2" t="s">
        <v>34967</v>
      </c>
      <c r="Y35611" s="42" t="s">
        <v>32571</v>
      </c>
      <c r="AB35611" s="2" t="s">
        <v>152</v>
      </c>
      <c r="AG35611" s="84">
        <v>510.21009209153573</v>
      </c>
      <c r="AH35611" s="1" t="s">
        <v>32824</v>
      </c>
      <c r="AI35611" s="181" t="s">
        <v>24052</v>
      </c>
      <c r="AJ35611" s="179" t="s">
        <v>19868</v>
      </c>
      <c r="AK35611" s="180" t="s">
        <v>1451</v>
      </c>
      <c r="AL35611" s="180" t="s">
        <v>1451</v>
      </c>
    </row>
    <row r="35612" spans="1:38" x14ac:dyDescent="0.2">
      <c r="A35612" s="132" t="s">
        <v>50795</v>
      </c>
      <c r="B35612" s="134">
        <v>229</v>
      </c>
      <c r="C35612" s="134">
        <v>229</v>
      </c>
      <c r="D35612" s="134"/>
      <c r="E35612" s="134"/>
      <c r="F35612" s="134"/>
      <c r="G35612" s="134"/>
      <c r="H35612" s="134"/>
      <c r="I35612" s="8" t="s">
        <v>23615</v>
      </c>
      <c r="J35612" s="151"/>
      <c r="K35612" s="152"/>
      <c r="L35612" s="151"/>
      <c r="M35612" s="152"/>
      <c r="N35612" s="151"/>
      <c r="O35612" s="151"/>
      <c r="P35612" s="8" t="s">
        <v>23615</v>
      </c>
      <c r="Q35612" s="8"/>
      <c r="R35612" s="8"/>
      <c r="S35612" s="8"/>
      <c r="X35612" s="2" t="s">
        <v>34968</v>
      </c>
      <c r="Y35612" s="42" t="s">
        <v>32572</v>
      </c>
      <c r="AB35612" s="2" t="s">
        <v>152</v>
      </c>
      <c r="AG35612" s="84">
        <v>632.8099994343753</v>
      </c>
      <c r="AH35612" s="1" t="s">
        <v>32824</v>
      </c>
      <c r="AI35612" s="181" t="s">
        <v>24052</v>
      </c>
      <c r="AJ35612" s="179" t="s">
        <v>19868</v>
      </c>
      <c r="AK35612" s="180" t="s">
        <v>1451</v>
      </c>
      <c r="AL35612" s="180" t="s">
        <v>1451</v>
      </c>
    </row>
    <row r="35613" spans="1:38" x14ac:dyDescent="0.2">
      <c r="A35613" s="132" t="s">
        <v>50795</v>
      </c>
      <c r="B35613" s="134">
        <v>229</v>
      </c>
      <c r="C35613" s="134">
        <v>229</v>
      </c>
      <c r="D35613" s="134"/>
      <c r="E35613" s="134"/>
      <c r="F35613" s="134"/>
      <c r="G35613" s="134"/>
      <c r="H35613" s="134"/>
      <c r="I35613" s="8" t="s">
        <v>23615</v>
      </c>
      <c r="J35613" s="151"/>
      <c r="K35613" s="152"/>
      <c r="L35613" s="151"/>
      <c r="M35613" s="152"/>
      <c r="N35613" s="151"/>
      <c r="O35613" s="151"/>
      <c r="P35613" s="8" t="s">
        <v>23615</v>
      </c>
      <c r="Q35613" s="8"/>
      <c r="R35613" s="8"/>
      <c r="S35613" s="8"/>
      <c r="X35613" s="2" t="s">
        <v>34969</v>
      </c>
      <c r="Y35613" s="42" t="s">
        <v>32573</v>
      </c>
      <c r="AB35613" s="2" t="s">
        <v>152</v>
      </c>
      <c r="AG35613" s="84">
        <v>632.8099994343753</v>
      </c>
      <c r="AH35613" s="1" t="s">
        <v>32824</v>
      </c>
      <c r="AI35613" s="181" t="s">
        <v>24052</v>
      </c>
      <c r="AJ35613" s="179" t="s">
        <v>19868</v>
      </c>
      <c r="AK35613" s="180" t="s">
        <v>1451</v>
      </c>
      <c r="AL35613" s="180" t="s">
        <v>1451</v>
      </c>
    </row>
    <row r="35614" spans="1:38" x14ac:dyDescent="0.2">
      <c r="A35614" s="132" t="s">
        <v>50795</v>
      </c>
      <c r="B35614" s="134">
        <v>229</v>
      </c>
      <c r="C35614" s="134">
        <v>229</v>
      </c>
      <c r="D35614" s="134"/>
      <c r="E35614" s="134"/>
      <c r="F35614" s="134"/>
      <c r="G35614" s="134"/>
      <c r="H35614" s="134"/>
      <c r="I35614" s="8" t="s">
        <v>23615</v>
      </c>
      <c r="J35614" s="151"/>
      <c r="K35614" s="152"/>
      <c r="L35614" s="151"/>
      <c r="M35614" s="152"/>
      <c r="N35614" s="151"/>
      <c r="O35614" s="151"/>
      <c r="P35614" s="8" t="s">
        <v>23615</v>
      </c>
      <c r="Q35614" s="8"/>
      <c r="R35614" s="8"/>
      <c r="S35614" s="8"/>
      <c r="X35614" s="2" t="s">
        <v>34970</v>
      </c>
      <c r="Y35614" s="42" t="s">
        <v>32574</v>
      </c>
      <c r="AB35614" s="2" t="s">
        <v>152</v>
      </c>
      <c r="AG35614" s="84">
        <v>523.56000000000006</v>
      </c>
      <c r="AH35614" s="1" t="s">
        <v>32824</v>
      </c>
      <c r="AI35614" s="181" t="s">
        <v>24052</v>
      </c>
      <c r="AJ35614" s="179" t="s">
        <v>19868</v>
      </c>
      <c r="AK35614" s="180" t="s">
        <v>1451</v>
      </c>
      <c r="AL35614" s="180" t="s">
        <v>1451</v>
      </c>
    </row>
    <row r="35615" spans="1:38" x14ac:dyDescent="0.2">
      <c r="A35615" s="132" t="s">
        <v>50795</v>
      </c>
      <c r="B35615" s="134">
        <v>229</v>
      </c>
      <c r="C35615" s="134">
        <v>229</v>
      </c>
      <c r="D35615" s="134"/>
      <c r="E35615" s="134"/>
      <c r="F35615" s="134"/>
      <c r="G35615" s="134"/>
      <c r="H35615" s="134"/>
      <c r="I35615" s="8" t="s">
        <v>23615</v>
      </c>
      <c r="J35615" s="151"/>
      <c r="K35615" s="152"/>
      <c r="L35615" s="151"/>
      <c r="M35615" s="152"/>
      <c r="N35615" s="151"/>
      <c r="O35615" s="151"/>
      <c r="P35615" s="8" t="s">
        <v>23615</v>
      </c>
      <c r="Q35615" s="8"/>
      <c r="R35615" s="8"/>
      <c r="S35615" s="8"/>
      <c r="X35615" s="2" t="s">
        <v>34971</v>
      </c>
      <c r="Y35615" s="42" t="s">
        <v>32575</v>
      </c>
      <c r="AB35615" s="2" t="s">
        <v>152</v>
      </c>
      <c r="AG35615" s="84">
        <v>523.56000000000006</v>
      </c>
      <c r="AH35615" s="1" t="s">
        <v>32824</v>
      </c>
      <c r="AI35615" s="181" t="s">
        <v>24052</v>
      </c>
      <c r="AJ35615" s="179" t="s">
        <v>19868</v>
      </c>
      <c r="AK35615" s="180" t="s">
        <v>1451</v>
      </c>
      <c r="AL35615" s="180" t="s">
        <v>1451</v>
      </c>
    </row>
    <row r="35616" spans="1:38" x14ac:dyDescent="0.2">
      <c r="A35616" s="132" t="s">
        <v>50795</v>
      </c>
      <c r="B35616" s="134">
        <v>229</v>
      </c>
      <c r="C35616" s="134">
        <v>229</v>
      </c>
      <c r="D35616" s="134"/>
      <c r="E35616" s="134"/>
      <c r="F35616" s="134"/>
      <c r="G35616" s="134"/>
      <c r="H35616" s="134"/>
      <c r="I35616" s="8" t="s">
        <v>23615</v>
      </c>
      <c r="J35616" s="151"/>
      <c r="K35616" s="152"/>
      <c r="L35616" s="151"/>
      <c r="M35616" s="152"/>
      <c r="N35616" s="151"/>
      <c r="O35616" s="151"/>
      <c r="P35616" s="8" t="s">
        <v>23615</v>
      </c>
      <c r="Q35616" s="8"/>
      <c r="R35616" s="8"/>
      <c r="S35616" s="8"/>
      <c r="X35616" s="2" t="s">
        <v>34972</v>
      </c>
      <c r="Y35616" s="42" t="s">
        <v>32576</v>
      </c>
      <c r="AB35616" s="2" t="s">
        <v>152</v>
      </c>
      <c r="AG35616" s="84">
        <v>523.56000000000006</v>
      </c>
      <c r="AH35616" s="1" t="s">
        <v>32824</v>
      </c>
      <c r="AI35616" s="181" t="s">
        <v>24052</v>
      </c>
      <c r="AJ35616" s="179" t="s">
        <v>19868</v>
      </c>
      <c r="AK35616" s="180" t="s">
        <v>1451</v>
      </c>
      <c r="AL35616" s="180" t="s">
        <v>1451</v>
      </c>
    </row>
    <row r="35617" spans="1:38" x14ac:dyDescent="0.2">
      <c r="A35617" s="132" t="s">
        <v>50795</v>
      </c>
      <c r="B35617" s="134">
        <v>229</v>
      </c>
      <c r="C35617" s="134">
        <v>229</v>
      </c>
      <c r="D35617" s="134"/>
      <c r="E35617" s="134"/>
      <c r="F35617" s="134"/>
      <c r="G35617" s="134"/>
      <c r="H35617" s="134"/>
      <c r="I35617" s="8" t="s">
        <v>23615</v>
      </c>
      <c r="J35617" s="151"/>
      <c r="K35617" s="152"/>
      <c r="L35617" s="151"/>
      <c r="M35617" s="152"/>
      <c r="N35617" s="151"/>
      <c r="O35617" s="151"/>
      <c r="P35617" s="8" t="s">
        <v>23615</v>
      </c>
      <c r="Q35617" s="8"/>
      <c r="R35617" s="8"/>
      <c r="S35617" s="8"/>
      <c r="X35617" s="2" t="s">
        <v>34973</v>
      </c>
      <c r="Y35617" s="42" t="s">
        <v>32577</v>
      </c>
      <c r="AB35617" s="2" t="s">
        <v>152</v>
      </c>
      <c r="AG35617" s="84">
        <v>523.56000000000006</v>
      </c>
      <c r="AH35617" s="1" t="s">
        <v>32824</v>
      </c>
      <c r="AI35617" s="181" t="s">
        <v>24052</v>
      </c>
      <c r="AJ35617" s="179" t="s">
        <v>19868</v>
      </c>
      <c r="AK35617" s="180" t="s">
        <v>1451</v>
      </c>
      <c r="AL35617" s="180" t="s">
        <v>1451</v>
      </c>
    </row>
    <row r="35618" spans="1:38" x14ac:dyDescent="0.2">
      <c r="A35618" s="132" t="s">
        <v>50795</v>
      </c>
      <c r="B35618" s="134">
        <v>229</v>
      </c>
      <c r="C35618" s="134">
        <v>229</v>
      </c>
      <c r="D35618" s="134"/>
      <c r="E35618" s="134"/>
      <c r="F35618" s="134"/>
      <c r="G35618" s="134"/>
      <c r="H35618" s="134"/>
      <c r="I35618" s="8" t="s">
        <v>23615</v>
      </c>
      <c r="J35618" s="151"/>
      <c r="K35618" s="152"/>
      <c r="L35618" s="151"/>
      <c r="M35618" s="152"/>
      <c r="N35618" s="151"/>
      <c r="O35618" s="151"/>
      <c r="P35618" s="8" t="s">
        <v>23615</v>
      </c>
      <c r="Q35618" s="8"/>
      <c r="R35618" s="8"/>
      <c r="S35618" s="8"/>
      <c r="X35618" s="2" t="s">
        <v>34974</v>
      </c>
      <c r="Y35618" s="42" t="s">
        <v>32578</v>
      </c>
      <c r="AB35618" s="2" t="s">
        <v>152</v>
      </c>
      <c r="AG35618" s="84">
        <v>10835.299995129166</v>
      </c>
      <c r="AH35618" s="1" t="s">
        <v>32824</v>
      </c>
      <c r="AI35618" s="181" t="s">
        <v>24052</v>
      </c>
      <c r="AJ35618" s="179" t="s">
        <v>19868</v>
      </c>
      <c r="AK35618" s="180" t="s">
        <v>1451</v>
      </c>
      <c r="AL35618" s="180" t="s">
        <v>1451</v>
      </c>
    </row>
    <row r="35619" spans="1:38" x14ac:dyDescent="0.2">
      <c r="A35619" s="132" t="s">
        <v>50795</v>
      </c>
      <c r="B35619" s="134">
        <v>229</v>
      </c>
      <c r="C35619" s="134">
        <v>229</v>
      </c>
      <c r="D35619" s="134"/>
      <c r="E35619" s="134"/>
      <c r="F35619" s="134"/>
      <c r="G35619" s="134"/>
      <c r="H35619" s="134"/>
      <c r="I35619" s="8" t="s">
        <v>23615</v>
      </c>
      <c r="J35619" s="151"/>
      <c r="K35619" s="152"/>
      <c r="L35619" s="151"/>
      <c r="M35619" s="152"/>
      <c r="N35619" s="151"/>
      <c r="O35619" s="151"/>
      <c r="P35619" s="8" t="s">
        <v>23615</v>
      </c>
      <c r="Q35619" s="8"/>
      <c r="R35619" s="8"/>
      <c r="S35619" s="8"/>
      <c r="X35619" s="2" t="s">
        <v>34975</v>
      </c>
      <c r="Y35619" s="42" t="s">
        <v>32579</v>
      </c>
      <c r="AB35619" s="2" t="s">
        <v>152</v>
      </c>
      <c r="AG35619" s="84">
        <v>6950.9900057295699</v>
      </c>
      <c r="AH35619" s="1" t="s">
        <v>32824</v>
      </c>
      <c r="AI35619" s="181" t="s">
        <v>24052</v>
      </c>
      <c r="AJ35619" s="179" t="s">
        <v>19868</v>
      </c>
      <c r="AK35619" s="180" t="s">
        <v>1451</v>
      </c>
      <c r="AL35619" s="180" t="s">
        <v>1451</v>
      </c>
    </row>
    <row r="35620" spans="1:38" x14ac:dyDescent="0.2">
      <c r="A35620" s="132" t="s">
        <v>50795</v>
      </c>
      <c r="B35620" s="134">
        <v>229</v>
      </c>
      <c r="C35620" s="134">
        <v>229</v>
      </c>
      <c r="D35620" s="134"/>
      <c r="E35620" s="134"/>
      <c r="F35620" s="134"/>
      <c r="G35620" s="134"/>
      <c r="H35620" s="134"/>
      <c r="I35620" s="8" t="s">
        <v>23615</v>
      </c>
      <c r="J35620" s="151"/>
      <c r="K35620" s="152"/>
      <c r="L35620" s="151"/>
      <c r="M35620" s="152"/>
      <c r="N35620" s="151"/>
      <c r="O35620" s="151"/>
      <c r="P35620" s="8" t="s">
        <v>23615</v>
      </c>
      <c r="Q35620" s="8"/>
      <c r="R35620" s="8"/>
      <c r="S35620" s="8"/>
      <c r="X35620" s="2" t="s">
        <v>34976</v>
      </c>
      <c r="Y35620" s="42" t="s">
        <v>32580</v>
      </c>
      <c r="AB35620" s="2" t="s">
        <v>152</v>
      </c>
      <c r="AG35620" s="84">
        <v>3184.8500020654337</v>
      </c>
      <c r="AH35620" s="1" t="s">
        <v>32824</v>
      </c>
      <c r="AI35620" s="181" t="s">
        <v>24052</v>
      </c>
      <c r="AJ35620" s="179" t="s">
        <v>19868</v>
      </c>
      <c r="AK35620" s="180" t="s">
        <v>1451</v>
      </c>
      <c r="AL35620" s="180" t="s">
        <v>1451</v>
      </c>
    </row>
    <row r="35621" spans="1:38" x14ac:dyDescent="0.2">
      <c r="A35621" s="132" t="s">
        <v>50795</v>
      </c>
      <c r="B35621" s="134">
        <v>229</v>
      </c>
      <c r="C35621" s="134">
        <v>229</v>
      </c>
      <c r="D35621" s="134"/>
      <c r="E35621" s="134"/>
      <c r="F35621" s="134"/>
      <c r="G35621" s="134"/>
      <c r="H35621" s="134"/>
      <c r="I35621" s="8" t="s">
        <v>23615</v>
      </c>
      <c r="J35621" s="151"/>
      <c r="K35621" s="152"/>
      <c r="L35621" s="151"/>
      <c r="M35621" s="152"/>
      <c r="N35621" s="151"/>
      <c r="O35621" s="151"/>
      <c r="P35621" s="8" t="s">
        <v>23615</v>
      </c>
      <c r="Q35621" s="8"/>
      <c r="R35621" s="8"/>
      <c r="S35621" s="8"/>
      <c r="X35621" s="2" t="s">
        <v>34977</v>
      </c>
      <c r="Y35621" s="42" t="s">
        <v>32581</v>
      </c>
      <c r="AB35621" s="2" t="s">
        <v>152</v>
      </c>
      <c r="AG35621" s="84">
        <v>31407.110013201094</v>
      </c>
      <c r="AH35621" s="1" t="s">
        <v>32824</v>
      </c>
      <c r="AI35621" s="181" t="s">
        <v>24052</v>
      </c>
      <c r="AJ35621" s="179" t="s">
        <v>19868</v>
      </c>
      <c r="AK35621" s="180" t="s">
        <v>1451</v>
      </c>
      <c r="AL35621" s="180" t="s">
        <v>1451</v>
      </c>
    </row>
    <row r="35622" spans="1:38" x14ac:dyDescent="0.2">
      <c r="A35622" s="132" t="s">
        <v>50795</v>
      </c>
      <c r="B35622" s="134">
        <v>229</v>
      </c>
      <c r="C35622" s="134">
        <v>229</v>
      </c>
      <c r="D35622" s="134"/>
      <c r="E35622" s="134"/>
      <c r="F35622" s="134"/>
      <c r="G35622" s="134"/>
      <c r="H35622" s="134"/>
      <c r="I35622" s="8" t="s">
        <v>23615</v>
      </c>
      <c r="J35622" s="151"/>
      <c r="K35622" s="152"/>
      <c r="L35622" s="151"/>
      <c r="M35622" s="152"/>
      <c r="N35622" s="151"/>
      <c r="O35622" s="151"/>
      <c r="P35622" s="8" t="s">
        <v>23615</v>
      </c>
      <c r="Q35622" s="8"/>
      <c r="R35622" s="8"/>
      <c r="S35622" s="8"/>
      <c r="X35622" s="2" t="s">
        <v>34978</v>
      </c>
      <c r="Y35622" s="42" t="s">
        <v>32582</v>
      </c>
      <c r="AB35622" s="2" t="s">
        <v>152</v>
      </c>
      <c r="AG35622" s="84">
        <v>6274.3299938894979</v>
      </c>
      <c r="AH35622" s="1" t="s">
        <v>32824</v>
      </c>
      <c r="AI35622" s="181" t="s">
        <v>24052</v>
      </c>
      <c r="AJ35622" s="179" t="s">
        <v>19868</v>
      </c>
      <c r="AK35622" s="180" t="s">
        <v>1451</v>
      </c>
      <c r="AL35622" s="180" t="s">
        <v>1451</v>
      </c>
    </row>
    <row r="35623" spans="1:38" x14ac:dyDescent="0.2">
      <c r="A35623" s="132" t="s">
        <v>50795</v>
      </c>
      <c r="B35623" s="134">
        <v>229</v>
      </c>
      <c r="C35623" s="134">
        <v>229</v>
      </c>
      <c r="D35623" s="134"/>
      <c r="E35623" s="134"/>
      <c r="F35623" s="134"/>
      <c r="G35623" s="134"/>
      <c r="H35623" s="134"/>
      <c r="I35623" s="8" t="s">
        <v>23615</v>
      </c>
      <c r="J35623" s="151"/>
      <c r="K35623" s="152"/>
      <c r="L35623" s="151"/>
      <c r="M35623" s="152"/>
      <c r="N35623" s="151"/>
      <c r="O35623" s="151"/>
      <c r="P35623" s="8" t="s">
        <v>23615</v>
      </c>
      <c r="Q35623" s="8"/>
      <c r="R35623" s="8"/>
      <c r="S35623" s="8"/>
      <c r="X35623" s="2" t="s">
        <v>34979</v>
      </c>
      <c r="Y35623" s="42" t="s">
        <v>32583</v>
      </c>
      <c r="AB35623" s="2" t="s">
        <v>152</v>
      </c>
      <c r="AG35623" s="84">
        <v>1917.5599967019746</v>
      </c>
      <c r="AH35623" s="1" t="s">
        <v>32824</v>
      </c>
      <c r="AI35623" s="181" t="s">
        <v>24052</v>
      </c>
      <c r="AJ35623" s="179" t="s">
        <v>19868</v>
      </c>
      <c r="AK35623" s="180" t="s">
        <v>1451</v>
      </c>
      <c r="AL35623" s="180" t="s">
        <v>1451</v>
      </c>
    </row>
    <row r="35624" spans="1:38" x14ac:dyDescent="0.2">
      <c r="A35624" s="132" t="s">
        <v>50795</v>
      </c>
      <c r="B35624" s="134">
        <v>229</v>
      </c>
      <c r="C35624" s="134">
        <v>229</v>
      </c>
      <c r="D35624" s="134"/>
      <c r="E35624" s="134"/>
      <c r="F35624" s="134"/>
      <c r="G35624" s="134"/>
      <c r="H35624" s="134"/>
      <c r="I35624" s="8" t="s">
        <v>23615</v>
      </c>
      <c r="J35624" s="151"/>
      <c r="K35624" s="152"/>
      <c r="L35624" s="151"/>
      <c r="M35624" s="152"/>
      <c r="N35624" s="151"/>
      <c r="O35624" s="151"/>
      <c r="P35624" s="8" t="s">
        <v>23615</v>
      </c>
      <c r="Q35624" s="8"/>
      <c r="R35624" s="8"/>
      <c r="S35624" s="8"/>
      <c r="X35624" s="2" t="s">
        <v>34980</v>
      </c>
      <c r="Y35624" s="42" t="s">
        <v>32584</v>
      </c>
      <c r="AB35624" s="2" t="s">
        <v>152</v>
      </c>
      <c r="AG35624" s="84">
        <v>137.0199956580004</v>
      </c>
      <c r="AH35624" s="1" t="s">
        <v>32824</v>
      </c>
      <c r="AI35624" s="181" t="s">
        <v>24052</v>
      </c>
      <c r="AJ35624" s="179" t="s">
        <v>19868</v>
      </c>
      <c r="AK35624" s="180" t="s">
        <v>1451</v>
      </c>
      <c r="AL35624" s="180" t="s">
        <v>1451</v>
      </c>
    </row>
    <row r="35625" spans="1:38" x14ac:dyDescent="0.2">
      <c r="A35625" s="132" t="s">
        <v>50795</v>
      </c>
      <c r="B35625" s="134">
        <v>229</v>
      </c>
      <c r="C35625" s="134">
        <v>229</v>
      </c>
      <c r="D35625" s="134"/>
      <c r="E35625" s="134"/>
      <c r="F35625" s="134"/>
      <c r="G35625" s="134"/>
      <c r="H35625" s="134"/>
      <c r="I35625" s="8" t="s">
        <v>23615</v>
      </c>
      <c r="J35625" s="151"/>
      <c r="K35625" s="152"/>
      <c r="L35625" s="151"/>
      <c r="M35625" s="152"/>
      <c r="N35625" s="151"/>
      <c r="O35625" s="151"/>
      <c r="P35625" s="8" t="s">
        <v>23615</v>
      </c>
      <c r="Q35625" s="8"/>
      <c r="R35625" s="8"/>
      <c r="S35625" s="8"/>
      <c r="X35625" s="2" t="s">
        <v>34981</v>
      </c>
      <c r="Y35625" s="42" t="s">
        <v>32585</v>
      </c>
      <c r="AB35625" s="2" t="s">
        <v>152</v>
      </c>
      <c r="AG35625" s="84">
        <v>17836.93871905694</v>
      </c>
      <c r="AH35625" s="1" t="s">
        <v>32824</v>
      </c>
      <c r="AI35625" s="181" t="s">
        <v>24052</v>
      </c>
      <c r="AJ35625" s="179" t="s">
        <v>19868</v>
      </c>
      <c r="AK35625" s="180" t="s">
        <v>1451</v>
      </c>
      <c r="AL35625" s="180" t="s">
        <v>1451</v>
      </c>
    </row>
    <row r="35626" spans="1:38" x14ac:dyDescent="0.2">
      <c r="A35626" s="132" t="s">
        <v>50795</v>
      </c>
      <c r="B35626" s="134">
        <v>229</v>
      </c>
      <c r="C35626" s="134">
        <v>229</v>
      </c>
      <c r="D35626" s="134"/>
      <c r="E35626" s="134"/>
      <c r="F35626" s="134"/>
      <c r="G35626" s="134"/>
      <c r="H35626" s="134"/>
      <c r="I35626" s="8" t="s">
        <v>23615</v>
      </c>
      <c r="J35626" s="151"/>
      <c r="K35626" s="152"/>
      <c r="L35626" s="151"/>
      <c r="M35626" s="152"/>
      <c r="N35626" s="151"/>
      <c r="O35626" s="151"/>
      <c r="P35626" s="8" t="s">
        <v>23615</v>
      </c>
      <c r="Q35626" s="8"/>
      <c r="R35626" s="8"/>
      <c r="S35626" s="8"/>
      <c r="X35626" s="2" t="s">
        <v>34982</v>
      </c>
      <c r="Y35626" s="42" t="s">
        <v>32586</v>
      </c>
      <c r="AB35626" s="2" t="s">
        <v>152</v>
      </c>
      <c r="AG35626" s="84">
        <v>632.8099994343753</v>
      </c>
      <c r="AH35626" s="1" t="s">
        <v>32824</v>
      </c>
      <c r="AI35626" s="181" t="s">
        <v>24052</v>
      </c>
      <c r="AJ35626" s="179" t="s">
        <v>19868</v>
      </c>
      <c r="AK35626" s="180" t="s">
        <v>1451</v>
      </c>
      <c r="AL35626" s="180" t="s">
        <v>1451</v>
      </c>
    </row>
    <row r="35627" spans="1:38" x14ac:dyDescent="0.2">
      <c r="A35627" s="132" t="s">
        <v>50795</v>
      </c>
      <c r="B35627" s="134">
        <v>229</v>
      </c>
      <c r="C35627" s="134">
        <v>229</v>
      </c>
      <c r="D35627" s="134"/>
      <c r="E35627" s="134"/>
      <c r="F35627" s="134"/>
      <c r="G35627" s="134"/>
      <c r="H35627" s="134"/>
      <c r="I35627" s="8" t="s">
        <v>23615</v>
      </c>
      <c r="J35627" s="151"/>
      <c r="K35627" s="152"/>
      <c r="L35627" s="151"/>
      <c r="M35627" s="152"/>
      <c r="N35627" s="151"/>
      <c r="O35627" s="151"/>
      <c r="P35627" s="8" t="s">
        <v>23615</v>
      </c>
      <c r="Q35627" s="8"/>
      <c r="R35627" s="8"/>
      <c r="S35627" s="8"/>
      <c r="X35627" s="2" t="s">
        <v>34983</v>
      </c>
      <c r="Y35627" s="42" t="s">
        <v>32587</v>
      </c>
      <c r="AB35627" s="2" t="s">
        <v>152</v>
      </c>
      <c r="AG35627" s="84">
        <v>632.8099994343753</v>
      </c>
      <c r="AH35627" s="1" t="s">
        <v>32824</v>
      </c>
      <c r="AI35627" s="181" t="s">
        <v>24052</v>
      </c>
      <c r="AJ35627" s="179" t="s">
        <v>19868</v>
      </c>
      <c r="AK35627" s="180" t="s">
        <v>1451</v>
      </c>
      <c r="AL35627" s="180" t="s">
        <v>1451</v>
      </c>
    </row>
    <row r="35628" spans="1:38" x14ac:dyDescent="0.2">
      <c r="A35628" s="132" t="s">
        <v>50795</v>
      </c>
      <c r="B35628" s="134">
        <v>229</v>
      </c>
      <c r="C35628" s="134">
        <v>229</v>
      </c>
      <c r="D35628" s="134"/>
      <c r="E35628" s="134"/>
      <c r="F35628" s="134"/>
      <c r="G35628" s="134"/>
      <c r="H35628" s="134"/>
      <c r="I35628" s="8" t="s">
        <v>23615</v>
      </c>
      <c r="J35628" s="151"/>
      <c r="K35628" s="152"/>
      <c r="L35628" s="151"/>
      <c r="M35628" s="152"/>
      <c r="N35628" s="151"/>
      <c r="O35628" s="151"/>
      <c r="P35628" s="8" t="s">
        <v>23615</v>
      </c>
      <c r="Q35628" s="8"/>
      <c r="R35628" s="8"/>
      <c r="S35628" s="8"/>
      <c r="X35628" s="2" t="s">
        <v>34984</v>
      </c>
      <c r="Y35628" s="42" t="s">
        <v>32588</v>
      </c>
      <c r="AB35628" s="2" t="s">
        <v>152</v>
      </c>
      <c r="AG35628" s="84">
        <v>523.56000000000006</v>
      </c>
      <c r="AH35628" s="1" t="s">
        <v>32824</v>
      </c>
      <c r="AI35628" s="181" t="s">
        <v>24052</v>
      </c>
      <c r="AJ35628" s="179" t="s">
        <v>19868</v>
      </c>
      <c r="AK35628" s="180" t="s">
        <v>1451</v>
      </c>
      <c r="AL35628" s="180" t="s">
        <v>1451</v>
      </c>
    </row>
    <row r="35629" spans="1:38" x14ac:dyDescent="0.2">
      <c r="A35629" s="132" t="s">
        <v>50795</v>
      </c>
      <c r="B35629" s="134">
        <v>229</v>
      </c>
      <c r="C35629" s="134">
        <v>229</v>
      </c>
      <c r="D35629" s="134"/>
      <c r="E35629" s="134"/>
      <c r="F35629" s="134"/>
      <c r="G35629" s="134"/>
      <c r="H35629" s="134"/>
      <c r="I35629" s="8" t="s">
        <v>23615</v>
      </c>
      <c r="J35629" s="151"/>
      <c r="K35629" s="152"/>
      <c r="L35629" s="151"/>
      <c r="M35629" s="152"/>
      <c r="N35629" s="151"/>
      <c r="O35629" s="151"/>
      <c r="P35629" s="8" t="s">
        <v>23615</v>
      </c>
      <c r="Q35629" s="8"/>
      <c r="R35629" s="8"/>
      <c r="S35629" s="8"/>
      <c r="X35629" s="2" t="s">
        <v>34985</v>
      </c>
      <c r="Y35629" s="42" t="s">
        <v>29740</v>
      </c>
      <c r="AB35629" s="2" t="s">
        <v>152</v>
      </c>
      <c r="AG35629" s="84">
        <v>523.56000000000006</v>
      </c>
      <c r="AH35629" s="1" t="s">
        <v>32824</v>
      </c>
      <c r="AI35629" s="181" t="s">
        <v>24052</v>
      </c>
      <c r="AJ35629" s="179" t="s">
        <v>19868</v>
      </c>
      <c r="AK35629" s="180" t="s">
        <v>1451</v>
      </c>
      <c r="AL35629" s="180" t="s">
        <v>1451</v>
      </c>
    </row>
    <row r="35630" spans="1:38" x14ac:dyDescent="0.2">
      <c r="A35630" s="132" t="s">
        <v>50795</v>
      </c>
      <c r="B35630" s="134">
        <v>229</v>
      </c>
      <c r="C35630" s="134">
        <v>229</v>
      </c>
      <c r="D35630" s="134"/>
      <c r="E35630" s="134"/>
      <c r="F35630" s="134"/>
      <c r="G35630" s="134"/>
      <c r="H35630" s="134"/>
      <c r="I35630" s="8" t="s">
        <v>23615</v>
      </c>
      <c r="J35630" s="151"/>
      <c r="K35630" s="152"/>
      <c r="L35630" s="151"/>
      <c r="M35630" s="152"/>
      <c r="N35630" s="151"/>
      <c r="O35630" s="151"/>
      <c r="P35630" s="8" t="s">
        <v>23615</v>
      </c>
      <c r="Q35630" s="8"/>
      <c r="R35630" s="8"/>
      <c r="S35630" s="8"/>
      <c r="X35630" s="2" t="s">
        <v>34986</v>
      </c>
      <c r="Y35630" s="42" t="s">
        <v>29741</v>
      </c>
      <c r="AB35630" s="2" t="s">
        <v>152</v>
      </c>
      <c r="AG35630" s="84">
        <v>523.56000000000006</v>
      </c>
      <c r="AH35630" s="1" t="s">
        <v>32824</v>
      </c>
      <c r="AI35630" s="181" t="s">
        <v>24052</v>
      </c>
      <c r="AJ35630" s="179" t="s">
        <v>19868</v>
      </c>
      <c r="AK35630" s="180" t="s">
        <v>1451</v>
      </c>
      <c r="AL35630" s="180" t="s">
        <v>1451</v>
      </c>
    </row>
    <row r="35631" spans="1:38" x14ac:dyDescent="0.2">
      <c r="A35631" s="132" t="s">
        <v>50795</v>
      </c>
      <c r="B35631" s="134">
        <v>229</v>
      </c>
      <c r="C35631" s="134">
        <v>229</v>
      </c>
      <c r="D35631" s="134"/>
      <c r="E35631" s="134"/>
      <c r="F35631" s="134"/>
      <c r="G35631" s="134"/>
      <c r="H35631" s="134"/>
      <c r="I35631" s="8" t="s">
        <v>23615</v>
      </c>
      <c r="J35631" s="151"/>
      <c r="K35631" s="152"/>
      <c r="L35631" s="151"/>
      <c r="M35631" s="152"/>
      <c r="N35631" s="151"/>
      <c r="O35631" s="151"/>
      <c r="P35631" s="8" t="s">
        <v>23615</v>
      </c>
      <c r="Q35631" s="8"/>
      <c r="R35631" s="8"/>
      <c r="S35631" s="8"/>
      <c r="X35631" s="2" t="s">
        <v>34987</v>
      </c>
      <c r="Y35631" s="42" t="s">
        <v>32589</v>
      </c>
      <c r="AB35631" s="2" t="s">
        <v>152</v>
      </c>
      <c r="AG35631" s="84">
        <v>523.56000000000006</v>
      </c>
      <c r="AH35631" s="1" t="s">
        <v>32824</v>
      </c>
      <c r="AI35631" s="181" t="s">
        <v>24052</v>
      </c>
      <c r="AJ35631" s="179" t="s">
        <v>19868</v>
      </c>
      <c r="AK35631" s="180" t="s">
        <v>1451</v>
      </c>
      <c r="AL35631" s="180" t="s">
        <v>1451</v>
      </c>
    </row>
    <row r="35632" spans="1:38" x14ac:dyDescent="0.2">
      <c r="A35632" s="132" t="s">
        <v>50795</v>
      </c>
      <c r="B35632" s="134">
        <v>229</v>
      </c>
      <c r="C35632" s="134">
        <v>229</v>
      </c>
      <c r="D35632" s="134"/>
      <c r="E35632" s="134"/>
      <c r="F35632" s="134"/>
      <c r="G35632" s="134"/>
      <c r="H35632" s="134"/>
      <c r="I35632" s="8" t="s">
        <v>23615</v>
      </c>
      <c r="J35632" s="151"/>
      <c r="K35632" s="152"/>
      <c r="L35632" s="151"/>
      <c r="M35632" s="152"/>
      <c r="N35632" s="151"/>
      <c r="O35632" s="151"/>
      <c r="P35632" s="8" t="s">
        <v>23615</v>
      </c>
      <c r="Q35632" s="8"/>
      <c r="R35632" s="8"/>
      <c r="S35632" s="8"/>
      <c r="X35632" s="2" t="s">
        <v>34988</v>
      </c>
      <c r="Y35632" s="42" t="s">
        <v>32590</v>
      </c>
      <c r="AB35632" s="2" t="s">
        <v>152</v>
      </c>
      <c r="AG35632" s="84">
        <v>523.56000000000006</v>
      </c>
      <c r="AH35632" s="1" t="s">
        <v>32824</v>
      </c>
      <c r="AI35632" s="181" t="s">
        <v>24052</v>
      </c>
      <c r="AJ35632" s="179" t="s">
        <v>19868</v>
      </c>
      <c r="AK35632" s="180" t="s">
        <v>1451</v>
      </c>
      <c r="AL35632" s="180" t="s">
        <v>1451</v>
      </c>
    </row>
    <row r="35633" spans="1:38" x14ac:dyDescent="0.2">
      <c r="A35633" s="132" t="s">
        <v>50795</v>
      </c>
      <c r="B35633" s="134">
        <v>229</v>
      </c>
      <c r="C35633" s="134">
        <v>229</v>
      </c>
      <c r="D35633" s="134"/>
      <c r="E35633" s="134"/>
      <c r="F35633" s="134"/>
      <c r="G35633" s="134"/>
      <c r="H35633" s="134"/>
      <c r="I35633" s="8" t="s">
        <v>23615</v>
      </c>
      <c r="J35633" s="151"/>
      <c r="K35633" s="152"/>
      <c r="L35633" s="151"/>
      <c r="M35633" s="152"/>
      <c r="N35633" s="151"/>
      <c r="O35633" s="151"/>
      <c r="P35633" s="8" t="s">
        <v>23615</v>
      </c>
      <c r="Q35633" s="8"/>
      <c r="R35633" s="8"/>
      <c r="S35633" s="8"/>
      <c r="X35633" s="2" t="s">
        <v>34989</v>
      </c>
      <c r="Y35633" s="42" t="s">
        <v>32591</v>
      </c>
      <c r="AB35633" s="2" t="s">
        <v>152</v>
      </c>
      <c r="AG35633" s="84">
        <v>632.8099994343753</v>
      </c>
      <c r="AH35633" s="1" t="s">
        <v>32824</v>
      </c>
      <c r="AI35633" s="181" t="s">
        <v>24052</v>
      </c>
      <c r="AJ35633" s="179" t="s">
        <v>19868</v>
      </c>
      <c r="AK35633" s="180" t="s">
        <v>1451</v>
      </c>
      <c r="AL35633" s="180" t="s">
        <v>1451</v>
      </c>
    </row>
    <row r="35634" spans="1:38" x14ac:dyDescent="0.2">
      <c r="A35634" s="132" t="s">
        <v>50795</v>
      </c>
      <c r="B35634" s="134">
        <v>229</v>
      </c>
      <c r="C35634" s="134">
        <v>229</v>
      </c>
      <c r="D35634" s="134"/>
      <c r="E35634" s="134"/>
      <c r="F35634" s="134"/>
      <c r="G35634" s="134"/>
      <c r="H35634" s="134"/>
      <c r="I35634" s="8" t="s">
        <v>23615</v>
      </c>
      <c r="J35634" s="151"/>
      <c r="K35634" s="152"/>
      <c r="L35634" s="151"/>
      <c r="M35634" s="152"/>
      <c r="N35634" s="151"/>
      <c r="O35634" s="151"/>
      <c r="P35634" s="8" t="s">
        <v>23615</v>
      </c>
      <c r="Q35634" s="8"/>
      <c r="R35634" s="8"/>
      <c r="S35634" s="8"/>
      <c r="X35634" s="2" t="s">
        <v>34990</v>
      </c>
      <c r="Y35634" s="42" t="s">
        <v>32592</v>
      </c>
      <c r="AB35634" s="2" t="s">
        <v>152</v>
      </c>
      <c r="AG35634" s="84">
        <v>632.8099994343753</v>
      </c>
      <c r="AH35634" s="1" t="s">
        <v>32824</v>
      </c>
      <c r="AI35634" s="181" t="s">
        <v>24052</v>
      </c>
      <c r="AJ35634" s="179" t="s">
        <v>19868</v>
      </c>
      <c r="AK35634" s="180" t="s">
        <v>1451</v>
      </c>
      <c r="AL35634" s="180" t="s">
        <v>1451</v>
      </c>
    </row>
    <row r="35635" spans="1:38" x14ac:dyDescent="0.2">
      <c r="A35635" s="132" t="s">
        <v>50795</v>
      </c>
      <c r="B35635" s="134">
        <v>229</v>
      </c>
      <c r="C35635" s="134">
        <v>229</v>
      </c>
      <c r="D35635" s="134"/>
      <c r="E35635" s="134"/>
      <c r="F35635" s="134"/>
      <c r="G35635" s="134"/>
      <c r="H35635" s="134"/>
      <c r="I35635" s="8" t="s">
        <v>23615</v>
      </c>
      <c r="J35635" s="151"/>
      <c r="K35635" s="152"/>
      <c r="L35635" s="151"/>
      <c r="M35635" s="152"/>
      <c r="N35635" s="151"/>
      <c r="O35635" s="151"/>
      <c r="P35635" s="8" t="s">
        <v>23615</v>
      </c>
      <c r="Q35635" s="8"/>
      <c r="R35635" s="8"/>
      <c r="S35635" s="8"/>
      <c r="X35635" s="2" t="s">
        <v>34991</v>
      </c>
      <c r="Y35635" s="42" t="s">
        <v>32593</v>
      </c>
      <c r="AB35635" s="2" t="s">
        <v>152</v>
      </c>
      <c r="AG35635" s="84">
        <v>632.8099994343753</v>
      </c>
      <c r="AH35635" s="1" t="s">
        <v>32824</v>
      </c>
      <c r="AI35635" s="181" t="s">
        <v>24052</v>
      </c>
      <c r="AJ35635" s="179" t="s">
        <v>19868</v>
      </c>
      <c r="AK35635" s="180" t="s">
        <v>1451</v>
      </c>
      <c r="AL35635" s="180" t="s">
        <v>1451</v>
      </c>
    </row>
    <row r="35636" spans="1:38" x14ac:dyDescent="0.2">
      <c r="A35636" s="132" t="s">
        <v>50795</v>
      </c>
      <c r="B35636" s="134">
        <v>229</v>
      </c>
      <c r="C35636" s="134">
        <v>229</v>
      </c>
      <c r="D35636" s="134"/>
      <c r="E35636" s="134"/>
      <c r="F35636" s="134"/>
      <c r="G35636" s="134"/>
      <c r="H35636" s="134"/>
      <c r="I35636" s="8" t="s">
        <v>23615</v>
      </c>
      <c r="J35636" s="151"/>
      <c r="K35636" s="152"/>
      <c r="L35636" s="151"/>
      <c r="M35636" s="152"/>
      <c r="N35636" s="151"/>
      <c r="O35636" s="151"/>
      <c r="P35636" s="8" t="s">
        <v>23615</v>
      </c>
      <c r="Q35636" s="8"/>
      <c r="R35636" s="8"/>
      <c r="S35636" s="8"/>
      <c r="X35636" s="2" t="s">
        <v>34992</v>
      </c>
      <c r="Y35636" s="42" t="s">
        <v>32594</v>
      </c>
      <c r="AB35636" s="2" t="s">
        <v>152</v>
      </c>
      <c r="AG35636" s="84">
        <v>632.8099994343753</v>
      </c>
      <c r="AH35636" s="1" t="s">
        <v>32824</v>
      </c>
      <c r="AI35636" s="181" t="s">
        <v>24052</v>
      </c>
      <c r="AJ35636" s="179" t="s">
        <v>19868</v>
      </c>
      <c r="AK35636" s="180" t="s">
        <v>1451</v>
      </c>
      <c r="AL35636" s="180" t="s">
        <v>1451</v>
      </c>
    </row>
    <row r="35637" spans="1:38" x14ac:dyDescent="0.2">
      <c r="A35637" s="132" t="s">
        <v>50795</v>
      </c>
      <c r="B35637" s="134">
        <v>229</v>
      </c>
      <c r="C35637" s="134">
        <v>229</v>
      </c>
      <c r="D35637" s="134"/>
      <c r="E35637" s="134"/>
      <c r="F35637" s="134"/>
      <c r="G35637" s="134"/>
      <c r="H35637" s="134"/>
      <c r="I35637" s="8" t="s">
        <v>23615</v>
      </c>
      <c r="J35637" s="151"/>
      <c r="K35637" s="152"/>
      <c r="L35637" s="151"/>
      <c r="M35637" s="152"/>
      <c r="N35637" s="151"/>
      <c r="O35637" s="151"/>
      <c r="P35637" s="8" t="s">
        <v>23615</v>
      </c>
      <c r="Q35637" s="8"/>
      <c r="R35637" s="8"/>
      <c r="S35637" s="8"/>
      <c r="X35637" s="2" t="s">
        <v>34993</v>
      </c>
      <c r="Y35637" s="42" t="s">
        <v>32595</v>
      </c>
      <c r="AB35637" s="2" t="s">
        <v>152</v>
      </c>
      <c r="AG35637" s="84">
        <v>632.8099994343753</v>
      </c>
      <c r="AH35637" s="1" t="s">
        <v>32824</v>
      </c>
      <c r="AI35637" s="181" t="s">
        <v>24052</v>
      </c>
      <c r="AJ35637" s="179" t="s">
        <v>19868</v>
      </c>
      <c r="AK35637" s="180" t="s">
        <v>1451</v>
      </c>
      <c r="AL35637" s="180" t="s">
        <v>1451</v>
      </c>
    </row>
    <row r="35638" spans="1:38" x14ac:dyDescent="0.2">
      <c r="A35638" s="132" t="s">
        <v>50795</v>
      </c>
      <c r="B35638" s="134">
        <v>229</v>
      </c>
      <c r="C35638" s="134">
        <v>229</v>
      </c>
      <c r="D35638" s="134"/>
      <c r="E35638" s="134"/>
      <c r="F35638" s="134"/>
      <c r="G35638" s="134"/>
      <c r="H35638" s="134"/>
      <c r="I35638" s="8" t="s">
        <v>23615</v>
      </c>
      <c r="J35638" s="151"/>
      <c r="K35638" s="152"/>
      <c r="L35638" s="151"/>
      <c r="M35638" s="152"/>
      <c r="N35638" s="151"/>
      <c r="O35638" s="151"/>
      <c r="P35638" s="8" t="s">
        <v>23615</v>
      </c>
      <c r="Q35638" s="8"/>
      <c r="R35638" s="8"/>
      <c r="S35638" s="8"/>
      <c r="X35638" s="2" t="s">
        <v>34994</v>
      </c>
      <c r="Y35638" s="42" t="s">
        <v>32596</v>
      </c>
      <c r="AB35638" s="2" t="s">
        <v>152</v>
      </c>
      <c r="AG35638" s="84">
        <v>632.8099994343753</v>
      </c>
      <c r="AH35638" s="1" t="s">
        <v>32824</v>
      </c>
      <c r="AI35638" s="181" t="s">
        <v>24052</v>
      </c>
      <c r="AJ35638" s="179" t="s">
        <v>19868</v>
      </c>
      <c r="AK35638" s="180" t="s">
        <v>1451</v>
      </c>
      <c r="AL35638" s="180" t="s">
        <v>1451</v>
      </c>
    </row>
    <row r="35639" spans="1:38" x14ac:dyDescent="0.2">
      <c r="A35639" s="132" t="s">
        <v>50795</v>
      </c>
      <c r="B35639" s="134">
        <v>229</v>
      </c>
      <c r="C35639" s="134">
        <v>229</v>
      </c>
      <c r="D35639" s="134"/>
      <c r="E35639" s="134"/>
      <c r="F35639" s="134"/>
      <c r="G35639" s="134"/>
      <c r="H35639" s="134"/>
      <c r="I35639" s="8" t="s">
        <v>23615</v>
      </c>
      <c r="J35639" s="151"/>
      <c r="K35639" s="152"/>
      <c r="L35639" s="151"/>
      <c r="M35639" s="152"/>
      <c r="N35639" s="151"/>
      <c r="O35639" s="151"/>
      <c r="P35639" s="8" t="s">
        <v>23615</v>
      </c>
      <c r="Q35639" s="8"/>
      <c r="R35639" s="8"/>
      <c r="S35639" s="8"/>
      <c r="X35639" s="2" t="s">
        <v>34995</v>
      </c>
      <c r="Y35639" s="42" t="s">
        <v>32597</v>
      </c>
      <c r="AB35639" s="2" t="s">
        <v>152</v>
      </c>
      <c r="AG35639" s="84">
        <v>632.8099994343753</v>
      </c>
      <c r="AH35639" s="1" t="s">
        <v>32824</v>
      </c>
      <c r="AI35639" s="181" t="s">
        <v>24052</v>
      </c>
      <c r="AJ35639" s="179" t="s">
        <v>19868</v>
      </c>
      <c r="AK35639" s="180" t="s">
        <v>1451</v>
      </c>
      <c r="AL35639" s="180" t="s">
        <v>1451</v>
      </c>
    </row>
    <row r="35640" spans="1:38" x14ac:dyDescent="0.2">
      <c r="A35640" s="132" t="s">
        <v>50795</v>
      </c>
      <c r="B35640" s="134">
        <v>229</v>
      </c>
      <c r="C35640" s="134">
        <v>229</v>
      </c>
      <c r="D35640" s="134"/>
      <c r="E35640" s="134"/>
      <c r="F35640" s="134"/>
      <c r="G35640" s="134"/>
      <c r="H35640" s="134"/>
      <c r="I35640" s="8" t="s">
        <v>23615</v>
      </c>
      <c r="J35640" s="151"/>
      <c r="K35640" s="152"/>
      <c r="L35640" s="151"/>
      <c r="M35640" s="152"/>
      <c r="N35640" s="151"/>
      <c r="O35640" s="151"/>
      <c r="P35640" s="8" t="s">
        <v>23615</v>
      </c>
      <c r="Q35640" s="8"/>
      <c r="R35640" s="8"/>
      <c r="S35640" s="8"/>
      <c r="X35640" s="2" t="s">
        <v>34996</v>
      </c>
      <c r="Y35640" s="42" t="s">
        <v>32598</v>
      </c>
      <c r="AB35640" s="2" t="s">
        <v>152</v>
      </c>
      <c r="AG35640" s="84">
        <v>4440.2300151458421</v>
      </c>
      <c r="AH35640" s="1" t="s">
        <v>32824</v>
      </c>
      <c r="AI35640" s="181" t="s">
        <v>24052</v>
      </c>
      <c r="AJ35640" s="179" t="s">
        <v>19868</v>
      </c>
      <c r="AK35640" s="180" t="s">
        <v>1451</v>
      </c>
      <c r="AL35640" s="180" t="s">
        <v>1451</v>
      </c>
    </row>
    <row r="35641" spans="1:38" x14ac:dyDescent="0.2">
      <c r="A35641" s="132" t="s">
        <v>50795</v>
      </c>
      <c r="B35641" s="134">
        <v>229</v>
      </c>
      <c r="C35641" s="134">
        <v>229</v>
      </c>
      <c r="D35641" s="134"/>
      <c r="E35641" s="134"/>
      <c r="F35641" s="134"/>
      <c r="G35641" s="134"/>
      <c r="H35641" s="134"/>
      <c r="I35641" s="8" t="s">
        <v>23615</v>
      </c>
      <c r="J35641" s="151"/>
      <c r="K35641" s="152"/>
      <c r="L35641" s="151"/>
      <c r="M35641" s="152"/>
      <c r="N35641" s="151"/>
      <c r="O35641" s="151"/>
      <c r="P35641" s="8" t="s">
        <v>23615</v>
      </c>
      <c r="Q35641" s="8"/>
      <c r="R35641" s="8"/>
      <c r="S35641" s="8"/>
      <c r="X35641" s="2" t="s">
        <v>34997</v>
      </c>
      <c r="Y35641" s="42" t="s">
        <v>32599</v>
      </c>
      <c r="AB35641" s="2" t="s">
        <v>152</v>
      </c>
      <c r="AG35641" s="84">
        <v>632.8099994343753</v>
      </c>
      <c r="AH35641" s="1" t="s">
        <v>32824</v>
      </c>
      <c r="AI35641" s="181" t="s">
        <v>24052</v>
      </c>
      <c r="AJ35641" s="179" t="s">
        <v>19868</v>
      </c>
      <c r="AK35641" s="180" t="s">
        <v>1451</v>
      </c>
      <c r="AL35641" s="180" t="s">
        <v>1451</v>
      </c>
    </row>
    <row r="35642" spans="1:38" x14ac:dyDescent="0.2">
      <c r="A35642" s="132" t="s">
        <v>50795</v>
      </c>
      <c r="B35642" s="134">
        <v>229</v>
      </c>
      <c r="C35642" s="134">
        <v>229</v>
      </c>
      <c r="D35642" s="134"/>
      <c r="E35642" s="134"/>
      <c r="F35642" s="134"/>
      <c r="G35642" s="134"/>
      <c r="H35642" s="134"/>
      <c r="I35642" s="8" t="s">
        <v>23615</v>
      </c>
      <c r="J35642" s="151"/>
      <c r="K35642" s="152"/>
      <c r="L35642" s="151"/>
      <c r="M35642" s="152"/>
      <c r="N35642" s="151"/>
      <c r="O35642" s="151"/>
      <c r="P35642" s="8" t="s">
        <v>23615</v>
      </c>
      <c r="Q35642" s="8"/>
      <c r="R35642" s="8"/>
      <c r="S35642" s="8"/>
      <c r="X35642" s="2" t="s">
        <v>34998</v>
      </c>
      <c r="Y35642" s="42" t="s">
        <v>32600</v>
      </c>
      <c r="AB35642" s="2" t="s">
        <v>152</v>
      </c>
      <c r="AG35642" s="84">
        <v>632.8099994343753</v>
      </c>
      <c r="AH35642" s="1" t="s">
        <v>32824</v>
      </c>
      <c r="AI35642" s="181" t="s">
        <v>24052</v>
      </c>
      <c r="AJ35642" s="179" t="s">
        <v>19868</v>
      </c>
      <c r="AK35642" s="180" t="s">
        <v>1451</v>
      </c>
      <c r="AL35642" s="180" t="s">
        <v>1451</v>
      </c>
    </row>
    <row r="35643" spans="1:38" x14ac:dyDescent="0.2">
      <c r="A35643" s="132" t="s">
        <v>50795</v>
      </c>
      <c r="B35643" s="134">
        <v>229</v>
      </c>
      <c r="C35643" s="134">
        <v>229</v>
      </c>
      <c r="D35643" s="134"/>
      <c r="E35643" s="134"/>
      <c r="F35643" s="134"/>
      <c r="G35643" s="134"/>
      <c r="H35643" s="134"/>
      <c r="I35643" s="8" t="s">
        <v>23615</v>
      </c>
      <c r="J35643" s="151"/>
      <c r="K35643" s="152"/>
      <c r="L35643" s="151"/>
      <c r="M35643" s="152"/>
      <c r="N35643" s="151"/>
      <c r="O35643" s="151"/>
      <c r="P35643" s="8" t="s">
        <v>23615</v>
      </c>
      <c r="Q35643" s="8"/>
      <c r="R35643" s="8"/>
      <c r="S35643" s="8"/>
      <c r="X35643" s="2" t="s">
        <v>34999</v>
      </c>
      <c r="Y35643" s="42" t="s">
        <v>32601</v>
      </c>
      <c r="AB35643" s="2" t="s">
        <v>152</v>
      </c>
      <c r="AG35643" s="84">
        <v>632.8099994343753</v>
      </c>
      <c r="AH35643" s="1" t="s">
        <v>32824</v>
      </c>
      <c r="AI35643" s="181" t="s">
        <v>24052</v>
      </c>
      <c r="AJ35643" s="179" t="s">
        <v>19868</v>
      </c>
      <c r="AK35643" s="180" t="s">
        <v>1451</v>
      </c>
      <c r="AL35643" s="180" t="s">
        <v>1451</v>
      </c>
    </row>
    <row r="35644" spans="1:38" x14ac:dyDescent="0.2">
      <c r="A35644" s="132" t="s">
        <v>50795</v>
      </c>
      <c r="B35644" s="134">
        <v>229</v>
      </c>
      <c r="C35644" s="134">
        <v>229</v>
      </c>
      <c r="D35644" s="134"/>
      <c r="E35644" s="134"/>
      <c r="F35644" s="134"/>
      <c r="G35644" s="134"/>
      <c r="H35644" s="134"/>
      <c r="I35644" s="8" t="s">
        <v>23615</v>
      </c>
      <c r="J35644" s="151"/>
      <c r="K35644" s="152"/>
      <c r="L35644" s="151"/>
      <c r="M35644" s="152"/>
      <c r="N35644" s="151"/>
      <c r="O35644" s="151"/>
      <c r="P35644" s="8" t="s">
        <v>23615</v>
      </c>
      <c r="Q35644" s="8"/>
      <c r="R35644" s="8"/>
      <c r="S35644" s="8"/>
      <c r="X35644" s="2" t="s">
        <v>35000</v>
      </c>
      <c r="Y35644" s="42" t="s">
        <v>32602</v>
      </c>
      <c r="AB35644" s="2" t="s">
        <v>152</v>
      </c>
      <c r="AG35644" s="84">
        <v>632.8099994343753</v>
      </c>
      <c r="AH35644" s="1" t="s">
        <v>32824</v>
      </c>
      <c r="AI35644" s="181" t="s">
        <v>24052</v>
      </c>
      <c r="AJ35644" s="179" t="s">
        <v>19868</v>
      </c>
      <c r="AK35644" s="180" t="s">
        <v>1451</v>
      </c>
      <c r="AL35644" s="180" t="s">
        <v>1451</v>
      </c>
    </row>
    <row r="35645" spans="1:38" x14ac:dyDescent="0.2">
      <c r="A35645" s="132" t="s">
        <v>50795</v>
      </c>
      <c r="B35645" s="134">
        <v>229</v>
      </c>
      <c r="C35645" s="134">
        <v>229</v>
      </c>
      <c r="D35645" s="134"/>
      <c r="E35645" s="134"/>
      <c r="F35645" s="134"/>
      <c r="G35645" s="134"/>
      <c r="H35645" s="134"/>
      <c r="I35645" s="8" t="s">
        <v>23615</v>
      </c>
      <c r="J35645" s="151"/>
      <c r="K35645" s="152"/>
      <c r="L35645" s="151"/>
      <c r="M35645" s="152"/>
      <c r="N35645" s="151"/>
      <c r="O35645" s="151"/>
      <c r="P35645" s="8" t="s">
        <v>23615</v>
      </c>
      <c r="Q35645" s="8"/>
      <c r="R35645" s="8"/>
      <c r="S35645" s="8"/>
      <c r="X35645" s="2" t="s">
        <v>35001</v>
      </c>
      <c r="Y35645" s="42" t="s">
        <v>32603</v>
      </c>
      <c r="AB35645" s="2" t="s">
        <v>152</v>
      </c>
      <c r="AG35645" s="84">
        <v>632.8099994343753</v>
      </c>
      <c r="AH35645" s="1" t="s">
        <v>32824</v>
      </c>
      <c r="AI35645" s="181" t="s">
        <v>24052</v>
      </c>
      <c r="AJ35645" s="179" t="s">
        <v>19868</v>
      </c>
      <c r="AK35645" s="180" t="s">
        <v>1451</v>
      </c>
      <c r="AL35645" s="180" t="s">
        <v>1451</v>
      </c>
    </row>
    <row r="35646" spans="1:38" x14ac:dyDescent="0.2">
      <c r="A35646" s="132" t="s">
        <v>50795</v>
      </c>
      <c r="B35646" s="134">
        <v>229</v>
      </c>
      <c r="C35646" s="134">
        <v>229</v>
      </c>
      <c r="D35646" s="134"/>
      <c r="E35646" s="134"/>
      <c r="F35646" s="134"/>
      <c r="G35646" s="134"/>
      <c r="H35646" s="134"/>
      <c r="I35646" s="8" t="s">
        <v>23615</v>
      </c>
      <c r="J35646" s="151"/>
      <c r="K35646" s="152"/>
      <c r="L35646" s="151"/>
      <c r="M35646" s="152"/>
      <c r="N35646" s="151"/>
      <c r="O35646" s="151"/>
      <c r="P35646" s="8" t="s">
        <v>23615</v>
      </c>
      <c r="Q35646" s="8"/>
      <c r="R35646" s="8"/>
      <c r="S35646" s="8"/>
      <c r="X35646" s="2" t="s">
        <v>35002</v>
      </c>
      <c r="Y35646" s="42" t="s">
        <v>32604</v>
      </c>
      <c r="AB35646" s="2" t="s">
        <v>152</v>
      </c>
      <c r="AG35646" s="84">
        <v>632.8099994343753</v>
      </c>
      <c r="AH35646" s="1" t="s">
        <v>32824</v>
      </c>
      <c r="AI35646" s="181" t="s">
        <v>24052</v>
      </c>
      <c r="AJ35646" s="179" t="s">
        <v>19868</v>
      </c>
      <c r="AK35646" s="180" t="s">
        <v>1451</v>
      </c>
      <c r="AL35646" s="180" t="s">
        <v>1451</v>
      </c>
    </row>
    <row r="35647" spans="1:38" x14ac:dyDescent="0.2">
      <c r="A35647" s="132" t="s">
        <v>50795</v>
      </c>
      <c r="B35647" s="134">
        <v>229</v>
      </c>
      <c r="C35647" s="134">
        <v>229</v>
      </c>
      <c r="D35647" s="134"/>
      <c r="E35647" s="134"/>
      <c r="F35647" s="134"/>
      <c r="G35647" s="134"/>
      <c r="H35647" s="134"/>
      <c r="I35647" s="8" t="s">
        <v>23615</v>
      </c>
      <c r="J35647" s="151"/>
      <c r="K35647" s="152"/>
      <c r="L35647" s="151"/>
      <c r="M35647" s="152"/>
      <c r="N35647" s="151"/>
      <c r="O35647" s="151"/>
      <c r="P35647" s="8" t="s">
        <v>23615</v>
      </c>
      <c r="Q35647" s="8"/>
      <c r="R35647" s="8"/>
      <c r="S35647" s="8"/>
      <c r="X35647" s="2" t="s">
        <v>35003</v>
      </c>
      <c r="Y35647" s="42" t="s">
        <v>32605</v>
      </c>
      <c r="AB35647" s="2" t="s">
        <v>152</v>
      </c>
      <c r="AG35647" s="84">
        <v>632.8099994343753</v>
      </c>
      <c r="AH35647" s="1" t="s">
        <v>32824</v>
      </c>
      <c r="AI35647" s="181" t="s">
        <v>24052</v>
      </c>
      <c r="AJ35647" s="179" t="s">
        <v>19868</v>
      </c>
      <c r="AK35647" s="180" t="s">
        <v>1451</v>
      </c>
      <c r="AL35647" s="180" t="s">
        <v>1451</v>
      </c>
    </row>
    <row r="35648" spans="1:38" x14ac:dyDescent="0.2">
      <c r="A35648" s="132" t="s">
        <v>50795</v>
      </c>
      <c r="B35648" s="134">
        <v>229</v>
      </c>
      <c r="C35648" s="134">
        <v>229</v>
      </c>
      <c r="D35648" s="134"/>
      <c r="E35648" s="134"/>
      <c r="F35648" s="134"/>
      <c r="G35648" s="134"/>
      <c r="H35648" s="134"/>
      <c r="I35648" s="8" t="s">
        <v>23615</v>
      </c>
      <c r="J35648" s="151"/>
      <c r="K35648" s="152"/>
      <c r="L35648" s="151"/>
      <c r="M35648" s="152"/>
      <c r="N35648" s="151"/>
      <c r="O35648" s="151"/>
      <c r="P35648" s="8" t="s">
        <v>23615</v>
      </c>
      <c r="Q35648" s="8"/>
      <c r="R35648" s="8"/>
      <c r="S35648" s="8"/>
      <c r="X35648" s="2" t="s">
        <v>35004</v>
      </c>
      <c r="Y35648" s="42" t="s">
        <v>32606</v>
      </c>
      <c r="AB35648" s="2" t="s">
        <v>152</v>
      </c>
      <c r="AG35648" s="84">
        <v>632.8099994343753</v>
      </c>
      <c r="AH35648" s="1" t="s">
        <v>32824</v>
      </c>
      <c r="AI35648" s="181" t="s">
        <v>24052</v>
      </c>
      <c r="AJ35648" s="179" t="s">
        <v>19868</v>
      </c>
      <c r="AK35648" s="180" t="s">
        <v>1451</v>
      </c>
      <c r="AL35648" s="180" t="s">
        <v>1451</v>
      </c>
    </row>
    <row r="35649" spans="1:38" x14ac:dyDescent="0.2">
      <c r="A35649" s="132" t="s">
        <v>50795</v>
      </c>
      <c r="B35649" s="134">
        <v>229</v>
      </c>
      <c r="C35649" s="134">
        <v>229</v>
      </c>
      <c r="D35649" s="134"/>
      <c r="E35649" s="134"/>
      <c r="F35649" s="134"/>
      <c r="G35649" s="134"/>
      <c r="H35649" s="134"/>
      <c r="I35649" s="8" t="s">
        <v>23615</v>
      </c>
      <c r="J35649" s="151"/>
      <c r="K35649" s="152"/>
      <c r="L35649" s="151"/>
      <c r="M35649" s="152"/>
      <c r="N35649" s="151"/>
      <c r="O35649" s="151"/>
      <c r="P35649" s="8" t="s">
        <v>23615</v>
      </c>
      <c r="Q35649" s="8"/>
      <c r="R35649" s="8"/>
      <c r="S35649" s="8"/>
      <c r="X35649" s="2" t="s">
        <v>35005</v>
      </c>
      <c r="Y35649" s="42" t="s">
        <v>32607</v>
      </c>
      <c r="AB35649" s="2" t="s">
        <v>152</v>
      </c>
      <c r="AG35649" s="84">
        <v>632.8099994343753</v>
      </c>
      <c r="AH35649" s="1" t="s">
        <v>32824</v>
      </c>
      <c r="AI35649" s="181" t="s">
        <v>24052</v>
      </c>
      <c r="AJ35649" s="179" t="s">
        <v>19868</v>
      </c>
      <c r="AK35649" s="180" t="s">
        <v>1451</v>
      </c>
      <c r="AL35649" s="180" t="s">
        <v>1451</v>
      </c>
    </row>
    <row r="35650" spans="1:38" x14ac:dyDescent="0.2">
      <c r="A35650" s="132" t="s">
        <v>50795</v>
      </c>
      <c r="B35650" s="134">
        <v>229</v>
      </c>
      <c r="C35650" s="134">
        <v>229</v>
      </c>
      <c r="D35650" s="134"/>
      <c r="E35650" s="134"/>
      <c r="F35650" s="134"/>
      <c r="G35650" s="134"/>
      <c r="H35650" s="134"/>
      <c r="I35650" s="8" t="s">
        <v>23615</v>
      </c>
      <c r="J35650" s="151"/>
      <c r="K35650" s="152"/>
      <c r="L35650" s="151"/>
      <c r="M35650" s="152"/>
      <c r="N35650" s="151"/>
      <c r="O35650" s="151"/>
      <c r="P35650" s="8" t="s">
        <v>23615</v>
      </c>
      <c r="Q35650" s="8"/>
      <c r="R35650" s="8"/>
      <c r="S35650" s="8"/>
      <c r="X35650" s="2" t="s">
        <v>35006</v>
      </c>
      <c r="Y35650" s="42" t="s">
        <v>32608</v>
      </c>
      <c r="AB35650" s="2" t="s">
        <v>152</v>
      </c>
      <c r="AG35650" s="84">
        <v>5779.3600043482738</v>
      </c>
      <c r="AH35650" s="1" t="s">
        <v>32824</v>
      </c>
      <c r="AI35650" s="181" t="s">
        <v>24052</v>
      </c>
      <c r="AJ35650" s="179" t="s">
        <v>19868</v>
      </c>
      <c r="AK35650" s="180" t="s">
        <v>1451</v>
      </c>
      <c r="AL35650" s="180" t="s">
        <v>1451</v>
      </c>
    </row>
    <row r="35651" spans="1:38" x14ac:dyDescent="0.2">
      <c r="A35651" s="132" t="s">
        <v>50795</v>
      </c>
      <c r="B35651" s="134">
        <v>229</v>
      </c>
      <c r="C35651" s="134">
        <v>229</v>
      </c>
      <c r="D35651" s="134"/>
      <c r="E35651" s="134"/>
      <c r="F35651" s="134"/>
      <c r="G35651" s="134"/>
      <c r="H35651" s="134"/>
      <c r="I35651" s="8" t="s">
        <v>23615</v>
      </c>
      <c r="J35651" s="151"/>
      <c r="K35651" s="152"/>
      <c r="L35651" s="151"/>
      <c r="M35651" s="152"/>
      <c r="N35651" s="151"/>
      <c r="O35651" s="151"/>
      <c r="P35651" s="8" t="s">
        <v>23615</v>
      </c>
      <c r="Q35651" s="8"/>
      <c r="R35651" s="8"/>
      <c r="S35651" s="8"/>
      <c r="X35651" s="2" t="s">
        <v>35007</v>
      </c>
      <c r="Y35651" s="42" t="s">
        <v>32609</v>
      </c>
      <c r="AB35651" s="2" t="s">
        <v>152</v>
      </c>
      <c r="AG35651" s="84">
        <v>632.8099994343753</v>
      </c>
      <c r="AH35651" s="1" t="s">
        <v>32824</v>
      </c>
      <c r="AI35651" s="181" t="s">
        <v>24052</v>
      </c>
      <c r="AJ35651" s="179" t="s">
        <v>19868</v>
      </c>
      <c r="AK35651" s="180" t="s">
        <v>1451</v>
      </c>
      <c r="AL35651" s="180" t="s">
        <v>1451</v>
      </c>
    </row>
    <row r="35652" spans="1:38" x14ac:dyDescent="0.2">
      <c r="A35652" s="132" t="s">
        <v>50795</v>
      </c>
      <c r="B35652" s="134">
        <v>229</v>
      </c>
      <c r="C35652" s="134">
        <v>229</v>
      </c>
      <c r="D35652" s="134"/>
      <c r="E35652" s="134"/>
      <c r="F35652" s="134"/>
      <c r="G35652" s="134"/>
      <c r="H35652" s="134"/>
      <c r="I35652" s="8" t="s">
        <v>23615</v>
      </c>
      <c r="J35652" s="151"/>
      <c r="K35652" s="152"/>
      <c r="L35652" s="151"/>
      <c r="M35652" s="152"/>
      <c r="N35652" s="151"/>
      <c r="O35652" s="151"/>
      <c r="P35652" s="8" t="s">
        <v>23615</v>
      </c>
      <c r="Q35652" s="8"/>
      <c r="R35652" s="8"/>
      <c r="S35652" s="8"/>
      <c r="X35652" s="2" t="s">
        <v>35008</v>
      </c>
      <c r="Y35652" s="42" t="s">
        <v>32610</v>
      </c>
      <c r="AB35652" s="2" t="s">
        <v>152</v>
      </c>
      <c r="AG35652" s="84">
        <v>632.8099994343753</v>
      </c>
      <c r="AH35652" s="1" t="s">
        <v>32824</v>
      </c>
      <c r="AI35652" s="181" t="s">
        <v>24052</v>
      </c>
      <c r="AJ35652" s="179" t="s">
        <v>19868</v>
      </c>
      <c r="AK35652" s="180" t="s">
        <v>1451</v>
      </c>
      <c r="AL35652" s="180" t="s">
        <v>1451</v>
      </c>
    </row>
    <row r="35653" spans="1:38" x14ac:dyDescent="0.2">
      <c r="A35653" s="132" t="s">
        <v>50795</v>
      </c>
      <c r="B35653" s="134">
        <v>229</v>
      </c>
      <c r="C35653" s="134">
        <v>229</v>
      </c>
      <c r="D35653" s="134"/>
      <c r="E35653" s="134"/>
      <c r="F35653" s="134"/>
      <c r="G35653" s="134"/>
      <c r="H35653" s="134"/>
      <c r="I35653" s="8" t="s">
        <v>23615</v>
      </c>
      <c r="J35653" s="151"/>
      <c r="K35653" s="152"/>
      <c r="L35653" s="151"/>
      <c r="M35653" s="152"/>
      <c r="N35653" s="151"/>
      <c r="O35653" s="151"/>
      <c r="P35653" s="8" t="s">
        <v>23615</v>
      </c>
      <c r="Q35653" s="8"/>
      <c r="R35653" s="8"/>
      <c r="S35653" s="8"/>
      <c r="X35653" s="2" t="s">
        <v>35009</v>
      </c>
      <c r="Y35653" s="42" t="s">
        <v>32611</v>
      </c>
      <c r="AB35653" s="2" t="s">
        <v>152</v>
      </c>
      <c r="AG35653" s="84">
        <v>632.8099994343753</v>
      </c>
      <c r="AH35653" s="1" t="s">
        <v>32824</v>
      </c>
      <c r="AI35653" s="181" t="s">
        <v>24052</v>
      </c>
      <c r="AJ35653" s="179" t="s">
        <v>19868</v>
      </c>
      <c r="AK35653" s="180" t="s">
        <v>1451</v>
      </c>
      <c r="AL35653" s="180" t="s">
        <v>1451</v>
      </c>
    </row>
    <row r="35654" spans="1:38" x14ac:dyDescent="0.2">
      <c r="A35654" s="132" t="s">
        <v>50795</v>
      </c>
      <c r="B35654" s="134">
        <v>229</v>
      </c>
      <c r="C35654" s="134">
        <v>229</v>
      </c>
      <c r="D35654" s="134"/>
      <c r="E35654" s="134"/>
      <c r="F35654" s="134"/>
      <c r="G35654" s="134"/>
      <c r="H35654" s="134"/>
      <c r="I35654" s="8" t="s">
        <v>23615</v>
      </c>
      <c r="J35654" s="151"/>
      <c r="K35654" s="152"/>
      <c r="L35654" s="151"/>
      <c r="M35654" s="152"/>
      <c r="N35654" s="151"/>
      <c r="O35654" s="151"/>
      <c r="P35654" s="8" t="s">
        <v>23615</v>
      </c>
      <c r="Q35654" s="8"/>
      <c r="R35654" s="8"/>
      <c r="S35654" s="8"/>
      <c r="X35654" s="2" t="s">
        <v>35010</v>
      </c>
      <c r="Y35654" s="42" t="s">
        <v>32612</v>
      </c>
      <c r="AB35654" s="2" t="s">
        <v>152</v>
      </c>
      <c r="AG35654" s="84">
        <v>632.8099994343753</v>
      </c>
      <c r="AH35654" s="1" t="s">
        <v>32824</v>
      </c>
      <c r="AI35654" s="181" t="s">
        <v>24052</v>
      </c>
      <c r="AJ35654" s="179" t="s">
        <v>19868</v>
      </c>
      <c r="AK35654" s="180" t="s">
        <v>1451</v>
      </c>
      <c r="AL35654" s="180" t="s">
        <v>1451</v>
      </c>
    </row>
    <row r="35655" spans="1:38" x14ac:dyDescent="0.2">
      <c r="A35655" s="132" t="s">
        <v>50795</v>
      </c>
      <c r="B35655" s="134">
        <v>229</v>
      </c>
      <c r="C35655" s="134">
        <v>229</v>
      </c>
      <c r="D35655" s="134"/>
      <c r="E35655" s="134"/>
      <c r="F35655" s="134"/>
      <c r="G35655" s="134"/>
      <c r="H35655" s="134"/>
      <c r="I35655" s="8" t="s">
        <v>23615</v>
      </c>
      <c r="J35655" s="151"/>
      <c r="K35655" s="152"/>
      <c r="L35655" s="151"/>
      <c r="M35655" s="152"/>
      <c r="N35655" s="151"/>
      <c r="O35655" s="151"/>
      <c r="P35655" s="8" t="s">
        <v>23615</v>
      </c>
      <c r="Q35655" s="8"/>
      <c r="R35655" s="8"/>
      <c r="S35655" s="8"/>
      <c r="X35655" s="2" t="s">
        <v>35011</v>
      </c>
      <c r="Y35655" s="42" t="s">
        <v>32613</v>
      </c>
      <c r="AB35655" s="2" t="s">
        <v>152</v>
      </c>
      <c r="AG35655" s="84">
        <v>40.730000108000212</v>
      </c>
      <c r="AH35655" s="1" t="s">
        <v>32824</v>
      </c>
      <c r="AI35655" s="181" t="s">
        <v>24052</v>
      </c>
      <c r="AJ35655" s="179" t="s">
        <v>19868</v>
      </c>
      <c r="AK35655" s="180" t="s">
        <v>1451</v>
      </c>
      <c r="AL35655" s="180" t="s">
        <v>1451</v>
      </c>
    </row>
    <row r="35656" spans="1:38" x14ac:dyDescent="0.2">
      <c r="A35656" s="132" t="s">
        <v>50795</v>
      </c>
      <c r="B35656" s="134">
        <v>229</v>
      </c>
      <c r="C35656" s="134">
        <v>229</v>
      </c>
      <c r="D35656" s="134"/>
      <c r="E35656" s="134"/>
      <c r="F35656" s="134"/>
      <c r="G35656" s="134"/>
      <c r="H35656" s="134"/>
      <c r="I35656" s="8" t="s">
        <v>23615</v>
      </c>
      <c r="J35656" s="151"/>
      <c r="K35656" s="152"/>
      <c r="L35656" s="151"/>
      <c r="M35656" s="152"/>
      <c r="N35656" s="151"/>
      <c r="O35656" s="151"/>
      <c r="P35656" s="8" t="s">
        <v>23615</v>
      </c>
      <c r="Q35656" s="8"/>
      <c r="R35656" s="8"/>
      <c r="S35656" s="8"/>
      <c r="X35656" s="2" t="s">
        <v>35012</v>
      </c>
      <c r="Y35656" s="42" t="s">
        <v>32614</v>
      </c>
      <c r="AB35656" s="2" t="s">
        <v>152</v>
      </c>
      <c r="AG35656" s="84">
        <v>3988.480007407943</v>
      </c>
      <c r="AH35656" s="1" t="s">
        <v>32824</v>
      </c>
      <c r="AI35656" s="181" t="s">
        <v>24052</v>
      </c>
      <c r="AJ35656" s="179" t="s">
        <v>19868</v>
      </c>
      <c r="AK35656" s="180" t="s">
        <v>1451</v>
      </c>
      <c r="AL35656" s="180" t="s">
        <v>1451</v>
      </c>
    </row>
    <row r="35657" spans="1:38" x14ac:dyDescent="0.2">
      <c r="A35657" s="132" t="s">
        <v>50795</v>
      </c>
      <c r="B35657" s="134">
        <v>229</v>
      </c>
      <c r="C35657" s="134">
        <v>229</v>
      </c>
      <c r="D35657" s="134"/>
      <c r="E35657" s="134"/>
      <c r="F35657" s="134"/>
      <c r="G35657" s="134"/>
      <c r="H35657" s="134"/>
      <c r="I35657" s="8" t="s">
        <v>23615</v>
      </c>
      <c r="J35657" s="151"/>
      <c r="K35657" s="152"/>
      <c r="L35657" s="151"/>
      <c r="M35657" s="152"/>
      <c r="N35657" s="151"/>
      <c r="O35657" s="151"/>
      <c r="P35657" s="8" t="s">
        <v>23615</v>
      </c>
      <c r="Q35657" s="8"/>
      <c r="R35657" s="8"/>
      <c r="S35657" s="8"/>
      <c r="X35657" s="2" t="s">
        <v>35013</v>
      </c>
      <c r="Y35657" s="42" t="s">
        <v>32615</v>
      </c>
      <c r="AB35657" s="2" t="s">
        <v>152</v>
      </c>
      <c r="AG35657" s="84">
        <v>1130.8199939999977</v>
      </c>
      <c r="AH35657" s="1" t="s">
        <v>32824</v>
      </c>
      <c r="AI35657" s="181" t="s">
        <v>24052</v>
      </c>
      <c r="AJ35657" s="179" t="s">
        <v>19868</v>
      </c>
      <c r="AK35657" s="180" t="s">
        <v>1451</v>
      </c>
      <c r="AL35657" s="180" t="s">
        <v>1451</v>
      </c>
    </row>
    <row r="35658" spans="1:38" x14ac:dyDescent="0.2">
      <c r="A35658" s="132" t="s">
        <v>50795</v>
      </c>
      <c r="B35658" s="134">
        <v>229</v>
      </c>
      <c r="C35658" s="134">
        <v>229</v>
      </c>
      <c r="D35658" s="134"/>
      <c r="E35658" s="134"/>
      <c r="F35658" s="134"/>
      <c r="G35658" s="134"/>
      <c r="H35658" s="134"/>
      <c r="I35658" s="8" t="s">
        <v>23615</v>
      </c>
      <c r="J35658" s="151"/>
      <c r="K35658" s="152"/>
      <c r="L35658" s="151"/>
      <c r="M35658" s="152"/>
      <c r="N35658" s="151"/>
      <c r="O35658" s="151"/>
      <c r="P35658" s="8" t="s">
        <v>23615</v>
      </c>
      <c r="Q35658" s="8"/>
      <c r="R35658" s="8"/>
      <c r="S35658" s="8"/>
      <c r="X35658" s="2" t="s">
        <v>35014</v>
      </c>
      <c r="Y35658" s="42" t="s">
        <v>32616</v>
      </c>
      <c r="AB35658" s="2" t="s">
        <v>152</v>
      </c>
      <c r="AG35658" s="84">
        <v>5179.9599832500044</v>
      </c>
      <c r="AH35658" s="1" t="s">
        <v>32824</v>
      </c>
      <c r="AI35658" s="181" t="s">
        <v>24052</v>
      </c>
      <c r="AJ35658" s="179" t="s">
        <v>19868</v>
      </c>
      <c r="AK35658" s="180" t="s">
        <v>1451</v>
      </c>
      <c r="AL35658" s="180" t="s">
        <v>1451</v>
      </c>
    </row>
    <row r="35659" spans="1:38" x14ac:dyDescent="0.2">
      <c r="A35659" s="132" t="s">
        <v>50795</v>
      </c>
      <c r="B35659" s="134">
        <v>229</v>
      </c>
      <c r="C35659" s="134">
        <v>229</v>
      </c>
      <c r="D35659" s="134"/>
      <c r="E35659" s="134"/>
      <c r="F35659" s="134"/>
      <c r="G35659" s="134"/>
      <c r="H35659" s="134"/>
      <c r="I35659" s="8" t="s">
        <v>23615</v>
      </c>
      <c r="J35659" s="151"/>
      <c r="K35659" s="152"/>
      <c r="L35659" s="151"/>
      <c r="M35659" s="152"/>
      <c r="N35659" s="151"/>
      <c r="O35659" s="151"/>
      <c r="P35659" s="8" t="s">
        <v>23615</v>
      </c>
      <c r="Q35659" s="8"/>
      <c r="R35659" s="8"/>
      <c r="S35659" s="8"/>
      <c r="X35659" s="2" t="s">
        <v>35015</v>
      </c>
      <c r="Y35659" s="42" t="s">
        <v>32617</v>
      </c>
      <c r="AB35659" s="2" t="s">
        <v>152</v>
      </c>
      <c r="AG35659" s="84">
        <v>54957.920103412369</v>
      </c>
      <c r="AH35659" s="1" t="s">
        <v>32824</v>
      </c>
      <c r="AI35659" s="181" t="s">
        <v>24052</v>
      </c>
      <c r="AJ35659" s="179" t="s">
        <v>19868</v>
      </c>
      <c r="AK35659" s="180" t="s">
        <v>1451</v>
      </c>
      <c r="AL35659" s="180" t="s">
        <v>1451</v>
      </c>
    </row>
    <row r="35660" spans="1:38" x14ac:dyDescent="0.2">
      <c r="A35660" s="132" t="s">
        <v>50795</v>
      </c>
      <c r="B35660" s="134">
        <v>229</v>
      </c>
      <c r="C35660" s="134">
        <v>229</v>
      </c>
      <c r="D35660" s="134"/>
      <c r="E35660" s="134"/>
      <c r="F35660" s="134"/>
      <c r="G35660" s="134"/>
      <c r="H35660" s="134"/>
      <c r="I35660" s="8" t="s">
        <v>23615</v>
      </c>
      <c r="J35660" s="151"/>
      <c r="K35660" s="152"/>
      <c r="L35660" s="151"/>
      <c r="M35660" s="152"/>
      <c r="N35660" s="151"/>
      <c r="O35660" s="151"/>
      <c r="P35660" s="8" t="s">
        <v>23615</v>
      </c>
      <c r="Q35660" s="8"/>
      <c r="R35660" s="8"/>
      <c r="S35660" s="8"/>
      <c r="X35660" s="2" t="s">
        <v>35016</v>
      </c>
      <c r="Y35660" s="42" t="s">
        <v>32618</v>
      </c>
      <c r="AB35660" s="2" t="s">
        <v>871</v>
      </c>
      <c r="AG35660" s="84">
        <v>25105.92899100672</v>
      </c>
      <c r="AH35660" s="1" t="s">
        <v>32824</v>
      </c>
      <c r="AI35660" s="181" t="s">
        <v>24052</v>
      </c>
      <c r="AJ35660" s="179" t="s">
        <v>19868</v>
      </c>
      <c r="AK35660" s="180" t="s">
        <v>1451</v>
      </c>
      <c r="AL35660" s="180" t="s">
        <v>1451</v>
      </c>
    </row>
    <row r="35661" spans="1:38" x14ac:dyDescent="0.2">
      <c r="A35661" s="132" t="s">
        <v>50795</v>
      </c>
      <c r="B35661" s="134">
        <v>229</v>
      </c>
      <c r="C35661" s="134">
        <v>229</v>
      </c>
      <c r="D35661" s="134"/>
      <c r="E35661" s="134"/>
      <c r="F35661" s="134"/>
      <c r="G35661" s="134"/>
      <c r="H35661" s="134"/>
      <c r="I35661" s="8" t="s">
        <v>23615</v>
      </c>
      <c r="J35661" s="151"/>
      <c r="K35661" s="152"/>
      <c r="L35661" s="151"/>
      <c r="M35661" s="152"/>
      <c r="N35661" s="151"/>
      <c r="O35661" s="151"/>
      <c r="P35661" s="8" t="s">
        <v>23615</v>
      </c>
      <c r="Q35661" s="8"/>
      <c r="R35661" s="8"/>
      <c r="S35661" s="8"/>
      <c r="X35661" s="2" t="s">
        <v>35017</v>
      </c>
      <c r="Y35661" s="42" t="s">
        <v>32619</v>
      </c>
      <c r="AB35661" s="2" t="s">
        <v>152</v>
      </c>
      <c r="AG35661" s="84">
        <v>632.8099994343753</v>
      </c>
      <c r="AH35661" s="1" t="s">
        <v>32824</v>
      </c>
      <c r="AI35661" s="181" t="s">
        <v>24052</v>
      </c>
      <c r="AJ35661" s="179" t="s">
        <v>19868</v>
      </c>
      <c r="AK35661" s="180" t="s">
        <v>1451</v>
      </c>
      <c r="AL35661" s="180" t="s">
        <v>1451</v>
      </c>
    </row>
    <row r="35662" spans="1:38" x14ac:dyDescent="0.2">
      <c r="A35662" s="132" t="s">
        <v>50795</v>
      </c>
      <c r="B35662" s="134">
        <v>229</v>
      </c>
      <c r="C35662" s="134">
        <v>229</v>
      </c>
      <c r="D35662" s="134"/>
      <c r="E35662" s="134"/>
      <c r="F35662" s="134"/>
      <c r="G35662" s="134"/>
      <c r="H35662" s="134"/>
      <c r="I35662" s="8" t="s">
        <v>23615</v>
      </c>
      <c r="J35662" s="151"/>
      <c r="K35662" s="152"/>
      <c r="L35662" s="151"/>
      <c r="M35662" s="152"/>
      <c r="N35662" s="151"/>
      <c r="O35662" s="151"/>
      <c r="P35662" s="8" t="s">
        <v>23615</v>
      </c>
      <c r="Q35662" s="8"/>
      <c r="R35662" s="8"/>
      <c r="S35662" s="8"/>
      <c r="X35662" s="2" t="s">
        <v>35018</v>
      </c>
      <c r="Y35662" s="42" t="s">
        <v>32620</v>
      </c>
      <c r="AB35662" s="2" t="s">
        <v>152</v>
      </c>
      <c r="AG35662" s="84">
        <v>632.8099994343753</v>
      </c>
      <c r="AH35662" s="1" t="s">
        <v>32824</v>
      </c>
      <c r="AI35662" s="181" t="s">
        <v>24052</v>
      </c>
      <c r="AJ35662" s="179" t="s">
        <v>19868</v>
      </c>
      <c r="AK35662" s="180" t="s">
        <v>1451</v>
      </c>
      <c r="AL35662" s="180" t="s">
        <v>1451</v>
      </c>
    </row>
    <row r="35663" spans="1:38" x14ac:dyDescent="0.2">
      <c r="A35663" s="132" t="s">
        <v>50795</v>
      </c>
      <c r="B35663" s="134">
        <v>229</v>
      </c>
      <c r="C35663" s="134">
        <v>229</v>
      </c>
      <c r="D35663" s="134"/>
      <c r="E35663" s="134"/>
      <c r="F35663" s="134"/>
      <c r="G35663" s="134"/>
      <c r="H35663" s="134"/>
      <c r="I35663" s="8" t="s">
        <v>23615</v>
      </c>
      <c r="J35663" s="151"/>
      <c r="K35663" s="152"/>
      <c r="L35663" s="151"/>
      <c r="M35663" s="152"/>
      <c r="N35663" s="151"/>
      <c r="O35663" s="151"/>
      <c r="P35663" s="8" t="s">
        <v>23615</v>
      </c>
      <c r="Q35663" s="8"/>
      <c r="R35663" s="8"/>
      <c r="S35663" s="8"/>
      <c r="X35663" s="2" t="s">
        <v>35019</v>
      </c>
      <c r="Y35663" s="42" t="s">
        <v>32621</v>
      </c>
      <c r="AB35663" s="2" t="s">
        <v>152</v>
      </c>
      <c r="AG35663" s="84">
        <v>632.8099994343753</v>
      </c>
      <c r="AH35663" s="1" t="s">
        <v>32824</v>
      </c>
      <c r="AI35663" s="181" t="s">
        <v>24052</v>
      </c>
      <c r="AJ35663" s="179" t="s">
        <v>19868</v>
      </c>
      <c r="AK35663" s="180" t="s">
        <v>1451</v>
      </c>
      <c r="AL35663" s="180" t="s">
        <v>1451</v>
      </c>
    </row>
    <row r="35664" spans="1:38" x14ac:dyDescent="0.2">
      <c r="A35664" s="132" t="s">
        <v>50795</v>
      </c>
      <c r="B35664" s="134">
        <v>229</v>
      </c>
      <c r="C35664" s="134">
        <v>229</v>
      </c>
      <c r="D35664" s="134"/>
      <c r="E35664" s="134"/>
      <c r="F35664" s="134"/>
      <c r="G35664" s="134"/>
      <c r="H35664" s="134"/>
      <c r="I35664" s="8" t="s">
        <v>23615</v>
      </c>
      <c r="J35664" s="151"/>
      <c r="K35664" s="152"/>
      <c r="L35664" s="151"/>
      <c r="M35664" s="152"/>
      <c r="N35664" s="151"/>
      <c r="O35664" s="151"/>
      <c r="P35664" s="8" t="s">
        <v>23615</v>
      </c>
      <c r="Q35664" s="8"/>
      <c r="R35664" s="8"/>
      <c r="S35664" s="8"/>
      <c r="X35664" s="2" t="s">
        <v>35020</v>
      </c>
      <c r="Y35664" s="42" t="s">
        <v>32622</v>
      </c>
      <c r="AB35664" s="2" t="s">
        <v>152</v>
      </c>
      <c r="AG35664" s="84">
        <v>632.8099994343753</v>
      </c>
      <c r="AH35664" s="1" t="s">
        <v>32824</v>
      </c>
      <c r="AI35664" s="181" t="s">
        <v>24052</v>
      </c>
      <c r="AJ35664" s="179" t="s">
        <v>19868</v>
      </c>
      <c r="AK35664" s="180" t="s">
        <v>1451</v>
      </c>
      <c r="AL35664" s="180" t="s">
        <v>1451</v>
      </c>
    </row>
    <row r="35665" spans="1:38" x14ac:dyDescent="0.2">
      <c r="A35665" s="132" t="s">
        <v>50795</v>
      </c>
      <c r="B35665" s="134">
        <v>229</v>
      </c>
      <c r="C35665" s="134">
        <v>229</v>
      </c>
      <c r="D35665" s="134"/>
      <c r="E35665" s="134"/>
      <c r="F35665" s="134"/>
      <c r="G35665" s="134"/>
      <c r="H35665" s="134"/>
      <c r="I35665" s="8" t="s">
        <v>23615</v>
      </c>
      <c r="J35665" s="151"/>
      <c r="K35665" s="152"/>
      <c r="L35665" s="151"/>
      <c r="M35665" s="152"/>
      <c r="N35665" s="151"/>
      <c r="O35665" s="151"/>
      <c r="P35665" s="8" t="s">
        <v>23615</v>
      </c>
      <c r="Q35665" s="8"/>
      <c r="R35665" s="8"/>
      <c r="S35665" s="8"/>
      <c r="X35665" s="2" t="s">
        <v>35021</v>
      </c>
      <c r="Y35665" s="42" t="s">
        <v>32623</v>
      </c>
      <c r="AB35665" s="2" t="s">
        <v>152</v>
      </c>
      <c r="AG35665" s="84">
        <v>632.8099994343753</v>
      </c>
      <c r="AH35665" s="1" t="s">
        <v>32824</v>
      </c>
      <c r="AI35665" s="181" t="s">
        <v>24052</v>
      </c>
      <c r="AJ35665" s="179" t="s">
        <v>19868</v>
      </c>
      <c r="AK35665" s="180" t="s">
        <v>1451</v>
      </c>
      <c r="AL35665" s="180" t="s">
        <v>1451</v>
      </c>
    </row>
    <row r="35666" spans="1:38" x14ac:dyDescent="0.2">
      <c r="A35666" s="132" t="s">
        <v>50795</v>
      </c>
      <c r="B35666" s="134">
        <v>229</v>
      </c>
      <c r="C35666" s="134">
        <v>229</v>
      </c>
      <c r="D35666" s="134"/>
      <c r="E35666" s="134"/>
      <c r="F35666" s="134"/>
      <c r="G35666" s="134"/>
      <c r="H35666" s="134"/>
      <c r="I35666" s="8" t="s">
        <v>23615</v>
      </c>
      <c r="J35666" s="151"/>
      <c r="K35666" s="152"/>
      <c r="L35666" s="151"/>
      <c r="M35666" s="152"/>
      <c r="N35666" s="151"/>
      <c r="O35666" s="151"/>
      <c r="P35666" s="8" t="s">
        <v>23615</v>
      </c>
      <c r="Q35666" s="8"/>
      <c r="R35666" s="8"/>
      <c r="S35666" s="8"/>
      <c r="X35666" s="2" t="s">
        <v>35022</v>
      </c>
      <c r="Y35666" s="42" t="s">
        <v>23286</v>
      </c>
      <c r="AB35666" s="2" t="s">
        <v>152</v>
      </c>
      <c r="AG35666" s="84">
        <v>632.8099994343753</v>
      </c>
      <c r="AH35666" s="1" t="s">
        <v>32824</v>
      </c>
      <c r="AI35666" s="181" t="s">
        <v>24052</v>
      </c>
      <c r="AJ35666" s="179" t="s">
        <v>19868</v>
      </c>
      <c r="AK35666" s="180" t="s">
        <v>1451</v>
      </c>
      <c r="AL35666" s="180" t="s">
        <v>1451</v>
      </c>
    </row>
    <row r="35667" spans="1:38" x14ac:dyDescent="0.2">
      <c r="A35667" s="132" t="s">
        <v>50795</v>
      </c>
      <c r="B35667" s="134">
        <v>229</v>
      </c>
      <c r="C35667" s="134">
        <v>229</v>
      </c>
      <c r="D35667" s="134"/>
      <c r="E35667" s="134"/>
      <c r="F35667" s="134"/>
      <c r="G35667" s="134"/>
      <c r="H35667" s="134"/>
      <c r="I35667" s="8" t="s">
        <v>23615</v>
      </c>
      <c r="J35667" s="151"/>
      <c r="K35667" s="152"/>
      <c r="L35667" s="151"/>
      <c r="M35667" s="152"/>
      <c r="N35667" s="151"/>
      <c r="O35667" s="151"/>
      <c r="P35667" s="8" t="s">
        <v>23615</v>
      </c>
      <c r="Q35667" s="8"/>
      <c r="R35667" s="8"/>
      <c r="S35667" s="8"/>
      <c r="X35667" s="2" t="s">
        <v>35023</v>
      </c>
      <c r="Y35667" s="42" t="s">
        <v>32624</v>
      </c>
      <c r="AB35667" s="2" t="s">
        <v>152</v>
      </c>
      <c r="AG35667" s="84">
        <v>632.8099994343753</v>
      </c>
      <c r="AH35667" s="1" t="s">
        <v>32824</v>
      </c>
      <c r="AI35667" s="181" t="s">
        <v>24052</v>
      </c>
      <c r="AJ35667" s="179" t="s">
        <v>19868</v>
      </c>
      <c r="AK35667" s="180" t="s">
        <v>1451</v>
      </c>
      <c r="AL35667" s="180" t="s">
        <v>1451</v>
      </c>
    </row>
    <row r="35668" spans="1:38" x14ac:dyDescent="0.2">
      <c r="A35668" s="132" t="s">
        <v>50795</v>
      </c>
      <c r="B35668" s="134">
        <v>229</v>
      </c>
      <c r="C35668" s="134">
        <v>229</v>
      </c>
      <c r="D35668" s="134"/>
      <c r="E35668" s="134"/>
      <c r="F35668" s="134"/>
      <c r="G35668" s="134"/>
      <c r="H35668" s="134"/>
      <c r="I35668" s="8" t="s">
        <v>23615</v>
      </c>
      <c r="J35668" s="151"/>
      <c r="K35668" s="152"/>
      <c r="L35668" s="151"/>
      <c r="M35668" s="152"/>
      <c r="N35668" s="151"/>
      <c r="O35668" s="151"/>
      <c r="P35668" s="8" t="s">
        <v>23615</v>
      </c>
      <c r="Q35668" s="8"/>
      <c r="R35668" s="8"/>
      <c r="S35668" s="8"/>
      <c r="X35668" s="2" t="s">
        <v>35024</v>
      </c>
      <c r="Y35668" s="42" t="s">
        <v>32625</v>
      </c>
      <c r="AB35668" s="2" t="s">
        <v>152</v>
      </c>
      <c r="AG35668" s="84">
        <v>632.8099994343753</v>
      </c>
      <c r="AH35668" s="1" t="s">
        <v>32824</v>
      </c>
      <c r="AI35668" s="181" t="s">
        <v>24052</v>
      </c>
      <c r="AJ35668" s="179" t="s">
        <v>19868</v>
      </c>
      <c r="AK35668" s="180" t="s">
        <v>1451</v>
      </c>
      <c r="AL35668" s="180" t="s">
        <v>1451</v>
      </c>
    </row>
    <row r="35669" spans="1:38" x14ac:dyDescent="0.2">
      <c r="A35669" s="132" t="s">
        <v>50795</v>
      </c>
      <c r="B35669" s="134">
        <v>229</v>
      </c>
      <c r="C35669" s="134">
        <v>229</v>
      </c>
      <c r="D35669" s="134"/>
      <c r="E35669" s="134"/>
      <c r="F35669" s="134"/>
      <c r="G35669" s="134"/>
      <c r="H35669" s="134"/>
      <c r="I35669" s="8" t="s">
        <v>23615</v>
      </c>
      <c r="J35669" s="151"/>
      <c r="K35669" s="152"/>
      <c r="L35669" s="151"/>
      <c r="M35669" s="152"/>
      <c r="N35669" s="151"/>
      <c r="O35669" s="151"/>
      <c r="P35669" s="8" t="s">
        <v>23615</v>
      </c>
      <c r="Q35669" s="8"/>
      <c r="R35669" s="8"/>
      <c r="S35669" s="8"/>
      <c r="X35669" s="2" t="s">
        <v>35025</v>
      </c>
      <c r="Y35669" s="42" t="s">
        <v>32626</v>
      </c>
      <c r="AB35669" s="2" t="s">
        <v>152</v>
      </c>
      <c r="AG35669" s="84">
        <v>632.8099994343753</v>
      </c>
      <c r="AH35669" s="1" t="s">
        <v>32824</v>
      </c>
      <c r="AI35669" s="181" t="s">
        <v>24052</v>
      </c>
      <c r="AJ35669" s="179" t="s">
        <v>19868</v>
      </c>
      <c r="AK35669" s="180" t="s">
        <v>1451</v>
      </c>
      <c r="AL35669" s="180" t="s">
        <v>1451</v>
      </c>
    </row>
    <row r="35670" spans="1:38" x14ac:dyDescent="0.2">
      <c r="A35670" s="132" t="s">
        <v>50795</v>
      </c>
      <c r="B35670" s="134">
        <v>229</v>
      </c>
      <c r="C35670" s="134">
        <v>229</v>
      </c>
      <c r="D35670" s="134"/>
      <c r="E35670" s="134"/>
      <c r="F35670" s="134"/>
      <c r="G35670" s="134"/>
      <c r="H35670" s="134"/>
      <c r="I35670" s="8" t="s">
        <v>23615</v>
      </c>
      <c r="J35670" s="151"/>
      <c r="K35670" s="152"/>
      <c r="L35670" s="151"/>
      <c r="M35670" s="152"/>
      <c r="N35670" s="151"/>
      <c r="O35670" s="151"/>
      <c r="P35670" s="8" t="s">
        <v>23615</v>
      </c>
      <c r="Q35670" s="8"/>
      <c r="R35670" s="8"/>
      <c r="S35670" s="8"/>
      <c r="X35670" s="2" t="s">
        <v>35026</v>
      </c>
      <c r="Y35670" s="42" t="s">
        <v>1002</v>
      </c>
      <c r="AB35670" s="2" t="s">
        <v>152</v>
      </c>
      <c r="AG35670" s="84">
        <v>632.8099994343753</v>
      </c>
      <c r="AH35670" s="1" t="s">
        <v>32824</v>
      </c>
      <c r="AI35670" s="181" t="s">
        <v>24052</v>
      </c>
      <c r="AJ35670" s="179" t="s">
        <v>19868</v>
      </c>
      <c r="AK35670" s="180" t="s">
        <v>1451</v>
      </c>
      <c r="AL35670" s="180" t="s">
        <v>1451</v>
      </c>
    </row>
    <row r="35671" spans="1:38" x14ac:dyDescent="0.2">
      <c r="A35671" s="132" t="s">
        <v>50795</v>
      </c>
      <c r="B35671" s="134">
        <v>229</v>
      </c>
      <c r="C35671" s="134">
        <v>229</v>
      </c>
      <c r="D35671" s="134"/>
      <c r="E35671" s="134"/>
      <c r="F35671" s="134"/>
      <c r="G35671" s="134"/>
      <c r="H35671" s="134"/>
      <c r="I35671" s="8" t="s">
        <v>23615</v>
      </c>
      <c r="J35671" s="151"/>
      <c r="K35671" s="152"/>
      <c r="L35671" s="151"/>
      <c r="M35671" s="152"/>
      <c r="N35671" s="151"/>
      <c r="O35671" s="151"/>
      <c r="P35671" s="8" t="s">
        <v>23615</v>
      </c>
      <c r="Q35671" s="8"/>
      <c r="R35671" s="8"/>
      <c r="S35671" s="8"/>
      <c r="X35671" s="2" t="s">
        <v>35027</v>
      </c>
      <c r="Y35671" s="42" t="s">
        <v>32627</v>
      </c>
      <c r="AB35671" s="2" t="s">
        <v>152</v>
      </c>
      <c r="AG35671" s="84">
        <v>632.8099994343753</v>
      </c>
      <c r="AH35671" s="1" t="s">
        <v>32824</v>
      </c>
      <c r="AI35671" s="181" t="s">
        <v>24052</v>
      </c>
      <c r="AJ35671" s="179" t="s">
        <v>19868</v>
      </c>
      <c r="AK35671" s="180" t="s">
        <v>1451</v>
      </c>
      <c r="AL35671" s="180" t="s">
        <v>1451</v>
      </c>
    </row>
    <row r="35672" spans="1:38" x14ac:dyDescent="0.2">
      <c r="A35672" s="132" t="s">
        <v>50795</v>
      </c>
      <c r="B35672" s="134">
        <v>229</v>
      </c>
      <c r="C35672" s="134">
        <v>229</v>
      </c>
      <c r="D35672" s="134"/>
      <c r="E35672" s="134"/>
      <c r="F35672" s="134"/>
      <c r="G35672" s="134"/>
      <c r="H35672" s="134"/>
      <c r="I35672" s="8" t="s">
        <v>23615</v>
      </c>
      <c r="J35672" s="151"/>
      <c r="K35672" s="152"/>
      <c r="L35672" s="151"/>
      <c r="M35672" s="152"/>
      <c r="N35672" s="151"/>
      <c r="O35672" s="151"/>
      <c r="P35672" s="8" t="s">
        <v>23615</v>
      </c>
      <c r="Q35672" s="8"/>
      <c r="R35672" s="8"/>
      <c r="S35672" s="8"/>
      <c r="X35672" s="2" t="s">
        <v>35028</v>
      </c>
      <c r="Y35672" s="42" t="s">
        <v>32628</v>
      </c>
      <c r="AB35672" s="2" t="s">
        <v>152</v>
      </c>
      <c r="AG35672" s="84">
        <v>632.8099994343753</v>
      </c>
      <c r="AH35672" s="1" t="s">
        <v>32824</v>
      </c>
      <c r="AI35672" s="181" t="s">
        <v>24052</v>
      </c>
      <c r="AJ35672" s="179" t="s">
        <v>19868</v>
      </c>
      <c r="AK35672" s="180" t="s">
        <v>1451</v>
      </c>
      <c r="AL35672" s="180" t="s">
        <v>1451</v>
      </c>
    </row>
    <row r="35673" spans="1:38" x14ac:dyDescent="0.2">
      <c r="A35673" s="132" t="s">
        <v>50795</v>
      </c>
      <c r="B35673" s="134">
        <v>229</v>
      </c>
      <c r="C35673" s="134">
        <v>229</v>
      </c>
      <c r="D35673" s="134"/>
      <c r="E35673" s="134"/>
      <c r="F35673" s="134"/>
      <c r="G35673" s="134"/>
      <c r="H35673" s="134"/>
      <c r="I35673" s="8" t="s">
        <v>23615</v>
      </c>
      <c r="J35673" s="151"/>
      <c r="K35673" s="152"/>
      <c r="L35673" s="151"/>
      <c r="M35673" s="152"/>
      <c r="N35673" s="151"/>
      <c r="O35673" s="151"/>
      <c r="P35673" s="8" t="s">
        <v>23615</v>
      </c>
      <c r="Q35673" s="8"/>
      <c r="R35673" s="8"/>
      <c r="S35673" s="8"/>
      <c r="X35673" s="2" t="s">
        <v>35029</v>
      </c>
      <c r="Y35673" s="42" t="s">
        <v>32629</v>
      </c>
      <c r="AB35673" s="2" t="s">
        <v>152</v>
      </c>
      <c r="AG35673" s="84">
        <v>632.8099994343753</v>
      </c>
      <c r="AH35673" s="1" t="s">
        <v>32824</v>
      </c>
      <c r="AI35673" s="181" t="s">
        <v>24052</v>
      </c>
      <c r="AJ35673" s="179" t="s">
        <v>19868</v>
      </c>
      <c r="AK35673" s="180" t="s">
        <v>1451</v>
      </c>
      <c r="AL35673" s="180" t="s">
        <v>1451</v>
      </c>
    </row>
    <row r="35674" spans="1:38" x14ac:dyDescent="0.2">
      <c r="A35674" s="132" t="s">
        <v>50795</v>
      </c>
      <c r="B35674" s="134">
        <v>229</v>
      </c>
      <c r="C35674" s="134">
        <v>229</v>
      </c>
      <c r="D35674" s="134"/>
      <c r="E35674" s="134"/>
      <c r="F35674" s="134"/>
      <c r="G35674" s="134"/>
      <c r="H35674" s="134"/>
      <c r="I35674" s="8" t="s">
        <v>23615</v>
      </c>
      <c r="J35674" s="151"/>
      <c r="K35674" s="152"/>
      <c r="L35674" s="151"/>
      <c r="M35674" s="152"/>
      <c r="N35674" s="151"/>
      <c r="O35674" s="151"/>
      <c r="P35674" s="8" t="s">
        <v>23615</v>
      </c>
      <c r="Q35674" s="8"/>
      <c r="R35674" s="8"/>
      <c r="S35674" s="8"/>
      <c r="X35674" s="2" t="s">
        <v>35030</v>
      </c>
      <c r="Y35674" s="42" t="s">
        <v>32630</v>
      </c>
      <c r="AB35674" s="2" t="s">
        <v>152</v>
      </c>
      <c r="AG35674" s="84">
        <v>632.8099994343753</v>
      </c>
      <c r="AH35674" s="1" t="s">
        <v>32824</v>
      </c>
      <c r="AI35674" s="181" t="s">
        <v>24052</v>
      </c>
      <c r="AJ35674" s="179" t="s">
        <v>19868</v>
      </c>
      <c r="AK35674" s="180" t="s">
        <v>1451</v>
      </c>
      <c r="AL35674" s="180" t="s">
        <v>1451</v>
      </c>
    </row>
    <row r="35675" spans="1:38" x14ac:dyDescent="0.2">
      <c r="A35675" s="132" t="s">
        <v>50795</v>
      </c>
      <c r="B35675" s="134">
        <v>229</v>
      </c>
      <c r="C35675" s="134">
        <v>229</v>
      </c>
      <c r="D35675" s="134"/>
      <c r="E35675" s="134"/>
      <c r="F35675" s="134"/>
      <c r="G35675" s="134"/>
      <c r="H35675" s="134"/>
      <c r="I35675" s="8" t="s">
        <v>23615</v>
      </c>
      <c r="J35675" s="151"/>
      <c r="K35675" s="152"/>
      <c r="L35675" s="151"/>
      <c r="M35675" s="152"/>
      <c r="N35675" s="151"/>
      <c r="O35675" s="151"/>
      <c r="P35675" s="8" t="s">
        <v>23615</v>
      </c>
      <c r="Q35675" s="8"/>
      <c r="R35675" s="8"/>
      <c r="S35675" s="8"/>
      <c r="X35675" s="2" t="s">
        <v>35031</v>
      </c>
      <c r="Y35675" s="42" t="s">
        <v>32631</v>
      </c>
      <c r="AB35675" s="2" t="s">
        <v>152</v>
      </c>
      <c r="AG35675" s="84">
        <v>632.8099994343753</v>
      </c>
      <c r="AH35675" s="1" t="s">
        <v>32824</v>
      </c>
      <c r="AI35675" s="181" t="s">
        <v>24052</v>
      </c>
      <c r="AJ35675" s="179" t="s">
        <v>19868</v>
      </c>
      <c r="AK35675" s="180" t="s">
        <v>1451</v>
      </c>
      <c r="AL35675" s="180" t="s">
        <v>1451</v>
      </c>
    </row>
    <row r="35676" spans="1:38" x14ac:dyDescent="0.2">
      <c r="A35676" s="132" t="s">
        <v>50795</v>
      </c>
      <c r="B35676" s="134">
        <v>229</v>
      </c>
      <c r="C35676" s="134">
        <v>229</v>
      </c>
      <c r="D35676" s="134"/>
      <c r="E35676" s="134"/>
      <c r="F35676" s="134"/>
      <c r="G35676" s="134"/>
      <c r="H35676" s="134"/>
      <c r="I35676" s="8" t="s">
        <v>23615</v>
      </c>
      <c r="J35676" s="151"/>
      <c r="K35676" s="152"/>
      <c r="L35676" s="151"/>
      <c r="M35676" s="152"/>
      <c r="N35676" s="151"/>
      <c r="O35676" s="151"/>
      <c r="P35676" s="8" t="s">
        <v>23615</v>
      </c>
      <c r="Q35676" s="8"/>
      <c r="R35676" s="8"/>
      <c r="S35676" s="8"/>
      <c r="X35676" s="2" t="s">
        <v>35032</v>
      </c>
      <c r="Y35676" s="42" t="s">
        <v>32632</v>
      </c>
      <c r="AB35676" s="2" t="s">
        <v>152</v>
      </c>
      <c r="AG35676" s="84">
        <v>43.149999893243923</v>
      </c>
      <c r="AH35676" s="1" t="s">
        <v>32824</v>
      </c>
      <c r="AI35676" s="181" t="s">
        <v>24052</v>
      </c>
      <c r="AJ35676" s="179" t="s">
        <v>19868</v>
      </c>
      <c r="AK35676" s="180" t="s">
        <v>1451</v>
      </c>
      <c r="AL35676" s="180" t="s">
        <v>1451</v>
      </c>
    </row>
    <row r="35677" spans="1:38" x14ac:dyDescent="0.2">
      <c r="A35677" s="132" t="s">
        <v>50795</v>
      </c>
      <c r="B35677" s="134">
        <v>229</v>
      </c>
      <c r="C35677" s="134">
        <v>229</v>
      </c>
      <c r="D35677" s="134"/>
      <c r="E35677" s="134"/>
      <c r="F35677" s="134"/>
      <c r="G35677" s="134"/>
      <c r="H35677" s="134"/>
      <c r="I35677" s="8" t="s">
        <v>23615</v>
      </c>
      <c r="J35677" s="151"/>
      <c r="K35677" s="152"/>
      <c r="L35677" s="151"/>
      <c r="M35677" s="152"/>
      <c r="N35677" s="151"/>
      <c r="O35677" s="151"/>
      <c r="P35677" s="8" t="s">
        <v>23615</v>
      </c>
      <c r="Q35677" s="8"/>
      <c r="R35677" s="8"/>
      <c r="S35677" s="8"/>
      <c r="X35677" s="2" t="s">
        <v>35033</v>
      </c>
      <c r="Y35677" s="42" t="s">
        <v>19160</v>
      </c>
      <c r="AB35677" s="2" t="s">
        <v>152</v>
      </c>
      <c r="AG35677" s="84">
        <v>523.56000000000006</v>
      </c>
      <c r="AH35677" s="1" t="s">
        <v>32824</v>
      </c>
      <c r="AI35677" s="181" t="s">
        <v>24052</v>
      </c>
      <c r="AJ35677" s="179" t="s">
        <v>19868</v>
      </c>
      <c r="AK35677" s="180" t="s">
        <v>1451</v>
      </c>
      <c r="AL35677" s="180" t="s">
        <v>1451</v>
      </c>
    </row>
    <row r="35678" spans="1:38" x14ac:dyDescent="0.2">
      <c r="A35678" s="132" t="s">
        <v>50795</v>
      </c>
      <c r="B35678" s="134">
        <v>229</v>
      </c>
      <c r="C35678" s="134">
        <v>229</v>
      </c>
      <c r="D35678" s="134"/>
      <c r="E35678" s="134"/>
      <c r="F35678" s="134"/>
      <c r="G35678" s="134"/>
      <c r="H35678" s="134"/>
      <c r="I35678" s="8" t="s">
        <v>23615</v>
      </c>
      <c r="J35678" s="151"/>
      <c r="K35678" s="152"/>
      <c r="L35678" s="151"/>
      <c r="M35678" s="152"/>
      <c r="N35678" s="151"/>
      <c r="O35678" s="151"/>
      <c r="P35678" s="8" t="s">
        <v>23615</v>
      </c>
      <c r="Q35678" s="8"/>
      <c r="R35678" s="8"/>
      <c r="S35678" s="8"/>
      <c r="X35678" s="2" t="s">
        <v>35034</v>
      </c>
      <c r="Y35678" s="42" t="s">
        <v>23143</v>
      </c>
      <c r="AB35678" s="2" t="s">
        <v>152</v>
      </c>
      <c r="AG35678" s="84">
        <v>523.56000000000006</v>
      </c>
      <c r="AH35678" s="1" t="s">
        <v>32824</v>
      </c>
      <c r="AI35678" s="181" t="s">
        <v>24052</v>
      </c>
      <c r="AJ35678" s="179" t="s">
        <v>19868</v>
      </c>
      <c r="AK35678" s="180" t="s">
        <v>1451</v>
      </c>
      <c r="AL35678" s="180" t="s">
        <v>1451</v>
      </c>
    </row>
    <row r="35679" spans="1:38" x14ac:dyDescent="0.2">
      <c r="A35679" s="132" t="s">
        <v>50795</v>
      </c>
      <c r="B35679" s="134">
        <v>229</v>
      </c>
      <c r="C35679" s="134">
        <v>229</v>
      </c>
      <c r="D35679" s="134"/>
      <c r="E35679" s="134"/>
      <c r="F35679" s="134"/>
      <c r="G35679" s="134"/>
      <c r="H35679" s="134"/>
      <c r="I35679" s="8" t="s">
        <v>23615</v>
      </c>
      <c r="J35679" s="151"/>
      <c r="K35679" s="152"/>
      <c r="L35679" s="151"/>
      <c r="M35679" s="152"/>
      <c r="N35679" s="151"/>
      <c r="O35679" s="151"/>
      <c r="P35679" s="8" t="s">
        <v>23615</v>
      </c>
      <c r="Q35679" s="8"/>
      <c r="R35679" s="8"/>
      <c r="S35679" s="8"/>
      <c r="X35679" s="2" t="s">
        <v>35035</v>
      </c>
      <c r="Y35679" s="42" t="s">
        <v>32633</v>
      </c>
      <c r="AB35679" s="2" t="s">
        <v>152</v>
      </c>
      <c r="AG35679" s="84">
        <v>523.56000000000006</v>
      </c>
      <c r="AH35679" s="1" t="s">
        <v>32824</v>
      </c>
      <c r="AI35679" s="181" t="s">
        <v>24052</v>
      </c>
      <c r="AJ35679" s="179" t="s">
        <v>19868</v>
      </c>
      <c r="AK35679" s="180" t="s">
        <v>1451</v>
      </c>
      <c r="AL35679" s="180" t="s">
        <v>1451</v>
      </c>
    </row>
    <row r="35680" spans="1:38" x14ac:dyDescent="0.2">
      <c r="A35680" s="132" t="s">
        <v>50795</v>
      </c>
      <c r="B35680" s="134">
        <v>229</v>
      </c>
      <c r="C35680" s="134">
        <v>229</v>
      </c>
      <c r="D35680" s="134"/>
      <c r="E35680" s="134"/>
      <c r="F35680" s="134"/>
      <c r="G35680" s="134"/>
      <c r="H35680" s="134"/>
      <c r="I35680" s="8" t="s">
        <v>23615</v>
      </c>
      <c r="J35680" s="151"/>
      <c r="K35680" s="152"/>
      <c r="L35680" s="151"/>
      <c r="M35680" s="152"/>
      <c r="N35680" s="151"/>
      <c r="O35680" s="151"/>
      <c r="P35680" s="8" t="s">
        <v>23615</v>
      </c>
      <c r="Q35680" s="8"/>
      <c r="R35680" s="8"/>
      <c r="S35680" s="8"/>
      <c r="X35680" s="2" t="s">
        <v>35036</v>
      </c>
      <c r="Y35680" s="42" t="s">
        <v>32634</v>
      </c>
      <c r="AB35680" s="2" t="s">
        <v>152</v>
      </c>
      <c r="AG35680" s="84">
        <v>523.56000000000006</v>
      </c>
      <c r="AH35680" s="1" t="s">
        <v>32824</v>
      </c>
      <c r="AI35680" s="181" t="s">
        <v>24052</v>
      </c>
      <c r="AJ35680" s="179" t="s">
        <v>19868</v>
      </c>
      <c r="AK35680" s="180" t="s">
        <v>1451</v>
      </c>
      <c r="AL35680" s="180" t="s">
        <v>1451</v>
      </c>
    </row>
    <row r="35681" spans="1:38" x14ac:dyDescent="0.2">
      <c r="A35681" s="132" t="s">
        <v>50795</v>
      </c>
      <c r="B35681" s="134">
        <v>229</v>
      </c>
      <c r="C35681" s="134">
        <v>229</v>
      </c>
      <c r="D35681" s="134"/>
      <c r="E35681" s="134"/>
      <c r="F35681" s="134"/>
      <c r="G35681" s="134"/>
      <c r="H35681" s="134"/>
      <c r="I35681" s="8" t="s">
        <v>23615</v>
      </c>
      <c r="J35681" s="151"/>
      <c r="K35681" s="152"/>
      <c r="L35681" s="151"/>
      <c r="M35681" s="152"/>
      <c r="N35681" s="151"/>
      <c r="O35681" s="151"/>
      <c r="P35681" s="8" t="s">
        <v>23615</v>
      </c>
      <c r="Q35681" s="8"/>
      <c r="R35681" s="8"/>
      <c r="S35681" s="8"/>
      <c r="X35681" s="2" t="s">
        <v>35037</v>
      </c>
      <c r="Y35681" s="42" t="s">
        <v>22770</v>
      </c>
      <c r="AB35681" s="2" t="s">
        <v>152</v>
      </c>
      <c r="AG35681" s="84">
        <v>799.44001535340544</v>
      </c>
      <c r="AH35681" s="1" t="s">
        <v>32824</v>
      </c>
      <c r="AI35681" s="181" t="s">
        <v>24052</v>
      </c>
      <c r="AJ35681" s="179" t="s">
        <v>19868</v>
      </c>
      <c r="AK35681" s="180" t="s">
        <v>1451</v>
      </c>
      <c r="AL35681" s="180" t="s">
        <v>1451</v>
      </c>
    </row>
    <row r="35682" spans="1:38" x14ac:dyDescent="0.2">
      <c r="A35682" s="132" t="s">
        <v>50795</v>
      </c>
      <c r="B35682" s="134">
        <v>229</v>
      </c>
      <c r="C35682" s="134">
        <v>229</v>
      </c>
      <c r="D35682" s="134"/>
      <c r="E35682" s="134"/>
      <c r="F35682" s="134"/>
      <c r="G35682" s="134"/>
      <c r="H35682" s="134"/>
      <c r="I35682" s="8" t="s">
        <v>23615</v>
      </c>
      <c r="J35682" s="151"/>
      <c r="K35682" s="152"/>
      <c r="L35682" s="151"/>
      <c r="M35682" s="152"/>
      <c r="N35682" s="151"/>
      <c r="O35682" s="151"/>
      <c r="P35682" s="8" t="s">
        <v>23615</v>
      </c>
      <c r="Q35682" s="8"/>
      <c r="R35682" s="8"/>
      <c r="S35682" s="8"/>
      <c r="X35682" s="2" t="s">
        <v>35038</v>
      </c>
      <c r="Y35682" s="42" t="s">
        <v>29746</v>
      </c>
      <c r="AB35682" s="2" t="s">
        <v>152</v>
      </c>
      <c r="AG35682" s="84">
        <v>639.11005359614933</v>
      </c>
      <c r="AH35682" s="1" t="s">
        <v>32824</v>
      </c>
      <c r="AI35682" s="181" t="s">
        <v>24052</v>
      </c>
      <c r="AJ35682" s="179" t="s">
        <v>19868</v>
      </c>
      <c r="AK35682" s="180" t="s">
        <v>1451</v>
      </c>
      <c r="AL35682" s="180" t="s">
        <v>1451</v>
      </c>
    </row>
    <row r="35683" spans="1:38" x14ac:dyDescent="0.2">
      <c r="A35683" s="132" t="s">
        <v>50795</v>
      </c>
      <c r="B35683" s="134">
        <v>229</v>
      </c>
      <c r="C35683" s="134">
        <v>229</v>
      </c>
      <c r="D35683" s="134"/>
      <c r="E35683" s="134"/>
      <c r="F35683" s="134"/>
      <c r="G35683" s="134"/>
      <c r="H35683" s="134"/>
      <c r="I35683" s="8" t="s">
        <v>23615</v>
      </c>
      <c r="J35683" s="151"/>
      <c r="K35683" s="152"/>
      <c r="L35683" s="151"/>
      <c r="M35683" s="152"/>
      <c r="N35683" s="151"/>
      <c r="O35683" s="151"/>
      <c r="P35683" s="8" t="s">
        <v>23615</v>
      </c>
      <c r="Q35683" s="8"/>
      <c r="R35683" s="8"/>
      <c r="S35683" s="8"/>
      <c r="X35683" s="2" t="s">
        <v>35039</v>
      </c>
      <c r="Y35683" s="42" t="s">
        <v>32635</v>
      </c>
      <c r="AB35683" s="2" t="s">
        <v>152</v>
      </c>
      <c r="AG35683" s="84">
        <v>492.01000111567987</v>
      </c>
      <c r="AH35683" s="1" t="s">
        <v>32824</v>
      </c>
      <c r="AI35683" s="181" t="s">
        <v>24052</v>
      </c>
      <c r="AJ35683" s="179" t="s">
        <v>19868</v>
      </c>
      <c r="AK35683" s="180" t="s">
        <v>1451</v>
      </c>
      <c r="AL35683" s="180" t="s">
        <v>1451</v>
      </c>
    </row>
    <row r="35684" spans="1:38" x14ac:dyDescent="0.2">
      <c r="A35684" s="132" t="s">
        <v>50795</v>
      </c>
      <c r="B35684" s="134">
        <v>229</v>
      </c>
      <c r="C35684" s="134">
        <v>229</v>
      </c>
      <c r="D35684" s="134"/>
      <c r="E35684" s="134"/>
      <c r="F35684" s="134"/>
      <c r="G35684" s="134"/>
      <c r="H35684" s="134"/>
      <c r="I35684" s="8" t="s">
        <v>23615</v>
      </c>
      <c r="J35684" s="151"/>
      <c r="K35684" s="152"/>
      <c r="L35684" s="151"/>
      <c r="M35684" s="152"/>
      <c r="N35684" s="151"/>
      <c r="O35684" s="151"/>
      <c r="P35684" s="8" t="s">
        <v>23615</v>
      </c>
      <c r="Q35684" s="8"/>
      <c r="R35684" s="8"/>
      <c r="S35684" s="8"/>
      <c r="X35684" s="2" t="s">
        <v>35040</v>
      </c>
      <c r="Y35684" s="42" t="s">
        <v>32636</v>
      </c>
      <c r="AB35684" s="2" t="s">
        <v>152</v>
      </c>
      <c r="AG35684" s="84">
        <v>492.01000111567987</v>
      </c>
      <c r="AH35684" s="1" t="s">
        <v>32824</v>
      </c>
      <c r="AI35684" s="181" t="s">
        <v>24052</v>
      </c>
      <c r="AJ35684" s="179" t="s">
        <v>19868</v>
      </c>
      <c r="AK35684" s="180" t="s">
        <v>1451</v>
      </c>
      <c r="AL35684" s="180" t="s">
        <v>1451</v>
      </c>
    </row>
    <row r="35685" spans="1:38" x14ac:dyDescent="0.2">
      <c r="A35685" s="132" t="s">
        <v>50795</v>
      </c>
      <c r="B35685" s="134">
        <v>229</v>
      </c>
      <c r="C35685" s="134">
        <v>229</v>
      </c>
      <c r="D35685" s="134"/>
      <c r="E35685" s="134"/>
      <c r="F35685" s="134"/>
      <c r="G35685" s="134"/>
      <c r="H35685" s="134"/>
      <c r="I35685" s="8" t="s">
        <v>23615</v>
      </c>
      <c r="J35685" s="151"/>
      <c r="K35685" s="152"/>
      <c r="L35685" s="151"/>
      <c r="M35685" s="152"/>
      <c r="N35685" s="151"/>
      <c r="O35685" s="151"/>
      <c r="P35685" s="8" t="s">
        <v>23615</v>
      </c>
      <c r="Q35685" s="8"/>
      <c r="R35685" s="8"/>
      <c r="S35685" s="8"/>
      <c r="X35685" s="2" t="s">
        <v>35041</v>
      </c>
      <c r="Y35685" s="42" t="s">
        <v>32636</v>
      </c>
      <c r="AB35685" s="2" t="s">
        <v>152</v>
      </c>
      <c r="AG35685" s="84">
        <v>92894.970508394865</v>
      </c>
      <c r="AH35685" s="1" t="s">
        <v>32824</v>
      </c>
      <c r="AI35685" s="181" t="s">
        <v>24052</v>
      </c>
      <c r="AJ35685" s="179" t="s">
        <v>19868</v>
      </c>
      <c r="AK35685" s="180" t="s">
        <v>1451</v>
      </c>
      <c r="AL35685" s="180" t="s">
        <v>1451</v>
      </c>
    </row>
    <row r="35686" spans="1:38" x14ac:dyDescent="0.2">
      <c r="A35686" s="132" t="s">
        <v>50795</v>
      </c>
      <c r="B35686" s="134">
        <v>229</v>
      </c>
      <c r="C35686" s="134">
        <v>229</v>
      </c>
      <c r="D35686" s="134"/>
      <c r="E35686" s="134"/>
      <c r="F35686" s="134"/>
      <c r="G35686" s="134"/>
      <c r="H35686" s="134"/>
      <c r="I35686" s="8" t="s">
        <v>23615</v>
      </c>
      <c r="J35686" s="151"/>
      <c r="K35686" s="152"/>
      <c r="L35686" s="151"/>
      <c r="M35686" s="152"/>
      <c r="N35686" s="151"/>
      <c r="O35686" s="151"/>
      <c r="P35686" s="8" t="s">
        <v>23615</v>
      </c>
      <c r="Q35686" s="8"/>
      <c r="R35686" s="8"/>
      <c r="S35686" s="8"/>
      <c r="X35686" s="2" t="s">
        <v>35042</v>
      </c>
      <c r="Y35686" s="42" t="s">
        <v>32637</v>
      </c>
      <c r="AB35686" s="2" t="s">
        <v>152</v>
      </c>
      <c r="AG35686" s="84">
        <v>492.01000111567987</v>
      </c>
      <c r="AH35686" s="1" t="s">
        <v>32824</v>
      </c>
      <c r="AI35686" s="181" t="s">
        <v>24052</v>
      </c>
      <c r="AJ35686" s="179" t="s">
        <v>19868</v>
      </c>
      <c r="AK35686" s="180" t="s">
        <v>1451</v>
      </c>
      <c r="AL35686" s="180" t="s">
        <v>1451</v>
      </c>
    </row>
    <row r="35687" spans="1:38" x14ac:dyDescent="0.2">
      <c r="A35687" s="132" t="s">
        <v>50795</v>
      </c>
      <c r="B35687" s="134">
        <v>229</v>
      </c>
      <c r="C35687" s="134">
        <v>229</v>
      </c>
      <c r="D35687" s="134"/>
      <c r="E35687" s="134"/>
      <c r="F35687" s="134"/>
      <c r="G35687" s="134"/>
      <c r="H35687" s="134"/>
      <c r="I35687" s="8" t="s">
        <v>23615</v>
      </c>
      <c r="J35687" s="151"/>
      <c r="K35687" s="152"/>
      <c r="L35687" s="151"/>
      <c r="M35687" s="152"/>
      <c r="N35687" s="151"/>
      <c r="O35687" s="151"/>
      <c r="P35687" s="8" t="s">
        <v>23615</v>
      </c>
      <c r="Q35687" s="8"/>
      <c r="R35687" s="8"/>
      <c r="S35687" s="8"/>
      <c r="X35687" s="2" t="s">
        <v>35043</v>
      </c>
      <c r="Y35687" s="42" t="s">
        <v>32637</v>
      </c>
      <c r="AB35687" s="2" t="s">
        <v>152</v>
      </c>
      <c r="AG35687" s="84">
        <v>185049.58043639359</v>
      </c>
      <c r="AH35687" s="1" t="s">
        <v>32824</v>
      </c>
      <c r="AI35687" s="181" t="s">
        <v>24052</v>
      </c>
      <c r="AJ35687" s="179" t="s">
        <v>19868</v>
      </c>
      <c r="AK35687" s="180" t="s">
        <v>1451</v>
      </c>
      <c r="AL35687" s="180" t="s">
        <v>1451</v>
      </c>
    </row>
    <row r="35688" spans="1:38" x14ac:dyDescent="0.2">
      <c r="A35688" s="132" t="s">
        <v>50795</v>
      </c>
      <c r="B35688" s="134">
        <v>229</v>
      </c>
      <c r="C35688" s="134">
        <v>229</v>
      </c>
      <c r="D35688" s="134"/>
      <c r="E35688" s="134"/>
      <c r="F35688" s="134"/>
      <c r="G35688" s="134"/>
      <c r="H35688" s="134"/>
      <c r="I35688" s="8" t="s">
        <v>23615</v>
      </c>
      <c r="J35688" s="151"/>
      <c r="K35688" s="152"/>
      <c r="L35688" s="151"/>
      <c r="M35688" s="152"/>
      <c r="N35688" s="151"/>
      <c r="O35688" s="151"/>
      <c r="P35688" s="8" t="s">
        <v>23615</v>
      </c>
      <c r="Q35688" s="8"/>
      <c r="R35688" s="8"/>
      <c r="S35688" s="8"/>
      <c r="X35688" s="2" t="s">
        <v>35044</v>
      </c>
      <c r="Y35688" s="42" t="s">
        <v>32638</v>
      </c>
      <c r="AB35688" s="2" t="s">
        <v>152</v>
      </c>
      <c r="AG35688" s="84">
        <v>492.01000111567987</v>
      </c>
      <c r="AH35688" s="1" t="s">
        <v>32824</v>
      </c>
      <c r="AI35688" s="181" t="s">
        <v>24052</v>
      </c>
      <c r="AJ35688" s="179" t="s">
        <v>19868</v>
      </c>
      <c r="AK35688" s="180" t="s">
        <v>1451</v>
      </c>
      <c r="AL35688" s="180" t="s">
        <v>1451</v>
      </c>
    </row>
    <row r="35689" spans="1:38" x14ac:dyDescent="0.2">
      <c r="A35689" s="132" t="s">
        <v>50795</v>
      </c>
      <c r="B35689" s="134">
        <v>229</v>
      </c>
      <c r="C35689" s="134">
        <v>229</v>
      </c>
      <c r="D35689" s="134"/>
      <c r="E35689" s="134"/>
      <c r="F35689" s="134"/>
      <c r="G35689" s="134"/>
      <c r="H35689" s="134"/>
      <c r="I35689" s="8" t="s">
        <v>23615</v>
      </c>
      <c r="J35689" s="151"/>
      <c r="K35689" s="152"/>
      <c r="L35689" s="151"/>
      <c r="M35689" s="152"/>
      <c r="N35689" s="151"/>
      <c r="O35689" s="151"/>
      <c r="P35689" s="8" t="s">
        <v>23615</v>
      </c>
      <c r="Q35689" s="8"/>
      <c r="R35689" s="8"/>
      <c r="S35689" s="8"/>
      <c r="X35689" s="2" t="s">
        <v>35045</v>
      </c>
      <c r="Y35689" s="42" t="s">
        <v>32639</v>
      </c>
      <c r="AB35689" s="2" t="s">
        <v>152</v>
      </c>
      <c r="AG35689" s="84">
        <v>22563.160157225757</v>
      </c>
      <c r="AH35689" s="1" t="s">
        <v>32824</v>
      </c>
      <c r="AI35689" s="181" t="s">
        <v>24052</v>
      </c>
      <c r="AJ35689" s="179" t="s">
        <v>19868</v>
      </c>
      <c r="AK35689" s="180" t="s">
        <v>1451</v>
      </c>
      <c r="AL35689" s="180" t="s">
        <v>1451</v>
      </c>
    </row>
    <row r="35690" spans="1:38" x14ac:dyDescent="0.2">
      <c r="A35690" s="132" t="s">
        <v>50795</v>
      </c>
      <c r="B35690" s="134">
        <v>229</v>
      </c>
      <c r="C35690" s="134">
        <v>229</v>
      </c>
      <c r="D35690" s="134"/>
      <c r="E35690" s="134"/>
      <c r="F35690" s="134"/>
      <c r="G35690" s="134"/>
      <c r="H35690" s="134"/>
      <c r="I35690" s="8" t="s">
        <v>23615</v>
      </c>
      <c r="J35690" s="151"/>
      <c r="K35690" s="152"/>
      <c r="L35690" s="151"/>
      <c r="M35690" s="152"/>
      <c r="N35690" s="151"/>
      <c r="O35690" s="151"/>
      <c r="P35690" s="8" t="s">
        <v>23615</v>
      </c>
      <c r="Q35690" s="8"/>
      <c r="R35690" s="8"/>
      <c r="S35690" s="8"/>
      <c r="X35690" s="2" t="s">
        <v>35046</v>
      </c>
      <c r="Y35690" s="42" t="s">
        <v>24148</v>
      </c>
      <c r="AB35690" s="2" t="s">
        <v>152</v>
      </c>
      <c r="AG35690" s="84">
        <v>523.56000000000006</v>
      </c>
      <c r="AH35690" s="1" t="s">
        <v>32824</v>
      </c>
      <c r="AI35690" s="181" t="s">
        <v>24052</v>
      </c>
      <c r="AJ35690" s="179" t="s">
        <v>19868</v>
      </c>
      <c r="AK35690" s="180" t="s">
        <v>1451</v>
      </c>
      <c r="AL35690" s="180" t="s">
        <v>1451</v>
      </c>
    </row>
    <row r="35691" spans="1:38" x14ac:dyDescent="0.2">
      <c r="A35691" s="132" t="s">
        <v>50795</v>
      </c>
      <c r="B35691" s="134">
        <v>229</v>
      </c>
      <c r="C35691" s="134">
        <v>229</v>
      </c>
      <c r="D35691" s="134"/>
      <c r="E35691" s="134"/>
      <c r="F35691" s="134"/>
      <c r="G35691" s="134"/>
      <c r="H35691" s="134"/>
      <c r="I35691" s="8" t="s">
        <v>23615</v>
      </c>
      <c r="J35691" s="151"/>
      <c r="K35691" s="152"/>
      <c r="L35691" s="151"/>
      <c r="M35691" s="152"/>
      <c r="N35691" s="151"/>
      <c r="O35691" s="151"/>
      <c r="P35691" s="8" t="s">
        <v>23615</v>
      </c>
      <c r="Q35691" s="8"/>
      <c r="R35691" s="8"/>
      <c r="S35691" s="8"/>
      <c r="X35691" s="2" t="s">
        <v>35047</v>
      </c>
      <c r="Y35691" s="42" t="s">
        <v>32640</v>
      </c>
      <c r="AB35691" s="2" t="s">
        <v>152</v>
      </c>
      <c r="AG35691" s="84">
        <v>492.01000111567987</v>
      </c>
      <c r="AH35691" s="1" t="s">
        <v>32824</v>
      </c>
      <c r="AI35691" s="181" t="s">
        <v>24052</v>
      </c>
      <c r="AJ35691" s="179" t="s">
        <v>19868</v>
      </c>
      <c r="AK35691" s="180" t="s">
        <v>1451</v>
      </c>
      <c r="AL35691" s="180" t="s">
        <v>1451</v>
      </c>
    </row>
    <row r="35692" spans="1:38" x14ac:dyDescent="0.2">
      <c r="A35692" s="132" t="s">
        <v>50795</v>
      </c>
      <c r="B35692" s="134">
        <v>229</v>
      </c>
      <c r="C35692" s="134">
        <v>229</v>
      </c>
      <c r="D35692" s="134"/>
      <c r="E35692" s="134"/>
      <c r="F35692" s="134"/>
      <c r="G35692" s="134"/>
      <c r="H35692" s="134"/>
      <c r="I35692" s="8" t="s">
        <v>23615</v>
      </c>
      <c r="J35692" s="151"/>
      <c r="K35692" s="152"/>
      <c r="L35692" s="151"/>
      <c r="M35692" s="152"/>
      <c r="N35692" s="151"/>
      <c r="O35692" s="151"/>
      <c r="P35692" s="8" t="s">
        <v>23615</v>
      </c>
      <c r="Q35692" s="8"/>
      <c r="R35692" s="8"/>
      <c r="S35692" s="8"/>
      <c r="X35692" s="2" t="s">
        <v>35048</v>
      </c>
      <c r="Y35692" s="42" t="s">
        <v>32641</v>
      </c>
      <c r="AB35692" s="2" t="s">
        <v>152</v>
      </c>
      <c r="AG35692" s="84">
        <v>492.01000111567987</v>
      </c>
      <c r="AH35692" s="1" t="s">
        <v>32824</v>
      </c>
      <c r="AI35692" s="181" t="s">
        <v>24052</v>
      </c>
      <c r="AJ35692" s="179" t="s">
        <v>19868</v>
      </c>
      <c r="AK35692" s="180" t="s">
        <v>1451</v>
      </c>
      <c r="AL35692" s="180" t="s">
        <v>1451</v>
      </c>
    </row>
    <row r="35693" spans="1:38" x14ac:dyDescent="0.2">
      <c r="A35693" s="132" t="s">
        <v>50795</v>
      </c>
      <c r="B35693" s="134">
        <v>229</v>
      </c>
      <c r="C35693" s="134">
        <v>229</v>
      </c>
      <c r="D35693" s="134"/>
      <c r="E35693" s="134"/>
      <c r="F35693" s="134"/>
      <c r="G35693" s="134"/>
      <c r="H35693" s="134"/>
      <c r="I35693" s="8" t="s">
        <v>23615</v>
      </c>
      <c r="J35693" s="151"/>
      <c r="K35693" s="152"/>
      <c r="L35693" s="151"/>
      <c r="M35693" s="152"/>
      <c r="N35693" s="151"/>
      <c r="O35693" s="151"/>
      <c r="P35693" s="8" t="s">
        <v>23615</v>
      </c>
      <c r="Q35693" s="8"/>
      <c r="R35693" s="8"/>
      <c r="S35693" s="8"/>
      <c r="X35693" s="2" t="s">
        <v>35049</v>
      </c>
      <c r="Y35693" s="42" t="s">
        <v>32642</v>
      </c>
      <c r="AB35693" s="2" t="s">
        <v>152</v>
      </c>
      <c r="AG35693" s="84">
        <v>632.8099994343753</v>
      </c>
      <c r="AH35693" s="1" t="s">
        <v>32824</v>
      </c>
      <c r="AI35693" s="181" t="s">
        <v>24052</v>
      </c>
      <c r="AJ35693" s="179" t="s">
        <v>19868</v>
      </c>
      <c r="AK35693" s="180" t="s">
        <v>1451</v>
      </c>
      <c r="AL35693" s="180" t="s">
        <v>1451</v>
      </c>
    </row>
    <row r="35694" spans="1:38" x14ac:dyDescent="0.2">
      <c r="A35694" s="132" t="s">
        <v>50795</v>
      </c>
      <c r="B35694" s="134">
        <v>229</v>
      </c>
      <c r="C35694" s="134">
        <v>229</v>
      </c>
      <c r="D35694" s="134"/>
      <c r="E35694" s="134"/>
      <c r="F35694" s="134"/>
      <c r="G35694" s="134"/>
      <c r="H35694" s="134"/>
      <c r="I35694" s="8" t="s">
        <v>23615</v>
      </c>
      <c r="J35694" s="151"/>
      <c r="K35694" s="152"/>
      <c r="L35694" s="151"/>
      <c r="M35694" s="152"/>
      <c r="N35694" s="151"/>
      <c r="O35694" s="151"/>
      <c r="P35694" s="8" t="s">
        <v>23615</v>
      </c>
      <c r="Q35694" s="8"/>
      <c r="R35694" s="8"/>
      <c r="S35694" s="8"/>
      <c r="X35694" s="2" t="s">
        <v>35050</v>
      </c>
      <c r="Y35694" s="42" t="s">
        <v>29747</v>
      </c>
      <c r="AB35694" s="2" t="s">
        <v>152</v>
      </c>
      <c r="AG35694" s="84">
        <v>632.8099994343753</v>
      </c>
      <c r="AH35694" s="1" t="s">
        <v>32824</v>
      </c>
      <c r="AI35694" s="181" t="s">
        <v>24052</v>
      </c>
      <c r="AJ35694" s="179" t="s">
        <v>19868</v>
      </c>
      <c r="AK35694" s="180" t="s">
        <v>1451</v>
      </c>
      <c r="AL35694" s="180" t="s">
        <v>1451</v>
      </c>
    </row>
    <row r="35695" spans="1:38" x14ac:dyDescent="0.2">
      <c r="A35695" s="132" t="s">
        <v>50795</v>
      </c>
      <c r="B35695" s="134">
        <v>229</v>
      </c>
      <c r="C35695" s="134">
        <v>229</v>
      </c>
      <c r="D35695" s="134"/>
      <c r="E35695" s="134"/>
      <c r="F35695" s="134"/>
      <c r="G35695" s="134"/>
      <c r="H35695" s="134"/>
      <c r="I35695" s="8" t="s">
        <v>23615</v>
      </c>
      <c r="J35695" s="151"/>
      <c r="K35695" s="152"/>
      <c r="L35695" s="151"/>
      <c r="M35695" s="152"/>
      <c r="N35695" s="151"/>
      <c r="O35695" s="151"/>
      <c r="P35695" s="8" t="s">
        <v>23615</v>
      </c>
      <c r="Q35695" s="8"/>
      <c r="R35695" s="8"/>
      <c r="S35695" s="8"/>
      <c r="X35695" s="2" t="s">
        <v>35051</v>
      </c>
      <c r="Y35695" s="42" t="s">
        <v>32643</v>
      </c>
      <c r="AB35695" s="2" t="s">
        <v>152</v>
      </c>
      <c r="AG35695" s="84">
        <v>632.8099994343753</v>
      </c>
      <c r="AH35695" s="1" t="s">
        <v>32824</v>
      </c>
      <c r="AI35695" s="181" t="s">
        <v>24052</v>
      </c>
      <c r="AJ35695" s="179" t="s">
        <v>19868</v>
      </c>
      <c r="AK35695" s="180" t="s">
        <v>1451</v>
      </c>
      <c r="AL35695" s="180" t="s">
        <v>1451</v>
      </c>
    </row>
    <row r="35696" spans="1:38" x14ac:dyDescent="0.2">
      <c r="A35696" s="132" t="s">
        <v>50795</v>
      </c>
      <c r="B35696" s="134">
        <v>229</v>
      </c>
      <c r="C35696" s="134">
        <v>229</v>
      </c>
      <c r="D35696" s="134"/>
      <c r="E35696" s="134"/>
      <c r="F35696" s="134"/>
      <c r="G35696" s="134"/>
      <c r="H35696" s="134"/>
      <c r="I35696" s="8" t="s">
        <v>23615</v>
      </c>
      <c r="J35696" s="151"/>
      <c r="K35696" s="152"/>
      <c r="L35696" s="151"/>
      <c r="M35696" s="152"/>
      <c r="N35696" s="151"/>
      <c r="O35696" s="151"/>
      <c r="P35696" s="8" t="s">
        <v>23615</v>
      </c>
      <c r="Q35696" s="8"/>
      <c r="R35696" s="8"/>
      <c r="S35696" s="8"/>
      <c r="X35696" s="2" t="s">
        <v>35052</v>
      </c>
      <c r="Y35696" s="42" t="s">
        <v>32644</v>
      </c>
      <c r="AB35696" s="2" t="s">
        <v>152</v>
      </c>
      <c r="AG35696" s="84">
        <v>632.8099994343753</v>
      </c>
      <c r="AH35696" s="1" t="s">
        <v>32824</v>
      </c>
      <c r="AI35696" s="181" t="s">
        <v>24052</v>
      </c>
      <c r="AJ35696" s="179" t="s">
        <v>19868</v>
      </c>
      <c r="AK35696" s="180" t="s">
        <v>1451</v>
      </c>
      <c r="AL35696" s="180" t="s">
        <v>1451</v>
      </c>
    </row>
    <row r="35697" spans="1:38" x14ac:dyDescent="0.2">
      <c r="A35697" s="132" t="s">
        <v>50795</v>
      </c>
      <c r="B35697" s="134">
        <v>229</v>
      </c>
      <c r="C35697" s="134">
        <v>229</v>
      </c>
      <c r="D35697" s="134"/>
      <c r="E35697" s="134"/>
      <c r="F35697" s="134"/>
      <c r="G35697" s="134"/>
      <c r="H35697" s="134"/>
      <c r="I35697" s="8" t="s">
        <v>23615</v>
      </c>
      <c r="J35697" s="151"/>
      <c r="K35697" s="152"/>
      <c r="L35697" s="151"/>
      <c r="M35697" s="152"/>
      <c r="N35697" s="151"/>
      <c r="O35697" s="151"/>
      <c r="P35697" s="8" t="s">
        <v>23615</v>
      </c>
      <c r="Q35697" s="8"/>
      <c r="R35697" s="8"/>
      <c r="S35697" s="8"/>
      <c r="X35697" s="2" t="s">
        <v>35053</v>
      </c>
      <c r="Y35697" s="42" t="s">
        <v>32645</v>
      </c>
      <c r="AB35697" s="2" t="s">
        <v>152</v>
      </c>
      <c r="AG35697" s="84">
        <v>632.8099994343753</v>
      </c>
      <c r="AH35697" s="1" t="s">
        <v>32824</v>
      </c>
      <c r="AI35697" s="181" t="s">
        <v>24052</v>
      </c>
      <c r="AJ35697" s="179" t="s">
        <v>19868</v>
      </c>
      <c r="AK35697" s="180" t="s">
        <v>1451</v>
      </c>
      <c r="AL35697" s="180" t="s">
        <v>1451</v>
      </c>
    </row>
    <row r="35698" spans="1:38" x14ac:dyDescent="0.2">
      <c r="A35698" s="132" t="s">
        <v>50795</v>
      </c>
      <c r="B35698" s="134">
        <v>229</v>
      </c>
      <c r="C35698" s="134">
        <v>229</v>
      </c>
      <c r="D35698" s="134"/>
      <c r="E35698" s="134"/>
      <c r="F35698" s="134"/>
      <c r="G35698" s="134"/>
      <c r="H35698" s="134"/>
      <c r="I35698" s="8" t="s">
        <v>23615</v>
      </c>
      <c r="J35698" s="151"/>
      <c r="K35698" s="152"/>
      <c r="L35698" s="151"/>
      <c r="M35698" s="152"/>
      <c r="N35698" s="151"/>
      <c r="O35698" s="151"/>
      <c r="P35698" s="8" t="s">
        <v>23615</v>
      </c>
      <c r="Q35698" s="8"/>
      <c r="R35698" s="8"/>
      <c r="S35698" s="8"/>
      <c r="X35698" s="2" t="s">
        <v>35054</v>
      </c>
      <c r="Y35698" s="42" t="s">
        <v>32646</v>
      </c>
      <c r="AB35698" s="2" t="s">
        <v>152</v>
      </c>
      <c r="AG35698" s="84">
        <v>782.83999966112174</v>
      </c>
      <c r="AH35698" s="1" t="s">
        <v>32824</v>
      </c>
      <c r="AI35698" s="181" t="s">
        <v>24052</v>
      </c>
      <c r="AJ35698" s="179" t="s">
        <v>19868</v>
      </c>
      <c r="AK35698" s="180" t="s">
        <v>1451</v>
      </c>
      <c r="AL35698" s="180" t="s">
        <v>1451</v>
      </c>
    </row>
    <row r="35699" spans="1:38" x14ac:dyDescent="0.2">
      <c r="A35699" s="132" t="s">
        <v>50795</v>
      </c>
      <c r="B35699" s="134">
        <v>229</v>
      </c>
      <c r="C35699" s="134">
        <v>229</v>
      </c>
      <c r="D35699" s="134"/>
      <c r="E35699" s="134"/>
      <c r="F35699" s="134"/>
      <c r="G35699" s="134"/>
      <c r="H35699" s="134"/>
      <c r="I35699" s="8" t="s">
        <v>23615</v>
      </c>
      <c r="J35699" s="151"/>
      <c r="K35699" s="152"/>
      <c r="L35699" s="151"/>
      <c r="M35699" s="152"/>
      <c r="N35699" s="151"/>
      <c r="O35699" s="151"/>
      <c r="P35699" s="8" t="s">
        <v>23615</v>
      </c>
      <c r="Q35699" s="8"/>
      <c r="R35699" s="8"/>
      <c r="S35699" s="8"/>
      <c r="X35699" s="2" t="s">
        <v>35055</v>
      </c>
      <c r="Y35699" s="42" t="s">
        <v>32647</v>
      </c>
      <c r="AB35699" s="2" t="s">
        <v>152</v>
      </c>
      <c r="AG35699" s="84">
        <v>523.56000000000006</v>
      </c>
      <c r="AH35699" s="1" t="s">
        <v>32824</v>
      </c>
      <c r="AI35699" s="181" t="s">
        <v>24052</v>
      </c>
      <c r="AJ35699" s="179" t="s">
        <v>19868</v>
      </c>
      <c r="AK35699" s="180" t="s">
        <v>1451</v>
      </c>
      <c r="AL35699" s="180" t="s">
        <v>1451</v>
      </c>
    </row>
    <row r="35700" spans="1:38" x14ac:dyDescent="0.2">
      <c r="A35700" s="132" t="s">
        <v>50795</v>
      </c>
      <c r="B35700" s="134">
        <v>229</v>
      </c>
      <c r="C35700" s="134">
        <v>229</v>
      </c>
      <c r="D35700" s="134"/>
      <c r="E35700" s="134"/>
      <c r="F35700" s="134"/>
      <c r="G35700" s="134"/>
      <c r="H35700" s="134"/>
      <c r="I35700" s="8" t="s">
        <v>23615</v>
      </c>
      <c r="J35700" s="151"/>
      <c r="K35700" s="152"/>
      <c r="L35700" s="151"/>
      <c r="M35700" s="152"/>
      <c r="N35700" s="151"/>
      <c r="O35700" s="151"/>
      <c r="P35700" s="8" t="s">
        <v>23615</v>
      </c>
      <c r="Q35700" s="8"/>
      <c r="R35700" s="8"/>
      <c r="S35700" s="8"/>
      <c r="X35700" s="2" t="s">
        <v>35056</v>
      </c>
      <c r="Y35700" s="42" t="s">
        <v>32648</v>
      </c>
      <c r="AB35700" s="2" t="s">
        <v>152</v>
      </c>
      <c r="AG35700" s="84">
        <v>9.6299999978970643</v>
      </c>
      <c r="AH35700" s="1" t="s">
        <v>32824</v>
      </c>
      <c r="AI35700" s="181" t="s">
        <v>24052</v>
      </c>
      <c r="AJ35700" s="179" t="s">
        <v>19868</v>
      </c>
      <c r="AK35700" s="180" t="s">
        <v>1451</v>
      </c>
      <c r="AL35700" s="180" t="s">
        <v>1451</v>
      </c>
    </row>
    <row r="35701" spans="1:38" x14ac:dyDescent="0.2">
      <c r="A35701" s="132" t="s">
        <v>50795</v>
      </c>
      <c r="B35701" s="134">
        <v>229</v>
      </c>
      <c r="C35701" s="134">
        <v>229</v>
      </c>
      <c r="D35701" s="134"/>
      <c r="E35701" s="134"/>
      <c r="F35701" s="134"/>
      <c r="G35701" s="134"/>
      <c r="H35701" s="134"/>
      <c r="I35701" s="8" t="s">
        <v>23615</v>
      </c>
      <c r="J35701" s="151"/>
      <c r="K35701" s="152"/>
      <c r="L35701" s="151"/>
      <c r="M35701" s="152"/>
      <c r="N35701" s="151"/>
      <c r="O35701" s="151"/>
      <c r="P35701" s="8" t="s">
        <v>23615</v>
      </c>
      <c r="Q35701" s="8"/>
      <c r="R35701" s="8"/>
      <c r="S35701" s="8"/>
      <c r="X35701" s="2" t="s">
        <v>35057</v>
      </c>
      <c r="Y35701" s="42" t="s">
        <v>32649</v>
      </c>
      <c r="AB35701" s="2" t="s">
        <v>152</v>
      </c>
      <c r="AG35701" s="84">
        <v>226.89999999999998</v>
      </c>
      <c r="AH35701" s="1" t="s">
        <v>32824</v>
      </c>
      <c r="AI35701" s="181" t="s">
        <v>24052</v>
      </c>
      <c r="AJ35701" s="179" t="s">
        <v>19868</v>
      </c>
      <c r="AK35701" s="180" t="s">
        <v>1451</v>
      </c>
      <c r="AL35701" s="180" t="s">
        <v>1451</v>
      </c>
    </row>
    <row r="35702" spans="1:38" x14ac:dyDescent="0.2">
      <c r="A35702" s="132" t="s">
        <v>50795</v>
      </c>
      <c r="B35702" s="134">
        <v>229</v>
      </c>
      <c r="C35702" s="134">
        <v>229</v>
      </c>
      <c r="D35702" s="134"/>
      <c r="E35702" s="134"/>
      <c r="F35702" s="134"/>
      <c r="G35702" s="134"/>
      <c r="H35702" s="134"/>
      <c r="I35702" s="8" t="s">
        <v>23615</v>
      </c>
      <c r="J35702" s="151"/>
      <c r="K35702" s="152"/>
      <c r="L35702" s="151"/>
      <c r="M35702" s="152"/>
      <c r="N35702" s="151"/>
      <c r="O35702" s="151"/>
      <c r="P35702" s="8" t="s">
        <v>23615</v>
      </c>
      <c r="Q35702" s="8"/>
      <c r="R35702" s="8"/>
      <c r="S35702" s="8"/>
      <c r="X35702" s="2" t="s">
        <v>35058</v>
      </c>
      <c r="Y35702" s="42" t="s">
        <v>32650</v>
      </c>
      <c r="AB35702" s="2" t="s">
        <v>152</v>
      </c>
      <c r="AG35702" s="84">
        <v>122.92</v>
      </c>
      <c r="AH35702" s="1" t="s">
        <v>32824</v>
      </c>
      <c r="AI35702" s="181" t="s">
        <v>24052</v>
      </c>
      <c r="AJ35702" s="179" t="s">
        <v>19868</v>
      </c>
      <c r="AK35702" s="180" t="s">
        <v>1451</v>
      </c>
      <c r="AL35702" s="180" t="s">
        <v>1451</v>
      </c>
    </row>
    <row r="35703" spans="1:38" x14ac:dyDescent="0.2">
      <c r="A35703" s="132" t="s">
        <v>50795</v>
      </c>
      <c r="B35703" s="134">
        <v>229</v>
      </c>
      <c r="C35703" s="134">
        <v>229</v>
      </c>
      <c r="D35703" s="134"/>
      <c r="E35703" s="134"/>
      <c r="F35703" s="134"/>
      <c r="G35703" s="134"/>
      <c r="H35703" s="134"/>
      <c r="I35703" s="8" t="s">
        <v>23615</v>
      </c>
      <c r="J35703" s="151"/>
      <c r="K35703" s="152"/>
      <c r="L35703" s="151"/>
      <c r="M35703" s="152"/>
      <c r="N35703" s="151"/>
      <c r="O35703" s="151"/>
      <c r="P35703" s="8" t="s">
        <v>23615</v>
      </c>
      <c r="Q35703" s="8"/>
      <c r="R35703" s="8"/>
      <c r="S35703" s="8"/>
      <c r="X35703" s="2" t="s">
        <v>35059</v>
      </c>
      <c r="Y35703" s="42" t="s">
        <v>1003</v>
      </c>
      <c r="AB35703" s="2" t="s">
        <v>152</v>
      </c>
      <c r="AG35703" s="84">
        <v>226.89999999999998</v>
      </c>
      <c r="AH35703" s="1" t="s">
        <v>32824</v>
      </c>
      <c r="AI35703" s="181" t="s">
        <v>24052</v>
      </c>
      <c r="AJ35703" s="179" t="s">
        <v>19868</v>
      </c>
      <c r="AK35703" s="180" t="s">
        <v>1451</v>
      </c>
      <c r="AL35703" s="180" t="s">
        <v>1451</v>
      </c>
    </row>
    <row r="35704" spans="1:38" x14ac:dyDescent="0.2">
      <c r="A35704" s="132" t="s">
        <v>50795</v>
      </c>
      <c r="B35704" s="134">
        <v>229</v>
      </c>
      <c r="C35704" s="134">
        <v>229</v>
      </c>
      <c r="D35704" s="134"/>
      <c r="E35704" s="134"/>
      <c r="F35704" s="134"/>
      <c r="G35704" s="134"/>
      <c r="H35704" s="134"/>
      <c r="I35704" s="8" t="s">
        <v>23615</v>
      </c>
      <c r="J35704" s="151"/>
      <c r="K35704" s="152"/>
      <c r="L35704" s="151"/>
      <c r="M35704" s="152"/>
      <c r="N35704" s="151"/>
      <c r="O35704" s="151"/>
      <c r="P35704" s="8" t="s">
        <v>23615</v>
      </c>
      <c r="Q35704" s="8"/>
      <c r="R35704" s="8"/>
      <c r="S35704" s="8"/>
      <c r="X35704" s="2" t="s">
        <v>35060</v>
      </c>
      <c r="Y35704" s="42" t="s">
        <v>32651</v>
      </c>
      <c r="AB35704" s="2" t="s">
        <v>152</v>
      </c>
      <c r="AG35704" s="84">
        <v>523.56000000000006</v>
      </c>
      <c r="AH35704" s="1" t="s">
        <v>32824</v>
      </c>
      <c r="AI35704" s="181" t="s">
        <v>24052</v>
      </c>
      <c r="AJ35704" s="179" t="s">
        <v>19868</v>
      </c>
      <c r="AK35704" s="180" t="s">
        <v>1451</v>
      </c>
      <c r="AL35704" s="180" t="s">
        <v>1451</v>
      </c>
    </row>
    <row r="35705" spans="1:38" x14ac:dyDescent="0.2">
      <c r="A35705" s="132" t="s">
        <v>50795</v>
      </c>
      <c r="B35705" s="134">
        <v>229</v>
      </c>
      <c r="C35705" s="134">
        <v>229</v>
      </c>
      <c r="D35705" s="134"/>
      <c r="E35705" s="134"/>
      <c r="F35705" s="134"/>
      <c r="G35705" s="134"/>
      <c r="H35705" s="134"/>
      <c r="I35705" s="8" t="s">
        <v>23615</v>
      </c>
      <c r="J35705" s="151"/>
      <c r="K35705" s="152"/>
      <c r="L35705" s="151"/>
      <c r="M35705" s="152"/>
      <c r="N35705" s="151"/>
      <c r="O35705" s="151"/>
      <c r="P35705" s="8" t="s">
        <v>23615</v>
      </c>
      <c r="Q35705" s="8"/>
      <c r="R35705" s="8"/>
      <c r="S35705" s="8"/>
      <c r="X35705" s="2" t="s">
        <v>35061</v>
      </c>
      <c r="Y35705" s="42" t="s">
        <v>32652</v>
      </c>
      <c r="AB35705" s="2" t="s">
        <v>152</v>
      </c>
      <c r="AG35705" s="84">
        <v>122.92</v>
      </c>
      <c r="AH35705" s="1" t="s">
        <v>32824</v>
      </c>
      <c r="AI35705" s="181" t="s">
        <v>24052</v>
      </c>
      <c r="AJ35705" s="179" t="s">
        <v>19868</v>
      </c>
      <c r="AK35705" s="180" t="s">
        <v>1451</v>
      </c>
      <c r="AL35705" s="180" t="s">
        <v>1451</v>
      </c>
    </row>
    <row r="35706" spans="1:38" x14ac:dyDescent="0.2">
      <c r="A35706" s="132" t="s">
        <v>50795</v>
      </c>
      <c r="B35706" s="134">
        <v>229</v>
      </c>
      <c r="C35706" s="134">
        <v>229</v>
      </c>
      <c r="D35706" s="134"/>
      <c r="E35706" s="134"/>
      <c r="F35706" s="134"/>
      <c r="G35706" s="134"/>
      <c r="H35706" s="134"/>
      <c r="I35706" s="8" t="s">
        <v>23615</v>
      </c>
      <c r="J35706" s="151"/>
      <c r="K35706" s="152"/>
      <c r="L35706" s="151"/>
      <c r="M35706" s="152"/>
      <c r="N35706" s="151"/>
      <c r="O35706" s="151"/>
      <c r="P35706" s="8" t="s">
        <v>23615</v>
      </c>
      <c r="Q35706" s="8"/>
      <c r="R35706" s="8"/>
      <c r="S35706" s="8"/>
      <c r="X35706" s="2" t="s">
        <v>35062</v>
      </c>
      <c r="Y35706" s="42" t="s">
        <v>32653</v>
      </c>
      <c r="AB35706" s="2" t="s">
        <v>152</v>
      </c>
      <c r="AG35706" s="84">
        <v>264.22000000000003</v>
      </c>
      <c r="AH35706" s="1" t="s">
        <v>32824</v>
      </c>
      <c r="AI35706" s="181" t="s">
        <v>24052</v>
      </c>
      <c r="AJ35706" s="179" t="s">
        <v>19868</v>
      </c>
      <c r="AK35706" s="180" t="s">
        <v>1451</v>
      </c>
      <c r="AL35706" s="180" t="s">
        <v>1451</v>
      </c>
    </row>
    <row r="35707" spans="1:38" x14ac:dyDescent="0.2">
      <c r="A35707" s="132" t="s">
        <v>50795</v>
      </c>
      <c r="B35707" s="134">
        <v>229</v>
      </c>
      <c r="C35707" s="134">
        <v>229</v>
      </c>
      <c r="D35707" s="134"/>
      <c r="E35707" s="134"/>
      <c r="F35707" s="134"/>
      <c r="G35707" s="134"/>
      <c r="H35707" s="134"/>
      <c r="I35707" s="8" t="s">
        <v>23615</v>
      </c>
      <c r="J35707" s="151"/>
      <c r="K35707" s="152"/>
      <c r="L35707" s="151"/>
      <c r="M35707" s="152"/>
      <c r="N35707" s="151"/>
      <c r="O35707" s="151"/>
      <c r="P35707" s="8" t="s">
        <v>23615</v>
      </c>
      <c r="Q35707" s="8"/>
      <c r="R35707" s="8"/>
      <c r="S35707" s="8"/>
      <c r="X35707" s="2" t="s">
        <v>35063</v>
      </c>
      <c r="Y35707" s="42" t="s">
        <v>32654</v>
      </c>
      <c r="AB35707" s="2" t="s">
        <v>152</v>
      </c>
      <c r="AG35707" s="84">
        <v>122.92</v>
      </c>
      <c r="AH35707" s="1" t="s">
        <v>32824</v>
      </c>
      <c r="AI35707" s="181" t="s">
        <v>24052</v>
      </c>
      <c r="AJ35707" s="179" t="s">
        <v>19868</v>
      </c>
      <c r="AK35707" s="180" t="s">
        <v>1451</v>
      </c>
      <c r="AL35707" s="180" t="s">
        <v>1451</v>
      </c>
    </row>
    <row r="35708" spans="1:38" x14ac:dyDescent="0.2">
      <c r="A35708" s="132" t="s">
        <v>50795</v>
      </c>
      <c r="B35708" s="134">
        <v>229</v>
      </c>
      <c r="C35708" s="134">
        <v>229</v>
      </c>
      <c r="D35708" s="134"/>
      <c r="E35708" s="134"/>
      <c r="F35708" s="134"/>
      <c r="G35708" s="134"/>
      <c r="H35708" s="134"/>
      <c r="I35708" s="8" t="s">
        <v>23615</v>
      </c>
      <c r="J35708" s="151"/>
      <c r="K35708" s="152"/>
      <c r="L35708" s="151"/>
      <c r="M35708" s="152"/>
      <c r="N35708" s="151"/>
      <c r="O35708" s="151"/>
      <c r="P35708" s="8" t="s">
        <v>23615</v>
      </c>
      <c r="Q35708" s="8"/>
      <c r="R35708" s="8"/>
      <c r="S35708" s="8"/>
      <c r="X35708" s="2" t="s">
        <v>35064</v>
      </c>
      <c r="Y35708" s="42" t="s">
        <v>32655</v>
      </c>
      <c r="AB35708" s="2" t="s">
        <v>152</v>
      </c>
      <c r="AG35708" s="84">
        <v>40.730000108000212</v>
      </c>
      <c r="AH35708" s="1" t="s">
        <v>32824</v>
      </c>
      <c r="AI35708" s="181" t="s">
        <v>24052</v>
      </c>
      <c r="AJ35708" s="179" t="s">
        <v>19868</v>
      </c>
      <c r="AK35708" s="180" t="s">
        <v>1451</v>
      </c>
      <c r="AL35708" s="180" t="s">
        <v>1451</v>
      </c>
    </row>
    <row r="35709" spans="1:38" x14ac:dyDescent="0.2">
      <c r="A35709" s="132" t="s">
        <v>50795</v>
      </c>
      <c r="B35709" s="134">
        <v>229</v>
      </c>
      <c r="C35709" s="134">
        <v>229</v>
      </c>
      <c r="D35709" s="134"/>
      <c r="E35709" s="134"/>
      <c r="F35709" s="134"/>
      <c r="G35709" s="134"/>
      <c r="H35709" s="134"/>
      <c r="I35709" s="8" t="s">
        <v>23615</v>
      </c>
      <c r="J35709" s="151"/>
      <c r="K35709" s="152"/>
      <c r="L35709" s="151"/>
      <c r="M35709" s="152"/>
      <c r="N35709" s="151"/>
      <c r="O35709" s="151"/>
      <c r="P35709" s="8" t="s">
        <v>23615</v>
      </c>
      <c r="Q35709" s="8"/>
      <c r="R35709" s="8"/>
      <c r="S35709" s="8"/>
      <c r="X35709" s="2" t="s">
        <v>35065</v>
      </c>
      <c r="Y35709" s="42" t="s">
        <v>32656</v>
      </c>
      <c r="AB35709" s="2" t="s">
        <v>152</v>
      </c>
      <c r="AG35709" s="84">
        <v>632.8099994343753</v>
      </c>
      <c r="AH35709" s="1" t="s">
        <v>32824</v>
      </c>
      <c r="AI35709" s="181" t="s">
        <v>24052</v>
      </c>
      <c r="AJ35709" s="179" t="s">
        <v>19868</v>
      </c>
      <c r="AK35709" s="180" t="s">
        <v>1451</v>
      </c>
      <c r="AL35709" s="180" t="s">
        <v>1451</v>
      </c>
    </row>
    <row r="35710" spans="1:38" x14ac:dyDescent="0.2">
      <c r="A35710" s="132" t="s">
        <v>50795</v>
      </c>
      <c r="B35710" s="134">
        <v>229</v>
      </c>
      <c r="C35710" s="134">
        <v>229</v>
      </c>
      <c r="D35710" s="134"/>
      <c r="E35710" s="134"/>
      <c r="F35710" s="134"/>
      <c r="G35710" s="134"/>
      <c r="H35710" s="134"/>
      <c r="I35710" s="8" t="s">
        <v>23615</v>
      </c>
      <c r="J35710" s="151"/>
      <c r="K35710" s="152"/>
      <c r="L35710" s="151"/>
      <c r="M35710" s="152"/>
      <c r="N35710" s="151"/>
      <c r="O35710" s="151"/>
      <c r="P35710" s="8" t="s">
        <v>23615</v>
      </c>
      <c r="Q35710" s="8"/>
      <c r="R35710" s="8"/>
      <c r="S35710" s="8"/>
      <c r="X35710" s="2" t="s">
        <v>35066</v>
      </c>
      <c r="Y35710" s="42" t="s">
        <v>21062</v>
      </c>
      <c r="AB35710" s="2" t="s">
        <v>152</v>
      </c>
      <c r="AG35710" s="84">
        <v>632.8099994343753</v>
      </c>
      <c r="AH35710" s="1" t="s">
        <v>32824</v>
      </c>
      <c r="AI35710" s="181" t="s">
        <v>24052</v>
      </c>
      <c r="AJ35710" s="179" t="s">
        <v>19868</v>
      </c>
      <c r="AK35710" s="180" t="s">
        <v>1451</v>
      </c>
      <c r="AL35710" s="180" t="s">
        <v>1451</v>
      </c>
    </row>
    <row r="35711" spans="1:38" x14ac:dyDescent="0.2">
      <c r="A35711" s="132" t="s">
        <v>50795</v>
      </c>
      <c r="B35711" s="134">
        <v>229</v>
      </c>
      <c r="C35711" s="134">
        <v>229</v>
      </c>
      <c r="D35711" s="134"/>
      <c r="E35711" s="134"/>
      <c r="F35711" s="134"/>
      <c r="G35711" s="134"/>
      <c r="H35711" s="134"/>
      <c r="I35711" s="8" t="s">
        <v>23615</v>
      </c>
      <c r="J35711" s="151"/>
      <c r="K35711" s="152"/>
      <c r="L35711" s="151"/>
      <c r="M35711" s="152"/>
      <c r="N35711" s="151"/>
      <c r="O35711" s="151"/>
      <c r="P35711" s="8" t="s">
        <v>23615</v>
      </c>
      <c r="Q35711" s="8"/>
      <c r="R35711" s="8"/>
      <c r="S35711" s="8"/>
      <c r="X35711" s="2" t="s">
        <v>35067</v>
      </c>
      <c r="Y35711" s="42" t="s">
        <v>32657</v>
      </c>
      <c r="AB35711" s="2" t="s">
        <v>152</v>
      </c>
      <c r="AG35711" s="84">
        <v>632.8099994343753</v>
      </c>
      <c r="AH35711" s="1" t="s">
        <v>32824</v>
      </c>
      <c r="AI35711" s="181" t="s">
        <v>24052</v>
      </c>
      <c r="AJ35711" s="179" t="s">
        <v>19868</v>
      </c>
      <c r="AK35711" s="180" t="s">
        <v>1451</v>
      </c>
      <c r="AL35711" s="180" t="s">
        <v>1451</v>
      </c>
    </row>
    <row r="35712" spans="1:38" x14ac:dyDescent="0.2">
      <c r="A35712" s="132" t="s">
        <v>50795</v>
      </c>
      <c r="B35712" s="134">
        <v>229</v>
      </c>
      <c r="C35712" s="134">
        <v>229</v>
      </c>
      <c r="D35712" s="134"/>
      <c r="E35712" s="134"/>
      <c r="F35712" s="134"/>
      <c r="G35712" s="134"/>
      <c r="H35712" s="134"/>
      <c r="I35712" s="8" t="s">
        <v>23615</v>
      </c>
      <c r="J35712" s="151"/>
      <c r="K35712" s="152"/>
      <c r="L35712" s="151"/>
      <c r="M35712" s="152"/>
      <c r="N35712" s="151"/>
      <c r="O35712" s="151"/>
      <c r="P35712" s="8" t="s">
        <v>23615</v>
      </c>
      <c r="Q35712" s="8"/>
      <c r="R35712" s="8"/>
      <c r="S35712" s="8"/>
      <c r="X35712" s="2" t="s">
        <v>35068</v>
      </c>
      <c r="Y35712" s="42" t="s">
        <v>32658</v>
      </c>
      <c r="AB35712" s="2" t="s">
        <v>152</v>
      </c>
      <c r="AG35712" s="84">
        <v>632.8099994343753</v>
      </c>
      <c r="AH35712" s="1" t="s">
        <v>32824</v>
      </c>
      <c r="AI35712" s="181" t="s">
        <v>24052</v>
      </c>
      <c r="AJ35712" s="179" t="s">
        <v>19868</v>
      </c>
      <c r="AK35712" s="180" t="s">
        <v>1451</v>
      </c>
      <c r="AL35712" s="180" t="s">
        <v>1451</v>
      </c>
    </row>
    <row r="35713" spans="1:38" x14ac:dyDescent="0.2">
      <c r="A35713" s="132" t="s">
        <v>50795</v>
      </c>
      <c r="B35713" s="134">
        <v>229</v>
      </c>
      <c r="C35713" s="134">
        <v>229</v>
      </c>
      <c r="D35713" s="134"/>
      <c r="E35713" s="134"/>
      <c r="F35713" s="134"/>
      <c r="G35713" s="134"/>
      <c r="H35713" s="134"/>
      <c r="I35713" s="8" t="s">
        <v>23615</v>
      </c>
      <c r="J35713" s="151"/>
      <c r="K35713" s="152"/>
      <c r="L35713" s="151"/>
      <c r="M35713" s="152"/>
      <c r="N35713" s="151"/>
      <c r="O35713" s="151"/>
      <c r="P35713" s="8" t="s">
        <v>23615</v>
      </c>
      <c r="Q35713" s="8"/>
      <c r="R35713" s="8"/>
      <c r="S35713" s="8"/>
      <c r="X35713" s="2" t="s">
        <v>35069</v>
      </c>
      <c r="Y35713" s="42" t="s">
        <v>24152</v>
      </c>
      <c r="AB35713" s="2" t="s">
        <v>152</v>
      </c>
      <c r="AG35713" s="84">
        <v>632.8099994343753</v>
      </c>
      <c r="AH35713" s="1" t="s">
        <v>32824</v>
      </c>
      <c r="AI35713" s="181" t="s">
        <v>24052</v>
      </c>
      <c r="AJ35713" s="179" t="s">
        <v>19868</v>
      </c>
      <c r="AK35713" s="180" t="s">
        <v>1451</v>
      </c>
      <c r="AL35713" s="180" t="s">
        <v>1451</v>
      </c>
    </row>
    <row r="35714" spans="1:38" x14ac:dyDescent="0.2">
      <c r="A35714" s="132" t="s">
        <v>50795</v>
      </c>
      <c r="B35714" s="134">
        <v>229</v>
      </c>
      <c r="C35714" s="134">
        <v>229</v>
      </c>
      <c r="D35714" s="134"/>
      <c r="E35714" s="134"/>
      <c r="F35714" s="134"/>
      <c r="G35714" s="134"/>
      <c r="H35714" s="134"/>
      <c r="I35714" s="8" t="s">
        <v>23615</v>
      </c>
      <c r="J35714" s="151"/>
      <c r="K35714" s="152"/>
      <c r="L35714" s="151"/>
      <c r="M35714" s="152"/>
      <c r="N35714" s="151"/>
      <c r="O35714" s="151"/>
      <c r="P35714" s="8" t="s">
        <v>23615</v>
      </c>
      <c r="Q35714" s="8"/>
      <c r="R35714" s="8"/>
      <c r="S35714" s="8"/>
      <c r="X35714" s="2" t="s">
        <v>35070</v>
      </c>
      <c r="Y35714" s="42" t="s">
        <v>32659</v>
      </c>
      <c r="AB35714" s="2" t="s">
        <v>152</v>
      </c>
      <c r="AG35714" s="84">
        <v>632.8099994343753</v>
      </c>
      <c r="AH35714" s="1" t="s">
        <v>32824</v>
      </c>
      <c r="AI35714" s="181" t="s">
        <v>24052</v>
      </c>
      <c r="AJ35714" s="179" t="s">
        <v>19868</v>
      </c>
      <c r="AK35714" s="180" t="s">
        <v>1451</v>
      </c>
      <c r="AL35714" s="180" t="s">
        <v>1451</v>
      </c>
    </row>
    <row r="35715" spans="1:38" x14ac:dyDescent="0.2">
      <c r="A35715" s="132" t="s">
        <v>50795</v>
      </c>
      <c r="B35715" s="134">
        <v>229</v>
      </c>
      <c r="C35715" s="134">
        <v>229</v>
      </c>
      <c r="D35715" s="134"/>
      <c r="E35715" s="134"/>
      <c r="F35715" s="134"/>
      <c r="G35715" s="134"/>
      <c r="H35715" s="134"/>
      <c r="I35715" s="8" t="s">
        <v>23615</v>
      </c>
      <c r="J35715" s="151"/>
      <c r="K35715" s="152"/>
      <c r="L35715" s="151"/>
      <c r="M35715" s="152"/>
      <c r="N35715" s="151"/>
      <c r="O35715" s="151"/>
      <c r="P35715" s="8" t="s">
        <v>23615</v>
      </c>
      <c r="Q35715" s="8"/>
      <c r="R35715" s="8"/>
      <c r="S35715" s="8"/>
      <c r="X35715" s="2" t="s">
        <v>35071</v>
      </c>
      <c r="Y35715" s="42" t="s">
        <v>32660</v>
      </c>
      <c r="AB35715" s="2" t="s">
        <v>152</v>
      </c>
      <c r="AG35715" s="84">
        <v>632.8099994343753</v>
      </c>
      <c r="AH35715" s="1" t="s">
        <v>32824</v>
      </c>
      <c r="AI35715" s="181" t="s">
        <v>24052</v>
      </c>
      <c r="AJ35715" s="179" t="s">
        <v>19868</v>
      </c>
      <c r="AK35715" s="180" t="s">
        <v>1451</v>
      </c>
      <c r="AL35715" s="180" t="s">
        <v>1451</v>
      </c>
    </row>
    <row r="35716" spans="1:38" x14ac:dyDescent="0.2">
      <c r="A35716" s="132" t="s">
        <v>50795</v>
      </c>
      <c r="B35716" s="134">
        <v>229</v>
      </c>
      <c r="C35716" s="134">
        <v>229</v>
      </c>
      <c r="D35716" s="134"/>
      <c r="E35716" s="134"/>
      <c r="F35716" s="134"/>
      <c r="G35716" s="134"/>
      <c r="H35716" s="134"/>
      <c r="I35716" s="8" t="s">
        <v>23615</v>
      </c>
      <c r="J35716" s="151"/>
      <c r="K35716" s="152"/>
      <c r="L35716" s="151"/>
      <c r="M35716" s="152"/>
      <c r="N35716" s="151"/>
      <c r="O35716" s="151"/>
      <c r="P35716" s="8" t="s">
        <v>23615</v>
      </c>
      <c r="Q35716" s="8"/>
      <c r="R35716" s="8"/>
      <c r="S35716" s="8"/>
      <c r="X35716" s="2" t="s">
        <v>35072</v>
      </c>
      <c r="Y35716" s="42" t="s">
        <v>32661</v>
      </c>
      <c r="AB35716" s="2" t="s">
        <v>152</v>
      </c>
      <c r="AG35716" s="84">
        <v>632.8099994343753</v>
      </c>
      <c r="AH35716" s="1" t="s">
        <v>32824</v>
      </c>
      <c r="AI35716" s="181" t="s">
        <v>24052</v>
      </c>
      <c r="AJ35716" s="179" t="s">
        <v>19868</v>
      </c>
      <c r="AK35716" s="180" t="s">
        <v>1451</v>
      </c>
      <c r="AL35716" s="180" t="s">
        <v>1451</v>
      </c>
    </row>
    <row r="35717" spans="1:38" x14ac:dyDescent="0.2">
      <c r="A35717" s="132" t="s">
        <v>50795</v>
      </c>
      <c r="B35717" s="134">
        <v>229</v>
      </c>
      <c r="C35717" s="134">
        <v>229</v>
      </c>
      <c r="D35717" s="134"/>
      <c r="E35717" s="134"/>
      <c r="F35717" s="134"/>
      <c r="G35717" s="134"/>
      <c r="H35717" s="134"/>
      <c r="I35717" s="8" t="s">
        <v>23615</v>
      </c>
      <c r="J35717" s="151"/>
      <c r="K35717" s="152"/>
      <c r="L35717" s="151"/>
      <c r="M35717" s="152"/>
      <c r="N35717" s="151"/>
      <c r="O35717" s="151"/>
      <c r="P35717" s="8" t="s">
        <v>23615</v>
      </c>
      <c r="Q35717" s="8"/>
      <c r="R35717" s="8"/>
      <c r="S35717" s="8"/>
      <c r="X35717" s="2" t="s">
        <v>35073</v>
      </c>
      <c r="Y35717" s="42" t="s">
        <v>32662</v>
      </c>
      <c r="AB35717" s="2" t="s">
        <v>152</v>
      </c>
      <c r="AG35717" s="84">
        <v>632.8099994343753</v>
      </c>
      <c r="AH35717" s="1" t="s">
        <v>32824</v>
      </c>
      <c r="AI35717" s="181" t="s">
        <v>24052</v>
      </c>
      <c r="AJ35717" s="179" t="s">
        <v>19868</v>
      </c>
      <c r="AK35717" s="180" t="s">
        <v>1451</v>
      </c>
      <c r="AL35717" s="180" t="s">
        <v>1451</v>
      </c>
    </row>
    <row r="35718" spans="1:38" x14ac:dyDescent="0.2">
      <c r="A35718" s="132" t="s">
        <v>50795</v>
      </c>
      <c r="B35718" s="134">
        <v>229</v>
      </c>
      <c r="C35718" s="134">
        <v>229</v>
      </c>
      <c r="D35718" s="134"/>
      <c r="E35718" s="134"/>
      <c r="F35718" s="134"/>
      <c r="G35718" s="134"/>
      <c r="H35718" s="134"/>
      <c r="I35718" s="8" t="s">
        <v>23615</v>
      </c>
      <c r="J35718" s="151"/>
      <c r="K35718" s="152"/>
      <c r="L35718" s="151"/>
      <c r="M35718" s="152"/>
      <c r="N35718" s="151"/>
      <c r="O35718" s="151"/>
      <c r="P35718" s="8" t="s">
        <v>23615</v>
      </c>
      <c r="Q35718" s="8"/>
      <c r="R35718" s="8"/>
      <c r="S35718" s="8"/>
      <c r="X35718" s="2" t="s">
        <v>35074</v>
      </c>
      <c r="Y35718" s="42" t="s">
        <v>32663</v>
      </c>
      <c r="AB35718" s="2" t="s">
        <v>152</v>
      </c>
      <c r="AG35718" s="84">
        <v>632.8099994343753</v>
      </c>
      <c r="AH35718" s="1" t="s">
        <v>32824</v>
      </c>
      <c r="AI35718" s="181" t="s">
        <v>24052</v>
      </c>
      <c r="AJ35718" s="179" t="s">
        <v>19868</v>
      </c>
      <c r="AK35718" s="180" t="s">
        <v>1451</v>
      </c>
      <c r="AL35718" s="180" t="s">
        <v>1451</v>
      </c>
    </row>
    <row r="35719" spans="1:38" x14ac:dyDescent="0.2">
      <c r="A35719" s="132" t="s">
        <v>50795</v>
      </c>
      <c r="B35719" s="134">
        <v>229</v>
      </c>
      <c r="C35719" s="134">
        <v>229</v>
      </c>
      <c r="D35719" s="134"/>
      <c r="E35719" s="134"/>
      <c r="F35719" s="134"/>
      <c r="G35719" s="134"/>
      <c r="H35719" s="134"/>
      <c r="I35719" s="8" t="s">
        <v>23615</v>
      </c>
      <c r="J35719" s="151"/>
      <c r="K35719" s="152"/>
      <c r="L35719" s="151"/>
      <c r="M35719" s="152"/>
      <c r="N35719" s="151"/>
      <c r="O35719" s="151"/>
      <c r="P35719" s="8" t="s">
        <v>23615</v>
      </c>
      <c r="Q35719" s="8"/>
      <c r="R35719" s="8"/>
      <c r="S35719" s="8"/>
      <c r="X35719" s="2" t="s">
        <v>35075</v>
      </c>
      <c r="Y35719" s="42" t="s">
        <v>32664</v>
      </c>
      <c r="AB35719" s="2" t="s">
        <v>152</v>
      </c>
      <c r="AG35719" s="84">
        <v>632.8099994343753</v>
      </c>
      <c r="AH35719" s="1" t="s">
        <v>32824</v>
      </c>
      <c r="AI35719" s="181" t="s">
        <v>24052</v>
      </c>
      <c r="AJ35719" s="179" t="s">
        <v>19868</v>
      </c>
      <c r="AK35719" s="180" t="s">
        <v>1451</v>
      </c>
      <c r="AL35719" s="180" t="s">
        <v>1451</v>
      </c>
    </row>
    <row r="35720" spans="1:38" x14ac:dyDescent="0.2">
      <c r="A35720" s="132" t="s">
        <v>50795</v>
      </c>
      <c r="B35720" s="134">
        <v>229</v>
      </c>
      <c r="C35720" s="134">
        <v>229</v>
      </c>
      <c r="D35720" s="134"/>
      <c r="E35720" s="134"/>
      <c r="F35720" s="134"/>
      <c r="G35720" s="134"/>
      <c r="H35720" s="134"/>
      <c r="I35720" s="8" t="s">
        <v>23615</v>
      </c>
      <c r="J35720" s="151"/>
      <c r="K35720" s="152"/>
      <c r="L35720" s="151"/>
      <c r="M35720" s="152"/>
      <c r="N35720" s="151"/>
      <c r="O35720" s="151"/>
      <c r="P35720" s="8" t="s">
        <v>23615</v>
      </c>
      <c r="Q35720" s="8"/>
      <c r="R35720" s="8"/>
      <c r="S35720" s="8"/>
      <c r="X35720" s="2" t="s">
        <v>35076</v>
      </c>
      <c r="Y35720" s="42" t="s">
        <v>32665</v>
      </c>
      <c r="AB35720" s="2" t="s">
        <v>152</v>
      </c>
      <c r="AG35720" s="84">
        <v>632.8099994343753</v>
      </c>
      <c r="AH35720" s="1" t="s">
        <v>32824</v>
      </c>
      <c r="AI35720" s="181" t="s">
        <v>24052</v>
      </c>
      <c r="AJ35720" s="179" t="s">
        <v>19868</v>
      </c>
      <c r="AK35720" s="180" t="s">
        <v>1451</v>
      </c>
      <c r="AL35720" s="180" t="s">
        <v>1451</v>
      </c>
    </row>
    <row r="35721" spans="1:38" x14ac:dyDescent="0.2">
      <c r="A35721" s="132" t="s">
        <v>50795</v>
      </c>
      <c r="B35721" s="134">
        <v>229</v>
      </c>
      <c r="C35721" s="134">
        <v>229</v>
      </c>
      <c r="D35721" s="134"/>
      <c r="E35721" s="134"/>
      <c r="F35721" s="134"/>
      <c r="G35721" s="134"/>
      <c r="H35721" s="134"/>
      <c r="I35721" s="8" t="s">
        <v>23615</v>
      </c>
      <c r="J35721" s="151"/>
      <c r="K35721" s="152"/>
      <c r="L35721" s="151"/>
      <c r="M35721" s="152"/>
      <c r="N35721" s="151"/>
      <c r="O35721" s="151"/>
      <c r="P35721" s="8" t="s">
        <v>23615</v>
      </c>
      <c r="Q35721" s="8"/>
      <c r="R35721" s="8"/>
      <c r="S35721" s="8"/>
      <c r="X35721" s="2" t="s">
        <v>35077</v>
      </c>
      <c r="Y35721" s="42" t="s">
        <v>1018</v>
      </c>
      <c r="AB35721" s="2" t="s">
        <v>152</v>
      </c>
      <c r="AG35721" s="84">
        <v>632.8099994343753</v>
      </c>
      <c r="AH35721" s="1" t="s">
        <v>32824</v>
      </c>
      <c r="AI35721" s="181" t="s">
        <v>24052</v>
      </c>
      <c r="AJ35721" s="179" t="s">
        <v>19868</v>
      </c>
      <c r="AK35721" s="180" t="s">
        <v>1451</v>
      </c>
      <c r="AL35721" s="180" t="s">
        <v>1451</v>
      </c>
    </row>
    <row r="35722" spans="1:38" x14ac:dyDescent="0.2">
      <c r="A35722" s="132" t="s">
        <v>50795</v>
      </c>
      <c r="B35722" s="134">
        <v>229</v>
      </c>
      <c r="C35722" s="134">
        <v>229</v>
      </c>
      <c r="D35722" s="134"/>
      <c r="E35722" s="134"/>
      <c r="F35722" s="134"/>
      <c r="G35722" s="134"/>
      <c r="H35722" s="134"/>
      <c r="I35722" s="8" t="s">
        <v>23615</v>
      </c>
      <c r="J35722" s="151"/>
      <c r="K35722" s="152"/>
      <c r="L35722" s="151"/>
      <c r="M35722" s="152"/>
      <c r="N35722" s="151"/>
      <c r="O35722" s="151"/>
      <c r="P35722" s="8" t="s">
        <v>23615</v>
      </c>
      <c r="Q35722" s="8"/>
      <c r="R35722" s="8"/>
      <c r="S35722" s="8"/>
      <c r="X35722" s="2" t="s">
        <v>35078</v>
      </c>
      <c r="Y35722" s="42" t="s">
        <v>32666</v>
      </c>
      <c r="AB35722" s="2" t="s">
        <v>152</v>
      </c>
      <c r="AG35722" s="84">
        <v>632.8099994343753</v>
      </c>
      <c r="AH35722" s="1" t="s">
        <v>32824</v>
      </c>
      <c r="AI35722" s="181" t="s">
        <v>24052</v>
      </c>
      <c r="AJ35722" s="179" t="s">
        <v>19868</v>
      </c>
      <c r="AK35722" s="180" t="s">
        <v>1451</v>
      </c>
      <c r="AL35722" s="180" t="s">
        <v>1451</v>
      </c>
    </row>
    <row r="35723" spans="1:38" x14ac:dyDescent="0.2">
      <c r="A35723" s="132" t="s">
        <v>50795</v>
      </c>
      <c r="B35723" s="134">
        <v>229</v>
      </c>
      <c r="C35723" s="134">
        <v>229</v>
      </c>
      <c r="D35723" s="134"/>
      <c r="E35723" s="134"/>
      <c r="F35723" s="134"/>
      <c r="G35723" s="134"/>
      <c r="H35723" s="134"/>
      <c r="I35723" s="8" t="s">
        <v>23615</v>
      </c>
      <c r="J35723" s="151"/>
      <c r="K35723" s="152"/>
      <c r="L35723" s="151"/>
      <c r="M35723" s="152"/>
      <c r="N35723" s="151"/>
      <c r="O35723" s="151"/>
      <c r="P35723" s="8" t="s">
        <v>23615</v>
      </c>
      <c r="Q35723" s="8"/>
      <c r="R35723" s="8"/>
      <c r="S35723" s="8"/>
      <c r="X35723" s="2" t="s">
        <v>35079</v>
      </c>
      <c r="Y35723" s="42" t="s">
        <v>32667</v>
      </c>
      <c r="AB35723" s="2" t="s">
        <v>152</v>
      </c>
      <c r="AG35723" s="84">
        <v>523.56000000000006</v>
      </c>
      <c r="AH35723" s="1" t="s">
        <v>32824</v>
      </c>
      <c r="AI35723" s="181" t="s">
        <v>24052</v>
      </c>
      <c r="AJ35723" s="179" t="s">
        <v>19868</v>
      </c>
      <c r="AK35723" s="180" t="s">
        <v>1451</v>
      </c>
      <c r="AL35723" s="180" t="s">
        <v>1451</v>
      </c>
    </row>
    <row r="35724" spans="1:38" x14ac:dyDescent="0.2">
      <c r="A35724" s="132" t="s">
        <v>50795</v>
      </c>
      <c r="B35724" s="134">
        <v>229</v>
      </c>
      <c r="C35724" s="134">
        <v>229</v>
      </c>
      <c r="D35724" s="134"/>
      <c r="E35724" s="134"/>
      <c r="F35724" s="134"/>
      <c r="G35724" s="134"/>
      <c r="H35724" s="134"/>
      <c r="I35724" s="8" t="s">
        <v>23615</v>
      </c>
      <c r="J35724" s="151"/>
      <c r="K35724" s="152"/>
      <c r="L35724" s="151"/>
      <c r="M35724" s="152"/>
      <c r="N35724" s="151"/>
      <c r="O35724" s="151"/>
      <c r="P35724" s="8" t="s">
        <v>23615</v>
      </c>
      <c r="Q35724" s="8"/>
      <c r="R35724" s="8"/>
      <c r="S35724" s="8"/>
      <c r="X35724" s="2" t="s">
        <v>35080</v>
      </c>
      <c r="Y35724" s="42" t="s">
        <v>32668</v>
      </c>
      <c r="AB35724" s="2" t="s">
        <v>152</v>
      </c>
      <c r="AG35724" s="84">
        <v>523.56000000000006</v>
      </c>
      <c r="AH35724" s="1" t="s">
        <v>32824</v>
      </c>
      <c r="AI35724" s="181" t="s">
        <v>24052</v>
      </c>
      <c r="AJ35724" s="179" t="s">
        <v>19868</v>
      </c>
      <c r="AK35724" s="180" t="s">
        <v>1451</v>
      </c>
      <c r="AL35724" s="180" t="s">
        <v>1451</v>
      </c>
    </row>
    <row r="35725" spans="1:38" x14ac:dyDescent="0.2">
      <c r="A35725" s="132" t="s">
        <v>50795</v>
      </c>
      <c r="B35725" s="134">
        <v>229</v>
      </c>
      <c r="C35725" s="134">
        <v>229</v>
      </c>
      <c r="D35725" s="134"/>
      <c r="E35725" s="134"/>
      <c r="F35725" s="134"/>
      <c r="G35725" s="134"/>
      <c r="H35725" s="134"/>
      <c r="I35725" s="8" t="s">
        <v>23615</v>
      </c>
      <c r="J35725" s="151"/>
      <c r="K35725" s="152"/>
      <c r="L35725" s="151"/>
      <c r="M35725" s="152"/>
      <c r="N35725" s="151"/>
      <c r="O35725" s="151"/>
      <c r="P35725" s="8" t="s">
        <v>23615</v>
      </c>
      <c r="Q35725" s="8"/>
      <c r="R35725" s="8"/>
      <c r="S35725" s="8"/>
      <c r="X35725" s="2" t="s">
        <v>35081</v>
      </c>
      <c r="Y35725" s="42" t="s">
        <v>32669</v>
      </c>
      <c r="AB35725" s="2" t="s">
        <v>152</v>
      </c>
      <c r="AG35725" s="84">
        <v>523.56000000000006</v>
      </c>
      <c r="AH35725" s="1" t="s">
        <v>32824</v>
      </c>
      <c r="AI35725" s="181" t="s">
        <v>24052</v>
      </c>
      <c r="AJ35725" s="179" t="s">
        <v>19868</v>
      </c>
      <c r="AK35725" s="180" t="s">
        <v>1451</v>
      </c>
      <c r="AL35725" s="180" t="s">
        <v>1451</v>
      </c>
    </row>
    <row r="35726" spans="1:38" x14ac:dyDescent="0.2">
      <c r="A35726" s="132" t="s">
        <v>50795</v>
      </c>
      <c r="B35726" s="134">
        <v>229</v>
      </c>
      <c r="C35726" s="134">
        <v>229</v>
      </c>
      <c r="D35726" s="134"/>
      <c r="E35726" s="134"/>
      <c r="F35726" s="134"/>
      <c r="G35726" s="134"/>
      <c r="H35726" s="134"/>
      <c r="I35726" s="8" t="s">
        <v>23615</v>
      </c>
      <c r="J35726" s="151"/>
      <c r="K35726" s="152"/>
      <c r="L35726" s="151"/>
      <c r="M35726" s="152"/>
      <c r="N35726" s="151"/>
      <c r="O35726" s="151"/>
      <c r="P35726" s="8" t="s">
        <v>23615</v>
      </c>
      <c r="Q35726" s="8"/>
      <c r="R35726" s="8"/>
      <c r="S35726" s="8"/>
      <c r="X35726" s="2" t="s">
        <v>35082</v>
      </c>
      <c r="Y35726" s="42" t="s">
        <v>32670</v>
      </c>
      <c r="AB35726" s="2" t="s">
        <v>152</v>
      </c>
      <c r="AG35726" s="84">
        <v>523.56000000000006</v>
      </c>
      <c r="AH35726" s="1" t="s">
        <v>32824</v>
      </c>
      <c r="AI35726" s="181" t="s">
        <v>24052</v>
      </c>
      <c r="AJ35726" s="179" t="s">
        <v>19868</v>
      </c>
      <c r="AK35726" s="180" t="s">
        <v>1451</v>
      </c>
      <c r="AL35726" s="180" t="s">
        <v>1451</v>
      </c>
    </row>
    <row r="35727" spans="1:38" x14ac:dyDescent="0.2">
      <c r="A35727" s="132" t="s">
        <v>50795</v>
      </c>
      <c r="B35727" s="134">
        <v>229</v>
      </c>
      <c r="C35727" s="134">
        <v>229</v>
      </c>
      <c r="D35727" s="134"/>
      <c r="E35727" s="134"/>
      <c r="F35727" s="134"/>
      <c r="G35727" s="134"/>
      <c r="H35727" s="134"/>
      <c r="I35727" s="8" t="s">
        <v>23615</v>
      </c>
      <c r="J35727" s="151"/>
      <c r="K35727" s="152"/>
      <c r="L35727" s="151"/>
      <c r="M35727" s="152"/>
      <c r="N35727" s="151"/>
      <c r="O35727" s="151"/>
      <c r="P35727" s="8" t="s">
        <v>23615</v>
      </c>
      <c r="Q35727" s="8"/>
      <c r="R35727" s="8"/>
      <c r="S35727" s="8"/>
      <c r="X35727" s="2" t="s">
        <v>35083</v>
      </c>
      <c r="Y35727" s="42" t="s">
        <v>32671</v>
      </c>
      <c r="AB35727" s="2" t="s">
        <v>152</v>
      </c>
      <c r="AG35727" s="84">
        <v>523.56000000000006</v>
      </c>
      <c r="AH35727" s="1" t="s">
        <v>32824</v>
      </c>
      <c r="AI35727" s="181" t="s">
        <v>24052</v>
      </c>
      <c r="AJ35727" s="179" t="s">
        <v>19868</v>
      </c>
      <c r="AK35727" s="180" t="s">
        <v>1451</v>
      </c>
      <c r="AL35727" s="180" t="s">
        <v>1451</v>
      </c>
    </row>
    <row r="35728" spans="1:38" x14ac:dyDescent="0.2">
      <c r="A35728" s="132" t="s">
        <v>50795</v>
      </c>
      <c r="B35728" s="134">
        <v>229</v>
      </c>
      <c r="C35728" s="134">
        <v>229</v>
      </c>
      <c r="D35728" s="134"/>
      <c r="E35728" s="134"/>
      <c r="F35728" s="134"/>
      <c r="G35728" s="134"/>
      <c r="H35728" s="134"/>
      <c r="I35728" s="8" t="s">
        <v>23615</v>
      </c>
      <c r="J35728" s="151"/>
      <c r="K35728" s="152"/>
      <c r="L35728" s="151"/>
      <c r="M35728" s="152"/>
      <c r="N35728" s="151"/>
      <c r="O35728" s="151"/>
      <c r="P35728" s="8" t="s">
        <v>23615</v>
      </c>
      <c r="Q35728" s="8"/>
      <c r="R35728" s="8"/>
      <c r="S35728" s="8"/>
      <c r="X35728" s="2" t="s">
        <v>35084</v>
      </c>
      <c r="Y35728" s="42" t="s">
        <v>32672</v>
      </c>
      <c r="AB35728" s="2" t="s">
        <v>152</v>
      </c>
      <c r="AG35728" s="84">
        <v>523.56000000000006</v>
      </c>
      <c r="AH35728" s="1" t="s">
        <v>32824</v>
      </c>
      <c r="AI35728" s="181" t="s">
        <v>24052</v>
      </c>
      <c r="AJ35728" s="179" t="s">
        <v>19868</v>
      </c>
      <c r="AK35728" s="180" t="s">
        <v>1451</v>
      </c>
      <c r="AL35728" s="180" t="s">
        <v>1451</v>
      </c>
    </row>
    <row r="35729" spans="1:38" x14ac:dyDescent="0.2">
      <c r="A35729" s="132" t="s">
        <v>50795</v>
      </c>
      <c r="B35729" s="134">
        <v>229</v>
      </c>
      <c r="C35729" s="134">
        <v>229</v>
      </c>
      <c r="D35729" s="134"/>
      <c r="E35729" s="134"/>
      <c r="F35729" s="134"/>
      <c r="G35729" s="134"/>
      <c r="H35729" s="134"/>
      <c r="I35729" s="8" t="s">
        <v>23615</v>
      </c>
      <c r="J35729" s="151"/>
      <c r="K35729" s="152"/>
      <c r="L35729" s="151"/>
      <c r="M35729" s="152"/>
      <c r="N35729" s="151"/>
      <c r="O35729" s="151"/>
      <c r="P35729" s="8" t="s">
        <v>23615</v>
      </c>
      <c r="Q35729" s="8"/>
      <c r="R35729" s="8"/>
      <c r="S35729" s="8"/>
      <c r="X35729" s="2" t="s">
        <v>35085</v>
      </c>
      <c r="Y35729" s="42" t="s">
        <v>32673</v>
      </c>
      <c r="AB35729" s="2" t="s">
        <v>152</v>
      </c>
      <c r="AG35729" s="84">
        <v>523.56000000000006</v>
      </c>
      <c r="AH35729" s="1" t="s">
        <v>32824</v>
      </c>
      <c r="AI35729" s="181" t="s">
        <v>24052</v>
      </c>
      <c r="AJ35729" s="179" t="s">
        <v>19868</v>
      </c>
      <c r="AK35729" s="180" t="s">
        <v>1451</v>
      </c>
      <c r="AL35729" s="180" t="s">
        <v>1451</v>
      </c>
    </row>
    <row r="35730" spans="1:38" x14ac:dyDescent="0.2">
      <c r="A35730" s="132" t="s">
        <v>50795</v>
      </c>
      <c r="B35730" s="134">
        <v>229</v>
      </c>
      <c r="C35730" s="134">
        <v>229</v>
      </c>
      <c r="D35730" s="134"/>
      <c r="E35730" s="134"/>
      <c r="F35730" s="134"/>
      <c r="G35730" s="134"/>
      <c r="H35730" s="134"/>
      <c r="I35730" s="8" t="s">
        <v>23615</v>
      </c>
      <c r="J35730" s="151"/>
      <c r="K35730" s="152"/>
      <c r="L35730" s="151"/>
      <c r="M35730" s="152"/>
      <c r="N35730" s="151"/>
      <c r="O35730" s="151"/>
      <c r="P35730" s="8" t="s">
        <v>23615</v>
      </c>
      <c r="Q35730" s="8"/>
      <c r="R35730" s="8"/>
      <c r="S35730" s="8"/>
      <c r="X35730" s="2" t="s">
        <v>35086</v>
      </c>
      <c r="Y35730" s="42" t="s">
        <v>32674</v>
      </c>
      <c r="AB35730" s="2" t="s">
        <v>152</v>
      </c>
      <c r="AG35730" s="84">
        <v>523.56000000000006</v>
      </c>
      <c r="AH35730" s="1" t="s">
        <v>32824</v>
      </c>
      <c r="AI35730" s="181" t="s">
        <v>24052</v>
      </c>
      <c r="AJ35730" s="179" t="s">
        <v>19868</v>
      </c>
      <c r="AK35730" s="180" t="s">
        <v>1451</v>
      </c>
      <c r="AL35730" s="180" t="s">
        <v>1451</v>
      </c>
    </row>
    <row r="35731" spans="1:38" x14ac:dyDescent="0.2">
      <c r="A35731" s="132" t="s">
        <v>50795</v>
      </c>
      <c r="B35731" s="134">
        <v>229</v>
      </c>
      <c r="C35731" s="134">
        <v>229</v>
      </c>
      <c r="D35731" s="134"/>
      <c r="E35731" s="134"/>
      <c r="F35731" s="134"/>
      <c r="G35731" s="134"/>
      <c r="H35731" s="134"/>
      <c r="I35731" s="8" t="s">
        <v>23615</v>
      </c>
      <c r="J35731" s="151"/>
      <c r="K35731" s="152"/>
      <c r="L35731" s="151"/>
      <c r="M35731" s="152"/>
      <c r="N35731" s="151"/>
      <c r="O35731" s="151"/>
      <c r="P35731" s="8" t="s">
        <v>23615</v>
      </c>
      <c r="Q35731" s="8"/>
      <c r="R35731" s="8"/>
      <c r="S35731" s="8"/>
      <c r="X35731" s="2" t="s">
        <v>35087</v>
      </c>
      <c r="Y35731" s="42" t="s">
        <v>32675</v>
      </c>
      <c r="AB35731" s="2" t="s">
        <v>152</v>
      </c>
      <c r="AG35731" s="84">
        <v>614.17196696331007</v>
      </c>
      <c r="AH35731" s="1" t="s">
        <v>32824</v>
      </c>
      <c r="AI35731" s="181" t="s">
        <v>24052</v>
      </c>
      <c r="AJ35731" s="179" t="s">
        <v>19868</v>
      </c>
      <c r="AK35731" s="180" t="s">
        <v>1451</v>
      </c>
      <c r="AL35731" s="180" t="s">
        <v>1451</v>
      </c>
    </row>
    <row r="35732" spans="1:38" x14ac:dyDescent="0.2">
      <c r="A35732" s="132" t="s">
        <v>50795</v>
      </c>
      <c r="B35732" s="134">
        <v>229</v>
      </c>
      <c r="C35732" s="134">
        <v>229</v>
      </c>
      <c r="D35732" s="134"/>
      <c r="E35732" s="134"/>
      <c r="F35732" s="134"/>
      <c r="G35732" s="134"/>
      <c r="H35732" s="134"/>
      <c r="I35732" s="8" t="s">
        <v>23615</v>
      </c>
      <c r="J35732" s="151"/>
      <c r="K35732" s="152"/>
      <c r="L35732" s="151"/>
      <c r="M35732" s="152"/>
      <c r="N35732" s="151"/>
      <c r="O35732" s="151"/>
      <c r="P35732" s="8" t="s">
        <v>23615</v>
      </c>
      <c r="Q35732" s="8"/>
      <c r="R35732" s="8"/>
      <c r="S35732" s="8"/>
      <c r="X35732" s="2" t="s">
        <v>35088</v>
      </c>
      <c r="Y35732" s="42" t="s">
        <v>32676</v>
      </c>
      <c r="AB35732" s="2" t="s">
        <v>152</v>
      </c>
      <c r="AG35732" s="84">
        <v>632.8099994343753</v>
      </c>
      <c r="AH35732" s="1" t="s">
        <v>32824</v>
      </c>
      <c r="AI35732" s="181" t="s">
        <v>24052</v>
      </c>
      <c r="AJ35732" s="179" t="s">
        <v>19868</v>
      </c>
      <c r="AK35732" s="180" t="s">
        <v>1451</v>
      </c>
      <c r="AL35732" s="180" t="s">
        <v>1451</v>
      </c>
    </row>
    <row r="35733" spans="1:38" x14ac:dyDescent="0.2">
      <c r="A35733" s="132" t="s">
        <v>50795</v>
      </c>
      <c r="B35733" s="134">
        <v>229</v>
      </c>
      <c r="C35733" s="134">
        <v>229</v>
      </c>
      <c r="D35733" s="134"/>
      <c r="E35733" s="134"/>
      <c r="F35733" s="134"/>
      <c r="G35733" s="134"/>
      <c r="H35733" s="134"/>
      <c r="I35733" s="8" t="s">
        <v>23615</v>
      </c>
      <c r="J35733" s="151"/>
      <c r="K35733" s="152"/>
      <c r="L35733" s="151"/>
      <c r="M35733" s="152"/>
      <c r="N35733" s="151"/>
      <c r="O35733" s="151"/>
      <c r="P35733" s="8" t="s">
        <v>23615</v>
      </c>
      <c r="Q35733" s="8"/>
      <c r="R35733" s="8"/>
      <c r="S35733" s="8"/>
      <c r="X35733" s="2" t="s">
        <v>35089</v>
      </c>
      <c r="Y35733" s="42" t="s">
        <v>32677</v>
      </c>
      <c r="AB35733" s="2" t="s">
        <v>152</v>
      </c>
      <c r="AG35733" s="84">
        <v>632.8099994343753</v>
      </c>
      <c r="AH35733" s="1" t="s">
        <v>32824</v>
      </c>
      <c r="AI35733" s="181" t="s">
        <v>24052</v>
      </c>
      <c r="AJ35733" s="179" t="s">
        <v>19868</v>
      </c>
      <c r="AK35733" s="180" t="s">
        <v>1451</v>
      </c>
      <c r="AL35733" s="180" t="s">
        <v>1451</v>
      </c>
    </row>
    <row r="35734" spans="1:38" x14ac:dyDescent="0.2">
      <c r="A35734" s="132" t="s">
        <v>50795</v>
      </c>
      <c r="B35734" s="134">
        <v>229</v>
      </c>
      <c r="C35734" s="134">
        <v>229</v>
      </c>
      <c r="D35734" s="134"/>
      <c r="E35734" s="134"/>
      <c r="F35734" s="134"/>
      <c r="G35734" s="134"/>
      <c r="H35734" s="134"/>
      <c r="I35734" s="8" t="s">
        <v>23615</v>
      </c>
      <c r="J35734" s="151"/>
      <c r="K35734" s="152"/>
      <c r="L35734" s="151"/>
      <c r="M35734" s="152"/>
      <c r="N35734" s="151"/>
      <c r="O35734" s="151"/>
      <c r="P35734" s="8" t="s">
        <v>23615</v>
      </c>
      <c r="Q35734" s="8"/>
      <c r="R35734" s="8"/>
      <c r="S35734" s="8"/>
      <c r="X35734" s="2" t="s">
        <v>35090</v>
      </c>
      <c r="Y35734" s="42" t="s">
        <v>32678</v>
      </c>
      <c r="AB35734" s="2" t="s">
        <v>152</v>
      </c>
      <c r="AG35734" s="84">
        <v>523.56000000000006</v>
      </c>
      <c r="AH35734" s="1" t="s">
        <v>32824</v>
      </c>
      <c r="AI35734" s="181" t="s">
        <v>24052</v>
      </c>
      <c r="AJ35734" s="179" t="s">
        <v>19868</v>
      </c>
      <c r="AK35734" s="180" t="s">
        <v>1451</v>
      </c>
      <c r="AL35734" s="180" t="s">
        <v>1451</v>
      </c>
    </row>
    <row r="35735" spans="1:38" x14ac:dyDescent="0.2">
      <c r="A35735" s="132" t="s">
        <v>50795</v>
      </c>
      <c r="B35735" s="134">
        <v>229</v>
      </c>
      <c r="C35735" s="134">
        <v>229</v>
      </c>
      <c r="D35735" s="134"/>
      <c r="E35735" s="134"/>
      <c r="F35735" s="134"/>
      <c r="G35735" s="134"/>
      <c r="H35735" s="134"/>
      <c r="I35735" s="8" t="s">
        <v>23615</v>
      </c>
      <c r="J35735" s="151"/>
      <c r="K35735" s="152"/>
      <c r="L35735" s="151"/>
      <c r="M35735" s="152"/>
      <c r="N35735" s="151"/>
      <c r="O35735" s="151"/>
      <c r="P35735" s="8" t="s">
        <v>23615</v>
      </c>
      <c r="Q35735" s="8"/>
      <c r="R35735" s="8"/>
      <c r="S35735" s="8"/>
      <c r="X35735" s="2" t="s">
        <v>35091</v>
      </c>
      <c r="Y35735" s="42" t="s">
        <v>32679</v>
      </c>
      <c r="AB35735" s="2" t="s">
        <v>152</v>
      </c>
      <c r="AG35735" s="84">
        <v>632.8099994343753</v>
      </c>
      <c r="AH35735" s="1" t="s">
        <v>32824</v>
      </c>
      <c r="AI35735" s="181" t="s">
        <v>24052</v>
      </c>
      <c r="AJ35735" s="179" t="s">
        <v>19868</v>
      </c>
      <c r="AK35735" s="180" t="s">
        <v>1451</v>
      </c>
      <c r="AL35735" s="180" t="s">
        <v>1451</v>
      </c>
    </row>
    <row r="35736" spans="1:38" x14ac:dyDescent="0.2">
      <c r="A35736" s="132" t="s">
        <v>50795</v>
      </c>
      <c r="B35736" s="134">
        <v>229</v>
      </c>
      <c r="C35736" s="134">
        <v>229</v>
      </c>
      <c r="D35736" s="134"/>
      <c r="E35736" s="134"/>
      <c r="F35736" s="134"/>
      <c r="G35736" s="134"/>
      <c r="H35736" s="134"/>
      <c r="I35736" s="8" t="s">
        <v>23615</v>
      </c>
      <c r="J35736" s="151"/>
      <c r="K35736" s="152"/>
      <c r="L35736" s="151"/>
      <c r="M35736" s="152"/>
      <c r="N35736" s="151"/>
      <c r="O35736" s="151"/>
      <c r="P35736" s="8" t="s">
        <v>23615</v>
      </c>
      <c r="Q35736" s="8"/>
      <c r="R35736" s="8"/>
      <c r="S35736" s="8"/>
      <c r="X35736" s="2" t="s">
        <v>35092</v>
      </c>
      <c r="Y35736" s="42" t="s">
        <v>32680</v>
      </c>
      <c r="AB35736" s="2" t="s">
        <v>152</v>
      </c>
      <c r="AG35736" s="84">
        <v>523.56000000000006</v>
      </c>
      <c r="AH35736" s="1" t="s">
        <v>32824</v>
      </c>
      <c r="AI35736" s="181" t="s">
        <v>24052</v>
      </c>
      <c r="AJ35736" s="179" t="s">
        <v>19868</v>
      </c>
      <c r="AK35736" s="180" t="s">
        <v>1451</v>
      </c>
      <c r="AL35736" s="180" t="s">
        <v>1451</v>
      </c>
    </row>
    <row r="35737" spans="1:38" x14ac:dyDescent="0.2">
      <c r="A35737" s="132" t="s">
        <v>50795</v>
      </c>
      <c r="B35737" s="134">
        <v>229</v>
      </c>
      <c r="C35737" s="134">
        <v>229</v>
      </c>
      <c r="D35737" s="134"/>
      <c r="E35737" s="134"/>
      <c r="F35737" s="134"/>
      <c r="G35737" s="134"/>
      <c r="H35737" s="134"/>
      <c r="I35737" s="8" t="s">
        <v>23615</v>
      </c>
      <c r="J35737" s="151"/>
      <c r="K35737" s="152"/>
      <c r="L35737" s="151"/>
      <c r="M35737" s="152"/>
      <c r="N35737" s="151"/>
      <c r="O35737" s="151"/>
      <c r="P35737" s="8" t="s">
        <v>23615</v>
      </c>
      <c r="Q35737" s="8"/>
      <c r="R35737" s="8"/>
      <c r="S35737" s="8"/>
      <c r="X35737" s="2" t="s">
        <v>35093</v>
      </c>
      <c r="Y35737" s="42" t="s">
        <v>32681</v>
      </c>
      <c r="AB35737" s="2" t="s">
        <v>152</v>
      </c>
      <c r="AG35737" s="84">
        <v>43.149999893243923</v>
      </c>
      <c r="AH35737" s="1" t="s">
        <v>32824</v>
      </c>
      <c r="AI35737" s="181" t="s">
        <v>24052</v>
      </c>
      <c r="AJ35737" s="179" t="s">
        <v>19868</v>
      </c>
      <c r="AK35737" s="180" t="s">
        <v>1451</v>
      </c>
      <c r="AL35737" s="180" t="s">
        <v>1451</v>
      </c>
    </row>
    <row r="35738" spans="1:38" x14ac:dyDescent="0.2">
      <c r="A35738" s="132" t="s">
        <v>50795</v>
      </c>
      <c r="B35738" s="134">
        <v>229</v>
      </c>
      <c r="C35738" s="134">
        <v>229</v>
      </c>
      <c r="D35738" s="134"/>
      <c r="E35738" s="134"/>
      <c r="F35738" s="134"/>
      <c r="G35738" s="134"/>
      <c r="H35738" s="134"/>
      <c r="I35738" s="8" t="s">
        <v>23615</v>
      </c>
      <c r="J35738" s="151"/>
      <c r="K35738" s="152"/>
      <c r="L35738" s="151"/>
      <c r="M35738" s="152"/>
      <c r="N35738" s="151"/>
      <c r="O35738" s="151"/>
      <c r="P35738" s="8" t="s">
        <v>23615</v>
      </c>
      <c r="Q35738" s="8"/>
      <c r="R35738" s="8"/>
      <c r="S35738" s="8"/>
      <c r="X35738" s="2" t="s">
        <v>35094</v>
      </c>
      <c r="Y35738" s="42" t="s">
        <v>32682</v>
      </c>
      <c r="AB35738" s="2" t="s">
        <v>152</v>
      </c>
      <c r="AG35738" s="84">
        <v>221.26999846216682</v>
      </c>
      <c r="AH35738" s="1" t="s">
        <v>32824</v>
      </c>
      <c r="AI35738" s="181" t="s">
        <v>24052</v>
      </c>
      <c r="AJ35738" s="179" t="s">
        <v>19868</v>
      </c>
      <c r="AK35738" s="180" t="s">
        <v>1451</v>
      </c>
      <c r="AL35738" s="180" t="s">
        <v>1451</v>
      </c>
    </row>
    <row r="35739" spans="1:38" x14ac:dyDescent="0.2">
      <c r="A35739" s="132" t="s">
        <v>50795</v>
      </c>
      <c r="B35739" s="134">
        <v>229</v>
      </c>
      <c r="C35739" s="134">
        <v>229</v>
      </c>
      <c r="D35739" s="134"/>
      <c r="E35739" s="134"/>
      <c r="F35739" s="134"/>
      <c r="G35739" s="134"/>
      <c r="H35739" s="134"/>
      <c r="I35739" s="8" t="s">
        <v>23615</v>
      </c>
      <c r="J35739" s="151"/>
      <c r="K35739" s="152"/>
      <c r="L35739" s="151"/>
      <c r="M35739" s="152"/>
      <c r="N35739" s="151"/>
      <c r="O35739" s="151"/>
      <c r="P35739" s="8" t="s">
        <v>23615</v>
      </c>
      <c r="Q35739" s="8"/>
      <c r="R35739" s="8"/>
      <c r="S35739" s="8"/>
      <c r="X35739" s="2" t="s">
        <v>35095</v>
      </c>
      <c r="Y35739" s="42" t="s">
        <v>32683</v>
      </c>
      <c r="AB35739" s="2" t="s">
        <v>152</v>
      </c>
      <c r="AG35739" s="84">
        <v>492.01000111567987</v>
      </c>
      <c r="AH35739" s="1" t="s">
        <v>32824</v>
      </c>
      <c r="AI35739" s="181" t="s">
        <v>24052</v>
      </c>
      <c r="AJ35739" s="179" t="s">
        <v>19868</v>
      </c>
      <c r="AK35739" s="180" t="s">
        <v>1451</v>
      </c>
      <c r="AL35739" s="180" t="s">
        <v>1451</v>
      </c>
    </row>
    <row r="35740" spans="1:38" x14ac:dyDescent="0.2">
      <c r="A35740" s="132" t="s">
        <v>50795</v>
      </c>
      <c r="B35740" s="134">
        <v>229</v>
      </c>
      <c r="C35740" s="134">
        <v>229</v>
      </c>
      <c r="D35740" s="134"/>
      <c r="E35740" s="134"/>
      <c r="F35740" s="134"/>
      <c r="G35740" s="134"/>
      <c r="H35740" s="134"/>
      <c r="I35740" s="8" t="s">
        <v>23615</v>
      </c>
      <c r="J35740" s="151"/>
      <c r="K35740" s="152"/>
      <c r="L35740" s="151"/>
      <c r="M35740" s="152"/>
      <c r="N35740" s="151"/>
      <c r="O35740" s="151"/>
      <c r="P35740" s="8" t="s">
        <v>23615</v>
      </c>
      <c r="Q35740" s="8"/>
      <c r="R35740" s="8"/>
      <c r="S35740" s="8"/>
      <c r="X35740" s="2" t="s">
        <v>35096</v>
      </c>
      <c r="Y35740" s="42" t="s">
        <v>32684</v>
      </c>
      <c r="AB35740" s="2" t="s">
        <v>871</v>
      </c>
      <c r="AG35740" s="84">
        <v>4074.65663896053</v>
      </c>
      <c r="AH35740" s="1" t="s">
        <v>32824</v>
      </c>
      <c r="AI35740" s="181" t="s">
        <v>24052</v>
      </c>
      <c r="AJ35740" s="179" t="s">
        <v>19868</v>
      </c>
      <c r="AK35740" s="180" t="s">
        <v>1451</v>
      </c>
      <c r="AL35740" s="180" t="s">
        <v>1451</v>
      </c>
    </row>
    <row r="35741" spans="1:38" x14ac:dyDescent="0.2">
      <c r="A35741" s="132" t="s">
        <v>50795</v>
      </c>
      <c r="B35741" s="134">
        <v>229</v>
      </c>
      <c r="C35741" s="134">
        <v>229</v>
      </c>
      <c r="D35741" s="134"/>
      <c r="E35741" s="134"/>
      <c r="F35741" s="134"/>
      <c r="G35741" s="134"/>
      <c r="H35741" s="134"/>
      <c r="I35741" s="8" t="s">
        <v>23615</v>
      </c>
      <c r="J35741" s="151"/>
      <c r="K35741" s="152"/>
      <c r="L35741" s="151"/>
      <c r="M35741" s="152"/>
      <c r="N35741" s="151"/>
      <c r="O35741" s="151"/>
      <c r="P35741" s="8" t="s">
        <v>23615</v>
      </c>
      <c r="Q35741" s="8"/>
      <c r="R35741" s="8"/>
      <c r="S35741" s="8"/>
      <c r="X35741" s="2" t="s">
        <v>35097</v>
      </c>
      <c r="Y35741" s="42" t="s">
        <v>32685</v>
      </c>
      <c r="AB35741" s="2" t="s">
        <v>152</v>
      </c>
      <c r="AG35741" s="84">
        <v>523.56000000000006</v>
      </c>
      <c r="AH35741" s="1" t="s">
        <v>32824</v>
      </c>
      <c r="AI35741" s="181" t="s">
        <v>24052</v>
      </c>
      <c r="AJ35741" s="179" t="s">
        <v>19868</v>
      </c>
      <c r="AK35741" s="180" t="s">
        <v>1451</v>
      </c>
      <c r="AL35741" s="180" t="s">
        <v>1451</v>
      </c>
    </row>
    <row r="35742" spans="1:38" x14ac:dyDescent="0.2">
      <c r="A35742" s="132" t="s">
        <v>50795</v>
      </c>
      <c r="B35742" s="134">
        <v>229</v>
      </c>
      <c r="C35742" s="134">
        <v>229</v>
      </c>
      <c r="D35742" s="134"/>
      <c r="E35742" s="134"/>
      <c r="F35742" s="134"/>
      <c r="G35742" s="134"/>
      <c r="H35742" s="134"/>
      <c r="I35742" s="8" t="s">
        <v>23615</v>
      </c>
      <c r="J35742" s="151"/>
      <c r="K35742" s="152"/>
      <c r="L35742" s="151"/>
      <c r="M35742" s="152"/>
      <c r="N35742" s="151"/>
      <c r="O35742" s="151"/>
      <c r="P35742" s="8" t="s">
        <v>23615</v>
      </c>
      <c r="Q35742" s="8"/>
      <c r="R35742" s="8"/>
      <c r="S35742" s="8"/>
      <c r="X35742" s="2" t="s">
        <v>35098</v>
      </c>
      <c r="Y35742" s="42" t="s">
        <v>32686</v>
      </c>
      <c r="AB35742" s="2" t="s">
        <v>152</v>
      </c>
      <c r="AG35742" s="84">
        <v>632.8099994343753</v>
      </c>
      <c r="AH35742" s="1" t="s">
        <v>32824</v>
      </c>
      <c r="AI35742" s="181" t="s">
        <v>24052</v>
      </c>
      <c r="AJ35742" s="179" t="s">
        <v>19868</v>
      </c>
      <c r="AK35742" s="180" t="s">
        <v>1451</v>
      </c>
      <c r="AL35742" s="180" t="s">
        <v>1451</v>
      </c>
    </row>
    <row r="35743" spans="1:38" x14ac:dyDescent="0.2">
      <c r="A35743" s="132" t="s">
        <v>50795</v>
      </c>
      <c r="B35743" s="134">
        <v>229</v>
      </c>
      <c r="C35743" s="134">
        <v>229</v>
      </c>
      <c r="D35743" s="134"/>
      <c r="E35743" s="134"/>
      <c r="F35743" s="134"/>
      <c r="G35743" s="134"/>
      <c r="H35743" s="134"/>
      <c r="I35743" s="8" t="s">
        <v>23615</v>
      </c>
      <c r="J35743" s="151"/>
      <c r="K35743" s="152"/>
      <c r="L35743" s="151"/>
      <c r="M35743" s="152"/>
      <c r="N35743" s="151"/>
      <c r="O35743" s="151"/>
      <c r="P35743" s="8" t="s">
        <v>23615</v>
      </c>
      <c r="Q35743" s="8"/>
      <c r="R35743" s="8"/>
      <c r="S35743" s="8"/>
      <c r="X35743" s="2" t="s">
        <v>35099</v>
      </c>
      <c r="Y35743" s="42" t="s">
        <v>32687</v>
      </c>
      <c r="AB35743" s="2" t="s">
        <v>152</v>
      </c>
      <c r="AG35743" s="84">
        <v>492.01000111567987</v>
      </c>
      <c r="AH35743" s="1" t="s">
        <v>32824</v>
      </c>
      <c r="AI35743" s="181" t="s">
        <v>24052</v>
      </c>
      <c r="AJ35743" s="179" t="s">
        <v>19868</v>
      </c>
      <c r="AK35743" s="180" t="s">
        <v>1451</v>
      </c>
      <c r="AL35743" s="180" t="s">
        <v>1451</v>
      </c>
    </row>
    <row r="35744" spans="1:38" x14ac:dyDescent="0.2">
      <c r="A35744" s="132" t="s">
        <v>50795</v>
      </c>
      <c r="B35744" s="134">
        <v>229</v>
      </c>
      <c r="C35744" s="134">
        <v>229</v>
      </c>
      <c r="D35744" s="134"/>
      <c r="E35744" s="134"/>
      <c r="F35744" s="134"/>
      <c r="G35744" s="134"/>
      <c r="H35744" s="134"/>
      <c r="I35744" s="8" t="s">
        <v>23615</v>
      </c>
      <c r="J35744" s="151"/>
      <c r="K35744" s="152"/>
      <c r="L35744" s="151"/>
      <c r="M35744" s="152"/>
      <c r="N35744" s="151"/>
      <c r="O35744" s="151"/>
      <c r="P35744" s="8" t="s">
        <v>23615</v>
      </c>
      <c r="Q35744" s="8"/>
      <c r="R35744" s="8"/>
      <c r="S35744" s="8"/>
      <c r="X35744" s="2" t="s">
        <v>35100</v>
      </c>
      <c r="Y35744" s="42" t="s">
        <v>18388</v>
      </c>
      <c r="AB35744" s="2" t="s">
        <v>152</v>
      </c>
      <c r="AG35744" s="84">
        <v>632.8099994343753</v>
      </c>
      <c r="AH35744" s="1" t="s">
        <v>32824</v>
      </c>
      <c r="AI35744" s="181" t="s">
        <v>24052</v>
      </c>
      <c r="AJ35744" s="179" t="s">
        <v>19868</v>
      </c>
      <c r="AK35744" s="180" t="s">
        <v>1451</v>
      </c>
      <c r="AL35744" s="180" t="s">
        <v>1451</v>
      </c>
    </row>
    <row r="35745" spans="1:38" x14ac:dyDescent="0.2">
      <c r="A35745" s="132" t="s">
        <v>50795</v>
      </c>
      <c r="B35745" s="134">
        <v>229</v>
      </c>
      <c r="C35745" s="134">
        <v>229</v>
      </c>
      <c r="D35745" s="134"/>
      <c r="E35745" s="134"/>
      <c r="F35745" s="134"/>
      <c r="G35745" s="134"/>
      <c r="H35745" s="134"/>
      <c r="I35745" s="8" t="s">
        <v>23615</v>
      </c>
      <c r="J35745" s="151"/>
      <c r="K35745" s="152"/>
      <c r="L35745" s="151"/>
      <c r="M35745" s="152"/>
      <c r="N35745" s="151"/>
      <c r="O35745" s="151"/>
      <c r="P35745" s="8" t="s">
        <v>23615</v>
      </c>
      <c r="Q35745" s="8"/>
      <c r="R35745" s="8"/>
      <c r="S35745" s="8"/>
      <c r="X35745" s="2" t="s">
        <v>35101</v>
      </c>
      <c r="Y35745" s="42" t="s">
        <v>32688</v>
      </c>
      <c r="AB35745" s="2" t="s">
        <v>152</v>
      </c>
      <c r="AG35745" s="84">
        <v>632.8099994343753</v>
      </c>
      <c r="AH35745" s="1" t="s">
        <v>32824</v>
      </c>
      <c r="AI35745" s="181" t="s">
        <v>24052</v>
      </c>
      <c r="AJ35745" s="179" t="s">
        <v>19868</v>
      </c>
      <c r="AK35745" s="180" t="s">
        <v>1451</v>
      </c>
      <c r="AL35745" s="180" t="s">
        <v>1451</v>
      </c>
    </row>
    <row r="35746" spans="1:38" x14ac:dyDescent="0.2">
      <c r="A35746" s="132" t="s">
        <v>50795</v>
      </c>
      <c r="B35746" s="134">
        <v>229</v>
      </c>
      <c r="C35746" s="134">
        <v>229</v>
      </c>
      <c r="D35746" s="134"/>
      <c r="E35746" s="134"/>
      <c r="F35746" s="134"/>
      <c r="G35746" s="134"/>
      <c r="H35746" s="134"/>
      <c r="I35746" s="8" t="s">
        <v>23615</v>
      </c>
      <c r="J35746" s="151"/>
      <c r="K35746" s="152"/>
      <c r="L35746" s="151"/>
      <c r="M35746" s="152"/>
      <c r="N35746" s="151"/>
      <c r="O35746" s="151"/>
      <c r="P35746" s="8" t="s">
        <v>23615</v>
      </c>
      <c r="Q35746" s="8"/>
      <c r="R35746" s="8"/>
      <c r="S35746" s="8"/>
      <c r="X35746" s="2" t="s">
        <v>35102</v>
      </c>
      <c r="Y35746" s="42" t="s">
        <v>32689</v>
      </c>
      <c r="AB35746" s="2" t="s">
        <v>152</v>
      </c>
      <c r="AG35746" s="84">
        <v>632.8099994343753</v>
      </c>
      <c r="AH35746" s="1" t="s">
        <v>32824</v>
      </c>
      <c r="AI35746" s="181" t="s">
        <v>24052</v>
      </c>
      <c r="AJ35746" s="179" t="s">
        <v>19868</v>
      </c>
      <c r="AK35746" s="180" t="s">
        <v>1451</v>
      </c>
      <c r="AL35746" s="180" t="s">
        <v>1451</v>
      </c>
    </row>
    <row r="35747" spans="1:38" x14ac:dyDescent="0.2">
      <c r="A35747" s="132" t="s">
        <v>50795</v>
      </c>
      <c r="B35747" s="134">
        <v>229</v>
      </c>
      <c r="C35747" s="134">
        <v>229</v>
      </c>
      <c r="D35747" s="134"/>
      <c r="E35747" s="134"/>
      <c r="F35747" s="134"/>
      <c r="G35747" s="134"/>
      <c r="H35747" s="134"/>
      <c r="I35747" s="8" t="s">
        <v>23615</v>
      </c>
      <c r="J35747" s="151"/>
      <c r="K35747" s="152"/>
      <c r="L35747" s="151"/>
      <c r="M35747" s="152"/>
      <c r="N35747" s="151"/>
      <c r="O35747" s="151"/>
      <c r="P35747" s="8" t="s">
        <v>23615</v>
      </c>
      <c r="Q35747" s="8"/>
      <c r="R35747" s="8"/>
      <c r="S35747" s="8"/>
      <c r="X35747" s="2" t="s">
        <v>35103</v>
      </c>
      <c r="Y35747" s="42" t="s">
        <v>32690</v>
      </c>
      <c r="AB35747" s="2" t="s">
        <v>152</v>
      </c>
      <c r="AG35747" s="84">
        <v>632.8099994343753</v>
      </c>
      <c r="AH35747" s="1" t="s">
        <v>32824</v>
      </c>
      <c r="AI35747" s="181" t="s">
        <v>24052</v>
      </c>
      <c r="AJ35747" s="179" t="s">
        <v>19868</v>
      </c>
      <c r="AK35747" s="180" t="s">
        <v>1451</v>
      </c>
      <c r="AL35747" s="180" t="s">
        <v>1451</v>
      </c>
    </row>
    <row r="35748" spans="1:38" x14ac:dyDescent="0.2">
      <c r="A35748" s="132" t="s">
        <v>50795</v>
      </c>
      <c r="B35748" s="134">
        <v>229</v>
      </c>
      <c r="C35748" s="134">
        <v>229</v>
      </c>
      <c r="D35748" s="134"/>
      <c r="E35748" s="134"/>
      <c r="F35748" s="134"/>
      <c r="G35748" s="134"/>
      <c r="H35748" s="134"/>
      <c r="I35748" s="8" t="s">
        <v>23615</v>
      </c>
      <c r="J35748" s="151"/>
      <c r="K35748" s="152"/>
      <c r="L35748" s="151"/>
      <c r="M35748" s="152"/>
      <c r="N35748" s="151"/>
      <c r="O35748" s="151"/>
      <c r="P35748" s="8" t="s">
        <v>23615</v>
      </c>
      <c r="Q35748" s="8"/>
      <c r="R35748" s="8"/>
      <c r="S35748" s="8"/>
      <c r="X35748" s="2" t="s">
        <v>35104</v>
      </c>
      <c r="Y35748" s="42" t="s">
        <v>32691</v>
      </c>
      <c r="AB35748" s="2" t="s">
        <v>152</v>
      </c>
      <c r="AG35748" s="84">
        <v>17140.889988691244</v>
      </c>
      <c r="AH35748" s="1" t="s">
        <v>32824</v>
      </c>
      <c r="AI35748" s="181" t="s">
        <v>24052</v>
      </c>
      <c r="AJ35748" s="179" t="s">
        <v>19868</v>
      </c>
      <c r="AK35748" s="180" t="s">
        <v>1451</v>
      </c>
      <c r="AL35748" s="180" t="s">
        <v>1451</v>
      </c>
    </row>
    <row r="35749" spans="1:38" x14ac:dyDescent="0.2">
      <c r="A35749" s="132" t="s">
        <v>50795</v>
      </c>
      <c r="B35749" s="134">
        <v>229</v>
      </c>
      <c r="C35749" s="134">
        <v>229</v>
      </c>
      <c r="D35749" s="134"/>
      <c r="E35749" s="134"/>
      <c r="F35749" s="134"/>
      <c r="G35749" s="134"/>
      <c r="H35749" s="134"/>
      <c r="I35749" s="8" t="s">
        <v>23615</v>
      </c>
      <c r="J35749" s="151"/>
      <c r="K35749" s="152"/>
      <c r="L35749" s="151"/>
      <c r="M35749" s="152"/>
      <c r="N35749" s="151"/>
      <c r="O35749" s="151"/>
      <c r="P35749" s="8" t="s">
        <v>23615</v>
      </c>
      <c r="Q35749" s="8"/>
      <c r="R35749" s="8"/>
      <c r="S35749" s="8"/>
      <c r="X35749" s="2" t="s">
        <v>35105</v>
      </c>
      <c r="Y35749" s="42" t="s">
        <v>32692</v>
      </c>
      <c r="AB35749" s="2" t="s">
        <v>152</v>
      </c>
      <c r="AG35749" s="84">
        <v>632.8099994343753</v>
      </c>
      <c r="AH35749" s="1" t="s">
        <v>32824</v>
      </c>
      <c r="AI35749" s="181" t="s">
        <v>24052</v>
      </c>
      <c r="AJ35749" s="179" t="s">
        <v>19868</v>
      </c>
      <c r="AK35749" s="180" t="s">
        <v>1451</v>
      </c>
      <c r="AL35749" s="180" t="s">
        <v>1451</v>
      </c>
    </row>
    <row r="35750" spans="1:38" x14ac:dyDescent="0.2">
      <c r="A35750" s="132" t="s">
        <v>50795</v>
      </c>
      <c r="B35750" s="134">
        <v>229</v>
      </c>
      <c r="C35750" s="134">
        <v>229</v>
      </c>
      <c r="D35750" s="134"/>
      <c r="E35750" s="134"/>
      <c r="F35750" s="134"/>
      <c r="G35750" s="134"/>
      <c r="H35750" s="134"/>
      <c r="I35750" s="8" t="s">
        <v>23615</v>
      </c>
      <c r="J35750" s="151"/>
      <c r="K35750" s="152"/>
      <c r="L35750" s="151"/>
      <c r="M35750" s="152"/>
      <c r="N35750" s="151"/>
      <c r="O35750" s="151"/>
      <c r="P35750" s="8" t="s">
        <v>23615</v>
      </c>
      <c r="Q35750" s="8"/>
      <c r="R35750" s="8"/>
      <c r="S35750" s="8"/>
      <c r="X35750" s="2" t="s">
        <v>35106</v>
      </c>
      <c r="Y35750" s="42" t="s">
        <v>32693</v>
      </c>
      <c r="AB35750" s="2" t="s">
        <v>152</v>
      </c>
      <c r="AG35750" s="84">
        <v>632.8099994343753</v>
      </c>
      <c r="AH35750" s="1" t="s">
        <v>32824</v>
      </c>
      <c r="AI35750" s="181" t="s">
        <v>24052</v>
      </c>
      <c r="AJ35750" s="179" t="s">
        <v>19868</v>
      </c>
      <c r="AK35750" s="180" t="s">
        <v>1451</v>
      </c>
      <c r="AL35750" s="180" t="s">
        <v>1451</v>
      </c>
    </row>
    <row r="35751" spans="1:38" x14ac:dyDescent="0.2">
      <c r="A35751" s="132" t="s">
        <v>50795</v>
      </c>
      <c r="B35751" s="134">
        <v>229</v>
      </c>
      <c r="C35751" s="134">
        <v>229</v>
      </c>
      <c r="D35751" s="134"/>
      <c r="E35751" s="134"/>
      <c r="F35751" s="134"/>
      <c r="G35751" s="134"/>
      <c r="H35751" s="134"/>
      <c r="I35751" s="8" t="s">
        <v>23615</v>
      </c>
      <c r="J35751" s="151"/>
      <c r="K35751" s="152"/>
      <c r="L35751" s="151"/>
      <c r="M35751" s="152"/>
      <c r="N35751" s="151"/>
      <c r="O35751" s="151"/>
      <c r="P35751" s="8" t="s">
        <v>23615</v>
      </c>
      <c r="Q35751" s="8"/>
      <c r="R35751" s="8"/>
      <c r="S35751" s="8"/>
      <c r="X35751" s="2" t="s">
        <v>35107</v>
      </c>
      <c r="Y35751" s="42" t="s">
        <v>32694</v>
      </c>
      <c r="AB35751" s="2" t="s">
        <v>152</v>
      </c>
      <c r="AG35751" s="84">
        <v>632.8099994343753</v>
      </c>
      <c r="AH35751" s="1" t="s">
        <v>32824</v>
      </c>
      <c r="AI35751" s="181" t="s">
        <v>24052</v>
      </c>
      <c r="AJ35751" s="179" t="s">
        <v>19868</v>
      </c>
      <c r="AK35751" s="180" t="s">
        <v>1451</v>
      </c>
      <c r="AL35751" s="180" t="s">
        <v>1451</v>
      </c>
    </row>
    <row r="35752" spans="1:38" x14ac:dyDescent="0.2">
      <c r="A35752" s="132" t="s">
        <v>50795</v>
      </c>
      <c r="B35752" s="134">
        <v>229</v>
      </c>
      <c r="C35752" s="134">
        <v>229</v>
      </c>
      <c r="D35752" s="134"/>
      <c r="E35752" s="134"/>
      <c r="F35752" s="134"/>
      <c r="G35752" s="134"/>
      <c r="H35752" s="134"/>
      <c r="I35752" s="8" t="s">
        <v>23615</v>
      </c>
      <c r="J35752" s="151"/>
      <c r="K35752" s="152"/>
      <c r="L35752" s="151"/>
      <c r="M35752" s="152"/>
      <c r="N35752" s="151"/>
      <c r="O35752" s="151"/>
      <c r="P35752" s="8" t="s">
        <v>23615</v>
      </c>
      <c r="Q35752" s="8"/>
      <c r="R35752" s="8"/>
      <c r="S35752" s="8"/>
      <c r="X35752" s="2" t="s">
        <v>35108</v>
      </c>
      <c r="Y35752" s="42" t="s">
        <v>32695</v>
      </c>
      <c r="AB35752" s="2" t="s">
        <v>152</v>
      </c>
      <c r="AG35752" s="84">
        <v>632.8099994343753</v>
      </c>
      <c r="AH35752" s="1" t="s">
        <v>32824</v>
      </c>
      <c r="AI35752" s="181" t="s">
        <v>24052</v>
      </c>
      <c r="AJ35752" s="179" t="s">
        <v>19868</v>
      </c>
      <c r="AK35752" s="180" t="s">
        <v>1451</v>
      </c>
      <c r="AL35752" s="180" t="s">
        <v>1451</v>
      </c>
    </row>
    <row r="35753" spans="1:38" x14ac:dyDescent="0.2">
      <c r="A35753" s="132" t="s">
        <v>50795</v>
      </c>
      <c r="B35753" s="134">
        <v>229</v>
      </c>
      <c r="C35753" s="134">
        <v>229</v>
      </c>
      <c r="D35753" s="134"/>
      <c r="E35753" s="134"/>
      <c r="F35753" s="134"/>
      <c r="G35753" s="134"/>
      <c r="H35753" s="134"/>
      <c r="I35753" s="8" t="s">
        <v>23615</v>
      </c>
      <c r="J35753" s="151"/>
      <c r="K35753" s="152"/>
      <c r="L35753" s="151"/>
      <c r="M35753" s="152"/>
      <c r="N35753" s="151"/>
      <c r="O35753" s="151"/>
      <c r="P35753" s="8" t="s">
        <v>23615</v>
      </c>
      <c r="Q35753" s="8"/>
      <c r="R35753" s="8"/>
      <c r="S35753" s="8"/>
      <c r="X35753" s="2" t="s">
        <v>35109</v>
      </c>
      <c r="Y35753" s="42" t="s">
        <v>32696</v>
      </c>
      <c r="AB35753" s="2" t="s">
        <v>152</v>
      </c>
      <c r="AG35753" s="84">
        <v>5749.860014955153</v>
      </c>
      <c r="AH35753" s="1" t="s">
        <v>32824</v>
      </c>
      <c r="AI35753" s="181" t="s">
        <v>24052</v>
      </c>
      <c r="AJ35753" s="179" t="s">
        <v>19868</v>
      </c>
      <c r="AK35753" s="180" t="s">
        <v>1451</v>
      </c>
      <c r="AL35753" s="180" t="s">
        <v>1451</v>
      </c>
    </row>
    <row r="35754" spans="1:38" x14ac:dyDescent="0.2">
      <c r="A35754" s="132" t="s">
        <v>50795</v>
      </c>
      <c r="B35754" s="134">
        <v>229</v>
      </c>
      <c r="C35754" s="134">
        <v>229</v>
      </c>
      <c r="D35754" s="134"/>
      <c r="E35754" s="134"/>
      <c r="F35754" s="134"/>
      <c r="G35754" s="134"/>
      <c r="H35754" s="134"/>
      <c r="I35754" s="8" t="s">
        <v>23615</v>
      </c>
      <c r="J35754" s="151"/>
      <c r="K35754" s="152"/>
      <c r="L35754" s="151"/>
      <c r="M35754" s="152"/>
      <c r="N35754" s="151"/>
      <c r="O35754" s="151"/>
      <c r="P35754" s="8" t="s">
        <v>23615</v>
      </c>
      <c r="Q35754" s="8"/>
      <c r="R35754" s="8"/>
      <c r="S35754" s="8"/>
      <c r="X35754" s="2" t="s">
        <v>35110</v>
      </c>
      <c r="Y35754" s="42" t="s">
        <v>32697</v>
      </c>
      <c r="AB35754" s="2" t="s">
        <v>152</v>
      </c>
      <c r="AG35754" s="84">
        <v>632.8099994343753</v>
      </c>
      <c r="AH35754" s="1" t="s">
        <v>32824</v>
      </c>
      <c r="AI35754" s="181" t="s">
        <v>24052</v>
      </c>
      <c r="AJ35754" s="179" t="s">
        <v>19868</v>
      </c>
      <c r="AK35754" s="180" t="s">
        <v>1451</v>
      </c>
      <c r="AL35754" s="180" t="s">
        <v>1451</v>
      </c>
    </row>
    <row r="35755" spans="1:38" x14ac:dyDescent="0.2">
      <c r="A35755" s="132" t="s">
        <v>50795</v>
      </c>
      <c r="B35755" s="134">
        <v>229</v>
      </c>
      <c r="C35755" s="134">
        <v>229</v>
      </c>
      <c r="D35755" s="134"/>
      <c r="E35755" s="134"/>
      <c r="F35755" s="134"/>
      <c r="G35755" s="134"/>
      <c r="H35755" s="134"/>
      <c r="I35755" s="8" t="s">
        <v>23615</v>
      </c>
      <c r="J35755" s="151"/>
      <c r="K35755" s="152"/>
      <c r="L35755" s="151"/>
      <c r="M35755" s="152"/>
      <c r="N35755" s="151"/>
      <c r="O35755" s="151"/>
      <c r="P35755" s="8" t="s">
        <v>23615</v>
      </c>
      <c r="Q35755" s="8"/>
      <c r="R35755" s="8"/>
      <c r="S35755" s="8"/>
      <c r="X35755" s="2" t="s">
        <v>35111</v>
      </c>
      <c r="Y35755" s="42" t="s">
        <v>32698</v>
      </c>
      <c r="AB35755" s="2" t="s">
        <v>152</v>
      </c>
      <c r="AG35755" s="84">
        <v>632.8099994343753</v>
      </c>
      <c r="AH35755" s="1" t="s">
        <v>32824</v>
      </c>
      <c r="AI35755" s="181" t="s">
        <v>24052</v>
      </c>
      <c r="AJ35755" s="179" t="s">
        <v>19868</v>
      </c>
      <c r="AK35755" s="180" t="s">
        <v>1451</v>
      </c>
      <c r="AL35755" s="180" t="s">
        <v>1451</v>
      </c>
    </row>
    <row r="35756" spans="1:38" x14ac:dyDescent="0.2">
      <c r="A35756" s="132" t="s">
        <v>50795</v>
      </c>
      <c r="B35756" s="134">
        <v>229</v>
      </c>
      <c r="C35756" s="134">
        <v>229</v>
      </c>
      <c r="D35756" s="134"/>
      <c r="E35756" s="134"/>
      <c r="F35756" s="134"/>
      <c r="G35756" s="134"/>
      <c r="H35756" s="134"/>
      <c r="I35756" s="8" t="s">
        <v>23615</v>
      </c>
      <c r="J35756" s="151"/>
      <c r="K35756" s="152"/>
      <c r="L35756" s="151"/>
      <c r="M35756" s="152"/>
      <c r="N35756" s="151"/>
      <c r="O35756" s="151"/>
      <c r="P35756" s="8" t="s">
        <v>23615</v>
      </c>
      <c r="Q35756" s="8"/>
      <c r="R35756" s="8"/>
      <c r="S35756" s="8"/>
      <c r="X35756" s="2" t="s">
        <v>35112</v>
      </c>
      <c r="Y35756" s="42" t="s">
        <v>32699</v>
      </c>
      <c r="AB35756" s="2" t="s">
        <v>152</v>
      </c>
      <c r="AG35756" s="84">
        <v>632.8099994343753</v>
      </c>
      <c r="AH35756" s="1" t="s">
        <v>32824</v>
      </c>
      <c r="AI35756" s="181" t="s">
        <v>24052</v>
      </c>
      <c r="AJ35756" s="179" t="s">
        <v>19868</v>
      </c>
      <c r="AK35756" s="180" t="s">
        <v>1451</v>
      </c>
      <c r="AL35756" s="180" t="s">
        <v>1451</v>
      </c>
    </row>
    <row r="35757" spans="1:38" x14ac:dyDescent="0.2">
      <c r="A35757" s="132" t="s">
        <v>50795</v>
      </c>
      <c r="B35757" s="134">
        <v>229</v>
      </c>
      <c r="C35757" s="134">
        <v>229</v>
      </c>
      <c r="D35757" s="134"/>
      <c r="E35757" s="134"/>
      <c r="F35757" s="134"/>
      <c r="G35757" s="134"/>
      <c r="H35757" s="134"/>
      <c r="I35757" s="8" t="s">
        <v>23615</v>
      </c>
      <c r="J35757" s="151"/>
      <c r="K35757" s="152"/>
      <c r="L35757" s="151"/>
      <c r="M35757" s="152"/>
      <c r="N35757" s="151"/>
      <c r="O35757" s="151"/>
      <c r="P35757" s="8" t="s">
        <v>23615</v>
      </c>
      <c r="Q35757" s="8"/>
      <c r="R35757" s="8"/>
      <c r="S35757" s="8"/>
      <c r="X35757" s="2" t="s">
        <v>35113</v>
      </c>
      <c r="Y35757" s="42" t="s">
        <v>32700</v>
      </c>
      <c r="AB35757" s="2" t="s">
        <v>152</v>
      </c>
      <c r="AG35757" s="84">
        <v>632.8099994343753</v>
      </c>
      <c r="AH35757" s="1" t="s">
        <v>32824</v>
      </c>
      <c r="AI35757" s="181" t="s">
        <v>24052</v>
      </c>
      <c r="AJ35757" s="179" t="s">
        <v>19868</v>
      </c>
      <c r="AK35757" s="180" t="s">
        <v>1451</v>
      </c>
      <c r="AL35757" s="180" t="s">
        <v>1451</v>
      </c>
    </row>
    <row r="35758" spans="1:38" x14ac:dyDescent="0.2">
      <c r="A35758" s="132" t="s">
        <v>50795</v>
      </c>
      <c r="B35758" s="134">
        <v>229</v>
      </c>
      <c r="C35758" s="134">
        <v>229</v>
      </c>
      <c r="D35758" s="134"/>
      <c r="E35758" s="134"/>
      <c r="F35758" s="134"/>
      <c r="G35758" s="134"/>
      <c r="H35758" s="134"/>
      <c r="I35758" s="8" t="s">
        <v>23615</v>
      </c>
      <c r="J35758" s="151"/>
      <c r="K35758" s="152"/>
      <c r="L35758" s="151"/>
      <c r="M35758" s="152"/>
      <c r="N35758" s="151"/>
      <c r="O35758" s="151"/>
      <c r="P35758" s="8" t="s">
        <v>23615</v>
      </c>
      <c r="Q35758" s="8"/>
      <c r="R35758" s="8"/>
      <c r="S35758" s="8"/>
      <c r="X35758" s="2" t="s">
        <v>35114</v>
      </c>
      <c r="Y35758" s="42" t="s">
        <v>32701</v>
      </c>
      <c r="AB35758" s="2" t="s">
        <v>152</v>
      </c>
      <c r="AG35758" s="84">
        <v>1002.0200029676643</v>
      </c>
      <c r="AH35758" s="1" t="s">
        <v>32824</v>
      </c>
      <c r="AI35758" s="181" t="s">
        <v>24052</v>
      </c>
      <c r="AJ35758" s="179" t="s">
        <v>19868</v>
      </c>
      <c r="AK35758" s="180" t="s">
        <v>1451</v>
      </c>
      <c r="AL35758" s="180" t="s">
        <v>1451</v>
      </c>
    </row>
    <row r="35759" spans="1:38" x14ac:dyDescent="0.2">
      <c r="A35759" s="132" t="s">
        <v>50795</v>
      </c>
      <c r="B35759" s="134">
        <v>229</v>
      </c>
      <c r="C35759" s="134">
        <v>229</v>
      </c>
      <c r="D35759" s="134"/>
      <c r="E35759" s="134"/>
      <c r="F35759" s="134"/>
      <c r="G35759" s="134"/>
      <c r="H35759" s="134"/>
      <c r="I35759" s="8" t="s">
        <v>23615</v>
      </c>
      <c r="J35759" s="151"/>
      <c r="K35759" s="152"/>
      <c r="L35759" s="151"/>
      <c r="M35759" s="152"/>
      <c r="N35759" s="151"/>
      <c r="O35759" s="151"/>
      <c r="P35759" s="8" t="s">
        <v>23615</v>
      </c>
      <c r="Q35759" s="8"/>
      <c r="R35759" s="8"/>
      <c r="S35759" s="8"/>
      <c r="X35759" s="2" t="s">
        <v>35115</v>
      </c>
      <c r="Y35759" s="42" t="s">
        <v>32702</v>
      </c>
      <c r="AB35759" s="2" t="s">
        <v>152</v>
      </c>
      <c r="AG35759" s="84">
        <v>632.8099994343753</v>
      </c>
      <c r="AH35759" s="1" t="s">
        <v>32824</v>
      </c>
      <c r="AI35759" s="181" t="s">
        <v>24052</v>
      </c>
      <c r="AJ35759" s="179" t="s">
        <v>19868</v>
      </c>
      <c r="AK35759" s="180" t="s">
        <v>1451</v>
      </c>
      <c r="AL35759" s="180" t="s">
        <v>1451</v>
      </c>
    </row>
    <row r="35760" spans="1:38" x14ac:dyDescent="0.2">
      <c r="A35760" s="132" t="s">
        <v>50795</v>
      </c>
      <c r="B35760" s="134">
        <v>229</v>
      </c>
      <c r="C35760" s="134">
        <v>229</v>
      </c>
      <c r="D35760" s="134"/>
      <c r="E35760" s="134"/>
      <c r="F35760" s="134"/>
      <c r="G35760" s="134"/>
      <c r="H35760" s="134"/>
      <c r="I35760" s="8" t="s">
        <v>23615</v>
      </c>
      <c r="J35760" s="151"/>
      <c r="K35760" s="152"/>
      <c r="L35760" s="151"/>
      <c r="M35760" s="152"/>
      <c r="N35760" s="151"/>
      <c r="O35760" s="151"/>
      <c r="P35760" s="8" t="s">
        <v>23615</v>
      </c>
      <c r="Q35760" s="8"/>
      <c r="R35760" s="8"/>
      <c r="S35760" s="8"/>
      <c r="X35760" s="2" t="s">
        <v>35116</v>
      </c>
      <c r="Y35760" s="42" t="s">
        <v>32703</v>
      </c>
      <c r="AB35760" s="2" t="s">
        <v>152</v>
      </c>
      <c r="AG35760" s="84">
        <v>632.8099994343753</v>
      </c>
      <c r="AH35760" s="1" t="s">
        <v>32824</v>
      </c>
      <c r="AI35760" s="181" t="s">
        <v>24052</v>
      </c>
      <c r="AJ35760" s="179" t="s">
        <v>19868</v>
      </c>
      <c r="AK35760" s="180" t="s">
        <v>1451</v>
      </c>
      <c r="AL35760" s="180" t="s">
        <v>1451</v>
      </c>
    </row>
    <row r="35761" spans="1:38" x14ac:dyDescent="0.2">
      <c r="A35761" s="132" t="s">
        <v>50795</v>
      </c>
      <c r="B35761" s="134">
        <v>229</v>
      </c>
      <c r="C35761" s="134">
        <v>229</v>
      </c>
      <c r="D35761" s="134"/>
      <c r="E35761" s="134"/>
      <c r="F35761" s="134"/>
      <c r="G35761" s="134"/>
      <c r="H35761" s="134"/>
      <c r="I35761" s="8" t="s">
        <v>23615</v>
      </c>
      <c r="J35761" s="151"/>
      <c r="K35761" s="152"/>
      <c r="L35761" s="151"/>
      <c r="M35761" s="152"/>
      <c r="N35761" s="151"/>
      <c r="O35761" s="151"/>
      <c r="P35761" s="8" t="s">
        <v>23615</v>
      </c>
      <c r="Q35761" s="8"/>
      <c r="R35761" s="8"/>
      <c r="S35761" s="8"/>
      <c r="X35761" s="2" t="s">
        <v>35117</v>
      </c>
      <c r="Y35761" s="42" t="s">
        <v>32704</v>
      </c>
      <c r="AB35761" s="2" t="s">
        <v>152</v>
      </c>
      <c r="AG35761" s="84">
        <v>632.8099994343753</v>
      </c>
      <c r="AH35761" s="1" t="s">
        <v>32824</v>
      </c>
      <c r="AI35761" s="181" t="s">
        <v>24052</v>
      </c>
      <c r="AJ35761" s="179" t="s">
        <v>19868</v>
      </c>
      <c r="AK35761" s="180" t="s">
        <v>1451</v>
      </c>
      <c r="AL35761" s="180" t="s">
        <v>1451</v>
      </c>
    </row>
    <row r="35762" spans="1:38" x14ac:dyDescent="0.2">
      <c r="A35762" s="132" t="s">
        <v>50795</v>
      </c>
      <c r="B35762" s="134">
        <v>229</v>
      </c>
      <c r="C35762" s="134">
        <v>229</v>
      </c>
      <c r="D35762" s="134"/>
      <c r="E35762" s="134"/>
      <c r="F35762" s="134"/>
      <c r="G35762" s="134"/>
      <c r="H35762" s="134"/>
      <c r="I35762" s="8" t="s">
        <v>23615</v>
      </c>
      <c r="J35762" s="151"/>
      <c r="K35762" s="152"/>
      <c r="L35762" s="151"/>
      <c r="M35762" s="152"/>
      <c r="N35762" s="151"/>
      <c r="O35762" s="151"/>
      <c r="P35762" s="8" t="s">
        <v>23615</v>
      </c>
      <c r="Q35762" s="8"/>
      <c r="R35762" s="8"/>
      <c r="S35762" s="8"/>
      <c r="X35762" s="2" t="s">
        <v>35118</v>
      </c>
      <c r="Y35762" s="42" t="s">
        <v>32705</v>
      </c>
      <c r="AB35762" s="2" t="s">
        <v>152</v>
      </c>
      <c r="AG35762" s="84">
        <v>632.8099994343753</v>
      </c>
      <c r="AH35762" s="1" t="s">
        <v>32824</v>
      </c>
      <c r="AI35762" s="181" t="s">
        <v>24052</v>
      </c>
      <c r="AJ35762" s="179" t="s">
        <v>19868</v>
      </c>
      <c r="AK35762" s="180" t="s">
        <v>1451</v>
      </c>
      <c r="AL35762" s="180" t="s">
        <v>1451</v>
      </c>
    </row>
    <row r="35763" spans="1:38" x14ac:dyDescent="0.2">
      <c r="A35763" s="132" t="s">
        <v>50795</v>
      </c>
      <c r="B35763" s="134">
        <v>229</v>
      </c>
      <c r="C35763" s="134">
        <v>229</v>
      </c>
      <c r="D35763" s="134"/>
      <c r="E35763" s="134"/>
      <c r="F35763" s="134"/>
      <c r="G35763" s="134"/>
      <c r="H35763" s="134"/>
      <c r="I35763" s="8" t="s">
        <v>23615</v>
      </c>
      <c r="J35763" s="151"/>
      <c r="K35763" s="152"/>
      <c r="L35763" s="151"/>
      <c r="M35763" s="152"/>
      <c r="N35763" s="151"/>
      <c r="O35763" s="151"/>
      <c r="P35763" s="8" t="s">
        <v>23615</v>
      </c>
      <c r="Q35763" s="8"/>
      <c r="R35763" s="8"/>
      <c r="S35763" s="8"/>
      <c r="X35763" s="2" t="s">
        <v>35119</v>
      </c>
      <c r="Y35763" s="42" t="s">
        <v>32706</v>
      </c>
      <c r="AB35763" s="2" t="s">
        <v>152</v>
      </c>
      <c r="AG35763" s="84">
        <v>632.8099994343753</v>
      </c>
      <c r="AH35763" s="1" t="s">
        <v>32824</v>
      </c>
      <c r="AI35763" s="181" t="s">
        <v>24052</v>
      </c>
      <c r="AJ35763" s="179" t="s">
        <v>19868</v>
      </c>
      <c r="AK35763" s="180" t="s">
        <v>1451</v>
      </c>
      <c r="AL35763" s="180" t="s">
        <v>1451</v>
      </c>
    </row>
    <row r="35764" spans="1:38" x14ac:dyDescent="0.2">
      <c r="A35764" s="132" t="s">
        <v>50795</v>
      </c>
      <c r="B35764" s="134">
        <v>229</v>
      </c>
      <c r="C35764" s="134">
        <v>229</v>
      </c>
      <c r="D35764" s="134"/>
      <c r="E35764" s="134"/>
      <c r="F35764" s="134"/>
      <c r="G35764" s="134"/>
      <c r="H35764" s="134"/>
      <c r="I35764" s="8" t="s">
        <v>23615</v>
      </c>
      <c r="J35764" s="151"/>
      <c r="K35764" s="152"/>
      <c r="L35764" s="151"/>
      <c r="M35764" s="152"/>
      <c r="N35764" s="151"/>
      <c r="O35764" s="151"/>
      <c r="P35764" s="8" t="s">
        <v>23615</v>
      </c>
      <c r="Q35764" s="8"/>
      <c r="R35764" s="8"/>
      <c r="S35764" s="8"/>
      <c r="X35764" s="2" t="s">
        <v>35120</v>
      </c>
      <c r="Y35764" s="42" t="s">
        <v>32707</v>
      </c>
      <c r="AB35764" s="2" t="s">
        <v>152</v>
      </c>
      <c r="AG35764" s="84">
        <v>632.8099994343753</v>
      </c>
      <c r="AH35764" s="1" t="s">
        <v>32824</v>
      </c>
      <c r="AI35764" s="181" t="s">
        <v>24052</v>
      </c>
      <c r="AJ35764" s="179" t="s">
        <v>19868</v>
      </c>
      <c r="AK35764" s="180" t="s">
        <v>1451</v>
      </c>
      <c r="AL35764" s="180" t="s">
        <v>1451</v>
      </c>
    </row>
    <row r="35765" spans="1:38" x14ac:dyDescent="0.2">
      <c r="A35765" s="132" t="s">
        <v>50795</v>
      </c>
      <c r="B35765" s="134">
        <v>229</v>
      </c>
      <c r="C35765" s="134">
        <v>229</v>
      </c>
      <c r="D35765" s="134"/>
      <c r="E35765" s="134"/>
      <c r="F35765" s="134"/>
      <c r="G35765" s="134"/>
      <c r="H35765" s="134"/>
      <c r="I35765" s="8" t="s">
        <v>23615</v>
      </c>
      <c r="J35765" s="151"/>
      <c r="K35765" s="152"/>
      <c r="L35765" s="151"/>
      <c r="M35765" s="152"/>
      <c r="N35765" s="151"/>
      <c r="O35765" s="151"/>
      <c r="P35765" s="8" t="s">
        <v>23615</v>
      </c>
      <c r="Q35765" s="8"/>
      <c r="R35765" s="8"/>
      <c r="S35765" s="8"/>
      <c r="X35765" s="2" t="s">
        <v>35121</v>
      </c>
      <c r="Y35765" s="42" t="s">
        <v>32708</v>
      </c>
      <c r="AB35765" s="2" t="s">
        <v>152</v>
      </c>
      <c r="AG35765" s="84">
        <v>632.8099994343753</v>
      </c>
      <c r="AH35765" s="1" t="s">
        <v>32824</v>
      </c>
      <c r="AI35765" s="181" t="s">
        <v>24052</v>
      </c>
      <c r="AJ35765" s="179" t="s">
        <v>19868</v>
      </c>
      <c r="AK35765" s="180" t="s">
        <v>1451</v>
      </c>
      <c r="AL35765" s="180" t="s">
        <v>1451</v>
      </c>
    </row>
    <row r="35766" spans="1:38" x14ac:dyDescent="0.2">
      <c r="A35766" s="132" t="s">
        <v>50795</v>
      </c>
      <c r="B35766" s="134">
        <v>229</v>
      </c>
      <c r="C35766" s="134">
        <v>229</v>
      </c>
      <c r="D35766" s="134"/>
      <c r="E35766" s="134"/>
      <c r="F35766" s="134"/>
      <c r="G35766" s="134"/>
      <c r="H35766" s="134"/>
      <c r="I35766" s="8" t="s">
        <v>23615</v>
      </c>
      <c r="J35766" s="151"/>
      <c r="K35766" s="152"/>
      <c r="L35766" s="151"/>
      <c r="M35766" s="152"/>
      <c r="N35766" s="151"/>
      <c r="O35766" s="151"/>
      <c r="P35766" s="8" t="s">
        <v>23615</v>
      </c>
      <c r="Q35766" s="8"/>
      <c r="R35766" s="8"/>
      <c r="S35766" s="8"/>
      <c r="X35766" s="2" t="s">
        <v>35122</v>
      </c>
      <c r="Y35766" s="42" t="s">
        <v>32709</v>
      </c>
      <c r="AB35766" s="2" t="s">
        <v>152</v>
      </c>
      <c r="AG35766" s="84">
        <v>632.8099994343753</v>
      </c>
      <c r="AH35766" s="1" t="s">
        <v>32824</v>
      </c>
      <c r="AI35766" s="181" t="s">
        <v>24052</v>
      </c>
      <c r="AJ35766" s="179" t="s">
        <v>19868</v>
      </c>
      <c r="AK35766" s="180" t="s">
        <v>1451</v>
      </c>
      <c r="AL35766" s="180" t="s">
        <v>1451</v>
      </c>
    </row>
    <row r="35767" spans="1:38" x14ac:dyDescent="0.2">
      <c r="A35767" s="132" t="s">
        <v>50795</v>
      </c>
      <c r="B35767" s="134">
        <v>229</v>
      </c>
      <c r="C35767" s="134">
        <v>229</v>
      </c>
      <c r="D35767" s="134"/>
      <c r="E35767" s="134"/>
      <c r="F35767" s="134"/>
      <c r="G35767" s="134"/>
      <c r="H35767" s="134"/>
      <c r="I35767" s="8" t="s">
        <v>23615</v>
      </c>
      <c r="J35767" s="151"/>
      <c r="K35767" s="152"/>
      <c r="L35767" s="151"/>
      <c r="M35767" s="152"/>
      <c r="N35767" s="151"/>
      <c r="O35767" s="151"/>
      <c r="P35767" s="8" t="s">
        <v>23615</v>
      </c>
      <c r="Q35767" s="8"/>
      <c r="R35767" s="8"/>
      <c r="S35767" s="8"/>
      <c r="X35767" s="2" t="s">
        <v>35123</v>
      </c>
      <c r="Y35767" s="42" t="s">
        <v>32710</v>
      </c>
      <c r="AB35767" s="2" t="s">
        <v>152</v>
      </c>
      <c r="AG35767" s="84">
        <v>632.8099994343753</v>
      </c>
      <c r="AH35767" s="1" t="s">
        <v>32824</v>
      </c>
      <c r="AI35767" s="181" t="s">
        <v>24052</v>
      </c>
      <c r="AJ35767" s="179" t="s">
        <v>19868</v>
      </c>
      <c r="AK35767" s="180" t="s">
        <v>1451</v>
      </c>
      <c r="AL35767" s="180" t="s">
        <v>1451</v>
      </c>
    </row>
    <row r="35768" spans="1:38" x14ac:dyDescent="0.2">
      <c r="A35768" s="132" t="s">
        <v>50795</v>
      </c>
      <c r="B35768" s="134">
        <v>229</v>
      </c>
      <c r="C35768" s="134">
        <v>229</v>
      </c>
      <c r="D35768" s="134"/>
      <c r="E35768" s="134"/>
      <c r="F35768" s="134"/>
      <c r="G35768" s="134"/>
      <c r="H35768" s="134"/>
      <c r="I35768" s="8" t="s">
        <v>23615</v>
      </c>
      <c r="J35768" s="151"/>
      <c r="K35768" s="152"/>
      <c r="L35768" s="151"/>
      <c r="M35768" s="152"/>
      <c r="N35768" s="151"/>
      <c r="O35768" s="151"/>
      <c r="P35768" s="8" t="s">
        <v>23615</v>
      </c>
      <c r="Q35768" s="8"/>
      <c r="R35768" s="8"/>
      <c r="S35768" s="8"/>
      <c r="X35768" s="2" t="s">
        <v>35124</v>
      </c>
      <c r="Y35768" s="42" t="s">
        <v>32711</v>
      </c>
      <c r="AB35768" s="2" t="s">
        <v>152</v>
      </c>
      <c r="AG35768" s="84">
        <v>632.8099994343753</v>
      </c>
      <c r="AH35768" s="1" t="s">
        <v>32824</v>
      </c>
      <c r="AI35768" s="181" t="s">
        <v>24052</v>
      </c>
      <c r="AJ35768" s="179" t="s">
        <v>19868</v>
      </c>
      <c r="AK35768" s="180" t="s">
        <v>1451</v>
      </c>
      <c r="AL35768" s="180" t="s">
        <v>1451</v>
      </c>
    </row>
    <row r="35769" spans="1:38" x14ac:dyDescent="0.2">
      <c r="A35769" s="132" t="s">
        <v>50795</v>
      </c>
      <c r="B35769" s="134">
        <v>229</v>
      </c>
      <c r="C35769" s="134">
        <v>229</v>
      </c>
      <c r="D35769" s="134"/>
      <c r="E35769" s="134"/>
      <c r="F35769" s="134"/>
      <c r="G35769" s="134"/>
      <c r="H35769" s="134"/>
      <c r="I35769" s="8" t="s">
        <v>23615</v>
      </c>
      <c r="J35769" s="151"/>
      <c r="K35769" s="152"/>
      <c r="L35769" s="151"/>
      <c r="M35769" s="152"/>
      <c r="N35769" s="151"/>
      <c r="O35769" s="151"/>
      <c r="P35769" s="8" t="s">
        <v>23615</v>
      </c>
      <c r="Q35769" s="8"/>
      <c r="R35769" s="8"/>
      <c r="S35769" s="8"/>
      <c r="X35769" s="2" t="s">
        <v>35125</v>
      </c>
      <c r="Y35769" s="42" t="s">
        <v>32712</v>
      </c>
      <c r="AB35769" s="2" t="s">
        <v>152</v>
      </c>
      <c r="AG35769" s="84">
        <v>15784.660001440796</v>
      </c>
      <c r="AH35769" s="1" t="s">
        <v>32824</v>
      </c>
      <c r="AI35769" s="181" t="s">
        <v>24052</v>
      </c>
      <c r="AJ35769" s="179" t="s">
        <v>19868</v>
      </c>
      <c r="AK35769" s="180" t="s">
        <v>1451</v>
      </c>
      <c r="AL35769" s="180" t="s">
        <v>1451</v>
      </c>
    </row>
    <row r="35770" spans="1:38" x14ac:dyDescent="0.2">
      <c r="A35770" s="132" t="s">
        <v>50795</v>
      </c>
      <c r="B35770" s="134">
        <v>229</v>
      </c>
      <c r="C35770" s="134">
        <v>229</v>
      </c>
      <c r="D35770" s="134"/>
      <c r="E35770" s="134"/>
      <c r="F35770" s="134"/>
      <c r="G35770" s="134"/>
      <c r="H35770" s="134"/>
      <c r="I35770" s="8" t="s">
        <v>23615</v>
      </c>
      <c r="J35770" s="151"/>
      <c r="K35770" s="152"/>
      <c r="L35770" s="151"/>
      <c r="M35770" s="152"/>
      <c r="N35770" s="151"/>
      <c r="O35770" s="151"/>
      <c r="P35770" s="8" t="s">
        <v>23615</v>
      </c>
      <c r="Q35770" s="8"/>
      <c r="R35770" s="8"/>
      <c r="S35770" s="8"/>
      <c r="X35770" s="2" t="s">
        <v>35126</v>
      </c>
      <c r="Y35770" s="42" t="s">
        <v>32713</v>
      </c>
      <c r="AB35770" s="2" t="s">
        <v>152</v>
      </c>
      <c r="AG35770" s="84">
        <v>632.8099994343753</v>
      </c>
      <c r="AH35770" s="1" t="s">
        <v>32824</v>
      </c>
      <c r="AI35770" s="181" t="s">
        <v>24052</v>
      </c>
      <c r="AJ35770" s="179" t="s">
        <v>19868</v>
      </c>
      <c r="AK35770" s="180" t="s">
        <v>1451</v>
      </c>
      <c r="AL35770" s="180" t="s">
        <v>1451</v>
      </c>
    </row>
    <row r="35771" spans="1:38" x14ac:dyDescent="0.2">
      <c r="A35771" s="132" t="s">
        <v>50795</v>
      </c>
      <c r="B35771" s="134">
        <v>229</v>
      </c>
      <c r="C35771" s="134">
        <v>229</v>
      </c>
      <c r="D35771" s="134"/>
      <c r="E35771" s="134"/>
      <c r="F35771" s="134"/>
      <c r="G35771" s="134"/>
      <c r="H35771" s="134"/>
      <c r="I35771" s="8" t="s">
        <v>23615</v>
      </c>
      <c r="J35771" s="151"/>
      <c r="K35771" s="152"/>
      <c r="L35771" s="151"/>
      <c r="M35771" s="152"/>
      <c r="N35771" s="151"/>
      <c r="O35771" s="151"/>
      <c r="P35771" s="8" t="s">
        <v>23615</v>
      </c>
      <c r="Q35771" s="8"/>
      <c r="R35771" s="8"/>
      <c r="S35771" s="8"/>
      <c r="X35771" s="2" t="s">
        <v>35127</v>
      </c>
      <c r="Y35771" s="42" t="s">
        <v>32714</v>
      </c>
      <c r="AB35771" s="2" t="s">
        <v>152</v>
      </c>
      <c r="AG35771" s="84">
        <v>632.8099994343753</v>
      </c>
      <c r="AH35771" s="1" t="s">
        <v>32824</v>
      </c>
      <c r="AI35771" s="181" t="s">
        <v>24052</v>
      </c>
      <c r="AJ35771" s="179" t="s">
        <v>19868</v>
      </c>
      <c r="AK35771" s="180" t="s">
        <v>1451</v>
      </c>
      <c r="AL35771" s="180" t="s">
        <v>1451</v>
      </c>
    </row>
    <row r="35772" spans="1:38" x14ac:dyDescent="0.2">
      <c r="A35772" s="132" t="s">
        <v>50795</v>
      </c>
      <c r="B35772" s="134">
        <v>229</v>
      </c>
      <c r="C35772" s="134">
        <v>229</v>
      </c>
      <c r="D35772" s="134"/>
      <c r="E35772" s="134"/>
      <c r="F35772" s="134"/>
      <c r="G35772" s="134"/>
      <c r="H35772" s="134"/>
      <c r="I35772" s="8" t="s">
        <v>23615</v>
      </c>
      <c r="J35772" s="151"/>
      <c r="K35772" s="152"/>
      <c r="L35772" s="151"/>
      <c r="M35772" s="152"/>
      <c r="N35772" s="151"/>
      <c r="O35772" s="151"/>
      <c r="P35772" s="8" t="s">
        <v>23615</v>
      </c>
      <c r="Q35772" s="8"/>
      <c r="R35772" s="8"/>
      <c r="S35772" s="8"/>
      <c r="X35772" s="2" t="s">
        <v>35128</v>
      </c>
      <c r="Y35772" s="42" t="s">
        <v>32715</v>
      </c>
      <c r="AB35772" s="2" t="s">
        <v>152</v>
      </c>
      <c r="AG35772" s="84">
        <v>632.8099994343753</v>
      </c>
      <c r="AH35772" s="1" t="s">
        <v>32824</v>
      </c>
      <c r="AI35772" s="181" t="s">
        <v>24052</v>
      </c>
      <c r="AJ35772" s="179" t="s">
        <v>19868</v>
      </c>
      <c r="AK35772" s="180" t="s">
        <v>1451</v>
      </c>
      <c r="AL35772" s="180" t="s">
        <v>1451</v>
      </c>
    </row>
    <row r="35773" spans="1:38" x14ac:dyDescent="0.2">
      <c r="A35773" s="132" t="s">
        <v>50795</v>
      </c>
      <c r="B35773" s="134">
        <v>229</v>
      </c>
      <c r="C35773" s="134">
        <v>229</v>
      </c>
      <c r="D35773" s="134"/>
      <c r="E35773" s="134"/>
      <c r="F35773" s="134"/>
      <c r="G35773" s="134"/>
      <c r="H35773" s="134"/>
      <c r="I35773" s="8" t="s">
        <v>23615</v>
      </c>
      <c r="J35773" s="151"/>
      <c r="K35773" s="152"/>
      <c r="L35773" s="151"/>
      <c r="M35773" s="152"/>
      <c r="N35773" s="151"/>
      <c r="O35773" s="151"/>
      <c r="P35773" s="8" t="s">
        <v>23615</v>
      </c>
      <c r="Q35773" s="8"/>
      <c r="R35773" s="8"/>
      <c r="S35773" s="8"/>
      <c r="X35773" s="2" t="s">
        <v>35129</v>
      </c>
      <c r="Y35773" s="42" t="s">
        <v>32716</v>
      </c>
      <c r="AB35773" s="2" t="s">
        <v>152</v>
      </c>
      <c r="AG35773" s="84">
        <v>1485.4099989037479</v>
      </c>
      <c r="AH35773" s="1" t="s">
        <v>32824</v>
      </c>
      <c r="AI35773" s="181" t="s">
        <v>24052</v>
      </c>
      <c r="AJ35773" s="179" t="s">
        <v>19868</v>
      </c>
      <c r="AK35773" s="180" t="s">
        <v>1451</v>
      </c>
      <c r="AL35773" s="180" t="s">
        <v>1451</v>
      </c>
    </row>
    <row r="35774" spans="1:38" x14ac:dyDescent="0.2">
      <c r="A35774" s="132" t="s">
        <v>50795</v>
      </c>
      <c r="B35774" s="134">
        <v>229</v>
      </c>
      <c r="C35774" s="134">
        <v>229</v>
      </c>
      <c r="D35774" s="134"/>
      <c r="E35774" s="134"/>
      <c r="F35774" s="134"/>
      <c r="G35774" s="134"/>
      <c r="H35774" s="134"/>
      <c r="I35774" s="8" t="s">
        <v>23615</v>
      </c>
      <c r="J35774" s="151"/>
      <c r="K35774" s="152"/>
      <c r="L35774" s="151"/>
      <c r="M35774" s="152"/>
      <c r="N35774" s="151"/>
      <c r="O35774" s="151"/>
      <c r="P35774" s="8" t="s">
        <v>23615</v>
      </c>
      <c r="Q35774" s="8"/>
      <c r="R35774" s="8"/>
      <c r="S35774" s="8"/>
      <c r="X35774" s="2" t="s">
        <v>35130</v>
      </c>
      <c r="Y35774" s="42" t="s">
        <v>32717</v>
      </c>
      <c r="AB35774" s="2" t="s">
        <v>152</v>
      </c>
      <c r="AG35774" s="84">
        <v>632.8099994343753</v>
      </c>
      <c r="AH35774" s="1" t="s">
        <v>32824</v>
      </c>
      <c r="AI35774" s="181" t="s">
        <v>24052</v>
      </c>
      <c r="AJ35774" s="179" t="s">
        <v>19868</v>
      </c>
      <c r="AK35774" s="180" t="s">
        <v>1451</v>
      </c>
      <c r="AL35774" s="180" t="s">
        <v>1451</v>
      </c>
    </row>
    <row r="35775" spans="1:38" x14ac:dyDescent="0.2">
      <c r="A35775" s="132" t="s">
        <v>50795</v>
      </c>
      <c r="B35775" s="134">
        <v>229</v>
      </c>
      <c r="C35775" s="134">
        <v>229</v>
      </c>
      <c r="D35775" s="134"/>
      <c r="E35775" s="134"/>
      <c r="F35775" s="134"/>
      <c r="G35775" s="134"/>
      <c r="H35775" s="134"/>
      <c r="I35775" s="8" t="s">
        <v>23615</v>
      </c>
      <c r="J35775" s="151"/>
      <c r="K35775" s="152"/>
      <c r="L35775" s="151"/>
      <c r="M35775" s="152"/>
      <c r="N35775" s="151"/>
      <c r="O35775" s="151"/>
      <c r="P35775" s="8" t="s">
        <v>23615</v>
      </c>
      <c r="Q35775" s="8"/>
      <c r="R35775" s="8"/>
      <c r="S35775" s="8"/>
      <c r="X35775" s="2" t="s">
        <v>35131</v>
      </c>
      <c r="Y35775" s="42" t="s">
        <v>32718</v>
      </c>
      <c r="AB35775" s="2" t="s">
        <v>152</v>
      </c>
      <c r="AG35775" s="84">
        <v>632.8099994343753</v>
      </c>
      <c r="AH35775" s="1" t="s">
        <v>32824</v>
      </c>
      <c r="AI35775" s="181" t="s">
        <v>24052</v>
      </c>
      <c r="AJ35775" s="179" t="s">
        <v>19868</v>
      </c>
      <c r="AK35775" s="180" t="s">
        <v>1451</v>
      </c>
      <c r="AL35775" s="180" t="s">
        <v>1451</v>
      </c>
    </row>
    <row r="35776" spans="1:38" x14ac:dyDescent="0.2">
      <c r="A35776" s="132" t="s">
        <v>50795</v>
      </c>
      <c r="B35776" s="134">
        <v>229</v>
      </c>
      <c r="C35776" s="134">
        <v>229</v>
      </c>
      <c r="D35776" s="134"/>
      <c r="E35776" s="134"/>
      <c r="F35776" s="134"/>
      <c r="G35776" s="134"/>
      <c r="H35776" s="134"/>
      <c r="I35776" s="8" t="s">
        <v>23615</v>
      </c>
      <c r="J35776" s="151"/>
      <c r="K35776" s="152"/>
      <c r="L35776" s="151"/>
      <c r="M35776" s="152"/>
      <c r="N35776" s="151"/>
      <c r="O35776" s="151"/>
      <c r="P35776" s="8" t="s">
        <v>23615</v>
      </c>
      <c r="Q35776" s="8"/>
      <c r="R35776" s="8"/>
      <c r="S35776" s="8"/>
      <c r="X35776" s="2" t="s">
        <v>35132</v>
      </c>
      <c r="Y35776" s="42" t="s">
        <v>32719</v>
      </c>
      <c r="AB35776" s="2" t="s">
        <v>152</v>
      </c>
      <c r="AG35776" s="84">
        <v>632.8099994343753</v>
      </c>
      <c r="AH35776" s="1" t="s">
        <v>32824</v>
      </c>
      <c r="AI35776" s="181" t="s">
        <v>24052</v>
      </c>
      <c r="AJ35776" s="179" t="s">
        <v>19868</v>
      </c>
      <c r="AK35776" s="180" t="s">
        <v>1451</v>
      </c>
      <c r="AL35776" s="180" t="s">
        <v>1451</v>
      </c>
    </row>
    <row r="35777" spans="1:38" x14ac:dyDescent="0.2">
      <c r="A35777" s="132" t="s">
        <v>50795</v>
      </c>
      <c r="B35777" s="134">
        <v>229</v>
      </c>
      <c r="C35777" s="134">
        <v>229</v>
      </c>
      <c r="D35777" s="134"/>
      <c r="E35777" s="134"/>
      <c r="F35777" s="134"/>
      <c r="G35777" s="134"/>
      <c r="H35777" s="134"/>
      <c r="I35777" s="8" t="s">
        <v>23615</v>
      </c>
      <c r="J35777" s="151"/>
      <c r="K35777" s="152"/>
      <c r="L35777" s="151"/>
      <c r="M35777" s="152"/>
      <c r="N35777" s="151"/>
      <c r="O35777" s="151"/>
      <c r="P35777" s="8" t="s">
        <v>23615</v>
      </c>
      <c r="Q35777" s="8"/>
      <c r="R35777" s="8"/>
      <c r="S35777" s="8"/>
      <c r="X35777" s="2" t="s">
        <v>35133</v>
      </c>
      <c r="Y35777" s="42" t="s">
        <v>32720</v>
      </c>
      <c r="AB35777" s="2" t="s">
        <v>152</v>
      </c>
      <c r="AG35777" s="84">
        <v>632.8099994343753</v>
      </c>
      <c r="AH35777" s="1" t="s">
        <v>32824</v>
      </c>
      <c r="AI35777" s="181" t="s">
        <v>24052</v>
      </c>
      <c r="AJ35777" s="179" t="s">
        <v>19868</v>
      </c>
      <c r="AK35777" s="180" t="s">
        <v>1451</v>
      </c>
      <c r="AL35777" s="180" t="s">
        <v>1451</v>
      </c>
    </row>
    <row r="35778" spans="1:38" x14ac:dyDescent="0.2">
      <c r="A35778" s="132" t="s">
        <v>50795</v>
      </c>
      <c r="B35778" s="134">
        <v>229</v>
      </c>
      <c r="C35778" s="134">
        <v>229</v>
      </c>
      <c r="D35778" s="134"/>
      <c r="E35778" s="134"/>
      <c r="F35778" s="134"/>
      <c r="G35778" s="134"/>
      <c r="H35778" s="134"/>
      <c r="I35778" s="8" t="s">
        <v>23615</v>
      </c>
      <c r="J35778" s="151"/>
      <c r="K35778" s="152"/>
      <c r="L35778" s="151"/>
      <c r="M35778" s="152"/>
      <c r="N35778" s="151"/>
      <c r="O35778" s="151"/>
      <c r="P35778" s="8" t="s">
        <v>23615</v>
      </c>
      <c r="Q35778" s="8"/>
      <c r="R35778" s="8"/>
      <c r="S35778" s="8"/>
      <c r="X35778" s="2" t="s">
        <v>35134</v>
      </c>
      <c r="Y35778" s="42" t="s">
        <v>32721</v>
      </c>
      <c r="AB35778" s="2" t="s">
        <v>152</v>
      </c>
      <c r="AG35778" s="84">
        <v>632.8099994343753</v>
      </c>
      <c r="AH35778" s="1" t="s">
        <v>32824</v>
      </c>
      <c r="AI35778" s="181" t="s">
        <v>24052</v>
      </c>
      <c r="AJ35778" s="179" t="s">
        <v>19868</v>
      </c>
      <c r="AK35778" s="180" t="s">
        <v>1451</v>
      </c>
      <c r="AL35778" s="180" t="s">
        <v>1451</v>
      </c>
    </row>
    <row r="35779" spans="1:38" x14ac:dyDescent="0.2">
      <c r="A35779" s="132" t="s">
        <v>50795</v>
      </c>
      <c r="B35779" s="134">
        <v>229</v>
      </c>
      <c r="C35779" s="134">
        <v>229</v>
      </c>
      <c r="D35779" s="134"/>
      <c r="E35779" s="134"/>
      <c r="F35779" s="134"/>
      <c r="G35779" s="134"/>
      <c r="H35779" s="134"/>
      <c r="I35779" s="8" t="s">
        <v>23615</v>
      </c>
      <c r="J35779" s="151"/>
      <c r="K35779" s="152"/>
      <c r="L35779" s="151"/>
      <c r="M35779" s="152"/>
      <c r="N35779" s="151"/>
      <c r="O35779" s="151"/>
      <c r="P35779" s="8" t="s">
        <v>23615</v>
      </c>
      <c r="Q35779" s="8"/>
      <c r="R35779" s="8"/>
      <c r="S35779" s="8"/>
      <c r="X35779" s="2" t="s">
        <v>35135</v>
      </c>
      <c r="Y35779" s="42" t="s">
        <v>32722</v>
      </c>
      <c r="AB35779" s="2" t="s">
        <v>152</v>
      </c>
      <c r="AG35779" s="84">
        <v>632.8099994343753</v>
      </c>
      <c r="AH35779" s="1" t="s">
        <v>32824</v>
      </c>
      <c r="AI35779" s="181" t="s">
        <v>24052</v>
      </c>
      <c r="AJ35779" s="179" t="s">
        <v>19868</v>
      </c>
      <c r="AK35779" s="180" t="s">
        <v>1451</v>
      </c>
      <c r="AL35779" s="180" t="s">
        <v>1451</v>
      </c>
    </row>
    <row r="35780" spans="1:38" x14ac:dyDescent="0.2">
      <c r="A35780" s="132" t="s">
        <v>50795</v>
      </c>
      <c r="B35780" s="134">
        <v>229</v>
      </c>
      <c r="C35780" s="134">
        <v>229</v>
      </c>
      <c r="D35780" s="134"/>
      <c r="E35780" s="134"/>
      <c r="F35780" s="134"/>
      <c r="G35780" s="134"/>
      <c r="H35780" s="134"/>
      <c r="I35780" s="8" t="s">
        <v>23615</v>
      </c>
      <c r="J35780" s="151"/>
      <c r="K35780" s="152"/>
      <c r="L35780" s="151"/>
      <c r="M35780" s="152"/>
      <c r="N35780" s="151"/>
      <c r="O35780" s="151"/>
      <c r="P35780" s="8" t="s">
        <v>23615</v>
      </c>
      <c r="Q35780" s="8"/>
      <c r="R35780" s="8"/>
      <c r="S35780" s="8"/>
      <c r="X35780" s="2" t="s">
        <v>35136</v>
      </c>
      <c r="Y35780" s="42" t="s">
        <v>32723</v>
      </c>
      <c r="AB35780" s="2" t="s">
        <v>152</v>
      </c>
      <c r="AG35780" s="84">
        <v>632.8099994343753</v>
      </c>
      <c r="AH35780" s="1" t="s">
        <v>32824</v>
      </c>
      <c r="AI35780" s="181" t="s">
        <v>24052</v>
      </c>
      <c r="AJ35780" s="179" t="s">
        <v>19868</v>
      </c>
      <c r="AK35780" s="180" t="s">
        <v>1451</v>
      </c>
      <c r="AL35780" s="180" t="s">
        <v>1451</v>
      </c>
    </row>
    <row r="35781" spans="1:38" x14ac:dyDescent="0.2">
      <c r="A35781" s="132" t="s">
        <v>50795</v>
      </c>
      <c r="B35781" s="134">
        <v>229</v>
      </c>
      <c r="C35781" s="134">
        <v>229</v>
      </c>
      <c r="D35781" s="134"/>
      <c r="E35781" s="134"/>
      <c r="F35781" s="134"/>
      <c r="G35781" s="134"/>
      <c r="H35781" s="134"/>
      <c r="I35781" s="8" t="s">
        <v>23615</v>
      </c>
      <c r="J35781" s="151"/>
      <c r="K35781" s="152"/>
      <c r="L35781" s="151"/>
      <c r="M35781" s="152"/>
      <c r="N35781" s="151"/>
      <c r="O35781" s="151"/>
      <c r="P35781" s="8" t="s">
        <v>23615</v>
      </c>
      <c r="Q35781" s="8"/>
      <c r="R35781" s="8"/>
      <c r="S35781" s="8"/>
      <c r="X35781" s="2" t="s">
        <v>35137</v>
      </c>
      <c r="Y35781" s="42" t="s">
        <v>32724</v>
      </c>
      <c r="AB35781" s="2" t="s">
        <v>152</v>
      </c>
      <c r="AG35781" s="84">
        <v>632.8099994343753</v>
      </c>
      <c r="AH35781" s="1" t="s">
        <v>32824</v>
      </c>
      <c r="AI35781" s="181" t="s">
        <v>24052</v>
      </c>
      <c r="AJ35781" s="179" t="s">
        <v>19868</v>
      </c>
      <c r="AK35781" s="180" t="s">
        <v>1451</v>
      </c>
      <c r="AL35781" s="180" t="s">
        <v>1451</v>
      </c>
    </row>
    <row r="35782" spans="1:38" x14ac:dyDescent="0.2">
      <c r="A35782" s="132" t="s">
        <v>50795</v>
      </c>
      <c r="B35782" s="134">
        <v>229</v>
      </c>
      <c r="C35782" s="134">
        <v>229</v>
      </c>
      <c r="D35782" s="134"/>
      <c r="E35782" s="134"/>
      <c r="F35782" s="134"/>
      <c r="G35782" s="134"/>
      <c r="H35782" s="134"/>
      <c r="I35782" s="8" t="s">
        <v>23615</v>
      </c>
      <c r="J35782" s="151"/>
      <c r="K35782" s="152"/>
      <c r="L35782" s="151"/>
      <c r="M35782" s="152"/>
      <c r="N35782" s="151"/>
      <c r="O35782" s="151"/>
      <c r="P35782" s="8" t="s">
        <v>23615</v>
      </c>
      <c r="Q35782" s="8"/>
      <c r="R35782" s="8"/>
      <c r="S35782" s="8"/>
      <c r="X35782" s="2" t="s">
        <v>35138</v>
      </c>
      <c r="Y35782" s="42" t="s">
        <v>32725</v>
      </c>
      <c r="AB35782" s="2" t="s">
        <v>152</v>
      </c>
      <c r="AG35782" s="84">
        <v>632.8099994343753</v>
      </c>
      <c r="AH35782" s="1" t="s">
        <v>32824</v>
      </c>
      <c r="AI35782" s="181" t="s">
        <v>24052</v>
      </c>
      <c r="AJ35782" s="179" t="s">
        <v>19868</v>
      </c>
      <c r="AK35782" s="180" t="s">
        <v>1451</v>
      </c>
      <c r="AL35782" s="180" t="s">
        <v>1451</v>
      </c>
    </row>
    <row r="35783" spans="1:38" x14ac:dyDescent="0.2">
      <c r="A35783" s="132" t="s">
        <v>50795</v>
      </c>
      <c r="B35783" s="134">
        <v>229</v>
      </c>
      <c r="C35783" s="134">
        <v>229</v>
      </c>
      <c r="D35783" s="134"/>
      <c r="E35783" s="134"/>
      <c r="F35783" s="134"/>
      <c r="G35783" s="134"/>
      <c r="H35783" s="134"/>
      <c r="I35783" s="8" t="s">
        <v>23615</v>
      </c>
      <c r="J35783" s="151"/>
      <c r="K35783" s="152"/>
      <c r="L35783" s="151"/>
      <c r="M35783" s="152"/>
      <c r="N35783" s="151"/>
      <c r="O35783" s="151"/>
      <c r="P35783" s="8" t="s">
        <v>23615</v>
      </c>
      <c r="Q35783" s="8"/>
      <c r="R35783" s="8"/>
      <c r="S35783" s="8"/>
      <c r="X35783" s="2" t="s">
        <v>35139</v>
      </c>
      <c r="Y35783" s="42" t="s">
        <v>32726</v>
      </c>
      <c r="AB35783" s="2" t="s">
        <v>152</v>
      </c>
      <c r="AG35783" s="84">
        <v>523.56000000000006</v>
      </c>
      <c r="AH35783" s="1" t="s">
        <v>32824</v>
      </c>
      <c r="AI35783" s="181" t="s">
        <v>24052</v>
      </c>
      <c r="AJ35783" s="179" t="s">
        <v>19868</v>
      </c>
      <c r="AK35783" s="180" t="s">
        <v>1451</v>
      </c>
      <c r="AL35783" s="180" t="s">
        <v>1451</v>
      </c>
    </row>
    <row r="35784" spans="1:38" x14ac:dyDescent="0.2">
      <c r="A35784" s="132" t="s">
        <v>50795</v>
      </c>
      <c r="B35784" s="134">
        <v>229</v>
      </c>
      <c r="C35784" s="134">
        <v>229</v>
      </c>
      <c r="D35784" s="134"/>
      <c r="E35784" s="134"/>
      <c r="F35784" s="134"/>
      <c r="G35784" s="134"/>
      <c r="H35784" s="134"/>
      <c r="I35784" s="8" t="s">
        <v>23615</v>
      </c>
      <c r="J35784" s="151"/>
      <c r="K35784" s="152"/>
      <c r="L35784" s="151"/>
      <c r="M35784" s="152"/>
      <c r="N35784" s="151"/>
      <c r="O35784" s="151"/>
      <c r="P35784" s="8" t="s">
        <v>23615</v>
      </c>
      <c r="Q35784" s="8"/>
      <c r="R35784" s="8"/>
      <c r="S35784" s="8"/>
      <c r="X35784" s="2" t="s">
        <v>35140</v>
      </c>
      <c r="Y35784" s="42" t="s">
        <v>32727</v>
      </c>
      <c r="AB35784" s="2" t="s">
        <v>152</v>
      </c>
      <c r="AG35784" s="84">
        <v>632.8099994343753</v>
      </c>
      <c r="AH35784" s="1" t="s">
        <v>32824</v>
      </c>
      <c r="AI35784" s="181" t="s">
        <v>24052</v>
      </c>
      <c r="AJ35784" s="179" t="s">
        <v>19868</v>
      </c>
      <c r="AK35784" s="180" t="s">
        <v>1451</v>
      </c>
      <c r="AL35784" s="180" t="s">
        <v>1451</v>
      </c>
    </row>
    <row r="35785" spans="1:38" x14ac:dyDescent="0.2">
      <c r="A35785" s="132" t="s">
        <v>50795</v>
      </c>
      <c r="B35785" s="134">
        <v>229</v>
      </c>
      <c r="C35785" s="134">
        <v>229</v>
      </c>
      <c r="D35785" s="134"/>
      <c r="E35785" s="134"/>
      <c r="F35785" s="134"/>
      <c r="G35785" s="134"/>
      <c r="H35785" s="134"/>
      <c r="I35785" s="8" t="s">
        <v>23615</v>
      </c>
      <c r="J35785" s="151"/>
      <c r="K35785" s="152"/>
      <c r="L35785" s="151"/>
      <c r="M35785" s="152"/>
      <c r="N35785" s="151"/>
      <c r="O35785" s="151"/>
      <c r="P35785" s="8" t="s">
        <v>23615</v>
      </c>
      <c r="Q35785" s="8"/>
      <c r="R35785" s="8"/>
      <c r="S35785" s="8"/>
      <c r="X35785" s="2" t="s">
        <v>35141</v>
      </c>
      <c r="Y35785" s="42" t="s">
        <v>32728</v>
      </c>
      <c r="AB35785" s="2" t="s">
        <v>152</v>
      </c>
      <c r="AG35785" s="84">
        <v>632.8099994343753</v>
      </c>
      <c r="AH35785" s="1" t="s">
        <v>32824</v>
      </c>
      <c r="AI35785" s="181" t="s">
        <v>24052</v>
      </c>
      <c r="AJ35785" s="179" t="s">
        <v>19868</v>
      </c>
      <c r="AK35785" s="180" t="s">
        <v>1451</v>
      </c>
      <c r="AL35785" s="180" t="s">
        <v>1451</v>
      </c>
    </row>
    <row r="35786" spans="1:38" x14ac:dyDescent="0.2">
      <c r="A35786" s="132" t="s">
        <v>50795</v>
      </c>
      <c r="B35786" s="134">
        <v>229</v>
      </c>
      <c r="C35786" s="134">
        <v>229</v>
      </c>
      <c r="D35786" s="134"/>
      <c r="E35786" s="134"/>
      <c r="F35786" s="134"/>
      <c r="G35786" s="134"/>
      <c r="H35786" s="134"/>
      <c r="I35786" s="8" t="s">
        <v>23615</v>
      </c>
      <c r="J35786" s="151"/>
      <c r="K35786" s="152"/>
      <c r="L35786" s="151"/>
      <c r="M35786" s="152"/>
      <c r="N35786" s="151"/>
      <c r="O35786" s="151"/>
      <c r="P35786" s="8" t="s">
        <v>23615</v>
      </c>
      <c r="Q35786" s="8"/>
      <c r="R35786" s="8"/>
      <c r="S35786" s="8"/>
      <c r="X35786" s="2" t="s">
        <v>35142</v>
      </c>
      <c r="Y35786" s="42" t="s">
        <v>32729</v>
      </c>
      <c r="AB35786" s="2" t="s">
        <v>152</v>
      </c>
      <c r="AG35786" s="84">
        <v>632.8099994343753</v>
      </c>
      <c r="AH35786" s="1" t="s">
        <v>32824</v>
      </c>
      <c r="AI35786" s="181" t="s">
        <v>24052</v>
      </c>
      <c r="AJ35786" s="179" t="s">
        <v>19868</v>
      </c>
      <c r="AK35786" s="180" t="s">
        <v>1451</v>
      </c>
      <c r="AL35786" s="180" t="s">
        <v>1451</v>
      </c>
    </row>
    <row r="35787" spans="1:38" x14ac:dyDescent="0.2">
      <c r="A35787" s="132" t="s">
        <v>50795</v>
      </c>
      <c r="B35787" s="134">
        <v>229</v>
      </c>
      <c r="C35787" s="134">
        <v>229</v>
      </c>
      <c r="D35787" s="134"/>
      <c r="E35787" s="134"/>
      <c r="F35787" s="134"/>
      <c r="G35787" s="134"/>
      <c r="H35787" s="134"/>
      <c r="I35787" s="8" t="s">
        <v>23615</v>
      </c>
      <c r="J35787" s="151"/>
      <c r="K35787" s="152"/>
      <c r="L35787" s="151"/>
      <c r="M35787" s="152"/>
      <c r="N35787" s="151"/>
      <c r="O35787" s="151"/>
      <c r="P35787" s="8" t="s">
        <v>23615</v>
      </c>
      <c r="Q35787" s="8"/>
      <c r="R35787" s="8"/>
      <c r="S35787" s="8"/>
      <c r="X35787" s="2" t="s">
        <v>35143</v>
      </c>
      <c r="Y35787" s="42" t="s">
        <v>32730</v>
      </c>
      <c r="AB35787" s="2" t="s">
        <v>152</v>
      </c>
      <c r="AG35787" s="84">
        <v>632.8099994343753</v>
      </c>
      <c r="AH35787" s="1" t="s">
        <v>32824</v>
      </c>
      <c r="AI35787" s="181" t="s">
        <v>24052</v>
      </c>
      <c r="AJ35787" s="179" t="s">
        <v>19868</v>
      </c>
      <c r="AK35787" s="180" t="s">
        <v>1451</v>
      </c>
      <c r="AL35787" s="180" t="s">
        <v>1451</v>
      </c>
    </row>
    <row r="35788" spans="1:38" x14ac:dyDescent="0.2">
      <c r="A35788" s="132" t="s">
        <v>50795</v>
      </c>
      <c r="B35788" s="134">
        <v>229</v>
      </c>
      <c r="C35788" s="134">
        <v>229</v>
      </c>
      <c r="D35788" s="134"/>
      <c r="E35788" s="134"/>
      <c r="F35788" s="134"/>
      <c r="G35788" s="134"/>
      <c r="H35788" s="134"/>
      <c r="I35788" s="8" t="s">
        <v>23615</v>
      </c>
      <c r="J35788" s="151"/>
      <c r="K35788" s="152"/>
      <c r="L35788" s="151"/>
      <c r="M35788" s="152"/>
      <c r="N35788" s="151"/>
      <c r="O35788" s="151"/>
      <c r="P35788" s="8" t="s">
        <v>23615</v>
      </c>
      <c r="Q35788" s="8"/>
      <c r="R35788" s="8"/>
      <c r="S35788" s="8"/>
      <c r="X35788" s="2" t="s">
        <v>35144</v>
      </c>
      <c r="Y35788" s="42" t="s">
        <v>32731</v>
      </c>
      <c r="AB35788" s="2" t="s">
        <v>152</v>
      </c>
      <c r="AG35788" s="84">
        <v>632.8099994343753</v>
      </c>
      <c r="AH35788" s="1" t="s">
        <v>32824</v>
      </c>
      <c r="AI35788" s="181" t="s">
        <v>24052</v>
      </c>
      <c r="AJ35788" s="179" t="s">
        <v>19868</v>
      </c>
      <c r="AK35788" s="180" t="s">
        <v>1451</v>
      </c>
      <c r="AL35788" s="180" t="s">
        <v>1451</v>
      </c>
    </row>
    <row r="35789" spans="1:38" x14ac:dyDescent="0.2">
      <c r="A35789" s="132" t="s">
        <v>50795</v>
      </c>
      <c r="B35789" s="134">
        <v>229</v>
      </c>
      <c r="C35789" s="134">
        <v>229</v>
      </c>
      <c r="D35789" s="134"/>
      <c r="E35789" s="134"/>
      <c r="F35789" s="134"/>
      <c r="G35789" s="134"/>
      <c r="H35789" s="134"/>
      <c r="I35789" s="8" t="s">
        <v>23615</v>
      </c>
      <c r="J35789" s="151"/>
      <c r="K35789" s="152"/>
      <c r="L35789" s="151"/>
      <c r="M35789" s="152"/>
      <c r="N35789" s="151"/>
      <c r="O35789" s="151"/>
      <c r="P35789" s="8" t="s">
        <v>23615</v>
      </c>
      <c r="Q35789" s="8"/>
      <c r="R35789" s="8"/>
      <c r="S35789" s="8"/>
      <c r="X35789" s="2" t="s">
        <v>35145</v>
      </c>
      <c r="Y35789" s="42" t="s">
        <v>32732</v>
      </c>
      <c r="AB35789" s="2" t="s">
        <v>152</v>
      </c>
      <c r="AG35789" s="84">
        <v>632.8099994343753</v>
      </c>
      <c r="AH35789" s="1" t="s">
        <v>32824</v>
      </c>
      <c r="AI35789" s="181" t="s">
        <v>24052</v>
      </c>
      <c r="AJ35789" s="179" t="s">
        <v>19868</v>
      </c>
      <c r="AK35789" s="180" t="s">
        <v>1451</v>
      </c>
      <c r="AL35789" s="180" t="s">
        <v>1451</v>
      </c>
    </row>
    <row r="35790" spans="1:38" x14ac:dyDescent="0.2">
      <c r="A35790" s="132" t="s">
        <v>50795</v>
      </c>
      <c r="B35790" s="134">
        <v>229</v>
      </c>
      <c r="C35790" s="134">
        <v>229</v>
      </c>
      <c r="D35790" s="134"/>
      <c r="E35790" s="134"/>
      <c r="F35790" s="134"/>
      <c r="G35790" s="134"/>
      <c r="H35790" s="134"/>
      <c r="I35790" s="8" t="s">
        <v>23615</v>
      </c>
      <c r="J35790" s="151"/>
      <c r="K35790" s="152"/>
      <c r="L35790" s="151"/>
      <c r="M35790" s="152"/>
      <c r="N35790" s="151"/>
      <c r="O35790" s="151"/>
      <c r="P35790" s="8" t="s">
        <v>23615</v>
      </c>
      <c r="Q35790" s="8"/>
      <c r="R35790" s="8"/>
      <c r="S35790" s="8"/>
      <c r="X35790" s="2" t="s">
        <v>35146</v>
      </c>
      <c r="Y35790" s="42" t="s">
        <v>32733</v>
      </c>
      <c r="AB35790" s="2" t="s">
        <v>152</v>
      </c>
      <c r="AG35790" s="84">
        <v>632.8099994343753</v>
      </c>
      <c r="AH35790" s="1" t="s">
        <v>32824</v>
      </c>
      <c r="AI35790" s="181" t="s">
        <v>24052</v>
      </c>
      <c r="AJ35790" s="179" t="s">
        <v>19868</v>
      </c>
      <c r="AK35790" s="180" t="s">
        <v>1451</v>
      </c>
      <c r="AL35790" s="180" t="s">
        <v>1451</v>
      </c>
    </row>
    <row r="35791" spans="1:38" x14ac:dyDescent="0.2">
      <c r="A35791" s="132" t="s">
        <v>50795</v>
      </c>
      <c r="B35791" s="134">
        <v>229</v>
      </c>
      <c r="C35791" s="134">
        <v>229</v>
      </c>
      <c r="D35791" s="134"/>
      <c r="E35791" s="134"/>
      <c r="F35791" s="134"/>
      <c r="G35791" s="134"/>
      <c r="H35791" s="134"/>
      <c r="I35791" s="8" t="s">
        <v>23615</v>
      </c>
      <c r="J35791" s="151"/>
      <c r="K35791" s="152"/>
      <c r="L35791" s="151"/>
      <c r="M35791" s="152"/>
      <c r="N35791" s="151"/>
      <c r="O35791" s="151"/>
      <c r="P35791" s="8" t="s">
        <v>23615</v>
      </c>
      <c r="Q35791" s="8"/>
      <c r="R35791" s="8"/>
      <c r="S35791" s="8"/>
      <c r="X35791" s="2" t="s">
        <v>35147</v>
      </c>
      <c r="Y35791" s="42" t="s">
        <v>32734</v>
      </c>
      <c r="AB35791" s="2" t="s">
        <v>152</v>
      </c>
      <c r="AG35791" s="84">
        <v>632.8099994343753</v>
      </c>
      <c r="AH35791" s="1" t="s">
        <v>32824</v>
      </c>
      <c r="AI35791" s="181" t="s">
        <v>24052</v>
      </c>
      <c r="AJ35791" s="179" t="s">
        <v>19868</v>
      </c>
      <c r="AK35791" s="180" t="s">
        <v>1451</v>
      </c>
      <c r="AL35791" s="180" t="s">
        <v>1451</v>
      </c>
    </row>
    <row r="35792" spans="1:38" x14ac:dyDescent="0.2">
      <c r="A35792" s="132" t="s">
        <v>50795</v>
      </c>
      <c r="B35792" s="134">
        <v>229</v>
      </c>
      <c r="C35792" s="134">
        <v>229</v>
      </c>
      <c r="D35792" s="134"/>
      <c r="E35792" s="134"/>
      <c r="F35792" s="134"/>
      <c r="G35792" s="134"/>
      <c r="H35792" s="134"/>
      <c r="I35792" s="8" t="s">
        <v>23615</v>
      </c>
      <c r="J35792" s="151"/>
      <c r="K35792" s="152"/>
      <c r="L35792" s="151"/>
      <c r="M35792" s="152"/>
      <c r="N35792" s="151"/>
      <c r="O35792" s="151"/>
      <c r="P35792" s="8" t="s">
        <v>23615</v>
      </c>
      <c r="Q35792" s="8"/>
      <c r="R35792" s="8"/>
      <c r="S35792" s="8"/>
      <c r="X35792" s="2" t="s">
        <v>35148</v>
      </c>
      <c r="Y35792" s="42" t="s">
        <v>32735</v>
      </c>
      <c r="AB35792" s="2" t="s">
        <v>152</v>
      </c>
      <c r="AG35792" s="84">
        <v>632.8099994343753</v>
      </c>
      <c r="AH35792" s="1" t="s">
        <v>32824</v>
      </c>
      <c r="AI35792" s="181" t="s">
        <v>24052</v>
      </c>
      <c r="AJ35792" s="179" t="s">
        <v>19868</v>
      </c>
      <c r="AK35792" s="180" t="s">
        <v>1451</v>
      </c>
      <c r="AL35792" s="180" t="s">
        <v>1451</v>
      </c>
    </row>
    <row r="35793" spans="1:38" x14ac:dyDescent="0.2">
      <c r="A35793" s="132" t="s">
        <v>50795</v>
      </c>
      <c r="B35793" s="134">
        <v>229</v>
      </c>
      <c r="C35793" s="134">
        <v>229</v>
      </c>
      <c r="D35793" s="134"/>
      <c r="E35793" s="134"/>
      <c r="F35793" s="134"/>
      <c r="G35793" s="134"/>
      <c r="H35793" s="134"/>
      <c r="I35793" s="8" t="s">
        <v>23615</v>
      </c>
      <c r="J35793" s="151"/>
      <c r="K35793" s="152"/>
      <c r="L35793" s="151"/>
      <c r="M35793" s="152"/>
      <c r="N35793" s="151"/>
      <c r="O35793" s="151"/>
      <c r="P35793" s="8" t="s">
        <v>23615</v>
      </c>
      <c r="Q35793" s="8"/>
      <c r="R35793" s="8"/>
      <c r="S35793" s="8"/>
      <c r="X35793" s="2" t="s">
        <v>35149</v>
      </c>
      <c r="Y35793" s="42" t="s">
        <v>26206</v>
      </c>
      <c r="AB35793" s="2" t="s">
        <v>152</v>
      </c>
      <c r="AG35793" s="84">
        <v>523.56000000000006</v>
      </c>
      <c r="AH35793" s="1" t="s">
        <v>32824</v>
      </c>
      <c r="AI35793" s="181" t="s">
        <v>24052</v>
      </c>
      <c r="AJ35793" s="179" t="s">
        <v>19868</v>
      </c>
      <c r="AK35793" s="180" t="s">
        <v>1451</v>
      </c>
      <c r="AL35793" s="180" t="s">
        <v>1451</v>
      </c>
    </row>
    <row r="35794" spans="1:38" x14ac:dyDescent="0.2">
      <c r="A35794" s="132" t="s">
        <v>50795</v>
      </c>
      <c r="B35794" s="134">
        <v>229</v>
      </c>
      <c r="C35794" s="134">
        <v>229</v>
      </c>
      <c r="D35794" s="134"/>
      <c r="E35794" s="134"/>
      <c r="F35794" s="134"/>
      <c r="G35794" s="134"/>
      <c r="H35794" s="134"/>
      <c r="I35794" s="8" t="s">
        <v>23615</v>
      </c>
      <c r="J35794" s="151"/>
      <c r="K35794" s="152"/>
      <c r="L35794" s="151"/>
      <c r="M35794" s="152"/>
      <c r="N35794" s="151"/>
      <c r="O35794" s="151"/>
      <c r="P35794" s="8" t="s">
        <v>23615</v>
      </c>
      <c r="Q35794" s="8"/>
      <c r="R35794" s="8"/>
      <c r="S35794" s="8"/>
      <c r="X35794" s="2" t="s">
        <v>35150</v>
      </c>
      <c r="Y35794" s="42" t="s">
        <v>32736</v>
      </c>
      <c r="AB35794" s="2" t="s">
        <v>152</v>
      </c>
      <c r="AG35794" s="84">
        <v>632.8099994343753</v>
      </c>
      <c r="AH35794" s="1" t="s">
        <v>32824</v>
      </c>
      <c r="AI35794" s="181" t="s">
        <v>24052</v>
      </c>
      <c r="AJ35794" s="179" t="s">
        <v>19868</v>
      </c>
      <c r="AK35794" s="180" t="s">
        <v>1451</v>
      </c>
      <c r="AL35794" s="180" t="s">
        <v>1451</v>
      </c>
    </row>
    <row r="35795" spans="1:38" x14ac:dyDescent="0.2">
      <c r="A35795" s="132" t="s">
        <v>50795</v>
      </c>
      <c r="B35795" s="134">
        <v>229</v>
      </c>
      <c r="C35795" s="134">
        <v>229</v>
      </c>
      <c r="D35795" s="134"/>
      <c r="E35795" s="134"/>
      <c r="F35795" s="134"/>
      <c r="G35795" s="134"/>
      <c r="H35795" s="134"/>
      <c r="I35795" s="8" t="s">
        <v>23615</v>
      </c>
      <c r="J35795" s="151"/>
      <c r="K35795" s="152"/>
      <c r="L35795" s="151"/>
      <c r="M35795" s="152"/>
      <c r="N35795" s="151"/>
      <c r="O35795" s="151"/>
      <c r="P35795" s="8" t="s">
        <v>23615</v>
      </c>
      <c r="Q35795" s="8"/>
      <c r="R35795" s="8"/>
      <c r="S35795" s="8"/>
      <c r="X35795" s="2" t="s">
        <v>35151</v>
      </c>
      <c r="Y35795" s="42" t="s">
        <v>24188</v>
      </c>
      <c r="AB35795" s="2" t="s">
        <v>152</v>
      </c>
      <c r="AG35795" s="84">
        <v>2658.050002796133</v>
      </c>
      <c r="AH35795" s="1" t="s">
        <v>32824</v>
      </c>
      <c r="AI35795" s="181" t="s">
        <v>24052</v>
      </c>
      <c r="AJ35795" s="179" t="s">
        <v>19868</v>
      </c>
      <c r="AK35795" s="180" t="s">
        <v>1451</v>
      </c>
      <c r="AL35795" s="180" t="s">
        <v>1451</v>
      </c>
    </row>
    <row r="35796" spans="1:38" x14ac:dyDescent="0.2">
      <c r="A35796" s="132" t="s">
        <v>50795</v>
      </c>
      <c r="B35796" s="134">
        <v>229</v>
      </c>
      <c r="C35796" s="134">
        <v>229</v>
      </c>
      <c r="D35796" s="134"/>
      <c r="E35796" s="134"/>
      <c r="F35796" s="134"/>
      <c r="G35796" s="134"/>
      <c r="H35796" s="134"/>
      <c r="I35796" s="8" t="s">
        <v>23615</v>
      </c>
      <c r="J35796" s="151"/>
      <c r="K35796" s="152"/>
      <c r="L35796" s="151"/>
      <c r="M35796" s="152"/>
      <c r="N35796" s="151"/>
      <c r="O35796" s="151"/>
      <c r="P35796" s="8" t="s">
        <v>23615</v>
      </c>
      <c r="Q35796" s="8"/>
      <c r="R35796" s="8"/>
      <c r="S35796" s="8"/>
      <c r="X35796" s="2" t="s">
        <v>35152</v>
      </c>
      <c r="Y35796" s="42" t="s">
        <v>32737</v>
      </c>
      <c r="AB35796" s="2" t="s">
        <v>152</v>
      </c>
      <c r="AG35796" s="84">
        <v>632.8099994343753</v>
      </c>
      <c r="AH35796" s="1" t="s">
        <v>32824</v>
      </c>
      <c r="AI35796" s="181" t="s">
        <v>24052</v>
      </c>
      <c r="AJ35796" s="179" t="s">
        <v>19868</v>
      </c>
      <c r="AK35796" s="180" t="s">
        <v>1451</v>
      </c>
      <c r="AL35796" s="180" t="s">
        <v>1451</v>
      </c>
    </row>
    <row r="35797" spans="1:38" x14ac:dyDescent="0.2">
      <c r="A35797" s="132" t="s">
        <v>50795</v>
      </c>
      <c r="B35797" s="134">
        <v>229</v>
      </c>
      <c r="C35797" s="134">
        <v>229</v>
      </c>
      <c r="D35797" s="134"/>
      <c r="E35797" s="134"/>
      <c r="F35797" s="134"/>
      <c r="G35797" s="134"/>
      <c r="H35797" s="134"/>
      <c r="I35797" s="8" t="s">
        <v>23615</v>
      </c>
      <c r="J35797" s="151"/>
      <c r="K35797" s="152"/>
      <c r="L35797" s="151"/>
      <c r="M35797" s="152"/>
      <c r="N35797" s="151"/>
      <c r="O35797" s="151"/>
      <c r="P35797" s="8" t="s">
        <v>23615</v>
      </c>
      <c r="Q35797" s="8"/>
      <c r="R35797" s="8"/>
      <c r="S35797" s="8"/>
      <c r="X35797" s="2" t="s">
        <v>35153</v>
      </c>
      <c r="Y35797" s="42" t="s">
        <v>32738</v>
      </c>
      <c r="AB35797" s="2" t="s">
        <v>152</v>
      </c>
      <c r="AG35797" s="84">
        <v>632.8099994343753</v>
      </c>
      <c r="AH35797" s="1" t="s">
        <v>32824</v>
      </c>
      <c r="AI35797" s="181" t="s">
        <v>24052</v>
      </c>
      <c r="AJ35797" s="179" t="s">
        <v>19868</v>
      </c>
      <c r="AK35797" s="180" t="s">
        <v>1451</v>
      </c>
      <c r="AL35797" s="180" t="s">
        <v>1451</v>
      </c>
    </row>
    <row r="35798" spans="1:38" x14ac:dyDescent="0.2">
      <c r="A35798" s="132" t="s">
        <v>50795</v>
      </c>
      <c r="B35798" s="134">
        <v>229</v>
      </c>
      <c r="C35798" s="134">
        <v>229</v>
      </c>
      <c r="D35798" s="134"/>
      <c r="E35798" s="134"/>
      <c r="F35798" s="134"/>
      <c r="G35798" s="134"/>
      <c r="H35798" s="134"/>
      <c r="I35798" s="8" t="s">
        <v>23615</v>
      </c>
      <c r="J35798" s="151"/>
      <c r="K35798" s="152"/>
      <c r="L35798" s="151"/>
      <c r="M35798" s="152"/>
      <c r="N35798" s="151"/>
      <c r="O35798" s="151"/>
      <c r="P35798" s="8" t="s">
        <v>23615</v>
      </c>
      <c r="Q35798" s="8"/>
      <c r="R35798" s="8"/>
      <c r="S35798" s="8"/>
      <c r="X35798" s="2" t="s">
        <v>35154</v>
      </c>
      <c r="Y35798" s="42" t="s">
        <v>32739</v>
      </c>
      <c r="AB35798" s="2" t="s">
        <v>152</v>
      </c>
      <c r="AG35798" s="84">
        <v>632.8099994343753</v>
      </c>
      <c r="AH35798" s="1" t="s">
        <v>32824</v>
      </c>
      <c r="AI35798" s="181" t="s">
        <v>24052</v>
      </c>
      <c r="AJ35798" s="179" t="s">
        <v>19868</v>
      </c>
      <c r="AK35798" s="180" t="s">
        <v>1451</v>
      </c>
      <c r="AL35798" s="180" t="s">
        <v>1451</v>
      </c>
    </row>
    <row r="35799" spans="1:38" x14ac:dyDescent="0.2">
      <c r="A35799" s="132" t="s">
        <v>50795</v>
      </c>
      <c r="B35799" s="134">
        <v>229</v>
      </c>
      <c r="C35799" s="134">
        <v>229</v>
      </c>
      <c r="D35799" s="134"/>
      <c r="E35799" s="134"/>
      <c r="F35799" s="134"/>
      <c r="G35799" s="134"/>
      <c r="H35799" s="134"/>
      <c r="I35799" s="8" t="s">
        <v>23615</v>
      </c>
      <c r="J35799" s="151"/>
      <c r="K35799" s="152"/>
      <c r="L35799" s="151"/>
      <c r="M35799" s="152"/>
      <c r="N35799" s="151"/>
      <c r="O35799" s="151"/>
      <c r="P35799" s="8" t="s">
        <v>23615</v>
      </c>
      <c r="Q35799" s="8"/>
      <c r="R35799" s="8"/>
      <c r="S35799" s="8"/>
      <c r="X35799" s="2" t="s">
        <v>35155</v>
      </c>
      <c r="Y35799" s="42" t="s">
        <v>32740</v>
      </c>
      <c r="AB35799" s="2" t="s">
        <v>152</v>
      </c>
      <c r="AG35799" s="84">
        <v>492.01000111567987</v>
      </c>
      <c r="AH35799" s="1" t="s">
        <v>32824</v>
      </c>
      <c r="AI35799" s="181" t="s">
        <v>24052</v>
      </c>
      <c r="AJ35799" s="179" t="s">
        <v>19868</v>
      </c>
      <c r="AK35799" s="180" t="s">
        <v>1451</v>
      </c>
      <c r="AL35799" s="180" t="s">
        <v>1451</v>
      </c>
    </row>
    <row r="35800" spans="1:38" x14ac:dyDescent="0.2">
      <c r="A35800" s="132" t="s">
        <v>50795</v>
      </c>
      <c r="B35800" s="134">
        <v>229</v>
      </c>
      <c r="C35800" s="134">
        <v>229</v>
      </c>
      <c r="D35800" s="134"/>
      <c r="E35800" s="134"/>
      <c r="F35800" s="134"/>
      <c r="G35800" s="134"/>
      <c r="H35800" s="134"/>
      <c r="I35800" s="8" t="s">
        <v>23615</v>
      </c>
      <c r="J35800" s="151"/>
      <c r="K35800" s="152"/>
      <c r="L35800" s="151"/>
      <c r="M35800" s="152"/>
      <c r="N35800" s="151"/>
      <c r="O35800" s="151"/>
      <c r="P35800" s="8" t="s">
        <v>23615</v>
      </c>
      <c r="Q35800" s="8"/>
      <c r="R35800" s="8"/>
      <c r="S35800" s="8"/>
      <c r="X35800" s="2" t="s">
        <v>35156</v>
      </c>
      <c r="Y35800" s="42" t="s">
        <v>32741</v>
      </c>
      <c r="AB35800" s="2" t="s">
        <v>152</v>
      </c>
      <c r="AG35800" s="84">
        <v>632.8099994343753</v>
      </c>
      <c r="AH35800" s="1" t="s">
        <v>32824</v>
      </c>
      <c r="AI35800" s="181" t="s">
        <v>24052</v>
      </c>
      <c r="AJ35800" s="179" t="s">
        <v>19868</v>
      </c>
      <c r="AK35800" s="180" t="s">
        <v>1451</v>
      </c>
      <c r="AL35800" s="180" t="s">
        <v>1451</v>
      </c>
    </row>
    <row r="35801" spans="1:38" x14ac:dyDescent="0.2">
      <c r="A35801" s="132" t="s">
        <v>50795</v>
      </c>
      <c r="B35801" s="134">
        <v>229</v>
      </c>
      <c r="C35801" s="134">
        <v>229</v>
      </c>
      <c r="D35801" s="134"/>
      <c r="E35801" s="134"/>
      <c r="F35801" s="134"/>
      <c r="G35801" s="134"/>
      <c r="H35801" s="134"/>
      <c r="I35801" s="8" t="s">
        <v>23615</v>
      </c>
      <c r="J35801" s="151"/>
      <c r="K35801" s="152"/>
      <c r="L35801" s="151"/>
      <c r="M35801" s="152"/>
      <c r="N35801" s="151"/>
      <c r="O35801" s="151"/>
      <c r="P35801" s="8" t="s">
        <v>23615</v>
      </c>
      <c r="Q35801" s="8"/>
      <c r="R35801" s="8"/>
      <c r="S35801" s="8"/>
      <c r="X35801" s="2" t="s">
        <v>35157</v>
      </c>
      <c r="Y35801" s="42" t="s">
        <v>32742</v>
      </c>
      <c r="AB35801" s="2" t="s">
        <v>152</v>
      </c>
      <c r="AG35801" s="84">
        <v>523.56000000000006</v>
      </c>
      <c r="AH35801" s="1" t="s">
        <v>32824</v>
      </c>
      <c r="AI35801" s="181" t="s">
        <v>24052</v>
      </c>
      <c r="AJ35801" s="179" t="s">
        <v>19868</v>
      </c>
      <c r="AK35801" s="180" t="s">
        <v>1451</v>
      </c>
      <c r="AL35801" s="180" t="s">
        <v>1451</v>
      </c>
    </row>
    <row r="35802" spans="1:38" x14ac:dyDescent="0.2">
      <c r="A35802" s="132" t="s">
        <v>50795</v>
      </c>
      <c r="B35802" s="134">
        <v>229</v>
      </c>
      <c r="C35802" s="134">
        <v>229</v>
      </c>
      <c r="D35802" s="134"/>
      <c r="E35802" s="134"/>
      <c r="F35802" s="134"/>
      <c r="G35802" s="134"/>
      <c r="H35802" s="134"/>
      <c r="I35802" s="8" t="s">
        <v>23615</v>
      </c>
      <c r="J35802" s="151"/>
      <c r="K35802" s="152"/>
      <c r="L35802" s="151"/>
      <c r="M35802" s="152"/>
      <c r="N35802" s="151"/>
      <c r="O35802" s="151"/>
      <c r="P35802" s="8" t="s">
        <v>23615</v>
      </c>
      <c r="Q35802" s="8"/>
      <c r="R35802" s="8"/>
      <c r="S35802" s="8"/>
      <c r="X35802" s="2" t="s">
        <v>35158</v>
      </c>
      <c r="Y35802" s="42" t="s">
        <v>32743</v>
      </c>
      <c r="AB35802" s="2" t="s">
        <v>152</v>
      </c>
      <c r="AG35802" s="84">
        <v>645.30431999999996</v>
      </c>
      <c r="AH35802" s="1" t="s">
        <v>32824</v>
      </c>
      <c r="AI35802" s="181" t="s">
        <v>24052</v>
      </c>
      <c r="AJ35802" s="179" t="s">
        <v>19868</v>
      </c>
      <c r="AK35802" s="180" t="s">
        <v>1451</v>
      </c>
      <c r="AL35802" s="180" t="s">
        <v>1451</v>
      </c>
    </row>
    <row r="35803" spans="1:38" x14ac:dyDescent="0.2">
      <c r="A35803" s="132" t="s">
        <v>50795</v>
      </c>
      <c r="B35803" s="134">
        <v>229</v>
      </c>
      <c r="C35803" s="134">
        <v>229</v>
      </c>
      <c r="D35803" s="134"/>
      <c r="E35803" s="134"/>
      <c r="F35803" s="134"/>
      <c r="G35803" s="134"/>
      <c r="H35803" s="134"/>
      <c r="I35803" s="8" t="s">
        <v>23615</v>
      </c>
      <c r="J35803" s="151"/>
      <c r="K35803" s="152"/>
      <c r="L35803" s="151"/>
      <c r="M35803" s="152"/>
      <c r="N35803" s="151"/>
      <c r="O35803" s="151"/>
      <c r="P35803" s="8" t="s">
        <v>23615</v>
      </c>
      <c r="Q35803" s="8"/>
      <c r="R35803" s="8"/>
      <c r="S35803" s="8"/>
      <c r="X35803" s="2" t="s">
        <v>35159</v>
      </c>
      <c r="Y35803" s="42" t="s">
        <v>32744</v>
      </c>
      <c r="AB35803" s="2" t="s">
        <v>152</v>
      </c>
      <c r="AG35803" s="84">
        <v>530.3878312600001</v>
      </c>
      <c r="AH35803" s="1" t="s">
        <v>32824</v>
      </c>
      <c r="AI35803" s="181" t="s">
        <v>24052</v>
      </c>
      <c r="AJ35803" s="179" t="s">
        <v>19868</v>
      </c>
      <c r="AK35803" s="180" t="s">
        <v>1451</v>
      </c>
      <c r="AL35803" s="180" t="s">
        <v>1451</v>
      </c>
    </row>
    <row r="35804" spans="1:38" x14ac:dyDescent="0.2">
      <c r="A35804" s="132" t="s">
        <v>50795</v>
      </c>
      <c r="B35804" s="134">
        <v>229</v>
      </c>
      <c r="C35804" s="134">
        <v>229</v>
      </c>
      <c r="D35804" s="134"/>
      <c r="E35804" s="134"/>
      <c r="F35804" s="134"/>
      <c r="G35804" s="134"/>
      <c r="H35804" s="134"/>
      <c r="I35804" s="8" t="s">
        <v>23615</v>
      </c>
      <c r="J35804" s="151"/>
      <c r="K35804" s="152"/>
      <c r="L35804" s="151"/>
      <c r="M35804" s="152"/>
      <c r="N35804" s="151"/>
      <c r="O35804" s="151"/>
      <c r="P35804" s="8" t="s">
        <v>23615</v>
      </c>
      <c r="Q35804" s="8"/>
      <c r="R35804" s="8"/>
      <c r="S35804" s="8"/>
      <c r="X35804" s="2" t="s">
        <v>35160</v>
      </c>
      <c r="Y35804" s="42" t="s">
        <v>32745</v>
      </c>
      <c r="AB35804" s="2" t="s">
        <v>152</v>
      </c>
      <c r="AG35804" s="84">
        <v>530.3878312600001</v>
      </c>
      <c r="AH35804" s="1" t="s">
        <v>32824</v>
      </c>
      <c r="AI35804" s="181" t="s">
        <v>24052</v>
      </c>
      <c r="AJ35804" s="179" t="s">
        <v>19868</v>
      </c>
      <c r="AK35804" s="180" t="s">
        <v>1451</v>
      </c>
      <c r="AL35804" s="180" t="s">
        <v>1451</v>
      </c>
    </row>
    <row r="35805" spans="1:38" x14ac:dyDescent="0.2">
      <c r="A35805" s="132" t="s">
        <v>50795</v>
      </c>
      <c r="B35805" s="134">
        <v>229</v>
      </c>
      <c r="C35805" s="134">
        <v>229</v>
      </c>
      <c r="D35805" s="134"/>
      <c r="E35805" s="134"/>
      <c r="F35805" s="134"/>
      <c r="G35805" s="134"/>
      <c r="H35805" s="134"/>
      <c r="I35805" s="8" t="s">
        <v>23615</v>
      </c>
      <c r="J35805" s="151"/>
      <c r="K35805" s="152"/>
      <c r="L35805" s="151"/>
      <c r="M35805" s="152"/>
      <c r="N35805" s="151"/>
      <c r="O35805" s="151"/>
      <c r="P35805" s="8" t="s">
        <v>23615</v>
      </c>
      <c r="Q35805" s="8"/>
      <c r="R35805" s="8"/>
      <c r="S35805" s="8"/>
      <c r="X35805" s="2" t="s">
        <v>35161</v>
      </c>
      <c r="Y35805" s="42" t="s">
        <v>32746</v>
      </c>
      <c r="AB35805" s="2" t="s">
        <v>152</v>
      </c>
      <c r="AG35805" s="84">
        <v>530.3878312600001</v>
      </c>
      <c r="AH35805" s="1" t="s">
        <v>32824</v>
      </c>
      <c r="AI35805" s="181" t="s">
        <v>24052</v>
      </c>
      <c r="AJ35805" s="179" t="s">
        <v>19868</v>
      </c>
      <c r="AK35805" s="180" t="s">
        <v>1451</v>
      </c>
      <c r="AL35805" s="180" t="s">
        <v>1451</v>
      </c>
    </row>
    <row r="35806" spans="1:38" x14ac:dyDescent="0.2">
      <c r="A35806" s="132" t="s">
        <v>50795</v>
      </c>
      <c r="B35806" s="134">
        <v>229</v>
      </c>
      <c r="C35806" s="134">
        <v>229</v>
      </c>
      <c r="D35806" s="134"/>
      <c r="E35806" s="134"/>
      <c r="F35806" s="134"/>
      <c r="G35806" s="134"/>
      <c r="H35806" s="134"/>
      <c r="I35806" s="8" t="s">
        <v>23615</v>
      </c>
      <c r="J35806" s="151"/>
      <c r="K35806" s="152"/>
      <c r="L35806" s="151"/>
      <c r="M35806" s="152"/>
      <c r="N35806" s="151"/>
      <c r="O35806" s="151"/>
      <c r="P35806" s="8" t="s">
        <v>23615</v>
      </c>
      <c r="Q35806" s="8"/>
      <c r="R35806" s="8"/>
      <c r="S35806" s="8"/>
      <c r="X35806" s="2" t="s">
        <v>35162</v>
      </c>
      <c r="Y35806" s="42" t="s">
        <v>29755</v>
      </c>
      <c r="AB35806" s="2" t="s">
        <v>152</v>
      </c>
      <c r="AG35806" s="84">
        <v>645.30431999999996</v>
      </c>
      <c r="AH35806" s="1" t="s">
        <v>32824</v>
      </c>
      <c r="AI35806" s="181" t="s">
        <v>24052</v>
      </c>
      <c r="AJ35806" s="179" t="s">
        <v>19868</v>
      </c>
      <c r="AK35806" s="180" t="s">
        <v>1451</v>
      </c>
      <c r="AL35806" s="180" t="s">
        <v>1451</v>
      </c>
    </row>
    <row r="35807" spans="1:38" x14ac:dyDescent="0.2">
      <c r="A35807" s="132" t="s">
        <v>50795</v>
      </c>
      <c r="B35807" s="134">
        <v>229</v>
      </c>
      <c r="C35807" s="134">
        <v>229</v>
      </c>
      <c r="D35807" s="134"/>
      <c r="E35807" s="134"/>
      <c r="F35807" s="134"/>
      <c r="G35807" s="134"/>
      <c r="H35807" s="134"/>
      <c r="I35807" s="8" t="s">
        <v>23615</v>
      </c>
      <c r="J35807" s="151"/>
      <c r="K35807" s="152"/>
      <c r="L35807" s="151"/>
      <c r="M35807" s="152"/>
      <c r="N35807" s="151"/>
      <c r="O35807" s="151"/>
      <c r="P35807" s="8" t="s">
        <v>23615</v>
      </c>
      <c r="Q35807" s="8"/>
      <c r="R35807" s="8"/>
      <c r="S35807" s="8"/>
      <c r="X35807" s="2" t="s">
        <v>35163</v>
      </c>
      <c r="Y35807" s="42" t="s">
        <v>32747</v>
      </c>
      <c r="AB35807" s="2" t="s">
        <v>152</v>
      </c>
      <c r="AG35807" s="84">
        <v>530.3878312600001</v>
      </c>
      <c r="AH35807" s="1" t="s">
        <v>32824</v>
      </c>
      <c r="AI35807" s="181" t="s">
        <v>24052</v>
      </c>
      <c r="AJ35807" s="179" t="s">
        <v>19868</v>
      </c>
      <c r="AK35807" s="180" t="s">
        <v>1451</v>
      </c>
      <c r="AL35807" s="180" t="s">
        <v>1451</v>
      </c>
    </row>
    <row r="35808" spans="1:38" x14ac:dyDescent="0.2">
      <c r="A35808" s="132" t="s">
        <v>50795</v>
      </c>
      <c r="B35808" s="134">
        <v>229</v>
      </c>
      <c r="C35808" s="134">
        <v>229</v>
      </c>
      <c r="D35808" s="134"/>
      <c r="E35808" s="134"/>
      <c r="F35808" s="134"/>
      <c r="G35808" s="134"/>
      <c r="H35808" s="134"/>
      <c r="I35808" s="8" t="s">
        <v>23615</v>
      </c>
      <c r="J35808" s="151"/>
      <c r="K35808" s="152"/>
      <c r="L35808" s="151"/>
      <c r="M35808" s="152"/>
      <c r="N35808" s="151"/>
      <c r="O35808" s="151"/>
      <c r="P35808" s="8" t="s">
        <v>23615</v>
      </c>
      <c r="Q35808" s="8"/>
      <c r="R35808" s="8"/>
      <c r="S35808" s="8"/>
      <c r="X35808" s="2" t="s">
        <v>35164</v>
      </c>
      <c r="Y35808" s="42" t="s">
        <v>32748</v>
      </c>
      <c r="AB35808" s="2" t="s">
        <v>871</v>
      </c>
      <c r="AG35808" s="84">
        <v>129.25075033510998</v>
      </c>
      <c r="AH35808" s="1" t="s">
        <v>32824</v>
      </c>
      <c r="AI35808" s="181" t="s">
        <v>24052</v>
      </c>
      <c r="AJ35808" s="179" t="s">
        <v>19868</v>
      </c>
      <c r="AK35808" s="180" t="s">
        <v>1451</v>
      </c>
      <c r="AL35808" s="180" t="s">
        <v>1451</v>
      </c>
    </row>
    <row r="35809" spans="1:38" x14ac:dyDescent="0.2">
      <c r="A35809" s="132" t="s">
        <v>50795</v>
      </c>
      <c r="B35809" s="134">
        <v>229</v>
      </c>
      <c r="C35809" s="134">
        <v>229</v>
      </c>
      <c r="D35809" s="134"/>
      <c r="E35809" s="134"/>
      <c r="F35809" s="134"/>
      <c r="G35809" s="134"/>
      <c r="H35809" s="134"/>
      <c r="I35809" s="8" t="s">
        <v>23615</v>
      </c>
      <c r="J35809" s="151"/>
      <c r="K35809" s="152"/>
      <c r="L35809" s="151"/>
      <c r="M35809" s="152"/>
      <c r="N35809" s="151"/>
      <c r="O35809" s="151"/>
      <c r="P35809" s="8" t="s">
        <v>23615</v>
      </c>
      <c r="Q35809" s="8"/>
      <c r="R35809" s="8"/>
      <c r="S35809" s="8"/>
      <c r="X35809" s="2" t="s">
        <v>35165</v>
      </c>
      <c r="Y35809" s="42" t="s">
        <v>32749</v>
      </c>
      <c r="AB35809" s="2" t="s">
        <v>871</v>
      </c>
      <c r="AG35809" s="84">
        <v>4074.65663896053</v>
      </c>
      <c r="AH35809" s="1" t="s">
        <v>32824</v>
      </c>
      <c r="AI35809" s="181" t="s">
        <v>24052</v>
      </c>
      <c r="AJ35809" s="179" t="s">
        <v>19868</v>
      </c>
      <c r="AK35809" s="180" t="s">
        <v>1451</v>
      </c>
      <c r="AL35809" s="180" t="s">
        <v>1451</v>
      </c>
    </row>
    <row r="35810" spans="1:38" x14ac:dyDescent="0.2">
      <c r="A35810" s="132" t="s">
        <v>50795</v>
      </c>
      <c r="B35810" s="134">
        <v>229</v>
      </c>
      <c r="C35810" s="134">
        <v>229</v>
      </c>
      <c r="D35810" s="134"/>
      <c r="E35810" s="134"/>
      <c r="F35810" s="134"/>
      <c r="G35810" s="134"/>
      <c r="H35810" s="134"/>
      <c r="I35810" s="8" t="s">
        <v>23615</v>
      </c>
      <c r="J35810" s="151"/>
      <c r="K35810" s="152"/>
      <c r="L35810" s="151"/>
      <c r="M35810" s="152"/>
      <c r="N35810" s="151"/>
      <c r="O35810" s="151"/>
      <c r="P35810" s="8" t="s">
        <v>23615</v>
      </c>
      <c r="Q35810" s="8"/>
      <c r="R35810" s="8"/>
      <c r="S35810" s="8"/>
      <c r="X35810" s="2" t="s">
        <v>35166</v>
      </c>
      <c r="Y35810" s="42" t="s">
        <v>32750</v>
      </c>
      <c r="AB35810" s="2" t="s">
        <v>152</v>
      </c>
      <c r="AG35810" s="84">
        <v>523.56000000000006</v>
      </c>
      <c r="AH35810" s="1" t="s">
        <v>32824</v>
      </c>
      <c r="AI35810" s="181" t="s">
        <v>24052</v>
      </c>
      <c r="AJ35810" s="179" t="s">
        <v>19868</v>
      </c>
      <c r="AK35810" s="180" t="s">
        <v>1451</v>
      </c>
      <c r="AL35810" s="180" t="s">
        <v>1451</v>
      </c>
    </row>
    <row r="35811" spans="1:38" x14ac:dyDescent="0.2">
      <c r="A35811" s="132" t="s">
        <v>50795</v>
      </c>
      <c r="B35811" s="134">
        <v>229</v>
      </c>
      <c r="C35811" s="134">
        <v>229</v>
      </c>
      <c r="D35811" s="134"/>
      <c r="E35811" s="134"/>
      <c r="F35811" s="134"/>
      <c r="G35811" s="134"/>
      <c r="H35811" s="134"/>
      <c r="I35811" s="8" t="s">
        <v>23615</v>
      </c>
      <c r="J35811" s="151"/>
      <c r="K35811" s="152"/>
      <c r="L35811" s="151"/>
      <c r="M35811" s="152"/>
      <c r="N35811" s="151"/>
      <c r="O35811" s="151"/>
      <c r="P35811" s="8" t="s">
        <v>23615</v>
      </c>
      <c r="Q35811" s="8"/>
      <c r="R35811" s="8"/>
      <c r="S35811" s="8"/>
      <c r="X35811" s="2" t="s">
        <v>35167</v>
      </c>
      <c r="Y35811" s="42" t="s">
        <v>32751</v>
      </c>
      <c r="AB35811" s="2" t="s">
        <v>152</v>
      </c>
      <c r="AG35811" s="84">
        <v>523.56000000000006</v>
      </c>
      <c r="AH35811" s="1" t="s">
        <v>32824</v>
      </c>
      <c r="AI35811" s="181" t="s">
        <v>24052</v>
      </c>
      <c r="AJ35811" s="179" t="s">
        <v>19868</v>
      </c>
      <c r="AK35811" s="180" t="s">
        <v>1451</v>
      </c>
      <c r="AL35811" s="180" t="s">
        <v>1451</v>
      </c>
    </row>
    <row r="35812" spans="1:38" x14ac:dyDescent="0.2">
      <c r="A35812" s="132" t="s">
        <v>50795</v>
      </c>
      <c r="B35812" s="134">
        <v>229</v>
      </c>
      <c r="C35812" s="134">
        <v>229</v>
      </c>
      <c r="D35812" s="134"/>
      <c r="E35812" s="134"/>
      <c r="F35812" s="134"/>
      <c r="G35812" s="134"/>
      <c r="H35812" s="134"/>
      <c r="I35812" s="8" t="s">
        <v>23615</v>
      </c>
      <c r="J35812" s="151"/>
      <c r="K35812" s="152"/>
      <c r="L35812" s="151"/>
      <c r="M35812" s="152"/>
      <c r="N35812" s="151"/>
      <c r="O35812" s="151"/>
      <c r="P35812" s="8" t="s">
        <v>23615</v>
      </c>
      <c r="Q35812" s="8"/>
      <c r="R35812" s="8"/>
      <c r="S35812" s="8"/>
      <c r="X35812" s="2" t="s">
        <v>35168</v>
      </c>
      <c r="Y35812" s="42" t="s">
        <v>32752</v>
      </c>
      <c r="AB35812" s="2" t="s">
        <v>152</v>
      </c>
      <c r="AG35812" s="84">
        <v>523.56000000000006</v>
      </c>
      <c r="AH35812" s="1" t="s">
        <v>32824</v>
      </c>
      <c r="AI35812" s="181" t="s">
        <v>24052</v>
      </c>
      <c r="AJ35812" s="179" t="s">
        <v>19868</v>
      </c>
      <c r="AK35812" s="180" t="s">
        <v>1451</v>
      </c>
      <c r="AL35812" s="180" t="s">
        <v>1451</v>
      </c>
    </row>
    <row r="35813" spans="1:38" x14ac:dyDescent="0.2">
      <c r="A35813" s="132" t="s">
        <v>50795</v>
      </c>
      <c r="B35813" s="134">
        <v>229</v>
      </c>
      <c r="C35813" s="134">
        <v>229</v>
      </c>
      <c r="D35813" s="134"/>
      <c r="E35813" s="134"/>
      <c r="F35813" s="134"/>
      <c r="G35813" s="134"/>
      <c r="H35813" s="134"/>
      <c r="I35813" s="8" t="s">
        <v>23615</v>
      </c>
      <c r="J35813" s="151"/>
      <c r="K35813" s="152"/>
      <c r="L35813" s="151"/>
      <c r="M35813" s="152"/>
      <c r="N35813" s="151"/>
      <c r="O35813" s="151"/>
      <c r="P35813" s="8" t="s">
        <v>23615</v>
      </c>
      <c r="Q35813" s="8"/>
      <c r="R35813" s="8"/>
      <c r="S35813" s="8"/>
      <c r="X35813" s="2" t="s">
        <v>35169</v>
      </c>
      <c r="Y35813" s="42" t="s">
        <v>32753</v>
      </c>
      <c r="AB35813" s="2" t="s">
        <v>152</v>
      </c>
      <c r="AG35813" s="84">
        <v>523.56000000000006</v>
      </c>
      <c r="AH35813" s="1" t="s">
        <v>32824</v>
      </c>
      <c r="AI35813" s="181" t="s">
        <v>24052</v>
      </c>
      <c r="AJ35813" s="179" t="s">
        <v>19868</v>
      </c>
      <c r="AK35813" s="180" t="s">
        <v>1451</v>
      </c>
      <c r="AL35813" s="180" t="s">
        <v>1451</v>
      </c>
    </row>
    <row r="35814" spans="1:38" x14ac:dyDescent="0.2">
      <c r="A35814" s="132" t="s">
        <v>50795</v>
      </c>
      <c r="B35814" s="134">
        <v>229</v>
      </c>
      <c r="C35814" s="134">
        <v>229</v>
      </c>
      <c r="D35814" s="134"/>
      <c r="E35814" s="134"/>
      <c r="F35814" s="134"/>
      <c r="G35814" s="134"/>
      <c r="H35814" s="134"/>
      <c r="I35814" s="8" t="s">
        <v>23615</v>
      </c>
      <c r="J35814" s="151"/>
      <c r="K35814" s="152"/>
      <c r="L35814" s="151"/>
      <c r="M35814" s="152"/>
      <c r="N35814" s="151"/>
      <c r="O35814" s="151"/>
      <c r="P35814" s="8" t="s">
        <v>23615</v>
      </c>
      <c r="Q35814" s="8"/>
      <c r="R35814" s="8"/>
      <c r="S35814" s="8"/>
      <c r="X35814" s="2" t="s">
        <v>35170</v>
      </c>
      <c r="Y35814" s="42" t="s">
        <v>32754</v>
      </c>
      <c r="AB35814" s="2" t="s">
        <v>152</v>
      </c>
      <c r="AG35814" s="84">
        <v>523.56000000000006</v>
      </c>
      <c r="AH35814" s="1" t="s">
        <v>32824</v>
      </c>
      <c r="AI35814" s="181" t="s">
        <v>24052</v>
      </c>
      <c r="AJ35814" s="179" t="s">
        <v>19868</v>
      </c>
      <c r="AK35814" s="180" t="s">
        <v>1451</v>
      </c>
      <c r="AL35814" s="180" t="s">
        <v>1451</v>
      </c>
    </row>
    <row r="35815" spans="1:38" x14ac:dyDescent="0.2">
      <c r="A35815" s="132" t="s">
        <v>50795</v>
      </c>
      <c r="B35815" s="134">
        <v>229</v>
      </c>
      <c r="C35815" s="134">
        <v>229</v>
      </c>
      <c r="D35815" s="134"/>
      <c r="E35815" s="134"/>
      <c r="F35815" s="134"/>
      <c r="G35815" s="134"/>
      <c r="H35815" s="134"/>
      <c r="I35815" s="8" t="s">
        <v>23615</v>
      </c>
      <c r="J35815" s="151"/>
      <c r="K35815" s="152"/>
      <c r="L35815" s="151"/>
      <c r="M35815" s="152"/>
      <c r="N35815" s="151"/>
      <c r="O35815" s="151"/>
      <c r="P35815" s="8" t="s">
        <v>23615</v>
      </c>
      <c r="Q35815" s="8"/>
      <c r="R35815" s="8"/>
      <c r="S35815" s="8"/>
      <c r="X35815" s="2" t="s">
        <v>35171</v>
      </c>
      <c r="Y35815" s="42" t="s">
        <v>32755</v>
      </c>
      <c r="AB35815" s="2" t="s">
        <v>152</v>
      </c>
      <c r="AG35815" s="84">
        <v>523.56000000000006</v>
      </c>
      <c r="AH35815" s="1" t="s">
        <v>32824</v>
      </c>
      <c r="AI35815" s="181" t="s">
        <v>24052</v>
      </c>
      <c r="AJ35815" s="179" t="s">
        <v>19868</v>
      </c>
      <c r="AK35815" s="180" t="s">
        <v>1451</v>
      </c>
      <c r="AL35815" s="180" t="s">
        <v>1451</v>
      </c>
    </row>
    <row r="35816" spans="1:38" x14ac:dyDescent="0.2">
      <c r="A35816" s="132" t="s">
        <v>50795</v>
      </c>
      <c r="B35816" s="134">
        <v>229</v>
      </c>
      <c r="C35816" s="134">
        <v>229</v>
      </c>
      <c r="D35816" s="134"/>
      <c r="E35816" s="134"/>
      <c r="F35816" s="134"/>
      <c r="G35816" s="134"/>
      <c r="H35816" s="134"/>
      <c r="I35816" s="8" t="s">
        <v>23615</v>
      </c>
      <c r="J35816" s="151"/>
      <c r="K35816" s="152"/>
      <c r="L35816" s="151"/>
      <c r="M35816" s="152"/>
      <c r="N35816" s="151"/>
      <c r="O35816" s="151"/>
      <c r="P35816" s="8" t="s">
        <v>23615</v>
      </c>
      <c r="Q35816" s="8"/>
      <c r="R35816" s="8"/>
      <c r="S35816" s="8"/>
      <c r="X35816" s="2" t="s">
        <v>35172</v>
      </c>
      <c r="Y35816" s="42" t="s">
        <v>32756</v>
      </c>
      <c r="AB35816" s="2" t="s">
        <v>152</v>
      </c>
      <c r="AG35816" s="84">
        <v>523.56000000000006</v>
      </c>
      <c r="AH35816" s="1" t="s">
        <v>32824</v>
      </c>
      <c r="AI35816" s="181" t="s">
        <v>24052</v>
      </c>
      <c r="AJ35816" s="179" t="s">
        <v>19868</v>
      </c>
      <c r="AK35816" s="180" t="s">
        <v>1451</v>
      </c>
      <c r="AL35816" s="180" t="s">
        <v>1451</v>
      </c>
    </row>
    <row r="35817" spans="1:38" x14ac:dyDescent="0.2">
      <c r="A35817" s="132" t="s">
        <v>50795</v>
      </c>
      <c r="B35817" s="134">
        <v>229</v>
      </c>
      <c r="C35817" s="134">
        <v>229</v>
      </c>
      <c r="D35817" s="134"/>
      <c r="E35817" s="134"/>
      <c r="F35817" s="134"/>
      <c r="G35817" s="134"/>
      <c r="H35817" s="134"/>
      <c r="I35817" s="8" t="s">
        <v>23615</v>
      </c>
      <c r="J35817" s="151"/>
      <c r="K35817" s="152"/>
      <c r="L35817" s="151"/>
      <c r="M35817" s="152"/>
      <c r="N35817" s="151"/>
      <c r="O35817" s="151"/>
      <c r="P35817" s="8" t="s">
        <v>23615</v>
      </c>
      <c r="Q35817" s="8"/>
      <c r="R35817" s="8"/>
      <c r="S35817" s="8"/>
      <c r="X35817" s="2" t="s">
        <v>35173</v>
      </c>
      <c r="Y35817" s="42" t="s">
        <v>32757</v>
      </c>
      <c r="AB35817" s="2" t="s">
        <v>152</v>
      </c>
      <c r="AG35817" s="84">
        <v>523.56000000000006</v>
      </c>
      <c r="AH35817" s="1" t="s">
        <v>32824</v>
      </c>
      <c r="AI35817" s="181" t="s">
        <v>24052</v>
      </c>
      <c r="AJ35817" s="179" t="s">
        <v>19868</v>
      </c>
      <c r="AK35817" s="180" t="s">
        <v>1451</v>
      </c>
      <c r="AL35817" s="180" t="s">
        <v>1451</v>
      </c>
    </row>
    <row r="35818" spans="1:38" x14ac:dyDescent="0.2">
      <c r="A35818" s="132" t="s">
        <v>50795</v>
      </c>
      <c r="B35818" s="134">
        <v>229</v>
      </c>
      <c r="C35818" s="134">
        <v>229</v>
      </c>
      <c r="D35818" s="134"/>
      <c r="E35818" s="134"/>
      <c r="F35818" s="134"/>
      <c r="G35818" s="134"/>
      <c r="H35818" s="134"/>
      <c r="I35818" s="8" t="s">
        <v>23615</v>
      </c>
      <c r="J35818" s="151"/>
      <c r="K35818" s="152"/>
      <c r="L35818" s="151"/>
      <c r="M35818" s="152"/>
      <c r="N35818" s="151"/>
      <c r="O35818" s="151"/>
      <c r="P35818" s="8" t="s">
        <v>23615</v>
      </c>
      <c r="Q35818" s="8"/>
      <c r="R35818" s="8"/>
      <c r="S35818" s="8"/>
      <c r="X35818" s="2" t="s">
        <v>35174</v>
      </c>
      <c r="Y35818" s="42" t="s">
        <v>32758</v>
      </c>
      <c r="AB35818" s="2" t="s">
        <v>152</v>
      </c>
      <c r="AG35818" s="84">
        <v>523.56000000000006</v>
      </c>
      <c r="AH35818" s="1" t="s">
        <v>32824</v>
      </c>
      <c r="AI35818" s="181" t="s">
        <v>24052</v>
      </c>
      <c r="AJ35818" s="179" t="s">
        <v>19868</v>
      </c>
      <c r="AK35818" s="180" t="s">
        <v>1451</v>
      </c>
      <c r="AL35818" s="180" t="s">
        <v>1451</v>
      </c>
    </row>
    <row r="35819" spans="1:38" x14ac:dyDescent="0.2">
      <c r="A35819" s="132" t="s">
        <v>50795</v>
      </c>
      <c r="B35819" s="134">
        <v>229</v>
      </c>
      <c r="C35819" s="134">
        <v>229</v>
      </c>
      <c r="D35819" s="134"/>
      <c r="E35819" s="134"/>
      <c r="F35819" s="134"/>
      <c r="G35819" s="134"/>
      <c r="H35819" s="134"/>
      <c r="I35819" s="8" t="s">
        <v>23615</v>
      </c>
      <c r="J35819" s="151"/>
      <c r="K35819" s="152"/>
      <c r="L35819" s="151"/>
      <c r="M35819" s="152"/>
      <c r="N35819" s="151"/>
      <c r="O35819" s="151"/>
      <c r="P35819" s="8" t="s">
        <v>23615</v>
      </c>
      <c r="Q35819" s="8"/>
      <c r="R35819" s="8"/>
      <c r="S35819" s="8"/>
      <c r="X35819" s="2" t="s">
        <v>35175</v>
      </c>
      <c r="Y35819" s="42" t="s">
        <v>32759</v>
      </c>
      <c r="AB35819" s="2" t="s">
        <v>152</v>
      </c>
      <c r="AG35819" s="84">
        <v>523.56000000000006</v>
      </c>
      <c r="AH35819" s="1" t="s">
        <v>32824</v>
      </c>
      <c r="AI35819" s="181" t="s">
        <v>24052</v>
      </c>
      <c r="AJ35819" s="179" t="s">
        <v>19868</v>
      </c>
      <c r="AK35819" s="180" t="s">
        <v>1451</v>
      </c>
      <c r="AL35819" s="180" t="s">
        <v>1451</v>
      </c>
    </row>
    <row r="35820" spans="1:38" x14ac:dyDescent="0.2">
      <c r="A35820" s="132" t="s">
        <v>50795</v>
      </c>
      <c r="B35820" s="134">
        <v>229</v>
      </c>
      <c r="C35820" s="134">
        <v>229</v>
      </c>
      <c r="D35820" s="134"/>
      <c r="E35820" s="134"/>
      <c r="F35820" s="134"/>
      <c r="G35820" s="134"/>
      <c r="H35820" s="134"/>
      <c r="I35820" s="8" t="s">
        <v>23615</v>
      </c>
      <c r="J35820" s="151"/>
      <c r="K35820" s="152"/>
      <c r="L35820" s="151"/>
      <c r="M35820" s="152"/>
      <c r="N35820" s="151"/>
      <c r="O35820" s="151"/>
      <c r="P35820" s="8" t="s">
        <v>23615</v>
      </c>
      <c r="Q35820" s="8"/>
      <c r="R35820" s="8"/>
      <c r="S35820" s="8"/>
      <c r="X35820" s="2" t="s">
        <v>35176</v>
      </c>
      <c r="Y35820" s="42" t="s">
        <v>32760</v>
      </c>
      <c r="AB35820" s="2" t="s">
        <v>152</v>
      </c>
      <c r="AG35820" s="84">
        <v>501.19001534205142</v>
      </c>
      <c r="AH35820" s="1" t="s">
        <v>32824</v>
      </c>
      <c r="AI35820" s="181" t="s">
        <v>24052</v>
      </c>
      <c r="AJ35820" s="179" t="s">
        <v>19868</v>
      </c>
      <c r="AK35820" s="180" t="s">
        <v>1451</v>
      </c>
      <c r="AL35820" s="180" t="s">
        <v>1451</v>
      </c>
    </row>
    <row r="35821" spans="1:38" x14ac:dyDescent="0.2">
      <c r="A35821" s="132" t="s">
        <v>50795</v>
      </c>
      <c r="B35821" s="134">
        <v>229</v>
      </c>
      <c r="C35821" s="134">
        <v>229</v>
      </c>
      <c r="D35821" s="134"/>
      <c r="E35821" s="134"/>
      <c r="F35821" s="134"/>
      <c r="G35821" s="134"/>
      <c r="H35821" s="134"/>
      <c r="I35821" s="8" t="s">
        <v>23615</v>
      </c>
      <c r="J35821" s="151"/>
      <c r="K35821" s="152"/>
      <c r="L35821" s="151"/>
      <c r="M35821" s="152"/>
      <c r="N35821" s="151"/>
      <c r="O35821" s="151"/>
      <c r="P35821" s="8" t="s">
        <v>23615</v>
      </c>
      <c r="Q35821" s="8"/>
      <c r="R35821" s="8"/>
      <c r="S35821" s="8"/>
      <c r="X35821" s="2" t="s">
        <v>35177</v>
      </c>
      <c r="Y35821" s="42" t="s">
        <v>32761</v>
      </c>
      <c r="AB35821" s="2" t="s">
        <v>152</v>
      </c>
      <c r="AG35821" s="84">
        <v>552.43002238672943</v>
      </c>
      <c r="AH35821" s="1" t="s">
        <v>32824</v>
      </c>
      <c r="AI35821" s="181" t="s">
        <v>24052</v>
      </c>
      <c r="AJ35821" s="179" t="s">
        <v>19868</v>
      </c>
      <c r="AK35821" s="180" t="s">
        <v>1451</v>
      </c>
      <c r="AL35821" s="180" t="s">
        <v>1451</v>
      </c>
    </row>
    <row r="35822" spans="1:38" x14ac:dyDescent="0.2">
      <c r="A35822" s="132" t="s">
        <v>50795</v>
      </c>
      <c r="B35822" s="134">
        <v>229</v>
      </c>
      <c r="C35822" s="134">
        <v>229</v>
      </c>
      <c r="D35822" s="134"/>
      <c r="E35822" s="134"/>
      <c r="F35822" s="134"/>
      <c r="G35822" s="134"/>
      <c r="H35822" s="134"/>
      <c r="I35822" s="8" t="s">
        <v>23615</v>
      </c>
      <c r="J35822" s="151"/>
      <c r="K35822" s="152"/>
      <c r="L35822" s="151"/>
      <c r="M35822" s="152"/>
      <c r="N35822" s="151"/>
      <c r="O35822" s="151"/>
      <c r="P35822" s="8" t="s">
        <v>23615</v>
      </c>
      <c r="Q35822" s="8"/>
      <c r="R35822" s="8"/>
      <c r="S35822" s="8"/>
      <c r="X35822" s="2" t="s">
        <v>35178</v>
      </c>
      <c r="Y35822" s="42" t="s">
        <v>32762</v>
      </c>
      <c r="AB35822" s="2" t="s">
        <v>152</v>
      </c>
      <c r="AG35822" s="84">
        <v>1141.9801870326226</v>
      </c>
      <c r="AH35822" s="1" t="s">
        <v>32824</v>
      </c>
      <c r="AI35822" s="181" t="s">
        <v>24052</v>
      </c>
      <c r="AJ35822" s="179" t="s">
        <v>19868</v>
      </c>
      <c r="AK35822" s="180" t="s">
        <v>1451</v>
      </c>
      <c r="AL35822" s="180" t="s">
        <v>1451</v>
      </c>
    </row>
    <row r="35823" spans="1:38" x14ac:dyDescent="0.2">
      <c r="A35823" s="132" t="s">
        <v>50795</v>
      </c>
      <c r="B35823" s="134">
        <v>229</v>
      </c>
      <c r="C35823" s="134">
        <v>229</v>
      </c>
      <c r="D35823" s="134"/>
      <c r="E35823" s="134"/>
      <c r="F35823" s="134"/>
      <c r="G35823" s="134"/>
      <c r="H35823" s="134"/>
      <c r="I35823" s="8" t="s">
        <v>23615</v>
      </c>
      <c r="J35823" s="151"/>
      <c r="K35823" s="152"/>
      <c r="L35823" s="151"/>
      <c r="M35823" s="152"/>
      <c r="N35823" s="151"/>
      <c r="O35823" s="151"/>
      <c r="P35823" s="8" t="s">
        <v>23615</v>
      </c>
      <c r="Q35823" s="8"/>
      <c r="R35823" s="8"/>
      <c r="S35823" s="8"/>
      <c r="X35823" s="2" t="s">
        <v>35179</v>
      </c>
      <c r="Y35823" s="42" t="s">
        <v>32763</v>
      </c>
      <c r="AB35823" s="2" t="s">
        <v>152</v>
      </c>
      <c r="AG35823" s="84">
        <v>632.8099994343753</v>
      </c>
      <c r="AH35823" s="1" t="s">
        <v>32824</v>
      </c>
      <c r="AI35823" s="181" t="s">
        <v>24052</v>
      </c>
      <c r="AJ35823" s="179" t="s">
        <v>19868</v>
      </c>
      <c r="AK35823" s="180" t="s">
        <v>1451</v>
      </c>
      <c r="AL35823" s="180" t="s">
        <v>1451</v>
      </c>
    </row>
    <row r="35824" spans="1:38" x14ac:dyDescent="0.2">
      <c r="A35824" s="132" t="s">
        <v>50795</v>
      </c>
      <c r="B35824" s="134">
        <v>229</v>
      </c>
      <c r="C35824" s="134">
        <v>229</v>
      </c>
      <c r="D35824" s="134"/>
      <c r="E35824" s="134"/>
      <c r="F35824" s="134"/>
      <c r="G35824" s="134"/>
      <c r="H35824" s="134"/>
      <c r="I35824" s="8" t="s">
        <v>23615</v>
      </c>
      <c r="J35824" s="151"/>
      <c r="K35824" s="152"/>
      <c r="L35824" s="151"/>
      <c r="M35824" s="152"/>
      <c r="N35824" s="151"/>
      <c r="O35824" s="151"/>
      <c r="P35824" s="8" t="s">
        <v>23615</v>
      </c>
      <c r="Q35824" s="8"/>
      <c r="R35824" s="8"/>
      <c r="S35824" s="8"/>
      <c r="X35824" s="2" t="s">
        <v>35180</v>
      </c>
      <c r="Y35824" s="42" t="s">
        <v>32764</v>
      </c>
      <c r="AB35824" s="2" t="s">
        <v>152</v>
      </c>
      <c r="AG35824" s="84">
        <v>43.149999893243923</v>
      </c>
      <c r="AH35824" s="1" t="s">
        <v>32824</v>
      </c>
      <c r="AI35824" s="181" t="s">
        <v>24052</v>
      </c>
      <c r="AJ35824" s="179" t="s">
        <v>19868</v>
      </c>
      <c r="AK35824" s="180" t="s">
        <v>1451</v>
      </c>
      <c r="AL35824" s="180" t="s">
        <v>1451</v>
      </c>
    </row>
    <row r="35825" spans="1:38" x14ac:dyDescent="0.2">
      <c r="A35825" s="132" t="s">
        <v>50795</v>
      </c>
      <c r="B35825" s="134">
        <v>229</v>
      </c>
      <c r="C35825" s="134">
        <v>229</v>
      </c>
      <c r="D35825" s="134"/>
      <c r="E35825" s="134"/>
      <c r="F35825" s="134"/>
      <c r="G35825" s="134"/>
      <c r="H35825" s="134"/>
      <c r="I35825" s="8" t="s">
        <v>23615</v>
      </c>
      <c r="J35825" s="151"/>
      <c r="K35825" s="152"/>
      <c r="L35825" s="151"/>
      <c r="M35825" s="152"/>
      <c r="N35825" s="151"/>
      <c r="O35825" s="151"/>
      <c r="P35825" s="8" t="s">
        <v>23615</v>
      </c>
      <c r="Q35825" s="8"/>
      <c r="R35825" s="8"/>
      <c r="S35825" s="8"/>
      <c r="X35825" s="2" t="s">
        <v>35181</v>
      </c>
      <c r="Y35825" s="42" t="s">
        <v>32765</v>
      </c>
      <c r="AB35825" s="2" t="s">
        <v>871</v>
      </c>
      <c r="AG35825" s="84">
        <v>4074.65663896053</v>
      </c>
      <c r="AH35825" s="1" t="s">
        <v>32824</v>
      </c>
      <c r="AI35825" s="181" t="s">
        <v>24052</v>
      </c>
      <c r="AJ35825" s="179" t="s">
        <v>19868</v>
      </c>
      <c r="AK35825" s="180" t="s">
        <v>1451</v>
      </c>
      <c r="AL35825" s="180" t="s">
        <v>1451</v>
      </c>
    </row>
    <row r="35826" spans="1:38" x14ac:dyDescent="0.2">
      <c r="A35826" s="132" t="s">
        <v>50795</v>
      </c>
      <c r="B35826" s="134">
        <v>229</v>
      </c>
      <c r="C35826" s="134">
        <v>229</v>
      </c>
      <c r="D35826" s="134"/>
      <c r="E35826" s="134"/>
      <c r="F35826" s="134"/>
      <c r="G35826" s="134"/>
      <c r="H35826" s="134"/>
      <c r="I35826" s="8" t="s">
        <v>23615</v>
      </c>
      <c r="J35826" s="151"/>
      <c r="K35826" s="152"/>
      <c r="L35826" s="151"/>
      <c r="M35826" s="152"/>
      <c r="N35826" s="151"/>
      <c r="O35826" s="151"/>
      <c r="P35826" s="8" t="s">
        <v>23615</v>
      </c>
      <c r="Q35826" s="8"/>
      <c r="R35826" s="8"/>
      <c r="S35826" s="8"/>
      <c r="X35826" s="2" t="s">
        <v>35182</v>
      </c>
      <c r="Y35826" s="42" t="s">
        <v>32766</v>
      </c>
      <c r="AB35826" s="2" t="s">
        <v>152</v>
      </c>
      <c r="AG35826" s="84">
        <v>492.01000111567987</v>
      </c>
      <c r="AH35826" s="1" t="s">
        <v>32824</v>
      </c>
      <c r="AI35826" s="181" t="s">
        <v>24052</v>
      </c>
      <c r="AJ35826" s="179" t="s">
        <v>19868</v>
      </c>
      <c r="AK35826" s="180" t="s">
        <v>1451</v>
      </c>
      <c r="AL35826" s="180" t="s">
        <v>1451</v>
      </c>
    </row>
    <row r="35827" spans="1:38" x14ac:dyDescent="0.2">
      <c r="A35827" s="132" t="s">
        <v>50795</v>
      </c>
      <c r="B35827" s="134">
        <v>229</v>
      </c>
      <c r="C35827" s="134">
        <v>229</v>
      </c>
      <c r="D35827" s="134"/>
      <c r="E35827" s="134"/>
      <c r="F35827" s="134"/>
      <c r="G35827" s="134"/>
      <c r="H35827" s="134"/>
      <c r="I35827" s="8" t="s">
        <v>23615</v>
      </c>
      <c r="J35827" s="151"/>
      <c r="K35827" s="152"/>
      <c r="L35827" s="151"/>
      <c r="M35827" s="152"/>
      <c r="N35827" s="151"/>
      <c r="O35827" s="151"/>
      <c r="P35827" s="8" t="s">
        <v>23615</v>
      </c>
      <c r="Q35827" s="8"/>
      <c r="R35827" s="8"/>
      <c r="S35827" s="8"/>
      <c r="X35827" s="2" t="s">
        <v>35183</v>
      </c>
      <c r="Y35827" s="42" t="s">
        <v>24168</v>
      </c>
      <c r="AB35827" s="2" t="s">
        <v>152</v>
      </c>
      <c r="AG35827" s="84">
        <v>492.01000111567987</v>
      </c>
      <c r="AH35827" s="1" t="s">
        <v>32824</v>
      </c>
      <c r="AI35827" s="181" t="s">
        <v>24052</v>
      </c>
      <c r="AJ35827" s="179" t="s">
        <v>19868</v>
      </c>
      <c r="AK35827" s="180" t="s">
        <v>1451</v>
      </c>
      <c r="AL35827" s="180" t="s">
        <v>1451</v>
      </c>
    </row>
    <row r="35828" spans="1:38" x14ac:dyDescent="0.2">
      <c r="A35828" s="132" t="s">
        <v>50795</v>
      </c>
      <c r="B35828" s="134">
        <v>229</v>
      </c>
      <c r="C35828" s="134">
        <v>229</v>
      </c>
      <c r="D35828" s="134"/>
      <c r="E35828" s="134"/>
      <c r="F35828" s="134"/>
      <c r="G35828" s="134"/>
      <c r="H35828" s="134"/>
      <c r="I35828" s="8" t="s">
        <v>23615</v>
      </c>
      <c r="J35828" s="151"/>
      <c r="K35828" s="152"/>
      <c r="L35828" s="151"/>
      <c r="M35828" s="152"/>
      <c r="N35828" s="151"/>
      <c r="O35828" s="151"/>
      <c r="P35828" s="8" t="s">
        <v>23615</v>
      </c>
      <c r="Q35828" s="8"/>
      <c r="R35828" s="8"/>
      <c r="S35828" s="8"/>
      <c r="X35828" s="2" t="s">
        <v>35184</v>
      </c>
      <c r="Y35828" s="42" t="s">
        <v>24100</v>
      </c>
      <c r="AB35828" s="2" t="s">
        <v>152</v>
      </c>
      <c r="AG35828" s="84">
        <v>480.03891196499347</v>
      </c>
      <c r="AH35828" s="1" t="s">
        <v>32824</v>
      </c>
      <c r="AI35828" s="181" t="s">
        <v>24052</v>
      </c>
      <c r="AJ35828" s="179" t="s">
        <v>19868</v>
      </c>
      <c r="AK35828" s="180" t="s">
        <v>1451</v>
      </c>
      <c r="AL35828" s="180" t="s">
        <v>1451</v>
      </c>
    </row>
    <row r="35829" spans="1:38" x14ac:dyDescent="0.2">
      <c r="A35829" s="132" t="s">
        <v>50795</v>
      </c>
      <c r="B35829" s="134">
        <v>229</v>
      </c>
      <c r="C35829" s="134">
        <v>229</v>
      </c>
      <c r="D35829" s="134"/>
      <c r="E35829" s="134"/>
      <c r="F35829" s="134"/>
      <c r="G35829" s="134"/>
      <c r="H35829" s="134"/>
      <c r="I35829" s="8" t="s">
        <v>23615</v>
      </c>
      <c r="J35829" s="151"/>
      <c r="K35829" s="152"/>
      <c r="L35829" s="151"/>
      <c r="M35829" s="152"/>
      <c r="N35829" s="151"/>
      <c r="O35829" s="151"/>
      <c r="P35829" s="8" t="s">
        <v>23615</v>
      </c>
      <c r="Q35829" s="8"/>
      <c r="R35829" s="8"/>
      <c r="S35829" s="8"/>
      <c r="X35829" s="2" t="s">
        <v>35185</v>
      </c>
      <c r="Y35829" s="42" t="s">
        <v>32767</v>
      </c>
      <c r="AB35829" s="2" t="s">
        <v>152</v>
      </c>
      <c r="AG35829" s="84">
        <v>812.98029037500271</v>
      </c>
      <c r="AH35829" s="1" t="s">
        <v>32824</v>
      </c>
      <c r="AI35829" s="181" t="s">
        <v>24052</v>
      </c>
      <c r="AJ35829" s="179" t="s">
        <v>19868</v>
      </c>
      <c r="AK35829" s="180" t="s">
        <v>1451</v>
      </c>
      <c r="AL35829" s="180" t="s">
        <v>1451</v>
      </c>
    </row>
    <row r="35830" spans="1:38" x14ac:dyDescent="0.2">
      <c r="A35830" s="132" t="s">
        <v>50795</v>
      </c>
      <c r="B35830" s="134">
        <v>229</v>
      </c>
      <c r="C35830" s="134">
        <v>229</v>
      </c>
      <c r="D35830" s="134"/>
      <c r="E35830" s="134"/>
      <c r="F35830" s="134"/>
      <c r="G35830" s="134"/>
      <c r="H35830" s="134"/>
      <c r="I35830" s="8" t="s">
        <v>23615</v>
      </c>
      <c r="J35830" s="151"/>
      <c r="K35830" s="152"/>
      <c r="L35830" s="151"/>
      <c r="M35830" s="152"/>
      <c r="N35830" s="151"/>
      <c r="O35830" s="151"/>
      <c r="P35830" s="8" t="s">
        <v>23615</v>
      </c>
      <c r="Q35830" s="8"/>
      <c r="R35830" s="8"/>
      <c r="S35830" s="8"/>
      <c r="X35830" s="2" t="s">
        <v>35186</v>
      </c>
      <c r="Y35830" s="42" t="s">
        <v>24101</v>
      </c>
      <c r="AB35830" s="2" t="s">
        <v>152</v>
      </c>
      <c r="AG35830" s="84">
        <v>2548.4699465537715</v>
      </c>
      <c r="AH35830" s="1" t="s">
        <v>32824</v>
      </c>
      <c r="AI35830" s="181" t="s">
        <v>24052</v>
      </c>
      <c r="AJ35830" s="179" t="s">
        <v>19868</v>
      </c>
      <c r="AK35830" s="180" t="s">
        <v>1451</v>
      </c>
      <c r="AL35830" s="180" t="s">
        <v>1451</v>
      </c>
    </row>
    <row r="35831" spans="1:38" x14ac:dyDescent="0.2">
      <c r="A35831" s="132" t="s">
        <v>50795</v>
      </c>
      <c r="B35831" s="134">
        <v>229</v>
      </c>
      <c r="C35831" s="134">
        <v>229</v>
      </c>
      <c r="D35831" s="134"/>
      <c r="E35831" s="134"/>
      <c r="F35831" s="134"/>
      <c r="G35831" s="134"/>
      <c r="H35831" s="134"/>
      <c r="I35831" s="8" t="s">
        <v>23615</v>
      </c>
      <c r="J35831" s="151"/>
      <c r="K35831" s="152"/>
      <c r="L35831" s="151"/>
      <c r="M35831" s="152"/>
      <c r="N35831" s="151"/>
      <c r="O35831" s="151"/>
      <c r="P35831" s="8" t="s">
        <v>23615</v>
      </c>
      <c r="Q35831" s="8"/>
      <c r="R35831" s="8"/>
      <c r="S35831" s="8"/>
      <c r="X35831" s="2" t="s">
        <v>35187</v>
      </c>
      <c r="Y35831" s="42" t="s">
        <v>32768</v>
      </c>
      <c r="AB35831" s="2" t="s">
        <v>871</v>
      </c>
      <c r="AG35831" s="84">
        <v>274.93720472374997</v>
      </c>
      <c r="AH35831" s="1" t="s">
        <v>32824</v>
      </c>
      <c r="AI35831" s="181" t="s">
        <v>24052</v>
      </c>
      <c r="AJ35831" s="179" t="s">
        <v>19868</v>
      </c>
      <c r="AK35831" s="180" t="s">
        <v>1451</v>
      </c>
      <c r="AL35831" s="180" t="s">
        <v>1451</v>
      </c>
    </row>
    <row r="35832" spans="1:38" x14ac:dyDescent="0.2">
      <c r="A35832" s="132" t="s">
        <v>50795</v>
      </c>
      <c r="B35832" s="134">
        <v>229</v>
      </c>
      <c r="C35832" s="134">
        <v>229</v>
      </c>
      <c r="D35832" s="134"/>
      <c r="E35832" s="134"/>
      <c r="F35832" s="134"/>
      <c r="G35832" s="134"/>
      <c r="H35832" s="134"/>
      <c r="I35832" s="8" t="s">
        <v>23615</v>
      </c>
      <c r="J35832" s="151"/>
      <c r="K35832" s="152"/>
      <c r="L35832" s="151"/>
      <c r="M35832" s="152"/>
      <c r="N35832" s="151"/>
      <c r="O35832" s="151"/>
      <c r="P35832" s="8" t="s">
        <v>23615</v>
      </c>
      <c r="Q35832" s="8"/>
      <c r="R35832" s="8"/>
      <c r="S35832" s="8"/>
      <c r="X35832" s="2" t="s">
        <v>35188</v>
      </c>
      <c r="Y35832" s="42" t="s">
        <v>18381</v>
      </c>
      <c r="AB35832" s="2" t="s">
        <v>152</v>
      </c>
      <c r="AG35832" s="84">
        <v>523.56000000000006</v>
      </c>
      <c r="AH35832" s="1" t="s">
        <v>32824</v>
      </c>
      <c r="AI35832" s="181" t="s">
        <v>24052</v>
      </c>
      <c r="AJ35832" s="179" t="s">
        <v>19868</v>
      </c>
      <c r="AK35832" s="180" t="s">
        <v>1451</v>
      </c>
      <c r="AL35832" s="180" t="s">
        <v>1451</v>
      </c>
    </row>
    <row r="35833" spans="1:38" x14ac:dyDescent="0.2">
      <c r="A35833" s="132" t="s">
        <v>50795</v>
      </c>
      <c r="B35833" s="134">
        <v>229</v>
      </c>
      <c r="C35833" s="134">
        <v>229</v>
      </c>
      <c r="D35833" s="134"/>
      <c r="E35833" s="134"/>
      <c r="F35833" s="134"/>
      <c r="G35833" s="134"/>
      <c r="H35833" s="134"/>
      <c r="I35833" s="8" t="s">
        <v>23615</v>
      </c>
      <c r="J35833" s="151"/>
      <c r="K35833" s="152"/>
      <c r="L35833" s="151"/>
      <c r="M35833" s="152"/>
      <c r="N35833" s="151"/>
      <c r="O35833" s="151"/>
      <c r="P35833" s="8" t="s">
        <v>23615</v>
      </c>
      <c r="Q35833" s="8"/>
      <c r="R35833" s="8"/>
      <c r="S35833" s="8"/>
      <c r="X35833" s="2" t="s">
        <v>35189</v>
      </c>
      <c r="Y35833" s="42" t="s">
        <v>32769</v>
      </c>
      <c r="AB35833" s="2" t="s">
        <v>152</v>
      </c>
      <c r="AG35833" s="84">
        <v>492.01000111567987</v>
      </c>
      <c r="AH35833" s="1" t="s">
        <v>32824</v>
      </c>
      <c r="AI35833" s="181" t="s">
        <v>24052</v>
      </c>
      <c r="AJ35833" s="179" t="s">
        <v>19868</v>
      </c>
      <c r="AK35833" s="180" t="s">
        <v>1451</v>
      </c>
      <c r="AL35833" s="180" t="s">
        <v>1451</v>
      </c>
    </row>
    <row r="35834" spans="1:38" x14ac:dyDescent="0.2">
      <c r="A35834" s="132" t="s">
        <v>50795</v>
      </c>
      <c r="B35834" s="134">
        <v>229</v>
      </c>
      <c r="C35834" s="134">
        <v>229</v>
      </c>
      <c r="D35834" s="134"/>
      <c r="E35834" s="134"/>
      <c r="F35834" s="134"/>
      <c r="G35834" s="134"/>
      <c r="H35834" s="134"/>
      <c r="I35834" s="8" t="s">
        <v>23615</v>
      </c>
      <c r="J35834" s="151"/>
      <c r="K35834" s="152"/>
      <c r="L35834" s="151"/>
      <c r="M35834" s="152"/>
      <c r="N35834" s="151"/>
      <c r="O35834" s="151"/>
      <c r="P35834" s="8" t="s">
        <v>23615</v>
      </c>
      <c r="Q35834" s="8"/>
      <c r="R35834" s="8"/>
      <c r="S35834" s="8"/>
      <c r="X35834" s="2" t="s">
        <v>35190</v>
      </c>
      <c r="Y35834" s="42" t="s">
        <v>32770</v>
      </c>
      <c r="AB35834" s="2" t="s">
        <v>152</v>
      </c>
      <c r="AG35834" s="84">
        <v>632.8099994343753</v>
      </c>
      <c r="AH35834" s="1" t="s">
        <v>32824</v>
      </c>
      <c r="AI35834" s="181" t="s">
        <v>24052</v>
      </c>
      <c r="AJ35834" s="179" t="s">
        <v>19868</v>
      </c>
      <c r="AK35834" s="180" t="s">
        <v>1451</v>
      </c>
      <c r="AL35834" s="180" t="s">
        <v>1451</v>
      </c>
    </row>
    <row r="35835" spans="1:38" x14ac:dyDescent="0.2">
      <c r="A35835" s="132" t="s">
        <v>50795</v>
      </c>
      <c r="B35835" s="134">
        <v>229</v>
      </c>
      <c r="C35835" s="134">
        <v>229</v>
      </c>
      <c r="D35835" s="134"/>
      <c r="E35835" s="134"/>
      <c r="F35835" s="134"/>
      <c r="G35835" s="134"/>
      <c r="H35835" s="134"/>
      <c r="I35835" s="8" t="s">
        <v>23615</v>
      </c>
      <c r="J35835" s="151"/>
      <c r="K35835" s="152"/>
      <c r="L35835" s="151"/>
      <c r="M35835" s="152"/>
      <c r="N35835" s="151"/>
      <c r="O35835" s="151"/>
      <c r="P35835" s="8" t="s">
        <v>23615</v>
      </c>
      <c r="Q35835" s="8"/>
      <c r="R35835" s="8"/>
      <c r="S35835" s="8"/>
      <c r="X35835" s="2" t="s">
        <v>35191</v>
      </c>
      <c r="Y35835" s="42" t="s">
        <v>32771</v>
      </c>
      <c r="AB35835" s="2" t="s">
        <v>152</v>
      </c>
      <c r="AG35835" s="84">
        <v>632.8099994343753</v>
      </c>
      <c r="AH35835" s="1" t="s">
        <v>32824</v>
      </c>
      <c r="AI35835" s="181" t="s">
        <v>24052</v>
      </c>
      <c r="AJ35835" s="179" t="s">
        <v>19868</v>
      </c>
      <c r="AK35835" s="180" t="s">
        <v>1451</v>
      </c>
      <c r="AL35835" s="180" t="s">
        <v>1451</v>
      </c>
    </row>
    <row r="35836" spans="1:38" x14ac:dyDescent="0.2">
      <c r="A35836" s="132" t="s">
        <v>50795</v>
      </c>
      <c r="B35836" s="134">
        <v>229</v>
      </c>
      <c r="C35836" s="134">
        <v>229</v>
      </c>
      <c r="D35836" s="134"/>
      <c r="E35836" s="134"/>
      <c r="F35836" s="134"/>
      <c r="G35836" s="134"/>
      <c r="H35836" s="134"/>
      <c r="I35836" s="8" t="s">
        <v>23615</v>
      </c>
      <c r="J35836" s="151"/>
      <c r="K35836" s="152"/>
      <c r="L35836" s="151"/>
      <c r="M35836" s="152"/>
      <c r="N35836" s="151"/>
      <c r="O35836" s="151"/>
      <c r="P35836" s="8" t="s">
        <v>23615</v>
      </c>
      <c r="Q35836" s="8"/>
      <c r="R35836" s="8"/>
      <c r="S35836" s="8"/>
      <c r="X35836" s="2" t="s">
        <v>35192</v>
      </c>
      <c r="Y35836" s="42" t="s">
        <v>32772</v>
      </c>
      <c r="AB35836" s="2" t="s">
        <v>152</v>
      </c>
      <c r="AG35836" s="84">
        <v>632.8099994343753</v>
      </c>
      <c r="AH35836" s="1" t="s">
        <v>32824</v>
      </c>
      <c r="AI35836" s="181" t="s">
        <v>24052</v>
      </c>
      <c r="AJ35836" s="179" t="s">
        <v>19868</v>
      </c>
      <c r="AK35836" s="180" t="s">
        <v>1451</v>
      </c>
      <c r="AL35836" s="180" t="s">
        <v>1451</v>
      </c>
    </row>
    <row r="35837" spans="1:38" x14ac:dyDescent="0.2">
      <c r="A35837" s="132" t="s">
        <v>50795</v>
      </c>
      <c r="B35837" s="134">
        <v>229</v>
      </c>
      <c r="C35837" s="134">
        <v>229</v>
      </c>
      <c r="D35837" s="134"/>
      <c r="E35837" s="134"/>
      <c r="F35837" s="134"/>
      <c r="G35837" s="134"/>
      <c r="H35837" s="134"/>
      <c r="I35837" s="8" t="s">
        <v>23615</v>
      </c>
      <c r="J35837" s="151"/>
      <c r="K35837" s="152"/>
      <c r="L35837" s="151"/>
      <c r="M35837" s="152"/>
      <c r="N35837" s="151"/>
      <c r="O35837" s="151"/>
      <c r="P35837" s="8" t="s">
        <v>23615</v>
      </c>
      <c r="Q35837" s="8"/>
      <c r="R35837" s="8"/>
      <c r="S35837" s="8"/>
      <c r="X35837" s="2" t="s">
        <v>35193</v>
      </c>
      <c r="Y35837" s="42" t="s">
        <v>32773</v>
      </c>
      <c r="AB35837" s="2" t="s">
        <v>152</v>
      </c>
      <c r="AG35837" s="84">
        <v>225.62000090749095</v>
      </c>
      <c r="AH35837" s="1" t="s">
        <v>32824</v>
      </c>
      <c r="AI35837" s="181" t="s">
        <v>24052</v>
      </c>
      <c r="AJ35837" s="179" t="s">
        <v>19868</v>
      </c>
      <c r="AK35837" s="180" t="s">
        <v>1451</v>
      </c>
      <c r="AL35837" s="180" t="s">
        <v>1451</v>
      </c>
    </row>
    <row r="35838" spans="1:38" x14ac:dyDescent="0.2">
      <c r="A35838" s="132" t="s">
        <v>50795</v>
      </c>
      <c r="B35838" s="134">
        <v>229</v>
      </c>
      <c r="C35838" s="134">
        <v>229</v>
      </c>
      <c r="D35838" s="134"/>
      <c r="E35838" s="134"/>
      <c r="F35838" s="134"/>
      <c r="G35838" s="134"/>
      <c r="H35838" s="134"/>
      <c r="I35838" s="8" t="s">
        <v>23615</v>
      </c>
      <c r="J35838" s="151"/>
      <c r="K35838" s="152"/>
      <c r="L35838" s="151"/>
      <c r="M35838" s="152"/>
      <c r="N35838" s="151"/>
      <c r="O35838" s="151"/>
      <c r="P35838" s="8" t="s">
        <v>23615</v>
      </c>
      <c r="Q35838" s="8"/>
      <c r="R35838" s="8"/>
      <c r="S35838" s="8"/>
      <c r="X35838" s="2" t="s">
        <v>35194</v>
      </c>
      <c r="Y35838" s="42" t="s">
        <v>32774</v>
      </c>
      <c r="AB35838" s="2" t="s">
        <v>152</v>
      </c>
      <c r="AG35838" s="84">
        <v>632.8099994343753</v>
      </c>
      <c r="AH35838" s="1" t="s">
        <v>32824</v>
      </c>
      <c r="AI35838" s="181" t="s">
        <v>24052</v>
      </c>
      <c r="AJ35838" s="179" t="s">
        <v>19868</v>
      </c>
      <c r="AK35838" s="180" t="s">
        <v>1451</v>
      </c>
      <c r="AL35838" s="180" t="s">
        <v>1451</v>
      </c>
    </row>
    <row r="35839" spans="1:38" x14ac:dyDescent="0.2">
      <c r="A35839" s="132" t="s">
        <v>50795</v>
      </c>
      <c r="B35839" s="134">
        <v>229</v>
      </c>
      <c r="C35839" s="134">
        <v>229</v>
      </c>
      <c r="D35839" s="134"/>
      <c r="E35839" s="134"/>
      <c r="F35839" s="134"/>
      <c r="G35839" s="134"/>
      <c r="H35839" s="134"/>
      <c r="I35839" s="8" t="s">
        <v>23615</v>
      </c>
      <c r="J35839" s="151"/>
      <c r="K35839" s="152"/>
      <c r="L35839" s="151"/>
      <c r="M35839" s="152"/>
      <c r="N35839" s="151"/>
      <c r="O35839" s="151"/>
      <c r="P35839" s="8" t="s">
        <v>23615</v>
      </c>
      <c r="Q35839" s="8"/>
      <c r="R35839" s="8"/>
      <c r="S35839" s="8"/>
      <c r="X35839" s="2" t="s">
        <v>35195</v>
      </c>
      <c r="Y35839" s="42" t="s">
        <v>32775</v>
      </c>
      <c r="AB35839" s="2" t="s">
        <v>152</v>
      </c>
      <c r="AG35839" s="84">
        <v>632.8099994343753</v>
      </c>
      <c r="AH35839" s="1" t="s">
        <v>32824</v>
      </c>
      <c r="AI35839" s="181" t="s">
        <v>24052</v>
      </c>
      <c r="AJ35839" s="179" t="s">
        <v>19868</v>
      </c>
      <c r="AK35839" s="180" t="s">
        <v>1451</v>
      </c>
      <c r="AL35839" s="180" t="s">
        <v>1451</v>
      </c>
    </row>
    <row r="35840" spans="1:38" x14ac:dyDescent="0.2">
      <c r="A35840" s="132" t="s">
        <v>50795</v>
      </c>
      <c r="B35840" s="134">
        <v>229</v>
      </c>
      <c r="C35840" s="134">
        <v>229</v>
      </c>
      <c r="D35840" s="134"/>
      <c r="E35840" s="134"/>
      <c r="F35840" s="134"/>
      <c r="G35840" s="134"/>
      <c r="H35840" s="134"/>
      <c r="I35840" s="8" t="s">
        <v>23615</v>
      </c>
      <c r="J35840" s="151"/>
      <c r="K35840" s="152"/>
      <c r="L35840" s="151"/>
      <c r="M35840" s="152"/>
      <c r="N35840" s="151"/>
      <c r="O35840" s="151"/>
      <c r="P35840" s="8" t="s">
        <v>23615</v>
      </c>
      <c r="Q35840" s="8"/>
      <c r="R35840" s="8"/>
      <c r="S35840" s="8"/>
      <c r="X35840" s="2" t="s">
        <v>35196</v>
      </c>
      <c r="Y35840" s="42" t="s">
        <v>32776</v>
      </c>
      <c r="AB35840" s="2" t="s">
        <v>152</v>
      </c>
      <c r="AG35840" s="84">
        <v>632.8099994343753</v>
      </c>
      <c r="AH35840" s="1" t="s">
        <v>32824</v>
      </c>
      <c r="AI35840" s="181" t="s">
        <v>24052</v>
      </c>
      <c r="AJ35840" s="179" t="s">
        <v>19868</v>
      </c>
      <c r="AK35840" s="180" t="s">
        <v>1451</v>
      </c>
      <c r="AL35840" s="180" t="s">
        <v>1451</v>
      </c>
    </row>
    <row r="35841" spans="1:38" x14ac:dyDescent="0.2">
      <c r="A35841" s="132" t="s">
        <v>50795</v>
      </c>
      <c r="B35841" s="134">
        <v>229</v>
      </c>
      <c r="C35841" s="134">
        <v>229</v>
      </c>
      <c r="D35841" s="134"/>
      <c r="E35841" s="134"/>
      <c r="F35841" s="134"/>
      <c r="G35841" s="134"/>
      <c r="H35841" s="134"/>
      <c r="I35841" s="8" t="s">
        <v>23615</v>
      </c>
      <c r="J35841" s="151"/>
      <c r="K35841" s="152"/>
      <c r="L35841" s="151"/>
      <c r="M35841" s="152"/>
      <c r="N35841" s="151"/>
      <c r="O35841" s="151"/>
      <c r="P35841" s="8" t="s">
        <v>23615</v>
      </c>
      <c r="Q35841" s="8"/>
      <c r="R35841" s="8"/>
      <c r="S35841" s="8"/>
      <c r="X35841" s="2" t="s">
        <v>35197</v>
      </c>
      <c r="Y35841" s="42" t="s">
        <v>32777</v>
      </c>
      <c r="AB35841" s="2" t="s">
        <v>152</v>
      </c>
      <c r="AG35841" s="84">
        <v>632.8099994343753</v>
      </c>
      <c r="AH35841" s="1" t="s">
        <v>32824</v>
      </c>
      <c r="AI35841" s="181" t="s">
        <v>24052</v>
      </c>
      <c r="AJ35841" s="179" t="s">
        <v>19868</v>
      </c>
      <c r="AK35841" s="180" t="s">
        <v>1451</v>
      </c>
      <c r="AL35841" s="180" t="s">
        <v>1451</v>
      </c>
    </row>
    <row r="35842" spans="1:38" x14ac:dyDescent="0.2">
      <c r="A35842" s="132" t="s">
        <v>50795</v>
      </c>
      <c r="B35842" s="134">
        <v>229</v>
      </c>
      <c r="C35842" s="134">
        <v>229</v>
      </c>
      <c r="D35842" s="134"/>
      <c r="E35842" s="134"/>
      <c r="F35842" s="134"/>
      <c r="G35842" s="134"/>
      <c r="H35842" s="134"/>
      <c r="I35842" s="8" t="s">
        <v>23615</v>
      </c>
      <c r="J35842" s="151"/>
      <c r="K35842" s="152"/>
      <c r="L35842" s="151"/>
      <c r="M35842" s="152"/>
      <c r="N35842" s="151"/>
      <c r="O35842" s="151"/>
      <c r="P35842" s="8" t="s">
        <v>23615</v>
      </c>
      <c r="Q35842" s="8"/>
      <c r="R35842" s="8"/>
      <c r="S35842" s="8"/>
      <c r="X35842" s="2" t="s">
        <v>35198</v>
      </c>
      <c r="Y35842" s="42" t="s">
        <v>32778</v>
      </c>
      <c r="AB35842" s="2" t="s">
        <v>152</v>
      </c>
      <c r="AG35842" s="84">
        <v>632.8099994343753</v>
      </c>
      <c r="AH35842" s="1" t="s">
        <v>32824</v>
      </c>
      <c r="AI35842" s="181" t="s">
        <v>24052</v>
      </c>
      <c r="AJ35842" s="179" t="s">
        <v>19868</v>
      </c>
      <c r="AK35842" s="180" t="s">
        <v>1451</v>
      </c>
      <c r="AL35842" s="180" t="s">
        <v>1451</v>
      </c>
    </row>
    <row r="35843" spans="1:38" x14ac:dyDescent="0.2">
      <c r="A35843" s="132" t="s">
        <v>50795</v>
      </c>
      <c r="B35843" s="134">
        <v>229</v>
      </c>
      <c r="C35843" s="134">
        <v>229</v>
      </c>
      <c r="D35843" s="134"/>
      <c r="E35843" s="134"/>
      <c r="F35843" s="134"/>
      <c r="G35843" s="134"/>
      <c r="H35843" s="134"/>
      <c r="I35843" s="8" t="s">
        <v>23615</v>
      </c>
      <c r="J35843" s="151"/>
      <c r="K35843" s="152"/>
      <c r="L35843" s="151"/>
      <c r="M35843" s="152"/>
      <c r="N35843" s="151"/>
      <c r="O35843" s="151"/>
      <c r="P35843" s="8" t="s">
        <v>23615</v>
      </c>
      <c r="Q35843" s="8"/>
      <c r="R35843" s="8"/>
      <c r="S35843" s="8"/>
      <c r="X35843" s="2" t="s">
        <v>35199</v>
      </c>
      <c r="Y35843" s="42" t="s">
        <v>32779</v>
      </c>
      <c r="AB35843" s="2" t="s">
        <v>152</v>
      </c>
      <c r="AG35843" s="84">
        <v>632.8099994343753</v>
      </c>
      <c r="AH35843" s="1" t="s">
        <v>32824</v>
      </c>
      <c r="AI35843" s="181" t="s">
        <v>24052</v>
      </c>
      <c r="AJ35843" s="179" t="s">
        <v>19868</v>
      </c>
      <c r="AK35843" s="180" t="s">
        <v>1451</v>
      </c>
      <c r="AL35843" s="180" t="s">
        <v>1451</v>
      </c>
    </row>
    <row r="35844" spans="1:38" x14ac:dyDescent="0.2">
      <c r="A35844" s="132" t="s">
        <v>50795</v>
      </c>
      <c r="B35844" s="134">
        <v>229</v>
      </c>
      <c r="C35844" s="134">
        <v>229</v>
      </c>
      <c r="D35844" s="134"/>
      <c r="E35844" s="134"/>
      <c r="F35844" s="134"/>
      <c r="G35844" s="134"/>
      <c r="H35844" s="134"/>
      <c r="I35844" s="8" t="s">
        <v>23615</v>
      </c>
      <c r="J35844" s="151"/>
      <c r="K35844" s="152"/>
      <c r="L35844" s="151"/>
      <c r="M35844" s="152"/>
      <c r="N35844" s="151"/>
      <c r="O35844" s="151"/>
      <c r="P35844" s="8" t="s">
        <v>23615</v>
      </c>
      <c r="Q35844" s="8"/>
      <c r="R35844" s="8"/>
      <c r="S35844" s="8"/>
      <c r="X35844" s="2" t="s">
        <v>35200</v>
      </c>
      <c r="Y35844" s="42" t="s">
        <v>32780</v>
      </c>
      <c r="AB35844" s="2" t="s">
        <v>152</v>
      </c>
      <c r="AG35844" s="84">
        <v>632.8099994343753</v>
      </c>
      <c r="AH35844" s="1" t="s">
        <v>32824</v>
      </c>
      <c r="AI35844" s="181" t="s">
        <v>24052</v>
      </c>
      <c r="AJ35844" s="179" t="s">
        <v>19868</v>
      </c>
      <c r="AK35844" s="180" t="s">
        <v>1451</v>
      </c>
      <c r="AL35844" s="180" t="s">
        <v>1451</v>
      </c>
    </row>
    <row r="35845" spans="1:38" x14ac:dyDescent="0.2">
      <c r="A35845" s="132" t="s">
        <v>50795</v>
      </c>
      <c r="B35845" s="134">
        <v>229</v>
      </c>
      <c r="C35845" s="134">
        <v>229</v>
      </c>
      <c r="D35845" s="134"/>
      <c r="E35845" s="134"/>
      <c r="F35845" s="134"/>
      <c r="G35845" s="134"/>
      <c r="H35845" s="134"/>
      <c r="I35845" s="8" t="s">
        <v>23615</v>
      </c>
      <c r="J35845" s="151"/>
      <c r="K35845" s="152"/>
      <c r="L35845" s="151"/>
      <c r="M35845" s="152"/>
      <c r="N35845" s="151"/>
      <c r="O35845" s="151"/>
      <c r="P35845" s="8" t="s">
        <v>23615</v>
      </c>
      <c r="Q35845" s="8"/>
      <c r="R35845" s="8"/>
      <c r="S35845" s="8"/>
      <c r="X35845" s="2" t="s">
        <v>35201</v>
      </c>
      <c r="Y35845" s="42" t="s">
        <v>29759</v>
      </c>
      <c r="AB35845" s="2" t="s">
        <v>152</v>
      </c>
      <c r="AG35845" s="84">
        <v>1548.8639999205129</v>
      </c>
      <c r="AH35845" s="1" t="s">
        <v>32824</v>
      </c>
      <c r="AI35845" s="181" t="s">
        <v>24052</v>
      </c>
      <c r="AJ35845" s="179" t="s">
        <v>19868</v>
      </c>
      <c r="AK35845" s="180" t="s">
        <v>1451</v>
      </c>
      <c r="AL35845" s="180" t="s">
        <v>1451</v>
      </c>
    </row>
    <row r="35846" spans="1:38" x14ac:dyDescent="0.2">
      <c r="A35846" s="132" t="s">
        <v>50795</v>
      </c>
      <c r="B35846" s="134">
        <v>229</v>
      </c>
      <c r="C35846" s="134">
        <v>229</v>
      </c>
      <c r="D35846" s="134"/>
      <c r="E35846" s="134"/>
      <c r="F35846" s="134"/>
      <c r="G35846" s="134"/>
      <c r="H35846" s="134"/>
      <c r="I35846" s="8" t="s">
        <v>23615</v>
      </c>
      <c r="J35846" s="151"/>
      <c r="K35846" s="152"/>
      <c r="L35846" s="151"/>
      <c r="M35846" s="152"/>
      <c r="N35846" s="151"/>
      <c r="O35846" s="151"/>
      <c r="P35846" s="8" t="s">
        <v>23615</v>
      </c>
      <c r="Q35846" s="8"/>
      <c r="R35846" s="8"/>
      <c r="S35846" s="8"/>
      <c r="X35846" s="2" t="s">
        <v>35202</v>
      </c>
      <c r="Y35846" s="42" t="s">
        <v>32781</v>
      </c>
      <c r="AB35846" s="2" t="s">
        <v>152</v>
      </c>
      <c r="AG35846" s="84">
        <v>523.56000000000006</v>
      </c>
      <c r="AH35846" s="1" t="s">
        <v>32824</v>
      </c>
      <c r="AI35846" s="181" t="s">
        <v>24052</v>
      </c>
      <c r="AJ35846" s="179" t="s">
        <v>19868</v>
      </c>
      <c r="AK35846" s="180" t="s">
        <v>1451</v>
      </c>
      <c r="AL35846" s="180" t="s">
        <v>1451</v>
      </c>
    </row>
    <row r="35847" spans="1:38" x14ac:dyDescent="0.2">
      <c r="A35847" s="132" t="s">
        <v>50795</v>
      </c>
      <c r="B35847" s="134">
        <v>229</v>
      </c>
      <c r="C35847" s="134">
        <v>229</v>
      </c>
      <c r="D35847" s="134"/>
      <c r="E35847" s="134"/>
      <c r="F35847" s="134"/>
      <c r="G35847" s="134"/>
      <c r="H35847" s="134"/>
      <c r="I35847" s="8" t="s">
        <v>23615</v>
      </c>
      <c r="J35847" s="151"/>
      <c r="K35847" s="152"/>
      <c r="L35847" s="151"/>
      <c r="M35847" s="152"/>
      <c r="N35847" s="151"/>
      <c r="O35847" s="151"/>
      <c r="P35847" s="8" t="s">
        <v>23615</v>
      </c>
      <c r="Q35847" s="8"/>
      <c r="R35847" s="8"/>
      <c r="S35847" s="8"/>
      <c r="X35847" s="2" t="s">
        <v>35203</v>
      </c>
      <c r="Y35847" s="42" t="s">
        <v>32782</v>
      </c>
      <c r="AB35847" s="2" t="s">
        <v>152</v>
      </c>
      <c r="AG35847" s="84">
        <v>523.56000000000006</v>
      </c>
      <c r="AH35847" s="1" t="s">
        <v>32824</v>
      </c>
      <c r="AI35847" s="181" t="s">
        <v>24052</v>
      </c>
      <c r="AJ35847" s="179" t="s">
        <v>19868</v>
      </c>
      <c r="AK35847" s="180" t="s">
        <v>1451</v>
      </c>
      <c r="AL35847" s="180" t="s">
        <v>1451</v>
      </c>
    </row>
    <row r="35848" spans="1:38" x14ac:dyDescent="0.2">
      <c r="A35848" s="132" t="s">
        <v>50795</v>
      </c>
      <c r="B35848" s="134">
        <v>229</v>
      </c>
      <c r="C35848" s="134">
        <v>229</v>
      </c>
      <c r="D35848" s="134"/>
      <c r="E35848" s="134"/>
      <c r="F35848" s="134"/>
      <c r="G35848" s="134"/>
      <c r="H35848" s="134"/>
      <c r="I35848" s="8" t="s">
        <v>23615</v>
      </c>
      <c r="J35848" s="151"/>
      <c r="K35848" s="152"/>
      <c r="L35848" s="151"/>
      <c r="M35848" s="152"/>
      <c r="N35848" s="151"/>
      <c r="O35848" s="151"/>
      <c r="P35848" s="8" t="s">
        <v>23615</v>
      </c>
      <c r="Q35848" s="8"/>
      <c r="R35848" s="8"/>
      <c r="S35848" s="8"/>
      <c r="X35848" s="2" t="s">
        <v>35204</v>
      </c>
      <c r="Y35848" s="42" t="s">
        <v>32783</v>
      </c>
      <c r="AB35848" s="2" t="s">
        <v>152</v>
      </c>
      <c r="AG35848" s="84">
        <v>523.56000000000006</v>
      </c>
      <c r="AH35848" s="1" t="s">
        <v>32824</v>
      </c>
      <c r="AI35848" s="181" t="s">
        <v>24052</v>
      </c>
      <c r="AJ35848" s="179" t="s">
        <v>19868</v>
      </c>
      <c r="AK35848" s="180" t="s">
        <v>1451</v>
      </c>
      <c r="AL35848" s="180" t="s">
        <v>1451</v>
      </c>
    </row>
    <row r="35849" spans="1:38" x14ac:dyDescent="0.2">
      <c r="A35849" s="132" t="s">
        <v>50795</v>
      </c>
      <c r="B35849" s="134">
        <v>229</v>
      </c>
      <c r="C35849" s="134">
        <v>229</v>
      </c>
      <c r="D35849" s="134"/>
      <c r="E35849" s="134"/>
      <c r="F35849" s="134"/>
      <c r="G35849" s="134"/>
      <c r="H35849" s="134"/>
      <c r="I35849" s="8" t="s">
        <v>23615</v>
      </c>
      <c r="J35849" s="151"/>
      <c r="K35849" s="152"/>
      <c r="L35849" s="151"/>
      <c r="M35849" s="152"/>
      <c r="N35849" s="151"/>
      <c r="O35849" s="151"/>
      <c r="P35849" s="8" t="s">
        <v>23615</v>
      </c>
      <c r="Q35849" s="8"/>
      <c r="R35849" s="8"/>
      <c r="S35849" s="8"/>
      <c r="X35849" s="2" t="s">
        <v>35205</v>
      </c>
      <c r="Y35849" s="42" t="s">
        <v>32784</v>
      </c>
      <c r="AB35849" s="2" t="s">
        <v>152</v>
      </c>
      <c r="AG35849" s="84">
        <v>523.56000000000006</v>
      </c>
      <c r="AH35849" s="1" t="s">
        <v>32824</v>
      </c>
      <c r="AI35849" s="181" t="s">
        <v>24052</v>
      </c>
      <c r="AJ35849" s="179" t="s">
        <v>19868</v>
      </c>
      <c r="AK35849" s="180" t="s">
        <v>1451</v>
      </c>
      <c r="AL35849" s="180" t="s">
        <v>1451</v>
      </c>
    </row>
    <row r="35850" spans="1:38" x14ac:dyDescent="0.2">
      <c r="A35850" s="132" t="s">
        <v>50795</v>
      </c>
      <c r="B35850" s="134">
        <v>229</v>
      </c>
      <c r="C35850" s="134">
        <v>229</v>
      </c>
      <c r="D35850" s="134"/>
      <c r="E35850" s="134"/>
      <c r="F35850" s="134"/>
      <c r="G35850" s="134"/>
      <c r="H35850" s="134"/>
      <c r="I35850" s="8" t="s">
        <v>23615</v>
      </c>
      <c r="J35850" s="151"/>
      <c r="K35850" s="152"/>
      <c r="L35850" s="151"/>
      <c r="M35850" s="152"/>
      <c r="N35850" s="151"/>
      <c r="O35850" s="151"/>
      <c r="P35850" s="8" t="s">
        <v>23615</v>
      </c>
      <c r="Q35850" s="8"/>
      <c r="R35850" s="8"/>
      <c r="S35850" s="8"/>
      <c r="X35850" s="2" t="s">
        <v>35206</v>
      </c>
      <c r="Y35850" s="42" t="s">
        <v>32785</v>
      </c>
      <c r="AB35850" s="2" t="s">
        <v>152</v>
      </c>
      <c r="AG35850" s="84">
        <v>523.56000000000006</v>
      </c>
      <c r="AH35850" s="1" t="s">
        <v>32824</v>
      </c>
      <c r="AI35850" s="181" t="s">
        <v>24052</v>
      </c>
      <c r="AJ35850" s="179" t="s">
        <v>19868</v>
      </c>
      <c r="AK35850" s="180" t="s">
        <v>1451</v>
      </c>
      <c r="AL35850" s="180" t="s">
        <v>1451</v>
      </c>
    </row>
    <row r="35851" spans="1:38" x14ac:dyDescent="0.2">
      <c r="A35851" s="132" t="s">
        <v>50795</v>
      </c>
      <c r="B35851" s="134">
        <v>229</v>
      </c>
      <c r="C35851" s="134">
        <v>229</v>
      </c>
      <c r="D35851" s="134"/>
      <c r="E35851" s="134"/>
      <c r="F35851" s="134"/>
      <c r="G35851" s="134"/>
      <c r="H35851" s="134"/>
      <c r="I35851" s="8" t="s">
        <v>23615</v>
      </c>
      <c r="J35851" s="151"/>
      <c r="K35851" s="152"/>
      <c r="L35851" s="151"/>
      <c r="M35851" s="152"/>
      <c r="N35851" s="151"/>
      <c r="O35851" s="151"/>
      <c r="P35851" s="8" t="s">
        <v>23615</v>
      </c>
      <c r="Q35851" s="8"/>
      <c r="R35851" s="8"/>
      <c r="S35851" s="8"/>
      <c r="X35851" s="2" t="s">
        <v>35207</v>
      </c>
      <c r="Y35851" s="42" t="s">
        <v>22922</v>
      </c>
      <c r="AB35851" s="2" t="s">
        <v>152</v>
      </c>
      <c r="AG35851" s="84">
        <v>523.56000000000006</v>
      </c>
      <c r="AH35851" s="1" t="s">
        <v>32824</v>
      </c>
      <c r="AI35851" s="181" t="s">
        <v>24052</v>
      </c>
      <c r="AJ35851" s="179" t="s">
        <v>19868</v>
      </c>
      <c r="AK35851" s="180" t="s">
        <v>1451</v>
      </c>
      <c r="AL35851" s="180" t="s">
        <v>1451</v>
      </c>
    </row>
    <row r="35852" spans="1:38" x14ac:dyDescent="0.2">
      <c r="A35852" s="132" t="s">
        <v>50795</v>
      </c>
      <c r="B35852" s="134">
        <v>229</v>
      </c>
      <c r="C35852" s="134">
        <v>229</v>
      </c>
      <c r="D35852" s="134"/>
      <c r="E35852" s="134"/>
      <c r="F35852" s="134"/>
      <c r="G35852" s="134"/>
      <c r="H35852" s="134"/>
      <c r="I35852" s="8" t="s">
        <v>23615</v>
      </c>
      <c r="J35852" s="151"/>
      <c r="K35852" s="152"/>
      <c r="L35852" s="151"/>
      <c r="M35852" s="152"/>
      <c r="N35852" s="151"/>
      <c r="O35852" s="151"/>
      <c r="P35852" s="8" t="s">
        <v>23615</v>
      </c>
      <c r="Q35852" s="8"/>
      <c r="R35852" s="8"/>
      <c r="S35852" s="8"/>
      <c r="X35852" s="2" t="s">
        <v>35208</v>
      </c>
      <c r="Y35852" s="42" t="s">
        <v>32786</v>
      </c>
      <c r="AB35852" s="2" t="s">
        <v>152</v>
      </c>
      <c r="AG35852" s="84">
        <v>523.56000000000006</v>
      </c>
      <c r="AH35852" s="1" t="s">
        <v>32824</v>
      </c>
      <c r="AI35852" s="181" t="s">
        <v>24052</v>
      </c>
      <c r="AJ35852" s="179" t="s">
        <v>19868</v>
      </c>
      <c r="AK35852" s="180" t="s">
        <v>1451</v>
      </c>
      <c r="AL35852" s="180" t="s">
        <v>1451</v>
      </c>
    </row>
    <row r="35853" spans="1:38" x14ac:dyDescent="0.2">
      <c r="A35853" s="132" t="s">
        <v>50795</v>
      </c>
      <c r="B35853" s="134">
        <v>229</v>
      </c>
      <c r="C35853" s="134">
        <v>229</v>
      </c>
      <c r="D35853" s="134"/>
      <c r="E35853" s="134"/>
      <c r="F35853" s="134"/>
      <c r="G35853" s="134"/>
      <c r="H35853" s="134"/>
      <c r="I35853" s="8" t="s">
        <v>23615</v>
      </c>
      <c r="J35853" s="151"/>
      <c r="K35853" s="152"/>
      <c r="L35853" s="151"/>
      <c r="M35853" s="152"/>
      <c r="N35853" s="151"/>
      <c r="O35853" s="151"/>
      <c r="P35853" s="8" t="s">
        <v>23615</v>
      </c>
      <c r="Q35853" s="8"/>
      <c r="R35853" s="8"/>
      <c r="S35853" s="8"/>
      <c r="X35853" s="2" t="s">
        <v>35209</v>
      </c>
      <c r="Y35853" s="42" t="s">
        <v>32787</v>
      </c>
      <c r="AB35853" s="2" t="s">
        <v>152</v>
      </c>
      <c r="AG35853" s="84">
        <v>523.56000000000006</v>
      </c>
      <c r="AH35853" s="1" t="s">
        <v>32824</v>
      </c>
      <c r="AI35853" s="181" t="s">
        <v>24052</v>
      </c>
      <c r="AJ35853" s="179" t="s">
        <v>19868</v>
      </c>
      <c r="AK35853" s="180" t="s">
        <v>1451</v>
      </c>
      <c r="AL35853" s="180" t="s">
        <v>1451</v>
      </c>
    </row>
    <row r="35854" spans="1:38" x14ac:dyDescent="0.2">
      <c r="A35854" s="132" t="s">
        <v>50795</v>
      </c>
      <c r="B35854" s="134">
        <v>229</v>
      </c>
      <c r="C35854" s="134">
        <v>229</v>
      </c>
      <c r="D35854" s="134"/>
      <c r="E35854" s="134"/>
      <c r="F35854" s="134"/>
      <c r="G35854" s="134"/>
      <c r="H35854" s="134"/>
      <c r="I35854" s="8" t="s">
        <v>23615</v>
      </c>
      <c r="J35854" s="151"/>
      <c r="K35854" s="152"/>
      <c r="L35854" s="151"/>
      <c r="M35854" s="152"/>
      <c r="N35854" s="151"/>
      <c r="O35854" s="151"/>
      <c r="P35854" s="8" t="s">
        <v>23615</v>
      </c>
      <c r="Q35854" s="8"/>
      <c r="R35854" s="8"/>
      <c r="S35854" s="8"/>
      <c r="X35854" s="2" t="s">
        <v>35210</v>
      </c>
      <c r="Y35854" s="42" t="s">
        <v>32788</v>
      </c>
      <c r="AB35854" s="2" t="s">
        <v>152</v>
      </c>
      <c r="AG35854" s="84">
        <v>523.56000000000006</v>
      </c>
      <c r="AH35854" s="1" t="s">
        <v>32824</v>
      </c>
      <c r="AI35854" s="181" t="s">
        <v>24052</v>
      </c>
      <c r="AJ35854" s="179" t="s">
        <v>19868</v>
      </c>
      <c r="AK35854" s="180" t="s">
        <v>1451</v>
      </c>
      <c r="AL35854" s="180" t="s">
        <v>1451</v>
      </c>
    </row>
    <row r="35855" spans="1:38" x14ac:dyDescent="0.2">
      <c r="A35855" s="132" t="s">
        <v>50795</v>
      </c>
      <c r="B35855" s="134">
        <v>229</v>
      </c>
      <c r="C35855" s="134">
        <v>229</v>
      </c>
      <c r="D35855" s="134"/>
      <c r="E35855" s="134"/>
      <c r="F35855" s="134"/>
      <c r="G35855" s="134"/>
      <c r="H35855" s="134"/>
      <c r="I35855" s="8" t="s">
        <v>23615</v>
      </c>
      <c r="J35855" s="151"/>
      <c r="K35855" s="152"/>
      <c r="L35855" s="151"/>
      <c r="M35855" s="152"/>
      <c r="N35855" s="151"/>
      <c r="O35855" s="151"/>
      <c r="P35855" s="8" t="s">
        <v>23615</v>
      </c>
      <c r="Q35855" s="8"/>
      <c r="R35855" s="8"/>
      <c r="S35855" s="8"/>
      <c r="X35855" s="2" t="s">
        <v>35211</v>
      </c>
      <c r="Y35855" s="42" t="s">
        <v>32789</v>
      </c>
      <c r="AB35855" s="2" t="s">
        <v>152</v>
      </c>
      <c r="AG35855" s="84">
        <v>523.56000000000006</v>
      </c>
      <c r="AH35855" s="1" t="s">
        <v>32824</v>
      </c>
      <c r="AI35855" s="181" t="s">
        <v>24052</v>
      </c>
      <c r="AJ35855" s="179" t="s">
        <v>19868</v>
      </c>
      <c r="AK35855" s="180" t="s">
        <v>1451</v>
      </c>
      <c r="AL35855" s="180" t="s">
        <v>1451</v>
      </c>
    </row>
    <row r="35856" spans="1:38" x14ac:dyDescent="0.2">
      <c r="A35856" s="132" t="s">
        <v>50795</v>
      </c>
      <c r="B35856" s="134">
        <v>229</v>
      </c>
      <c r="C35856" s="134">
        <v>229</v>
      </c>
      <c r="D35856" s="134"/>
      <c r="E35856" s="134"/>
      <c r="F35856" s="134"/>
      <c r="G35856" s="134"/>
      <c r="H35856" s="134"/>
      <c r="I35856" s="8" t="s">
        <v>23615</v>
      </c>
      <c r="J35856" s="151"/>
      <c r="K35856" s="152"/>
      <c r="L35856" s="151"/>
      <c r="M35856" s="152"/>
      <c r="N35856" s="151"/>
      <c r="O35856" s="151"/>
      <c r="P35856" s="8" t="s">
        <v>23615</v>
      </c>
      <c r="Q35856" s="8"/>
      <c r="R35856" s="8"/>
      <c r="S35856" s="8"/>
      <c r="X35856" s="2" t="s">
        <v>35212</v>
      </c>
      <c r="Y35856" s="42" t="s">
        <v>32790</v>
      </c>
      <c r="AB35856" s="2" t="s">
        <v>152</v>
      </c>
      <c r="AG35856" s="84">
        <v>40.730000108000212</v>
      </c>
      <c r="AH35856" s="1" t="s">
        <v>32824</v>
      </c>
      <c r="AI35856" s="181" t="s">
        <v>24052</v>
      </c>
      <c r="AJ35856" s="179" t="s">
        <v>19868</v>
      </c>
      <c r="AK35856" s="180" t="s">
        <v>1451</v>
      </c>
      <c r="AL35856" s="180" t="s">
        <v>1451</v>
      </c>
    </row>
    <row r="35857" spans="1:38" x14ac:dyDescent="0.2">
      <c r="A35857" s="132" t="s">
        <v>50795</v>
      </c>
      <c r="B35857" s="134">
        <v>229</v>
      </c>
      <c r="C35857" s="134">
        <v>229</v>
      </c>
      <c r="D35857" s="134"/>
      <c r="E35857" s="134"/>
      <c r="F35857" s="134"/>
      <c r="G35857" s="134"/>
      <c r="H35857" s="134"/>
      <c r="I35857" s="8" t="s">
        <v>23615</v>
      </c>
      <c r="J35857" s="151"/>
      <c r="K35857" s="152"/>
      <c r="L35857" s="151"/>
      <c r="M35857" s="152"/>
      <c r="N35857" s="151"/>
      <c r="O35857" s="151"/>
      <c r="P35857" s="8" t="s">
        <v>23615</v>
      </c>
      <c r="Q35857" s="8"/>
      <c r="R35857" s="8"/>
      <c r="S35857" s="8"/>
      <c r="X35857" s="2" t="s">
        <v>35213</v>
      </c>
      <c r="Y35857" s="42" t="s">
        <v>32791</v>
      </c>
      <c r="AB35857" s="2" t="s">
        <v>871</v>
      </c>
      <c r="AG35857" s="84">
        <v>274.93720472374997</v>
      </c>
      <c r="AH35857" s="1" t="s">
        <v>32824</v>
      </c>
      <c r="AI35857" s="181" t="s">
        <v>24052</v>
      </c>
      <c r="AJ35857" s="179" t="s">
        <v>19868</v>
      </c>
      <c r="AK35857" s="180" t="s">
        <v>1451</v>
      </c>
      <c r="AL35857" s="180" t="s">
        <v>1451</v>
      </c>
    </row>
    <row r="35858" spans="1:38" x14ac:dyDescent="0.2">
      <c r="A35858" s="132" t="s">
        <v>50795</v>
      </c>
      <c r="B35858" s="134">
        <v>229</v>
      </c>
      <c r="C35858" s="134">
        <v>229</v>
      </c>
      <c r="D35858" s="134"/>
      <c r="E35858" s="134"/>
      <c r="F35858" s="134"/>
      <c r="G35858" s="134"/>
      <c r="H35858" s="134"/>
      <c r="I35858" s="8" t="s">
        <v>23615</v>
      </c>
      <c r="J35858" s="151"/>
      <c r="K35858" s="152"/>
      <c r="L35858" s="151"/>
      <c r="M35858" s="152"/>
      <c r="N35858" s="151"/>
      <c r="O35858" s="151"/>
      <c r="P35858" s="8" t="s">
        <v>23615</v>
      </c>
      <c r="Q35858" s="8"/>
      <c r="R35858" s="8"/>
      <c r="S35858" s="8"/>
      <c r="X35858" s="2" t="s">
        <v>35214</v>
      </c>
      <c r="Y35858" s="42" t="s">
        <v>32792</v>
      </c>
      <c r="AB35858" s="2" t="s">
        <v>152</v>
      </c>
      <c r="AG35858" s="84">
        <v>492.01000111567987</v>
      </c>
      <c r="AH35858" s="1" t="s">
        <v>32824</v>
      </c>
      <c r="AI35858" s="181" t="s">
        <v>24052</v>
      </c>
      <c r="AJ35858" s="179" t="s">
        <v>19868</v>
      </c>
      <c r="AK35858" s="180" t="s">
        <v>1451</v>
      </c>
      <c r="AL35858" s="180" t="s">
        <v>1451</v>
      </c>
    </row>
    <row r="35859" spans="1:38" x14ac:dyDescent="0.2">
      <c r="A35859" s="132" t="s">
        <v>50795</v>
      </c>
      <c r="B35859" s="134">
        <v>229</v>
      </c>
      <c r="C35859" s="134">
        <v>229</v>
      </c>
      <c r="D35859" s="134"/>
      <c r="E35859" s="134"/>
      <c r="F35859" s="134"/>
      <c r="G35859" s="134"/>
      <c r="H35859" s="134"/>
      <c r="I35859" s="8" t="s">
        <v>23615</v>
      </c>
      <c r="J35859" s="151"/>
      <c r="K35859" s="152"/>
      <c r="L35859" s="151"/>
      <c r="M35859" s="152"/>
      <c r="N35859" s="151"/>
      <c r="O35859" s="151"/>
      <c r="P35859" s="8" t="s">
        <v>23615</v>
      </c>
      <c r="Q35859" s="8"/>
      <c r="R35859" s="8"/>
      <c r="S35859" s="8"/>
      <c r="X35859" s="2" t="s">
        <v>35215</v>
      </c>
      <c r="Y35859" s="42" t="s">
        <v>32793</v>
      </c>
      <c r="AB35859" s="2" t="s">
        <v>152</v>
      </c>
      <c r="AG35859" s="84">
        <v>632.8099994343753</v>
      </c>
      <c r="AH35859" s="1" t="s">
        <v>32824</v>
      </c>
      <c r="AI35859" s="181" t="s">
        <v>24052</v>
      </c>
      <c r="AJ35859" s="179" t="s">
        <v>19868</v>
      </c>
      <c r="AK35859" s="180" t="s">
        <v>1451</v>
      </c>
      <c r="AL35859" s="180" t="s">
        <v>1451</v>
      </c>
    </row>
    <row r="35860" spans="1:38" x14ac:dyDescent="0.2">
      <c r="A35860" s="132" t="s">
        <v>50795</v>
      </c>
      <c r="B35860" s="134">
        <v>229</v>
      </c>
      <c r="C35860" s="134">
        <v>229</v>
      </c>
      <c r="D35860" s="134"/>
      <c r="E35860" s="134"/>
      <c r="F35860" s="134"/>
      <c r="G35860" s="134"/>
      <c r="H35860" s="134"/>
      <c r="I35860" s="8" t="s">
        <v>23615</v>
      </c>
      <c r="J35860" s="151"/>
      <c r="K35860" s="152"/>
      <c r="L35860" s="151"/>
      <c r="M35860" s="152"/>
      <c r="N35860" s="151"/>
      <c r="O35860" s="151"/>
      <c r="P35860" s="8" t="s">
        <v>23615</v>
      </c>
      <c r="Q35860" s="8"/>
      <c r="R35860" s="8"/>
      <c r="S35860" s="8"/>
      <c r="X35860" s="2" t="s">
        <v>35216</v>
      </c>
      <c r="Y35860" s="42" t="s">
        <v>32794</v>
      </c>
      <c r="AB35860" s="2" t="s">
        <v>152</v>
      </c>
      <c r="AG35860" s="84">
        <v>523.56000000000006</v>
      </c>
      <c r="AH35860" s="1" t="s">
        <v>32824</v>
      </c>
      <c r="AI35860" s="181" t="s">
        <v>24052</v>
      </c>
      <c r="AJ35860" s="179" t="s">
        <v>19868</v>
      </c>
      <c r="AK35860" s="180" t="s">
        <v>1451</v>
      </c>
      <c r="AL35860" s="180" t="s">
        <v>1451</v>
      </c>
    </row>
    <row r="35861" spans="1:38" x14ac:dyDescent="0.2">
      <c r="A35861" s="132" t="s">
        <v>50795</v>
      </c>
      <c r="B35861" s="134">
        <v>229</v>
      </c>
      <c r="C35861" s="134">
        <v>229</v>
      </c>
      <c r="D35861" s="134"/>
      <c r="E35861" s="134"/>
      <c r="F35861" s="134"/>
      <c r="G35861" s="134"/>
      <c r="H35861" s="134"/>
      <c r="I35861" s="8" t="s">
        <v>23615</v>
      </c>
      <c r="J35861" s="151"/>
      <c r="K35861" s="152"/>
      <c r="L35861" s="151"/>
      <c r="M35861" s="152"/>
      <c r="N35861" s="151"/>
      <c r="O35861" s="151"/>
      <c r="P35861" s="8" t="s">
        <v>23615</v>
      </c>
      <c r="Q35861" s="8"/>
      <c r="R35861" s="8"/>
      <c r="S35861" s="8"/>
      <c r="X35861" s="2" t="s">
        <v>35217</v>
      </c>
      <c r="Y35861" s="42" t="s">
        <v>32795</v>
      </c>
      <c r="AB35861" s="2" t="s">
        <v>152</v>
      </c>
      <c r="AG35861" s="84">
        <v>492.01000111567987</v>
      </c>
      <c r="AH35861" s="1" t="s">
        <v>32824</v>
      </c>
      <c r="AI35861" s="181" t="s">
        <v>24052</v>
      </c>
      <c r="AJ35861" s="179" t="s">
        <v>19868</v>
      </c>
      <c r="AK35861" s="180" t="s">
        <v>1451</v>
      </c>
      <c r="AL35861" s="180" t="s">
        <v>1451</v>
      </c>
    </row>
    <row r="35862" spans="1:38" x14ac:dyDescent="0.2">
      <c r="A35862" s="132" t="s">
        <v>50795</v>
      </c>
      <c r="B35862" s="134">
        <v>229</v>
      </c>
      <c r="C35862" s="134">
        <v>229</v>
      </c>
      <c r="D35862" s="134"/>
      <c r="E35862" s="134"/>
      <c r="F35862" s="134"/>
      <c r="G35862" s="134"/>
      <c r="H35862" s="134"/>
      <c r="I35862" s="8" t="s">
        <v>23615</v>
      </c>
      <c r="J35862" s="151"/>
      <c r="K35862" s="152"/>
      <c r="L35862" s="151"/>
      <c r="M35862" s="152"/>
      <c r="N35862" s="151"/>
      <c r="O35862" s="151"/>
      <c r="P35862" s="8" t="s">
        <v>23615</v>
      </c>
      <c r="Q35862" s="8"/>
      <c r="R35862" s="8"/>
      <c r="S35862" s="8"/>
      <c r="X35862" s="2" t="s">
        <v>35218</v>
      </c>
      <c r="Y35862" s="42" t="s">
        <v>32796</v>
      </c>
      <c r="AB35862" s="2" t="s">
        <v>152</v>
      </c>
      <c r="AG35862" s="84">
        <v>492.01000111567987</v>
      </c>
      <c r="AH35862" s="1" t="s">
        <v>32824</v>
      </c>
      <c r="AI35862" s="181" t="s">
        <v>24052</v>
      </c>
      <c r="AJ35862" s="179" t="s">
        <v>19868</v>
      </c>
      <c r="AK35862" s="180" t="s">
        <v>1451</v>
      </c>
      <c r="AL35862" s="180" t="s">
        <v>1451</v>
      </c>
    </row>
    <row r="35863" spans="1:38" x14ac:dyDescent="0.2">
      <c r="A35863" s="132" t="s">
        <v>50795</v>
      </c>
      <c r="B35863" s="134">
        <v>229</v>
      </c>
      <c r="C35863" s="134">
        <v>229</v>
      </c>
      <c r="D35863" s="134"/>
      <c r="E35863" s="134"/>
      <c r="F35863" s="134"/>
      <c r="G35863" s="134"/>
      <c r="H35863" s="134"/>
      <c r="I35863" s="8" t="s">
        <v>23615</v>
      </c>
      <c r="J35863" s="151"/>
      <c r="K35863" s="152"/>
      <c r="L35863" s="151"/>
      <c r="M35863" s="152"/>
      <c r="N35863" s="151"/>
      <c r="O35863" s="151"/>
      <c r="P35863" s="8" t="s">
        <v>23615</v>
      </c>
      <c r="Q35863" s="8"/>
      <c r="R35863" s="8"/>
      <c r="S35863" s="8"/>
      <c r="X35863" s="2" t="s">
        <v>35219</v>
      </c>
      <c r="Y35863" s="42" t="s">
        <v>32797</v>
      </c>
      <c r="AB35863" s="2" t="s">
        <v>152</v>
      </c>
      <c r="AG35863" s="84">
        <v>492.01000111567987</v>
      </c>
      <c r="AH35863" s="1" t="s">
        <v>32824</v>
      </c>
      <c r="AI35863" s="181" t="s">
        <v>24052</v>
      </c>
      <c r="AJ35863" s="179" t="s">
        <v>19868</v>
      </c>
      <c r="AK35863" s="180" t="s">
        <v>1451</v>
      </c>
      <c r="AL35863" s="180" t="s">
        <v>1451</v>
      </c>
    </row>
    <row r="35864" spans="1:38" x14ac:dyDescent="0.2">
      <c r="A35864" s="132" t="s">
        <v>50795</v>
      </c>
      <c r="B35864" s="134">
        <v>229</v>
      </c>
      <c r="C35864" s="134">
        <v>229</v>
      </c>
      <c r="D35864" s="134"/>
      <c r="E35864" s="134"/>
      <c r="F35864" s="134"/>
      <c r="G35864" s="134"/>
      <c r="H35864" s="134"/>
      <c r="I35864" s="8" t="s">
        <v>23615</v>
      </c>
      <c r="J35864" s="151"/>
      <c r="K35864" s="152"/>
      <c r="L35864" s="151"/>
      <c r="M35864" s="152"/>
      <c r="N35864" s="151"/>
      <c r="O35864" s="151"/>
      <c r="P35864" s="8" t="s">
        <v>23615</v>
      </c>
      <c r="Q35864" s="8"/>
      <c r="R35864" s="8"/>
      <c r="S35864" s="8"/>
      <c r="X35864" s="2" t="s">
        <v>35220</v>
      </c>
      <c r="Y35864" s="42" t="s">
        <v>29762</v>
      </c>
      <c r="AB35864" s="2" t="s">
        <v>152</v>
      </c>
      <c r="AG35864" s="84">
        <v>492.01000111567987</v>
      </c>
      <c r="AH35864" s="1" t="s">
        <v>32824</v>
      </c>
      <c r="AI35864" s="181" t="s">
        <v>24052</v>
      </c>
      <c r="AJ35864" s="179" t="s">
        <v>19868</v>
      </c>
      <c r="AK35864" s="180" t="s">
        <v>1451</v>
      </c>
      <c r="AL35864" s="180" t="s">
        <v>1451</v>
      </c>
    </row>
    <row r="35865" spans="1:38" x14ac:dyDescent="0.2">
      <c r="A35865" s="132" t="s">
        <v>50795</v>
      </c>
      <c r="B35865" s="134">
        <v>229</v>
      </c>
      <c r="C35865" s="134">
        <v>229</v>
      </c>
      <c r="D35865" s="134"/>
      <c r="E35865" s="134"/>
      <c r="F35865" s="134"/>
      <c r="G35865" s="134"/>
      <c r="H35865" s="134"/>
      <c r="I35865" s="8" t="s">
        <v>23615</v>
      </c>
      <c r="J35865" s="151"/>
      <c r="K35865" s="152"/>
      <c r="L35865" s="151"/>
      <c r="M35865" s="152"/>
      <c r="N35865" s="151"/>
      <c r="O35865" s="151"/>
      <c r="P35865" s="8" t="s">
        <v>23615</v>
      </c>
      <c r="Q35865" s="8"/>
      <c r="R35865" s="8"/>
      <c r="S35865" s="8"/>
      <c r="X35865" s="2" t="s">
        <v>35221</v>
      </c>
      <c r="Y35865" s="42" t="s">
        <v>32798</v>
      </c>
      <c r="AB35865" s="2" t="s">
        <v>152</v>
      </c>
      <c r="AG35865" s="84">
        <v>492.01000111567987</v>
      </c>
      <c r="AH35865" s="1" t="s">
        <v>32824</v>
      </c>
      <c r="AI35865" s="181" t="s">
        <v>24052</v>
      </c>
      <c r="AJ35865" s="179" t="s">
        <v>19868</v>
      </c>
      <c r="AK35865" s="180" t="s">
        <v>1451</v>
      </c>
      <c r="AL35865" s="180" t="s">
        <v>1451</v>
      </c>
    </row>
    <row r="35866" spans="1:38" x14ac:dyDescent="0.2">
      <c r="A35866" s="132" t="s">
        <v>50795</v>
      </c>
      <c r="B35866" s="134">
        <v>229</v>
      </c>
      <c r="C35866" s="134">
        <v>229</v>
      </c>
      <c r="D35866" s="134"/>
      <c r="E35866" s="134"/>
      <c r="F35866" s="134"/>
      <c r="G35866" s="134"/>
      <c r="H35866" s="134"/>
      <c r="I35866" s="8" t="s">
        <v>23615</v>
      </c>
      <c r="J35866" s="151"/>
      <c r="K35866" s="152"/>
      <c r="L35866" s="151"/>
      <c r="M35866" s="152"/>
      <c r="N35866" s="151"/>
      <c r="O35866" s="151"/>
      <c r="P35866" s="8" t="s">
        <v>23615</v>
      </c>
      <c r="Q35866" s="8"/>
      <c r="R35866" s="8"/>
      <c r="S35866" s="8"/>
      <c r="X35866" s="2" t="s">
        <v>35222</v>
      </c>
      <c r="Y35866" s="42" t="s">
        <v>32799</v>
      </c>
      <c r="AB35866" s="2" t="s">
        <v>152</v>
      </c>
      <c r="AG35866" s="84">
        <v>492.01000111567987</v>
      </c>
      <c r="AH35866" s="1" t="s">
        <v>32824</v>
      </c>
      <c r="AI35866" s="181" t="s">
        <v>24052</v>
      </c>
      <c r="AJ35866" s="179" t="s">
        <v>19868</v>
      </c>
      <c r="AK35866" s="180" t="s">
        <v>1451</v>
      </c>
      <c r="AL35866" s="180" t="s">
        <v>1451</v>
      </c>
    </row>
    <row r="35867" spans="1:38" x14ac:dyDescent="0.2">
      <c r="A35867" s="132" t="s">
        <v>50795</v>
      </c>
      <c r="B35867" s="134">
        <v>229</v>
      </c>
      <c r="C35867" s="134">
        <v>229</v>
      </c>
      <c r="D35867" s="134"/>
      <c r="E35867" s="134"/>
      <c r="F35867" s="134"/>
      <c r="G35867" s="134"/>
      <c r="H35867" s="134"/>
      <c r="I35867" s="8" t="s">
        <v>23615</v>
      </c>
      <c r="J35867" s="151"/>
      <c r="K35867" s="152"/>
      <c r="L35867" s="151"/>
      <c r="M35867" s="152"/>
      <c r="N35867" s="151"/>
      <c r="O35867" s="151"/>
      <c r="P35867" s="8" t="s">
        <v>23615</v>
      </c>
      <c r="Q35867" s="8"/>
      <c r="R35867" s="8"/>
      <c r="S35867" s="8"/>
      <c r="X35867" s="2" t="s">
        <v>35223</v>
      </c>
      <c r="Y35867" s="42" t="s">
        <v>32800</v>
      </c>
      <c r="AB35867" s="2" t="s">
        <v>152</v>
      </c>
      <c r="AG35867" s="84">
        <v>492.01000111567987</v>
      </c>
      <c r="AH35867" s="1" t="s">
        <v>32824</v>
      </c>
      <c r="AI35867" s="181" t="s">
        <v>24052</v>
      </c>
      <c r="AJ35867" s="179" t="s">
        <v>19868</v>
      </c>
      <c r="AK35867" s="180" t="s">
        <v>1451</v>
      </c>
      <c r="AL35867" s="180" t="s">
        <v>1451</v>
      </c>
    </row>
    <row r="35868" spans="1:38" x14ac:dyDescent="0.2">
      <c r="A35868" s="132" t="s">
        <v>50795</v>
      </c>
      <c r="B35868" s="134">
        <v>229</v>
      </c>
      <c r="C35868" s="134">
        <v>229</v>
      </c>
      <c r="D35868" s="134"/>
      <c r="E35868" s="134"/>
      <c r="F35868" s="134"/>
      <c r="G35868" s="134"/>
      <c r="H35868" s="134"/>
      <c r="I35868" s="8" t="s">
        <v>23615</v>
      </c>
      <c r="J35868" s="151"/>
      <c r="K35868" s="152"/>
      <c r="L35868" s="151"/>
      <c r="M35868" s="152"/>
      <c r="N35868" s="151"/>
      <c r="O35868" s="151"/>
      <c r="P35868" s="8" t="s">
        <v>23615</v>
      </c>
      <c r="Q35868" s="8"/>
      <c r="R35868" s="8"/>
      <c r="S35868" s="8"/>
      <c r="X35868" s="2" t="s">
        <v>35224</v>
      </c>
      <c r="Y35868" s="42" t="s">
        <v>32801</v>
      </c>
      <c r="AB35868" s="2" t="s">
        <v>152</v>
      </c>
      <c r="AG35868" s="84">
        <v>492.01000111567987</v>
      </c>
      <c r="AH35868" s="1" t="s">
        <v>32824</v>
      </c>
      <c r="AI35868" s="181" t="s">
        <v>24052</v>
      </c>
      <c r="AJ35868" s="179" t="s">
        <v>19868</v>
      </c>
      <c r="AK35868" s="180" t="s">
        <v>1451</v>
      </c>
      <c r="AL35868" s="180" t="s">
        <v>1451</v>
      </c>
    </row>
    <row r="35869" spans="1:38" x14ac:dyDescent="0.2">
      <c r="A35869" s="132" t="s">
        <v>50795</v>
      </c>
      <c r="B35869" s="134">
        <v>229</v>
      </c>
      <c r="C35869" s="134">
        <v>229</v>
      </c>
      <c r="D35869" s="134"/>
      <c r="E35869" s="134"/>
      <c r="F35869" s="134"/>
      <c r="G35869" s="134"/>
      <c r="H35869" s="134"/>
      <c r="I35869" s="8" t="s">
        <v>23615</v>
      </c>
      <c r="J35869" s="151"/>
      <c r="K35869" s="152"/>
      <c r="L35869" s="151"/>
      <c r="M35869" s="152"/>
      <c r="N35869" s="151"/>
      <c r="O35869" s="151"/>
      <c r="P35869" s="8" t="s">
        <v>23615</v>
      </c>
      <c r="Q35869" s="8"/>
      <c r="R35869" s="8"/>
      <c r="S35869" s="8"/>
      <c r="X35869" s="2" t="s">
        <v>35225</v>
      </c>
      <c r="Y35869" s="42" t="s">
        <v>32802</v>
      </c>
      <c r="AB35869" s="2" t="s">
        <v>152</v>
      </c>
      <c r="AG35869" s="84">
        <v>43.149999893243923</v>
      </c>
      <c r="AH35869" s="1" t="s">
        <v>32824</v>
      </c>
      <c r="AI35869" s="181" t="s">
        <v>24052</v>
      </c>
      <c r="AJ35869" s="179" t="s">
        <v>19868</v>
      </c>
      <c r="AK35869" s="180" t="s">
        <v>1451</v>
      </c>
      <c r="AL35869" s="180" t="s">
        <v>1451</v>
      </c>
    </row>
    <row r="35870" spans="1:38" x14ac:dyDescent="0.2">
      <c r="A35870" s="132" t="s">
        <v>50795</v>
      </c>
      <c r="B35870" s="134">
        <v>229</v>
      </c>
      <c r="C35870" s="134">
        <v>229</v>
      </c>
      <c r="D35870" s="134"/>
      <c r="E35870" s="134"/>
      <c r="F35870" s="134"/>
      <c r="G35870" s="134"/>
      <c r="H35870" s="134"/>
      <c r="I35870" s="8" t="s">
        <v>23615</v>
      </c>
      <c r="J35870" s="151"/>
      <c r="K35870" s="152"/>
      <c r="L35870" s="151"/>
      <c r="M35870" s="152"/>
      <c r="N35870" s="151"/>
      <c r="O35870" s="151"/>
      <c r="P35870" s="8" t="s">
        <v>23615</v>
      </c>
      <c r="Q35870" s="8"/>
      <c r="R35870" s="8"/>
      <c r="S35870" s="8"/>
      <c r="X35870" s="2" t="s">
        <v>35226</v>
      </c>
      <c r="Y35870" s="42" t="s">
        <v>32803</v>
      </c>
      <c r="AB35870" s="2" t="s">
        <v>152</v>
      </c>
      <c r="AG35870" s="84">
        <v>43.149999893243923</v>
      </c>
      <c r="AH35870" s="1" t="s">
        <v>32824</v>
      </c>
      <c r="AI35870" s="181" t="s">
        <v>24052</v>
      </c>
      <c r="AJ35870" s="179" t="s">
        <v>19868</v>
      </c>
      <c r="AK35870" s="180" t="s">
        <v>1451</v>
      </c>
      <c r="AL35870" s="180" t="s">
        <v>1451</v>
      </c>
    </row>
    <row r="35871" spans="1:38" x14ac:dyDescent="0.2">
      <c r="A35871" s="132" t="s">
        <v>50795</v>
      </c>
      <c r="B35871" s="134">
        <v>229</v>
      </c>
      <c r="C35871" s="134">
        <v>229</v>
      </c>
      <c r="D35871" s="134"/>
      <c r="E35871" s="134"/>
      <c r="F35871" s="134"/>
      <c r="G35871" s="134"/>
      <c r="H35871" s="134"/>
      <c r="I35871" s="8" t="s">
        <v>23615</v>
      </c>
      <c r="J35871" s="151"/>
      <c r="K35871" s="152"/>
      <c r="L35871" s="151"/>
      <c r="M35871" s="152"/>
      <c r="N35871" s="151"/>
      <c r="O35871" s="151"/>
      <c r="P35871" s="8" t="s">
        <v>23615</v>
      </c>
      <c r="Q35871" s="8"/>
      <c r="R35871" s="8"/>
      <c r="S35871" s="8"/>
      <c r="X35871" s="2" t="s">
        <v>35227</v>
      </c>
      <c r="Y35871" s="42" t="s">
        <v>29763</v>
      </c>
      <c r="AB35871" s="2" t="s">
        <v>152</v>
      </c>
      <c r="AG35871" s="84">
        <v>43.149999893243923</v>
      </c>
      <c r="AH35871" s="1" t="s">
        <v>32824</v>
      </c>
      <c r="AI35871" s="181" t="s">
        <v>24052</v>
      </c>
      <c r="AJ35871" s="179" t="s">
        <v>19868</v>
      </c>
      <c r="AK35871" s="180" t="s">
        <v>1451</v>
      </c>
      <c r="AL35871" s="180" t="s">
        <v>1451</v>
      </c>
    </row>
    <row r="35872" spans="1:38" x14ac:dyDescent="0.2">
      <c r="A35872" s="132" t="s">
        <v>50795</v>
      </c>
      <c r="B35872" s="134">
        <v>229</v>
      </c>
      <c r="C35872" s="134">
        <v>229</v>
      </c>
      <c r="D35872" s="134"/>
      <c r="E35872" s="134"/>
      <c r="F35872" s="134"/>
      <c r="G35872" s="134"/>
      <c r="H35872" s="134"/>
      <c r="I35872" s="8" t="s">
        <v>23615</v>
      </c>
      <c r="J35872" s="151"/>
      <c r="K35872" s="152"/>
      <c r="L35872" s="151"/>
      <c r="M35872" s="152"/>
      <c r="N35872" s="151"/>
      <c r="O35872" s="151"/>
      <c r="P35872" s="8" t="s">
        <v>23615</v>
      </c>
      <c r="Q35872" s="8"/>
      <c r="R35872" s="8"/>
      <c r="S35872" s="8"/>
      <c r="X35872" s="2" t="s">
        <v>35228</v>
      </c>
      <c r="Y35872" s="42" t="s">
        <v>32804</v>
      </c>
      <c r="AB35872" s="2" t="s">
        <v>152</v>
      </c>
      <c r="AG35872" s="84">
        <v>632.8099994343753</v>
      </c>
      <c r="AH35872" s="1" t="s">
        <v>32824</v>
      </c>
      <c r="AI35872" s="181" t="s">
        <v>24052</v>
      </c>
      <c r="AJ35872" s="179" t="s">
        <v>19868</v>
      </c>
      <c r="AK35872" s="180" t="s">
        <v>1451</v>
      </c>
      <c r="AL35872" s="180" t="s">
        <v>1451</v>
      </c>
    </row>
    <row r="35873" spans="1:38" x14ac:dyDescent="0.2">
      <c r="A35873" s="132" t="s">
        <v>50795</v>
      </c>
      <c r="B35873" s="134">
        <v>229</v>
      </c>
      <c r="C35873" s="134">
        <v>229</v>
      </c>
      <c r="D35873" s="134"/>
      <c r="E35873" s="134"/>
      <c r="F35873" s="134"/>
      <c r="G35873" s="134"/>
      <c r="H35873" s="134"/>
      <c r="I35873" s="8" t="s">
        <v>23615</v>
      </c>
      <c r="J35873" s="151"/>
      <c r="K35873" s="152"/>
      <c r="L35873" s="151"/>
      <c r="M35873" s="152"/>
      <c r="N35873" s="151"/>
      <c r="O35873" s="151"/>
      <c r="P35873" s="8" t="s">
        <v>23615</v>
      </c>
      <c r="Q35873" s="8"/>
      <c r="R35873" s="8"/>
      <c r="S35873" s="8"/>
      <c r="X35873" s="2" t="s">
        <v>35229</v>
      </c>
      <c r="Y35873" s="42" t="s">
        <v>32805</v>
      </c>
      <c r="AB35873" s="2" t="s">
        <v>152</v>
      </c>
      <c r="AG35873" s="84">
        <v>43.149999893243923</v>
      </c>
      <c r="AH35873" s="1" t="s">
        <v>32824</v>
      </c>
      <c r="AI35873" s="181" t="s">
        <v>24052</v>
      </c>
      <c r="AJ35873" s="179" t="s">
        <v>19868</v>
      </c>
      <c r="AK35873" s="180" t="s">
        <v>1451</v>
      </c>
      <c r="AL35873" s="180" t="s">
        <v>1451</v>
      </c>
    </row>
    <row r="35874" spans="1:38" x14ac:dyDescent="0.2">
      <c r="A35874" s="132" t="s">
        <v>50795</v>
      </c>
      <c r="B35874" s="134">
        <v>229</v>
      </c>
      <c r="C35874" s="134">
        <v>229</v>
      </c>
      <c r="D35874" s="134"/>
      <c r="E35874" s="134"/>
      <c r="F35874" s="134"/>
      <c r="G35874" s="134"/>
      <c r="H35874" s="134"/>
      <c r="I35874" s="8" t="s">
        <v>23615</v>
      </c>
      <c r="J35874" s="151"/>
      <c r="K35874" s="152"/>
      <c r="L35874" s="151"/>
      <c r="M35874" s="152"/>
      <c r="N35874" s="151"/>
      <c r="O35874" s="151"/>
      <c r="P35874" s="8" t="s">
        <v>23615</v>
      </c>
      <c r="Q35874" s="8"/>
      <c r="R35874" s="8"/>
      <c r="S35874" s="8"/>
      <c r="X35874" s="2" t="s">
        <v>35230</v>
      </c>
      <c r="Y35874" s="42" t="s">
        <v>32806</v>
      </c>
      <c r="AB35874" s="2" t="s">
        <v>152</v>
      </c>
      <c r="AG35874" s="84">
        <v>632.8099994343753</v>
      </c>
      <c r="AH35874" s="1" t="s">
        <v>32824</v>
      </c>
      <c r="AI35874" s="181" t="s">
        <v>24052</v>
      </c>
      <c r="AJ35874" s="179" t="s">
        <v>19868</v>
      </c>
      <c r="AK35874" s="180" t="s">
        <v>1451</v>
      </c>
      <c r="AL35874" s="180" t="s">
        <v>1451</v>
      </c>
    </row>
    <row r="35875" spans="1:38" x14ac:dyDescent="0.2">
      <c r="A35875" s="132" t="s">
        <v>50795</v>
      </c>
      <c r="B35875" s="134">
        <v>229</v>
      </c>
      <c r="C35875" s="134">
        <v>229</v>
      </c>
      <c r="D35875" s="134"/>
      <c r="E35875" s="134"/>
      <c r="F35875" s="134"/>
      <c r="G35875" s="134"/>
      <c r="H35875" s="134"/>
      <c r="I35875" s="8" t="s">
        <v>23615</v>
      </c>
      <c r="J35875" s="151"/>
      <c r="K35875" s="152"/>
      <c r="L35875" s="151"/>
      <c r="M35875" s="152"/>
      <c r="N35875" s="151"/>
      <c r="O35875" s="151"/>
      <c r="P35875" s="8" t="s">
        <v>23615</v>
      </c>
      <c r="Q35875" s="8"/>
      <c r="R35875" s="8"/>
      <c r="S35875" s="8"/>
      <c r="X35875" s="2" t="s">
        <v>35231</v>
      </c>
      <c r="Y35875" s="42" t="s">
        <v>32807</v>
      </c>
      <c r="AB35875" s="2" t="s">
        <v>152</v>
      </c>
      <c r="AG35875" s="84">
        <v>43.149999893243923</v>
      </c>
      <c r="AH35875" s="1" t="s">
        <v>32824</v>
      </c>
      <c r="AI35875" s="181" t="s">
        <v>24052</v>
      </c>
      <c r="AJ35875" s="179" t="s">
        <v>19868</v>
      </c>
      <c r="AK35875" s="180" t="s">
        <v>1451</v>
      </c>
      <c r="AL35875" s="180" t="s">
        <v>1451</v>
      </c>
    </row>
    <row r="35876" spans="1:38" x14ac:dyDescent="0.2">
      <c r="A35876" s="132" t="s">
        <v>50795</v>
      </c>
      <c r="B35876" s="134">
        <v>229</v>
      </c>
      <c r="C35876" s="134">
        <v>229</v>
      </c>
      <c r="D35876" s="134"/>
      <c r="E35876" s="134"/>
      <c r="F35876" s="134"/>
      <c r="G35876" s="134"/>
      <c r="H35876" s="134"/>
      <c r="I35876" s="8" t="s">
        <v>23615</v>
      </c>
      <c r="J35876" s="151"/>
      <c r="K35876" s="152"/>
      <c r="L35876" s="151"/>
      <c r="M35876" s="152"/>
      <c r="N35876" s="151"/>
      <c r="O35876" s="151"/>
      <c r="P35876" s="8" t="s">
        <v>23615</v>
      </c>
      <c r="Q35876" s="8"/>
      <c r="R35876" s="8"/>
      <c r="S35876" s="8"/>
      <c r="X35876" s="2" t="s">
        <v>35232</v>
      </c>
      <c r="Y35876" s="42" t="s">
        <v>29764</v>
      </c>
      <c r="AB35876" s="2" t="s">
        <v>152</v>
      </c>
      <c r="AG35876" s="84">
        <v>43.149999893243923</v>
      </c>
      <c r="AH35876" s="1" t="s">
        <v>32824</v>
      </c>
      <c r="AI35876" s="181" t="s">
        <v>24052</v>
      </c>
      <c r="AJ35876" s="179" t="s">
        <v>19868</v>
      </c>
      <c r="AK35876" s="180" t="s">
        <v>1451</v>
      </c>
      <c r="AL35876" s="180" t="s">
        <v>1451</v>
      </c>
    </row>
    <row r="35877" spans="1:38" x14ac:dyDescent="0.2">
      <c r="A35877" s="132" t="s">
        <v>50795</v>
      </c>
      <c r="B35877" s="134">
        <v>229</v>
      </c>
      <c r="C35877" s="134">
        <v>229</v>
      </c>
      <c r="D35877" s="134"/>
      <c r="E35877" s="134"/>
      <c r="F35877" s="134"/>
      <c r="G35877" s="134"/>
      <c r="H35877" s="134"/>
      <c r="I35877" s="8" t="s">
        <v>23615</v>
      </c>
      <c r="J35877" s="151"/>
      <c r="K35877" s="152"/>
      <c r="L35877" s="151"/>
      <c r="M35877" s="152"/>
      <c r="N35877" s="151"/>
      <c r="O35877" s="151"/>
      <c r="P35877" s="8" t="s">
        <v>23615</v>
      </c>
      <c r="Q35877" s="8"/>
      <c r="R35877" s="8"/>
      <c r="S35877" s="8"/>
      <c r="X35877" s="2" t="s">
        <v>35233</v>
      </c>
      <c r="Y35877" s="42" t="s">
        <v>32808</v>
      </c>
      <c r="AB35877" s="2" t="s">
        <v>152</v>
      </c>
      <c r="AG35877" s="84">
        <v>43.149999893243923</v>
      </c>
      <c r="AH35877" s="1" t="s">
        <v>32824</v>
      </c>
      <c r="AI35877" s="181" t="s">
        <v>24052</v>
      </c>
      <c r="AJ35877" s="179" t="s">
        <v>19868</v>
      </c>
      <c r="AK35877" s="180" t="s">
        <v>1451</v>
      </c>
      <c r="AL35877" s="180" t="s">
        <v>1451</v>
      </c>
    </row>
    <row r="35878" spans="1:38" x14ac:dyDescent="0.2">
      <c r="A35878" s="132" t="s">
        <v>50795</v>
      </c>
      <c r="B35878" s="134">
        <v>229</v>
      </c>
      <c r="C35878" s="134">
        <v>229</v>
      </c>
      <c r="D35878" s="134"/>
      <c r="E35878" s="134"/>
      <c r="F35878" s="134"/>
      <c r="G35878" s="134"/>
      <c r="H35878" s="134"/>
      <c r="I35878" s="8" t="s">
        <v>23615</v>
      </c>
      <c r="J35878" s="151"/>
      <c r="K35878" s="152"/>
      <c r="L35878" s="151"/>
      <c r="M35878" s="152"/>
      <c r="N35878" s="151"/>
      <c r="O35878" s="151"/>
      <c r="P35878" s="8" t="s">
        <v>23615</v>
      </c>
      <c r="Q35878" s="8"/>
      <c r="R35878" s="8"/>
      <c r="S35878" s="8"/>
      <c r="X35878" s="2" t="s">
        <v>35234</v>
      </c>
      <c r="Y35878" s="42" t="s">
        <v>32809</v>
      </c>
      <c r="AB35878" s="2" t="s">
        <v>152</v>
      </c>
      <c r="AG35878" s="84">
        <v>43.149999893243923</v>
      </c>
      <c r="AH35878" s="1" t="s">
        <v>32824</v>
      </c>
      <c r="AI35878" s="181" t="s">
        <v>24052</v>
      </c>
      <c r="AJ35878" s="179" t="s">
        <v>19868</v>
      </c>
      <c r="AK35878" s="180" t="s">
        <v>1451</v>
      </c>
      <c r="AL35878" s="180" t="s">
        <v>1451</v>
      </c>
    </row>
    <row r="35879" spans="1:38" x14ac:dyDescent="0.2">
      <c r="A35879" s="132" t="s">
        <v>50795</v>
      </c>
      <c r="B35879" s="134">
        <v>229</v>
      </c>
      <c r="C35879" s="134">
        <v>229</v>
      </c>
      <c r="D35879" s="134"/>
      <c r="E35879" s="134"/>
      <c r="F35879" s="134"/>
      <c r="G35879" s="134"/>
      <c r="H35879" s="134"/>
      <c r="I35879" s="8" t="s">
        <v>23615</v>
      </c>
      <c r="J35879" s="151"/>
      <c r="K35879" s="152"/>
      <c r="L35879" s="151"/>
      <c r="M35879" s="152"/>
      <c r="N35879" s="151"/>
      <c r="O35879" s="151"/>
      <c r="P35879" s="8" t="s">
        <v>23615</v>
      </c>
      <c r="Q35879" s="8"/>
      <c r="R35879" s="8"/>
      <c r="S35879" s="8"/>
      <c r="X35879" s="2" t="s">
        <v>35235</v>
      </c>
      <c r="Y35879" s="42" t="s">
        <v>32810</v>
      </c>
      <c r="AB35879" s="2" t="s">
        <v>152</v>
      </c>
      <c r="AG35879" s="84">
        <v>43.149999893243923</v>
      </c>
      <c r="AH35879" s="1" t="s">
        <v>32824</v>
      </c>
      <c r="AI35879" s="181" t="s">
        <v>24052</v>
      </c>
      <c r="AJ35879" s="179" t="s">
        <v>19868</v>
      </c>
      <c r="AK35879" s="180" t="s">
        <v>1451</v>
      </c>
      <c r="AL35879" s="180" t="s">
        <v>1451</v>
      </c>
    </row>
    <row r="35880" spans="1:38" x14ac:dyDescent="0.2">
      <c r="A35880" s="132" t="s">
        <v>50795</v>
      </c>
      <c r="B35880" s="134">
        <v>229</v>
      </c>
      <c r="C35880" s="134">
        <v>229</v>
      </c>
      <c r="D35880" s="134"/>
      <c r="E35880" s="134"/>
      <c r="F35880" s="134"/>
      <c r="G35880" s="134"/>
      <c r="H35880" s="134"/>
      <c r="I35880" s="8" t="s">
        <v>23615</v>
      </c>
      <c r="J35880" s="151"/>
      <c r="K35880" s="152"/>
      <c r="L35880" s="151"/>
      <c r="M35880" s="152"/>
      <c r="N35880" s="151"/>
      <c r="O35880" s="151"/>
      <c r="P35880" s="8" t="s">
        <v>23615</v>
      </c>
      <c r="Q35880" s="8"/>
      <c r="R35880" s="8"/>
      <c r="S35880" s="8"/>
      <c r="X35880" s="2" t="s">
        <v>35236</v>
      </c>
      <c r="Y35880" s="42" t="s">
        <v>32811</v>
      </c>
      <c r="AB35880" s="2" t="s">
        <v>152</v>
      </c>
      <c r="AG35880" s="84">
        <v>632.8099994343753</v>
      </c>
      <c r="AH35880" s="1" t="s">
        <v>32824</v>
      </c>
      <c r="AI35880" s="181" t="s">
        <v>24052</v>
      </c>
      <c r="AJ35880" s="179" t="s">
        <v>19868</v>
      </c>
      <c r="AK35880" s="180" t="s">
        <v>1451</v>
      </c>
      <c r="AL35880" s="180" t="s">
        <v>1451</v>
      </c>
    </row>
    <row r="35881" spans="1:38" x14ac:dyDescent="0.2">
      <c r="A35881" s="132" t="s">
        <v>50795</v>
      </c>
      <c r="B35881" s="134">
        <v>229</v>
      </c>
      <c r="C35881" s="134">
        <v>229</v>
      </c>
      <c r="D35881" s="134"/>
      <c r="E35881" s="134"/>
      <c r="F35881" s="134"/>
      <c r="G35881" s="134"/>
      <c r="H35881" s="134"/>
      <c r="I35881" s="8" t="s">
        <v>23615</v>
      </c>
      <c r="J35881" s="151"/>
      <c r="K35881" s="152"/>
      <c r="L35881" s="151"/>
      <c r="M35881" s="152"/>
      <c r="N35881" s="151"/>
      <c r="O35881" s="151"/>
      <c r="P35881" s="8" t="s">
        <v>23615</v>
      </c>
      <c r="Q35881" s="8"/>
      <c r="R35881" s="8"/>
      <c r="S35881" s="8"/>
      <c r="X35881" s="2" t="s">
        <v>35237</v>
      </c>
      <c r="Y35881" s="42" t="s">
        <v>32812</v>
      </c>
      <c r="AB35881" s="2" t="s">
        <v>152</v>
      </c>
      <c r="AG35881" s="84">
        <v>74331.050109747128</v>
      </c>
      <c r="AH35881" s="1" t="s">
        <v>32824</v>
      </c>
      <c r="AI35881" s="181" t="s">
        <v>24052</v>
      </c>
      <c r="AJ35881" s="179" t="s">
        <v>19868</v>
      </c>
      <c r="AK35881" s="180" t="s">
        <v>1451</v>
      </c>
      <c r="AL35881" s="180" t="s">
        <v>1451</v>
      </c>
    </row>
    <row r="35882" spans="1:38" x14ac:dyDescent="0.2">
      <c r="A35882" s="132" t="s">
        <v>50795</v>
      </c>
      <c r="B35882" s="134">
        <v>229</v>
      </c>
      <c r="C35882" s="134">
        <v>229</v>
      </c>
      <c r="D35882" s="134"/>
      <c r="E35882" s="134"/>
      <c r="F35882" s="134"/>
      <c r="G35882" s="134"/>
      <c r="H35882" s="134"/>
      <c r="I35882" s="8" t="s">
        <v>23615</v>
      </c>
      <c r="J35882" s="151"/>
      <c r="K35882" s="152"/>
      <c r="L35882" s="151"/>
      <c r="M35882" s="152"/>
      <c r="N35882" s="151"/>
      <c r="O35882" s="151"/>
      <c r="P35882" s="8" t="s">
        <v>23615</v>
      </c>
      <c r="Q35882" s="8"/>
      <c r="R35882" s="8"/>
      <c r="S35882" s="8"/>
      <c r="X35882" s="2" t="s">
        <v>35238</v>
      </c>
      <c r="Y35882" s="42" t="s">
        <v>32813</v>
      </c>
      <c r="AB35882" s="2" t="s">
        <v>152</v>
      </c>
      <c r="AG35882" s="84">
        <v>523.56000000000006</v>
      </c>
      <c r="AH35882" s="1" t="s">
        <v>32824</v>
      </c>
      <c r="AI35882" s="181" t="s">
        <v>24052</v>
      </c>
      <c r="AJ35882" s="179" t="s">
        <v>19868</v>
      </c>
      <c r="AK35882" s="180" t="s">
        <v>1451</v>
      </c>
      <c r="AL35882" s="180" t="s">
        <v>1451</v>
      </c>
    </row>
    <row r="35883" spans="1:38" x14ac:dyDescent="0.2">
      <c r="A35883" s="132" t="s">
        <v>50795</v>
      </c>
      <c r="B35883" s="134">
        <v>229</v>
      </c>
      <c r="C35883" s="134">
        <v>229</v>
      </c>
      <c r="D35883" s="134"/>
      <c r="E35883" s="134"/>
      <c r="F35883" s="134"/>
      <c r="G35883" s="134"/>
      <c r="H35883" s="134"/>
      <c r="I35883" s="8" t="s">
        <v>23615</v>
      </c>
      <c r="J35883" s="151"/>
      <c r="K35883" s="152"/>
      <c r="L35883" s="151"/>
      <c r="M35883" s="152"/>
      <c r="N35883" s="151"/>
      <c r="O35883" s="151"/>
      <c r="P35883" s="8" t="s">
        <v>23615</v>
      </c>
      <c r="Q35883" s="8"/>
      <c r="R35883" s="8"/>
      <c r="S35883" s="8"/>
      <c r="X35883" s="2" t="s">
        <v>35239</v>
      </c>
      <c r="Y35883" s="42" t="s">
        <v>32814</v>
      </c>
      <c r="AB35883" s="2" t="s">
        <v>152</v>
      </c>
      <c r="AG35883" s="84">
        <v>1320.6500004833931</v>
      </c>
      <c r="AH35883" s="1" t="s">
        <v>32824</v>
      </c>
      <c r="AI35883" s="181" t="s">
        <v>24052</v>
      </c>
      <c r="AJ35883" s="179" t="s">
        <v>19868</v>
      </c>
      <c r="AK35883" s="180" t="s">
        <v>1451</v>
      </c>
      <c r="AL35883" s="180" t="s">
        <v>1451</v>
      </c>
    </row>
    <row r="35884" spans="1:38" x14ac:dyDescent="0.2">
      <c r="A35884" s="132" t="s">
        <v>50795</v>
      </c>
      <c r="B35884" s="134">
        <v>229</v>
      </c>
      <c r="C35884" s="134">
        <v>229</v>
      </c>
      <c r="D35884" s="134"/>
      <c r="E35884" s="134"/>
      <c r="F35884" s="134"/>
      <c r="G35884" s="134"/>
      <c r="H35884" s="134"/>
      <c r="I35884" s="8" t="s">
        <v>23615</v>
      </c>
      <c r="J35884" s="151"/>
      <c r="K35884" s="152"/>
      <c r="L35884" s="151"/>
      <c r="M35884" s="152"/>
      <c r="N35884" s="151"/>
      <c r="O35884" s="151"/>
      <c r="P35884" s="8" t="s">
        <v>23615</v>
      </c>
      <c r="Q35884" s="8"/>
      <c r="R35884" s="8"/>
      <c r="S35884" s="8"/>
      <c r="X35884" s="2" t="s">
        <v>35240</v>
      </c>
      <c r="Y35884" s="42" t="s">
        <v>32815</v>
      </c>
      <c r="AB35884" s="2" t="s">
        <v>152</v>
      </c>
      <c r="AG35884" s="84">
        <v>33255.530008099406</v>
      </c>
      <c r="AH35884" s="1" t="s">
        <v>32824</v>
      </c>
      <c r="AI35884" s="181" t="s">
        <v>24052</v>
      </c>
      <c r="AJ35884" s="179" t="s">
        <v>19868</v>
      </c>
      <c r="AK35884" s="180" t="s">
        <v>1451</v>
      </c>
      <c r="AL35884" s="180" t="s">
        <v>1451</v>
      </c>
    </row>
    <row r="35885" spans="1:38" x14ac:dyDescent="0.2">
      <c r="A35885" s="132" t="s">
        <v>50795</v>
      </c>
      <c r="B35885" s="134">
        <v>229</v>
      </c>
      <c r="C35885" s="134">
        <v>229</v>
      </c>
      <c r="D35885" s="134"/>
      <c r="E35885" s="134"/>
      <c r="F35885" s="134"/>
      <c r="G35885" s="134"/>
      <c r="H35885" s="134"/>
      <c r="I35885" s="8" t="s">
        <v>23615</v>
      </c>
      <c r="J35885" s="151"/>
      <c r="K35885" s="152"/>
      <c r="L35885" s="151"/>
      <c r="M35885" s="152"/>
      <c r="N35885" s="151"/>
      <c r="O35885" s="151"/>
      <c r="P35885" s="8" t="s">
        <v>23615</v>
      </c>
      <c r="Q35885" s="8"/>
      <c r="R35885" s="8"/>
      <c r="S35885" s="8"/>
      <c r="X35885" s="2" t="s">
        <v>35241</v>
      </c>
      <c r="Y35885" s="42" t="s">
        <v>32816</v>
      </c>
      <c r="AB35885" s="2" t="s">
        <v>152</v>
      </c>
      <c r="AG35885" s="84">
        <v>632.8099994343753</v>
      </c>
      <c r="AH35885" s="1" t="s">
        <v>32824</v>
      </c>
      <c r="AI35885" s="181" t="s">
        <v>24052</v>
      </c>
      <c r="AJ35885" s="179" t="s">
        <v>19868</v>
      </c>
      <c r="AK35885" s="180" t="s">
        <v>1451</v>
      </c>
      <c r="AL35885" s="180" t="s">
        <v>1451</v>
      </c>
    </row>
    <row r="35886" spans="1:38" x14ac:dyDescent="0.2">
      <c r="A35886" s="132" t="s">
        <v>50795</v>
      </c>
      <c r="B35886" s="134">
        <v>229</v>
      </c>
      <c r="C35886" s="134">
        <v>229</v>
      </c>
      <c r="D35886" s="134"/>
      <c r="E35886" s="134"/>
      <c r="F35886" s="134"/>
      <c r="G35886" s="134"/>
      <c r="H35886" s="134"/>
      <c r="I35886" s="8" t="s">
        <v>23615</v>
      </c>
      <c r="J35886" s="151"/>
      <c r="K35886" s="152"/>
      <c r="L35886" s="151"/>
      <c r="M35886" s="152"/>
      <c r="N35886" s="151"/>
      <c r="O35886" s="151"/>
      <c r="P35886" s="8" t="s">
        <v>23615</v>
      </c>
      <c r="Q35886" s="8"/>
      <c r="R35886" s="8"/>
      <c r="S35886" s="8"/>
      <c r="X35886" s="2" t="s">
        <v>35242</v>
      </c>
      <c r="Y35886" s="42" t="s">
        <v>32817</v>
      </c>
      <c r="AB35886" s="2" t="s">
        <v>152</v>
      </c>
      <c r="AG35886" s="84">
        <v>632.8099994343753</v>
      </c>
      <c r="AH35886" s="1" t="s">
        <v>32824</v>
      </c>
      <c r="AI35886" s="181" t="s">
        <v>24052</v>
      </c>
      <c r="AJ35886" s="179" t="s">
        <v>19868</v>
      </c>
      <c r="AK35886" s="180" t="s">
        <v>1451</v>
      </c>
      <c r="AL35886" s="180" t="s">
        <v>1451</v>
      </c>
    </row>
    <row r="35887" spans="1:38" x14ac:dyDescent="0.2">
      <c r="A35887" s="132" t="s">
        <v>50795</v>
      </c>
      <c r="B35887" s="134">
        <v>229</v>
      </c>
      <c r="C35887" s="134">
        <v>229</v>
      </c>
      <c r="D35887" s="134"/>
      <c r="E35887" s="134"/>
      <c r="F35887" s="134"/>
      <c r="G35887" s="134"/>
      <c r="H35887" s="134"/>
      <c r="I35887" s="8" t="s">
        <v>23615</v>
      </c>
      <c r="J35887" s="151"/>
      <c r="K35887" s="152"/>
      <c r="L35887" s="151"/>
      <c r="M35887" s="152"/>
      <c r="N35887" s="151"/>
      <c r="O35887" s="151"/>
      <c r="P35887" s="8" t="s">
        <v>23615</v>
      </c>
      <c r="Q35887" s="8"/>
      <c r="R35887" s="8"/>
      <c r="S35887" s="8"/>
      <c r="X35887" s="2" t="s">
        <v>35243</v>
      </c>
      <c r="Y35887" s="42" t="s">
        <v>32818</v>
      </c>
      <c r="AB35887" s="2" t="s">
        <v>152</v>
      </c>
      <c r="AG35887" s="84">
        <v>632.8099994343753</v>
      </c>
      <c r="AH35887" s="1" t="s">
        <v>32824</v>
      </c>
      <c r="AI35887" s="181" t="s">
        <v>24052</v>
      </c>
      <c r="AJ35887" s="179" t="s">
        <v>19868</v>
      </c>
      <c r="AK35887" s="180" t="s">
        <v>1451</v>
      </c>
      <c r="AL35887" s="180" t="s">
        <v>1451</v>
      </c>
    </row>
    <row r="35888" spans="1:38" x14ac:dyDescent="0.2">
      <c r="A35888" s="132" t="s">
        <v>50795</v>
      </c>
      <c r="B35888" s="134">
        <v>229</v>
      </c>
      <c r="C35888" s="134">
        <v>229</v>
      </c>
      <c r="D35888" s="134"/>
      <c r="E35888" s="134"/>
      <c r="F35888" s="134"/>
      <c r="G35888" s="134"/>
      <c r="H35888" s="134"/>
      <c r="I35888" s="8" t="s">
        <v>23615</v>
      </c>
      <c r="J35888" s="151"/>
      <c r="K35888" s="152"/>
      <c r="L35888" s="151"/>
      <c r="M35888" s="152"/>
      <c r="N35888" s="151"/>
      <c r="O35888" s="151"/>
      <c r="P35888" s="8" t="s">
        <v>23615</v>
      </c>
      <c r="Q35888" s="8"/>
      <c r="R35888" s="8"/>
      <c r="S35888" s="8"/>
      <c r="X35888" s="2" t="s">
        <v>35244</v>
      </c>
      <c r="Y35888" s="42" t="s">
        <v>32819</v>
      </c>
      <c r="AB35888" s="2" t="s">
        <v>152</v>
      </c>
      <c r="AG35888" s="84">
        <v>632.8099994343753</v>
      </c>
      <c r="AH35888" s="1" t="s">
        <v>32824</v>
      </c>
      <c r="AI35888" s="181" t="s">
        <v>24052</v>
      </c>
      <c r="AJ35888" s="179" t="s">
        <v>19868</v>
      </c>
      <c r="AK35888" s="180" t="s">
        <v>1451</v>
      </c>
      <c r="AL35888" s="180" t="s">
        <v>1451</v>
      </c>
    </row>
    <row r="35889" spans="1:40" x14ac:dyDescent="0.2">
      <c r="A35889" s="132" t="s">
        <v>50795</v>
      </c>
      <c r="B35889" s="134">
        <v>229</v>
      </c>
      <c r="C35889" s="134">
        <v>229</v>
      </c>
      <c r="D35889" s="134"/>
      <c r="E35889" s="134"/>
      <c r="F35889" s="134"/>
      <c r="G35889" s="134"/>
      <c r="H35889" s="134"/>
      <c r="I35889" s="8" t="s">
        <v>23615</v>
      </c>
      <c r="J35889" s="151"/>
      <c r="K35889" s="152"/>
      <c r="L35889" s="151"/>
      <c r="M35889" s="152"/>
      <c r="N35889" s="151"/>
      <c r="O35889" s="151"/>
      <c r="P35889" s="8" t="s">
        <v>23615</v>
      </c>
      <c r="Q35889" s="8"/>
      <c r="R35889" s="8"/>
      <c r="S35889" s="8"/>
      <c r="X35889" s="2" t="s">
        <v>35245</v>
      </c>
      <c r="Y35889" s="42" t="s">
        <v>32820</v>
      </c>
      <c r="AB35889" s="2" t="s">
        <v>152</v>
      </c>
      <c r="AG35889" s="84">
        <v>632.8099994343753</v>
      </c>
      <c r="AH35889" s="1" t="s">
        <v>32824</v>
      </c>
      <c r="AI35889" s="181" t="s">
        <v>24052</v>
      </c>
      <c r="AJ35889" s="179" t="s">
        <v>19868</v>
      </c>
      <c r="AK35889" s="180" t="s">
        <v>1451</v>
      </c>
      <c r="AL35889" s="180" t="s">
        <v>1451</v>
      </c>
    </row>
    <row r="35890" spans="1:40" x14ac:dyDescent="0.2">
      <c r="A35890" s="132" t="s">
        <v>50795</v>
      </c>
      <c r="B35890" s="134">
        <v>229</v>
      </c>
      <c r="C35890" s="134">
        <v>229</v>
      </c>
      <c r="D35890" s="134"/>
      <c r="E35890" s="134"/>
      <c r="F35890" s="134"/>
      <c r="G35890" s="134"/>
      <c r="H35890" s="134"/>
      <c r="I35890" s="8" t="s">
        <v>23615</v>
      </c>
      <c r="J35890" s="151"/>
      <c r="K35890" s="152"/>
      <c r="L35890" s="151"/>
      <c r="M35890" s="152"/>
      <c r="N35890" s="151"/>
      <c r="O35890" s="151"/>
      <c r="P35890" s="8" t="s">
        <v>23615</v>
      </c>
      <c r="Q35890" s="8"/>
      <c r="R35890" s="8"/>
      <c r="S35890" s="8"/>
      <c r="X35890" s="2" t="s">
        <v>35246</v>
      </c>
      <c r="Y35890" s="42" t="s">
        <v>32821</v>
      </c>
      <c r="AB35890" s="2" t="s">
        <v>152</v>
      </c>
      <c r="AG35890" s="84">
        <v>632.8099994343753</v>
      </c>
      <c r="AH35890" s="1" t="s">
        <v>32824</v>
      </c>
      <c r="AI35890" s="181" t="s">
        <v>24052</v>
      </c>
      <c r="AJ35890" s="179" t="s">
        <v>19868</v>
      </c>
      <c r="AK35890" s="180" t="s">
        <v>1451</v>
      </c>
      <c r="AL35890" s="180" t="s">
        <v>1451</v>
      </c>
    </row>
    <row r="35891" spans="1:40" s="5" customFormat="1" ht="17" thickBot="1" x14ac:dyDescent="0.25">
      <c r="A35891" s="132" t="s">
        <v>50795</v>
      </c>
      <c r="B35891" s="135">
        <v>229</v>
      </c>
      <c r="C35891" s="135">
        <v>229</v>
      </c>
      <c r="D35891" s="135"/>
      <c r="E35891" s="135"/>
      <c r="F35891" s="135"/>
      <c r="G35891" s="135"/>
      <c r="H35891" s="135"/>
      <c r="I35891" s="20" t="s">
        <v>23615</v>
      </c>
      <c r="J35891" s="156"/>
      <c r="K35891" s="164"/>
      <c r="L35891" s="156"/>
      <c r="M35891" s="164"/>
      <c r="N35891" s="156"/>
      <c r="O35891" s="156"/>
      <c r="P35891" s="20" t="s">
        <v>23615</v>
      </c>
      <c r="Q35891" s="20"/>
      <c r="R35891" s="20"/>
      <c r="S35891" s="20"/>
      <c r="T35891" s="11"/>
      <c r="U35891" s="11"/>
      <c r="V35891" s="11"/>
      <c r="W35891" s="11"/>
      <c r="X35891" s="12" t="s">
        <v>35247</v>
      </c>
      <c r="Y35891" s="43" t="s">
        <v>32822</v>
      </c>
      <c r="Z35891" s="12"/>
      <c r="AA35891" s="12"/>
      <c r="AB35891" s="12" t="s">
        <v>871</v>
      </c>
      <c r="AC35891" s="13"/>
      <c r="AD35891" s="13"/>
      <c r="AE35891" s="13"/>
      <c r="AF35891" s="13"/>
      <c r="AG35891" s="85">
        <v>14477.538724164675</v>
      </c>
      <c r="AH35891" s="13" t="s">
        <v>32824</v>
      </c>
      <c r="AI35891" s="183" t="s">
        <v>24052</v>
      </c>
      <c r="AJ35891" s="185" t="s">
        <v>19868</v>
      </c>
      <c r="AK35891" s="188" t="s">
        <v>1451</v>
      </c>
      <c r="AL35891" s="188" t="s">
        <v>1451</v>
      </c>
      <c r="AM35891" s="183"/>
      <c r="AN35891" s="183"/>
    </row>
    <row r="35892" spans="1:40" x14ac:dyDescent="0.2">
      <c r="A35892" s="132" t="s">
        <v>50795</v>
      </c>
      <c r="B35892" s="134">
        <v>238</v>
      </c>
      <c r="C35892" s="134">
        <v>238</v>
      </c>
      <c r="D35892" s="134"/>
      <c r="E35892" s="134"/>
      <c r="F35892" s="134"/>
      <c r="G35892" s="134"/>
      <c r="H35892" s="134"/>
      <c r="I35892" s="8" t="s">
        <v>150</v>
      </c>
      <c r="J35892" s="151">
        <v>2015</v>
      </c>
      <c r="K35892" s="152" t="s">
        <v>19082</v>
      </c>
      <c r="L35892" s="151">
        <v>2015</v>
      </c>
      <c r="M35892" s="152" t="s">
        <v>23368</v>
      </c>
      <c r="N35892" s="151"/>
      <c r="O35892" s="151"/>
      <c r="P35892" s="8" t="s">
        <v>35266</v>
      </c>
      <c r="Q35892" s="8"/>
      <c r="R35892" s="8"/>
      <c r="S35892" s="8"/>
      <c r="T35892" s="8"/>
      <c r="U35892" s="8"/>
      <c r="V35892" s="8"/>
      <c r="W35892" s="8"/>
      <c r="X35892" s="9" t="s">
        <v>35260</v>
      </c>
      <c r="Y35892" s="41" t="s">
        <v>35259</v>
      </c>
      <c r="Z35892" s="9"/>
      <c r="AA35892" s="9"/>
      <c r="AB35892" s="9" t="s">
        <v>19227</v>
      </c>
      <c r="AC35892" s="10"/>
      <c r="AD35892" s="10"/>
      <c r="AE35892" s="10"/>
      <c r="AF35892" s="10"/>
      <c r="AG35892" s="83">
        <v>212</v>
      </c>
      <c r="AH35892" s="10" t="s">
        <v>593</v>
      </c>
      <c r="AI35892" s="179" t="s">
        <v>28669</v>
      </c>
      <c r="AJ35892" s="179" t="s">
        <v>19225</v>
      </c>
      <c r="AK35892" s="180" t="s">
        <v>35258</v>
      </c>
      <c r="AL35892" s="180"/>
      <c r="AM35892" s="179"/>
      <c r="AN35892" s="179"/>
    </row>
    <row r="35893" spans="1:40" x14ac:dyDescent="0.2">
      <c r="A35893" s="132" t="s">
        <v>50795</v>
      </c>
      <c r="B35893" s="132">
        <v>238</v>
      </c>
      <c r="C35893" s="132">
        <v>238</v>
      </c>
      <c r="I35893" s="6" t="s">
        <v>150</v>
      </c>
      <c r="J35893" s="153">
        <v>2015</v>
      </c>
      <c r="K35893" s="158" t="s">
        <v>19082</v>
      </c>
      <c r="L35893" s="153">
        <v>2015</v>
      </c>
      <c r="M35893" s="158" t="s">
        <v>23368</v>
      </c>
      <c r="P35893" s="6" t="s">
        <v>35266</v>
      </c>
      <c r="X35893" s="9" t="s">
        <v>35261</v>
      </c>
      <c r="Y35893" s="41" t="s">
        <v>35259</v>
      </c>
      <c r="Z35893" s="9"/>
      <c r="AA35893" s="9"/>
      <c r="AB35893" s="9" t="s">
        <v>19227</v>
      </c>
      <c r="AG35893" s="84">
        <v>101</v>
      </c>
      <c r="AH35893" s="1" t="s">
        <v>1036</v>
      </c>
      <c r="AI35893" s="179" t="s">
        <v>28669</v>
      </c>
      <c r="AJ35893" s="179" t="s">
        <v>19225</v>
      </c>
      <c r="AK35893" s="180" t="s">
        <v>35255</v>
      </c>
    </row>
    <row r="35894" spans="1:40" x14ac:dyDescent="0.2">
      <c r="A35894" s="132" t="s">
        <v>50795</v>
      </c>
      <c r="B35894" s="132">
        <v>238</v>
      </c>
      <c r="C35894" s="132">
        <v>238</v>
      </c>
      <c r="I35894" s="6" t="s">
        <v>150</v>
      </c>
      <c r="J35894" s="153">
        <v>2015</v>
      </c>
      <c r="K35894" s="158" t="s">
        <v>19082</v>
      </c>
      <c r="L35894" s="153">
        <v>2015</v>
      </c>
      <c r="M35894" s="158" t="s">
        <v>23368</v>
      </c>
      <c r="P35894" s="6" t="s">
        <v>35266</v>
      </c>
      <c r="X35894" s="9" t="s">
        <v>35262</v>
      </c>
      <c r="Y35894" s="41" t="s">
        <v>35259</v>
      </c>
      <c r="Z35894" s="9"/>
      <c r="AA35894" s="9"/>
      <c r="AB35894" s="9" t="s">
        <v>19227</v>
      </c>
      <c r="AG35894" s="84">
        <v>107</v>
      </c>
      <c r="AH35894" s="1" t="s">
        <v>35254</v>
      </c>
      <c r="AI35894" s="179" t="s">
        <v>28669</v>
      </c>
      <c r="AJ35894" s="179" t="s">
        <v>19225</v>
      </c>
      <c r="AK35894" s="182" t="s">
        <v>35256</v>
      </c>
    </row>
    <row r="35895" spans="1:40" x14ac:dyDescent="0.2">
      <c r="A35895" s="132" t="s">
        <v>50795</v>
      </c>
      <c r="B35895" s="132">
        <v>238</v>
      </c>
      <c r="C35895" s="132">
        <v>238</v>
      </c>
      <c r="I35895" s="6" t="s">
        <v>150</v>
      </c>
      <c r="J35895" s="153">
        <v>2015</v>
      </c>
      <c r="L35895" s="153">
        <v>2016</v>
      </c>
      <c r="P35895" s="6" t="s">
        <v>35266</v>
      </c>
      <c r="X35895" s="9" t="s">
        <v>35263</v>
      </c>
      <c r="Y35895" s="41" t="s">
        <v>35259</v>
      </c>
      <c r="Z35895" s="9"/>
      <c r="AA35895" s="9"/>
      <c r="AB35895" s="9" t="s">
        <v>19227</v>
      </c>
      <c r="AG35895" s="84">
        <v>159</v>
      </c>
      <c r="AH35895" s="10" t="s">
        <v>593</v>
      </c>
      <c r="AI35895" s="179" t="s">
        <v>28669</v>
      </c>
      <c r="AJ35895" s="179" t="s">
        <v>19225</v>
      </c>
      <c r="AK35895" s="182" t="s">
        <v>35257</v>
      </c>
    </row>
    <row r="35896" spans="1:40" x14ac:dyDescent="0.2">
      <c r="A35896" s="132" t="s">
        <v>50795</v>
      </c>
      <c r="B35896" s="132">
        <v>238</v>
      </c>
      <c r="C35896" s="132">
        <v>238</v>
      </c>
      <c r="I35896" s="6" t="s">
        <v>150</v>
      </c>
      <c r="J35896" s="153">
        <v>2015</v>
      </c>
      <c r="L35896" s="153">
        <v>2016</v>
      </c>
      <c r="P35896" s="6" t="s">
        <v>35266</v>
      </c>
      <c r="X35896" s="9" t="s">
        <v>35264</v>
      </c>
      <c r="Y35896" s="41" t="s">
        <v>35259</v>
      </c>
      <c r="Z35896" s="9"/>
      <c r="AA35896" s="9"/>
      <c r="AB35896" s="9" t="s">
        <v>19227</v>
      </c>
      <c r="AG35896" s="84">
        <v>101</v>
      </c>
      <c r="AH35896" s="1" t="s">
        <v>1036</v>
      </c>
      <c r="AI35896" s="179" t="s">
        <v>28669</v>
      </c>
      <c r="AJ35896" s="179" t="s">
        <v>19225</v>
      </c>
      <c r="AK35896" s="182" t="s">
        <v>35258</v>
      </c>
    </row>
    <row r="35897" spans="1:40" s="5" customFormat="1" ht="17" thickBot="1" x14ac:dyDescent="0.25">
      <c r="A35897" s="132" t="s">
        <v>50795</v>
      </c>
      <c r="B35897" s="133">
        <v>238</v>
      </c>
      <c r="C35897" s="133">
        <v>238</v>
      </c>
      <c r="D35897" s="133"/>
      <c r="E35897" s="133"/>
      <c r="F35897" s="133"/>
      <c r="G35897" s="133"/>
      <c r="H35897" s="133"/>
      <c r="I35897" s="11" t="s">
        <v>150</v>
      </c>
      <c r="J35897" s="154">
        <v>2015</v>
      </c>
      <c r="K35897" s="155"/>
      <c r="L35897" s="154">
        <v>2016</v>
      </c>
      <c r="M35897" s="155"/>
      <c r="N35897" s="154"/>
      <c r="O35897" s="154"/>
      <c r="P35897" s="11" t="s">
        <v>35266</v>
      </c>
      <c r="Q35897" s="11"/>
      <c r="R35897" s="11"/>
      <c r="S35897" s="11"/>
      <c r="T35897" s="11"/>
      <c r="U35897" s="11"/>
      <c r="V35897" s="11"/>
      <c r="W35897" s="11"/>
      <c r="X35897" s="22" t="s">
        <v>35265</v>
      </c>
      <c r="Y35897" s="45" t="s">
        <v>35259</v>
      </c>
      <c r="Z35897" s="22"/>
      <c r="AA35897" s="22"/>
      <c r="AB35897" s="22" t="s">
        <v>19227</v>
      </c>
      <c r="AC35897" s="13"/>
      <c r="AD35897" s="13"/>
      <c r="AE35897" s="13"/>
      <c r="AF35897" s="13"/>
      <c r="AG35897" s="85">
        <v>83</v>
      </c>
      <c r="AH35897" s="13" t="s">
        <v>35254</v>
      </c>
      <c r="AI35897" s="185" t="s">
        <v>28669</v>
      </c>
      <c r="AJ35897" s="185" t="s">
        <v>19225</v>
      </c>
      <c r="AK35897" s="188" t="s">
        <v>35255</v>
      </c>
      <c r="AL35897" s="184"/>
      <c r="AM35897" s="183"/>
      <c r="AN35897" s="183"/>
    </row>
    <row r="35898" spans="1:40" x14ac:dyDescent="0.2">
      <c r="A35898" s="132" t="s">
        <v>50795</v>
      </c>
      <c r="B35898" s="134">
        <v>286</v>
      </c>
      <c r="C35898" s="134">
        <v>286</v>
      </c>
      <c r="D35898" s="134"/>
      <c r="E35898" s="134"/>
      <c r="F35898" s="134"/>
      <c r="G35898" s="134"/>
      <c r="H35898" s="134"/>
      <c r="I35898" s="8" t="s">
        <v>150</v>
      </c>
      <c r="J35898" s="151"/>
      <c r="K35898" s="152"/>
      <c r="L35898" s="151"/>
      <c r="M35898" s="152"/>
      <c r="N35898" s="151"/>
      <c r="O35898" s="151"/>
      <c r="P35898" s="8" t="s">
        <v>37632</v>
      </c>
      <c r="Q35898" s="8"/>
      <c r="R35898" s="8"/>
      <c r="S35898" s="8"/>
      <c r="T35898" s="8"/>
      <c r="U35898" s="8"/>
      <c r="V35898" s="8"/>
      <c r="W35898" s="8"/>
      <c r="X35898" s="9" t="s">
        <v>37625</v>
      </c>
      <c r="Y35898" s="41" t="s">
        <v>701</v>
      </c>
      <c r="Z35898" s="9"/>
      <c r="AA35898" s="9"/>
      <c r="AB35898" s="2" t="s">
        <v>152</v>
      </c>
      <c r="AC35898" s="10"/>
      <c r="AD35898" s="10"/>
      <c r="AE35898" s="10"/>
      <c r="AF35898" s="10"/>
      <c r="AG35898" s="83">
        <v>879.5</v>
      </c>
      <c r="AH35898" s="10" t="s">
        <v>593</v>
      </c>
      <c r="AI35898" s="179" t="s">
        <v>28669</v>
      </c>
      <c r="AJ35898" s="179"/>
      <c r="AK35898" s="180"/>
      <c r="AL35898" s="180"/>
      <c r="AM35898" s="179"/>
      <c r="AN35898" s="179"/>
    </row>
    <row r="35899" spans="1:40" x14ac:dyDescent="0.2">
      <c r="A35899" s="132" t="s">
        <v>50795</v>
      </c>
      <c r="B35899" s="134">
        <v>286</v>
      </c>
      <c r="C35899" s="134">
        <v>286</v>
      </c>
      <c r="D35899" s="134"/>
      <c r="E35899" s="134"/>
      <c r="F35899" s="134"/>
      <c r="G35899" s="134"/>
      <c r="H35899" s="134"/>
      <c r="I35899" s="8" t="s">
        <v>150</v>
      </c>
      <c r="P35899" s="8" t="s">
        <v>37632</v>
      </c>
      <c r="Q35899" s="8"/>
      <c r="R35899" s="8"/>
      <c r="S35899" s="8"/>
      <c r="X35899" s="9" t="s">
        <v>37626</v>
      </c>
      <c r="Y35899" s="42" t="s">
        <v>37623</v>
      </c>
      <c r="AB35899" s="2" t="s">
        <v>152</v>
      </c>
      <c r="AG35899" s="84">
        <v>1056.5</v>
      </c>
      <c r="AH35899" s="10" t="s">
        <v>593</v>
      </c>
      <c r="AI35899" s="179" t="s">
        <v>28669</v>
      </c>
    </row>
    <row r="35900" spans="1:40" x14ac:dyDescent="0.2">
      <c r="A35900" s="132" t="s">
        <v>50795</v>
      </c>
      <c r="B35900" s="134">
        <v>286</v>
      </c>
      <c r="C35900" s="134">
        <v>286</v>
      </c>
      <c r="D35900" s="134"/>
      <c r="E35900" s="134"/>
      <c r="F35900" s="134"/>
      <c r="G35900" s="134"/>
      <c r="H35900" s="134"/>
      <c r="I35900" s="8" t="s">
        <v>150</v>
      </c>
      <c r="P35900" s="8" t="s">
        <v>37632</v>
      </c>
      <c r="Q35900" s="8"/>
      <c r="R35900" s="8"/>
      <c r="S35900" s="8"/>
      <c r="X35900" s="9" t="s">
        <v>37627</v>
      </c>
      <c r="Y35900" s="42" t="s">
        <v>37624</v>
      </c>
      <c r="AB35900" s="2" t="s">
        <v>152</v>
      </c>
      <c r="AG35900" s="84">
        <v>1246.5</v>
      </c>
      <c r="AH35900" s="10" t="s">
        <v>593</v>
      </c>
      <c r="AI35900" s="179" t="s">
        <v>28669</v>
      </c>
    </row>
    <row r="35901" spans="1:40" x14ac:dyDescent="0.2">
      <c r="A35901" s="132" t="s">
        <v>50795</v>
      </c>
      <c r="B35901" s="134">
        <v>286</v>
      </c>
      <c r="C35901" s="134">
        <v>286</v>
      </c>
      <c r="D35901" s="134"/>
      <c r="E35901" s="134"/>
      <c r="F35901" s="134"/>
      <c r="G35901" s="134"/>
      <c r="H35901" s="134"/>
      <c r="I35901" s="8" t="s">
        <v>150</v>
      </c>
      <c r="P35901" s="8" t="s">
        <v>37632</v>
      </c>
      <c r="Q35901" s="8"/>
      <c r="R35901" s="8"/>
      <c r="S35901" s="8"/>
      <c r="X35901" s="9" t="s">
        <v>37628</v>
      </c>
      <c r="Y35901" s="42" t="s">
        <v>692</v>
      </c>
      <c r="AB35901" s="2" t="s">
        <v>152</v>
      </c>
      <c r="AG35901" s="84">
        <v>425</v>
      </c>
      <c r="AH35901" s="10" t="s">
        <v>593</v>
      </c>
      <c r="AI35901" s="179" t="s">
        <v>28669</v>
      </c>
    </row>
    <row r="35902" spans="1:40" s="5" customFormat="1" ht="17" thickBot="1" x14ac:dyDescent="0.25">
      <c r="A35902" s="132" t="s">
        <v>50795</v>
      </c>
      <c r="B35902" s="135">
        <v>286</v>
      </c>
      <c r="C35902" s="135">
        <v>286</v>
      </c>
      <c r="D35902" s="135"/>
      <c r="E35902" s="135"/>
      <c r="F35902" s="135"/>
      <c r="G35902" s="135"/>
      <c r="H35902" s="135"/>
      <c r="I35902" s="20" t="s">
        <v>150</v>
      </c>
      <c r="J35902" s="154"/>
      <c r="K35902" s="155"/>
      <c r="L35902" s="154"/>
      <c r="M35902" s="155"/>
      <c r="N35902" s="154"/>
      <c r="O35902" s="154"/>
      <c r="P35902" s="20" t="s">
        <v>37632</v>
      </c>
      <c r="Q35902" s="20"/>
      <c r="R35902" s="20"/>
      <c r="S35902" s="20"/>
      <c r="T35902" s="11"/>
      <c r="U35902" s="11"/>
      <c r="V35902" s="11"/>
      <c r="W35902" s="11"/>
      <c r="X35902" s="22" t="s">
        <v>37629</v>
      </c>
      <c r="Y35902" s="43" t="s">
        <v>693</v>
      </c>
      <c r="Z35902" s="12"/>
      <c r="AA35902" s="12"/>
      <c r="AB35902" s="12" t="s">
        <v>152</v>
      </c>
      <c r="AC35902" s="13"/>
      <c r="AD35902" s="13"/>
      <c r="AE35902" s="13"/>
      <c r="AF35902" s="13"/>
      <c r="AG35902" s="85">
        <v>662</v>
      </c>
      <c r="AH35902" s="21" t="s">
        <v>593</v>
      </c>
      <c r="AI35902" s="185" t="s">
        <v>28669</v>
      </c>
      <c r="AJ35902" s="183"/>
      <c r="AK35902" s="184"/>
      <c r="AL35902" s="184"/>
      <c r="AM35902" s="183"/>
      <c r="AN35902" s="183"/>
    </row>
    <row r="35903" spans="1:40" x14ac:dyDescent="0.2">
      <c r="A35903" s="132" t="s">
        <v>50795</v>
      </c>
      <c r="B35903" s="134">
        <v>288</v>
      </c>
      <c r="C35903" s="134">
        <v>288</v>
      </c>
      <c r="D35903" s="134"/>
      <c r="E35903" s="134"/>
      <c r="F35903" s="134"/>
      <c r="G35903" s="134"/>
      <c r="H35903" s="134"/>
      <c r="I35903" s="8" t="s">
        <v>37891</v>
      </c>
      <c r="J35903" s="151"/>
      <c r="K35903" s="152"/>
      <c r="L35903" s="151"/>
      <c r="M35903" s="152"/>
      <c r="N35903" s="151"/>
      <c r="O35903" s="151"/>
      <c r="P35903" s="8" t="s">
        <v>37888</v>
      </c>
      <c r="Q35903" s="8"/>
      <c r="R35903" s="8"/>
      <c r="S35903" s="8"/>
      <c r="T35903" s="8" t="s">
        <v>37764</v>
      </c>
      <c r="U35903" s="8">
        <v>2</v>
      </c>
      <c r="V35903" s="8"/>
      <c r="W35903" s="8"/>
      <c r="X35903" s="9" t="s">
        <v>37766</v>
      </c>
      <c r="Y35903" s="41" t="s">
        <v>643</v>
      </c>
      <c r="Z35903" s="9"/>
      <c r="AA35903" s="9"/>
      <c r="AB35903" s="9" t="s">
        <v>152</v>
      </c>
      <c r="AC35903" s="10"/>
      <c r="AD35903" s="10"/>
      <c r="AE35903" s="10"/>
      <c r="AF35903" s="10"/>
      <c r="AG35903" s="83" t="s">
        <v>37642</v>
      </c>
      <c r="AH35903" s="10" t="s">
        <v>37765</v>
      </c>
      <c r="AI35903" s="179" t="s">
        <v>28669</v>
      </c>
      <c r="AJ35903" s="179"/>
      <c r="AK35903" s="180"/>
      <c r="AL35903" s="180"/>
      <c r="AM35903" s="179"/>
      <c r="AN35903" s="179"/>
    </row>
    <row r="35904" spans="1:40" x14ac:dyDescent="0.2">
      <c r="A35904" s="132" t="s">
        <v>50795</v>
      </c>
      <c r="B35904" s="134">
        <v>288</v>
      </c>
      <c r="C35904" s="134">
        <v>288</v>
      </c>
      <c r="D35904" s="134"/>
      <c r="E35904" s="134"/>
      <c r="F35904" s="134"/>
      <c r="G35904" s="134"/>
      <c r="H35904" s="134"/>
      <c r="I35904" s="8" t="s">
        <v>37891</v>
      </c>
      <c r="P35904" s="8" t="s">
        <v>37888</v>
      </c>
      <c r="Q35904" s="8"/>
      <c r="R35904" s="8"/>
      <c r="S35904" s="8"/>
      <c r="T35904" s="8" t="s">
        <v>37764</v>
      </c>
      <c r="U35904" s="6">
        <v>2</v>
      </c>
      <c r="X35904" s="9" t="s">
        <v>37767</v>
      </c>
      <c r="Y35904" s="41" t="s">
        <v>643</v>
      </c>
      <c r="AB35904" s="9" t="s">
        <v>152</v>
      </c>
      <c r="AG35904" s="84" t="s">
        <v>37643</v>
      </c>
      <c r="AH35904" s="10" t="s">
        <v>37765</v>
      </c>
      <c r="AI35904" s="179" t="s">
        <v>28669</v>
      </c>
    </row>
    <row r="35905" spans="1:35" x14ac:dyDescent="0.2">
      <c r="A35905" s="132" t="s">
        <v>50795</v>
      </c>
      <c r="B35905" s="134">
        <v>288</v>
      </c>
      <c r="C35905" s="134">
        <v>288</v>
      </c>
      <c r="D35905" s="134"/>
      <c r="E35905" s="134"/>
      <c r="F35905" s="134"/>
      <c r="G35905" s="134"/>
      <c r="H35905" s="134"/>
      <c r="I35905" s="8" t="s">
        <v>37891</v>
      </c>
      <c r="P35905" s="8" t="s">
        <v>37888</v>
      </c>
      <c r="Q35905" s="8"/>
      <c r="R35905" s="8"/>
      <c r="S35905" s="8"/>
      <c r="T35905" s="8" t="s">
        <v>37764</v>
      </c>
      <c r="U35905" s="6">
        <v>1</v>
      </c>
      <c r="X35905" s="9" t="s">
        <v>37768</v>
      </c>
      <c r="Y35905" s="41" t="s">
        <v>643</v>
      </c>
      <c r="AB35905" s="9" t="s">
        <v>152</v>
      </c>
      <c r="AG35905" s="84" t="s">
        <v>37644</v>
      </c>
      <c r="AH35905" s="10" t="s">
        <v>37765</v>
      </c>
      <c r="AI35905" s="179" t="s">
        <v>28669</v>
      </c>
    </row>
    <row r="35906" spans="1:35" x14ac:dyDescent="0.2">
      <c r="A35906" s="132" t="s">
        <v>50795</v>
      </c>
      <c r="B35906" s="134">
        <v>288</v>
      </c>
      <c r="C35906" s="134">
        <v>288</v>
      </c>
      <c r="D35906" s="134"/>
      <c r="E35906" s="134"/>
      <c r="F35906" s="134"/>
      <c r="G35906" s="134"/>
      <c r="H35906" s="134"/>
      <c r="I35906" s="8" t="s">
        <v>37891</v>
      </c>
      <c r="P35906" s="8" t="s">
        <v>37888</v>
      </c>
      <c r="Q35906" s="8"/>
      <c r="R35906" s="8"/>
      <c r="S35906" s="8"/>
      <c r="T35906" s="8" t="s">
        <v>37764</v>
      </c>
      <c r="U35906" s="6">
        <v>1</v>
      </c>
      <c r="X35906" s="9" t="s">
        <v>37769</v>
      </c>
      <c r="Y35906" s="41" t="s">
        <v>643</v>
      </c>
      <c r="AB35906" s="9" t="s">
        <v>152</v>
      </c>
      <c r="AG35906" s="84" t="s">
        <v>37645</v>
      </c>
      <c r="AH35906" s="10" t="s">
        <v>37765</v>
      </c>
      <c r="AI35906" s="179" t="s">
        <v>28669</v>
      </c>
    </row>
    <row r="35907" spans="1:35" x14ac:dyDescent="0.2">
      <c r="A35907" s="132" t="s">
        <v>50795</v>
      </c>
      <c r="B35907" s="134">
        <v>288</v>
      </c>
      <c r="C35907" s="134">
        <v>288</v>
      </c>
      <c r="D35907" s="134"/>
      <c r="E35907" s="134"/>
      <c r="F35907" s="134"/>
      <c r="G35907" s="134"/>
      <c r="H35907" s="134"/>
      <c r="I35907" s="8" t="s">
        <v>37891</v>
      </c>
      <c r="P35907" s="8" t="s">
        <v>37888</v>
      </c>
      <c r="Q35907" s="8"/>
      <c r="R35907" s="8"/>
      <c r="S35907" s="8"/>
      <c r="T35907" s="8" t="s">
        <v>37764</v>
      </c>
      <c r="U35907" s="6">
        <v>2</v>
      </c>
      <c r="X35907" s="9" t="s">
        <v>37770</v>
      </c>
      <c r="Y35907" s="41" t="s">
        <v>643</v>
      </c>
      <c r="AB35907" s="9" t="s">
        <v>152</v>
      </c>
      <c r="AG35907" s="84" t="s">
        <v>37646</v>
      </c>
      <c r="AH35907" s="10" t="s">
        <v>37765</v>
      </c>
      <c r="AI35907" s="179" t="s">
        <v>28669</v>
      </c>
    </row>
    <row r="35908" spans="1:35" x14ac:dyDescent="0.2">
      <c r="A35908" s="132" t="s">
        <v>50795</v>
      </c>
      <c r="B35908" s="134">
        <v>288</v>
      </c>
      <c r="C35908" s="134">
        <v>288</v>
      </c>
      <c r="D35908" s="134"/>
      <c r="E35908" s="134"/>
      <c r="F35908" s="134"/>
      <c r="G35908" s="134"/>
      <c r="H35908" s="134"/>
      <c r="I35908" s="8" t="s">
        <v>37891</v>
      </c>
      <c r="P35908" s="8" t="s">
        <v>37888</v>
      </c>
      <c r="Q35908" s="8"/>
      <c r="R35908" s="8"/>
      <c r="S35908" s="8"/>
      <c r="T35908" s="8" t="s">
        <v>37764</v>
      </c>
      <c r="U35908" s="6">
        <v>1</v>
      </c>
      <c r="X35908" s="9" t="s">
        <v>37771</v>
      </c>
      <c r="Y35908" s="41" t="s">
        <v>643</v>
      </c>
      <c r="AB35908" s="9" t="s">
        <v>152</v>
      </c>
      <c r="AG35908" s="84" t="s">
        <v>37647</v>
      </c>
      <c r="AH35908" s="10" t="s">
        <v>37765</v>
      </c>
      <c r="AI35908" s="179" t="s">
        <v>28669</v>
      </c>
    </row>
    <row r="35909" spans="1:35" x14ac:dyDescent="0.2">
      <c r="A35909" s="132" t="s">
        <v>50795</v>
      </c>
      <c r="B35909" s="134">
        <v>288</v>
      </c>
      <c r="C35909" s="134">
        <v>288</v>
      </c>
      <c r="D35909" s="134"/>
      <c r="E35909" s="134"/>
      <c r="F35909" s="134"/>
      <c r="G35909" s="134"/>
      <c r="H35909" s="134"/>
      <c r="I35909" s="8" t="s">
        <v>37891</v>
      </c>
      <c r="P35909" s="8" t="s">
        <v>37888</v>
      </c>
      <c r="Q35909" s="8"/>
      <c r="R35909" s="8"/>
      <c r="S35909" s="8"/>
      <c r="T35909" s="8" t="s">
        <v>37764</v>
      </c>
      <c r="U35909" s="6">
        <v>2</v>
      </c>
      <c r="X35909" s="9" t="s">
        <v>37772</v>
      </c>
      <c r="Y35909" s="41" t="s">
        <v>643</v>
      </c>
      <c r="AB35909" s="9" t="s">
        <v>152</v>
      </c>
      <c r="AG35909" s="84" t="s">
        <v>37648</v>
      </c>
      <c r="AH35909" s="10" t="s">
        <v>37765</v>
      </c>
      <c r="AI35909" s="179" t="s">
        <v>28669</v>
      </c>
    </row>
    <row r="35910" spans="1:35" x14ac:dyDescent="0.2">
      <c r="A35910" s="132" t="s">
        <v>50795</v>
      </c>
      <c r="B35910" s="134">
        <v>288</v>
      </c>
      <c r="C35910" s="134">
        <v>288</v>
      </c>
      <c r="D35910" s="134"/>
      <c r="E35910" s="134"/>
      <c r="F35910" s="134"/>
      <c r="G35910" s="134"/>
      <c r="H35910" s="134"/>
      <c r="I35910" s="8" t="s">
        <v>37891</v>
      </c>
      <c r="P35910" s="8" t="s">
        <v>37888</v>
      </c>
      <c r="Q35910" s="8"/>
      <c r="R35910" s="8"/>
      <c r="S35910" s="8"/>
      <c r="T35910" s="8" t="s">
        <v>37764</v>
      </c>
      <c r="U35910" s="6">
        <v>1</v>
      </c>
      <c r="X35910" s="9" t="s">
        <v>37773</v>
      </c>
      <c r="Y35910" s="41" t="s">
        <v>643</v>
      </c>
      <c r="AB35910" s="9" t="s">
        <v>152</v>
      </c>
      <c r="AG35910" s="84" t="s">
        <v>37649</v>
      </c>
      <c r="AH35910" s="10" t="s">
        <v>37765</v>
      </c>
      <c r="AI35910" s="179" t="s">
        <v>28669</v>
      </c>
    </row>
    <row r="35911" spans="1:35" x14ac:dyDescent="0.2">
      <c r="A35911" s="132" t="s">
        <v>50795</v>
      </c>
      <c r="B35911" s="134">
        <v>288</v>
      </c>
      <c r="C35911" s="134">
        <v>288</v>
      </c>
      <c r="D35911" s="134"/>
      <c r="E35911" s="134"/>
      <c r="F35911" s="134"/>
      <c r="G35911" s="134"/>
      <c r="H35911" s="134"/>
      <c r="I35911" s="8" t="s">
        <v>37891</v>
      </c>
      <c r="P35911" s="8" t="s">
        <v>37888</v>
      </c>
      <c r="Q35911" s="8"/>
      <c r="R35911" s="8"/>
      <c r="S35911" s="8"/>
      <c r="T35911" s="8" t="s">
        <v>37764</v>
      </c>
      <c r="U35911" s="6">
        <v>2</v>
      </c>
      <c r="X35911" s="9" t="s">
        <v>37774</v>
      </c>
      <c r="Y35911" s="41" t="s">
        <v>643</v>
      </c>
      <c r="AB35911" s="9" t="s">
        <v>152</v>
      </c>
      <c r="AG35911" s="84" t="s">
        <v>37650</v>
      </c>
      <c r="AH35911" s="10" t="s">
        <v>37765</v>
      </c>
      <c r="AI35911" s="179" t="s">
        <v>28669</v>
      </c>
    </row>
    <row r="35912" spans="1:35" x14ac:dyDescent="0.2">
      <c r="A35912" s="132" t="s">
        <v>50795</v>
      </c>
      <c r="B35912" s="134">
        <v>288</v>
      </c>
      <c r="C35912" s="134">
        <v>288</v>
      </c>
      <c r="D35912" s="134"/>
      <c r="E35912" s="134"/>
      <c r="F35912" s="134"/>
      <c r="G35912" s="134"/>
      <c r="H35912" s="134"/>
      <c r="I35912" s="8" t="s">
        <v>37891</v>
      </c>
      <c r="P35912" s="8" t="s">
        <v>37888</v>
      </c>
      <c r="Q35912" s="8"/>
      <c r="R35912" s="8"/>
      <c r="S35912" s="8"/>
      <c r="T35912" s="8" t="s">
        <v>37764</v>
      </c>
      <c r="U35912" s="6">
        <v>1</v>
      </c>
      <c r="X35912" s="9" t="s">
        <v>37775</v>
      </c>
      <c r="Y35912" s="41" t="s">
        <v>643</v>
      </c>
      <c r="AB35912" s="9" t="s">
        <v>152</v>
      </c>
      <c r="AG35912" s="84" t="s">
        <v>37651</v>
      </c>
      <c r="AH35912" s="10" t="s">
        <v>37765</v>
      </c>
      <c r="AI35912" s="179" t="s">
        <v>28669</v>
      </c>
    </row>
    <row r="35913" spans="1:35" x14ac:dyDescent="0.2">
      <c r="A35913" s="132" t="s">
        <v>50795</v>
      </c>
      <c r="B35913" s="134">
        <v>288</v>
      </c>
      <c r="C35913" s="134">
        <v>288</v>
      </c>
      <c r="D35913" s="134"/>
      <c r="E35913" s="134"/>
      <c r="F35913" s="134"/>
      <c r="G35913" s="134"/>
      <c r="H35913" s="134"/>
      <c r="I35913" s="8" t="s">
        <v>37891</v>
      </c>
      <c r="P35913" s="8" t="s">
        <v>37888</v>
      </c>
      <c r="Q35913" s="8"/>
      <c r="R35913" s="8"/>
      <c r="S35913" s="8"/>
      <c r="T35913" s="8" t="s">
        <v>37764</v>
      </c>
      <c r="U35913" s="6">
        <v>2</v>
      </c>
      <c r="X35913" s="9" t="s">
        <v>37776</v>
      </c>
      <c r="Y35913" s="41" t="s">
        <v>643</v>
      </c>
      <c r="AB35913" s="9" t="s">
        <v>152</v>
      </c>
      <c r="AG35913" s="84" t="s">
        <v>37652</v>
      </c>
      <c r="AH35913" s="10" t="s">
        <v>37765</v>
      </c>
      <c r="AI35913" s="179" t="s">
        <v>28669</v>
      </c>
    </row>
    <row r="35914" spans="1:35" x14ac:dyDescent="0.2">
      <c r="A35914" s="132" t="s">
        <v>50795</v>
      </c>
      <c r="B35914" s="134">
        <v>288</v>
      </c>
      <c r="C35914" s="134">
        <v>288</v>
      </c>
      <c r="D35914" s="134"/>
      <c r="E35914" s="134"/>
      <c r="F35914" s="134"/>
      <c r="G35914" s="134"/>
      <c r="H35914" s="134"/>
      <c r="I35914" s="8" t="s">
        <v>37891</v>
      </c>
      <c r="P35914" s="8" t="s">
        <v>37888</v>
      </c>
      <c r="Q35914" s="8"/>
      <c r="R35914" s="8"/>
      <c r="S35914" s="8"/>
      <c r="T35914" s="8" t="s">
        <v>37764</v>
      </c>
      <c r="U35914" s="6">
        <v>2</v>
      </c>
      <c r="X35914" s="9" t="s">
        <v>37777</v>
      </c>
      <c r="Y35914" s="41" t="s">
        <v>643</v>
      </c>
      <c r="AB35914" s="9" t="s">
        <v>152</v>
      </c>
      <c r="AG35914" s="84" t="s">
        <v>37653</v>
      </c>
      <c r="AH35914" s="10" t="s">
        <v>37765</v>
      </c>
      <c r="AI35914" s="179" t="s">
        <v>28669</v>
      </c>
    </row>
    <row r="35915" spans="1:35" x14ac:dyDescent="0.2">
      <c r="A35915" s="132" t="s">
        <v>50795</v>
      </c>
      <c r="B35915" s="134">
        <v>288</v>
      </c>
      <c r="C35915" s="134">
        <v>288</v>
      </c>
      <c r="D35915" s="134"/>
      <c r="E35915" s="134"/>
      <c r="F35915" s="134"/>
      <c r="G35915" s="134"/>
      <c r="H35915" s="134"/>
      <c r="I35915" s="8" t="s">
        <v>37891</v>
      </c>
      <c r="P35915" s="8" t="s">
        <v>37888</v>
      </c>
      <c r="Q35915" s="8"/>
      <c r="R35915" s="8"/>
      <c r="S35915" s="8"/>
      <c r="T35915" s="8" t="s">
        <v>37764</v>
      </c>
      <c r="U35915" s="6">
        <v>1</v>
      </c>
      <c r="X35915" s="9" t="s">
        <v>37778</v>
      </c>
      <c r="Y35915" s="41" t="s">
        <v>643</v>
      </c>
      <c r="AB35915" s="9" t="s">
        <v>152</v>
      </c>
      <c r="AG35915" s="84" t="s">
        <v>37654</v>
      </c>
      <c r="AH35915" s="10" t="s">
        <v>37765</v>
      </c>
      <c r="AI35915" s="179" t="s">
        <v>28669</v>
      </c>
    </row>
    <row r="35916" spans="1:35" x14ac:dyDescent="0.2">
      <c r="A35916" s="132" t="s">
        <v>50795</v>
      </c>
      <c r="B35916" s="134">
        <v>288</v>
      </c>
      <c r="C35916" s="134">
        <v>288</v>
      </c>
      <c r="D35916" s="134"/>
      <c r="E35916" s="134"/>
      <c r="F35916" s="134"/>
      <c r="G35916" s="134"/>
      <c r="H35916" s="134"/>
      <c r="I35916" s="8" t="s">
        <v>37891</v>
      </c>
      <c r="P35916" s="8" t="s">
        <v>37888</v>
      </c>
      <c r="Q35916" s="8"/>
      <c r="R35916" s="8"/>
      <c r="S35916" s="8"/>
      <c r="T35916" s="8" t="s">
        <v>37764</v>
      </c>
      <c r="U35916" s="6">
        <v>1</v>
      </c>
      <c r="X35916" s="9" t="s">
        <v>37779</v>
      </c>
      <c r="Y35916" s="41" t="s">
        <v>643</v>
      </c>
      <c r="AB35916" s="9" t="s">
        <v>152</v>
      </c>
      <c r="AG35916" s="84" t="s">
        <v>37655</v>
      </c>
      <c r="AH35916" s="10" t="s">
        <v>37765</v>
      </c>
      <c r="AI35916" s="179" t="s">
        <v>28669</v>
      </c>
    </row>
    <row r="35917" spans="1:35" x14ac:dyDescent="0.2">
      <c r="A35917" s="132" t="s">
        <v>50795</v>
      </c>
      <c r="B35917" s="134">
        <v>288</v>
      </c>
      <c r="C35917" s="134">
        <v>288</v>
      </c>
      <c r="D35917" s="134"/>
      <c r="E35917" s="134"/>
      <c r="F35917" s="134"/>
      <c r="G35917" s="134"/>
      <c r="H35917" s="134"/>
      <c r="I35917" s="8" t="s">
        <v>37891</v>
      </c>
      <c r="P35917" s="8" t="s">
        <v>37888</v>
      </c>
      <c r="Q35917" s="8"/>
      <c r="R35917" s="8"/>
      <c r="S35917" s="8"/>
      <c r="T35917" s="8" t="s">
        <v>37764</v>
      </c>
      <c r="U35917" s="6">
        <v>1</v>
      </c>
      <c r="X35917" s="9" t="s">
        <v>37780</v>
      </c>
      <c r="Y35917" s="41" t="s">
        <v>643</v>
      </c>
      <c r="AB35917" s="9" t="s">
        <v>152</v>
      </c>
      <c r="AG35917" s="84" t="s">
        <v>37656</v>
      </c>
      <c r="AH35917" s="10" t="s">
        <v>37765</v>
      </c>
      <c r="AI35917" s="179" t="s">
        <v>28669</v>
      </c>
    </row>
    <row r="35918" spans="1:35" x14ac:dyDescent="0.2">
      <c r="A35918" s="132" t="s">
        <v>50795</v>
      </c>
      <c r="B35918" s="134">
        <v>288</v>
      </c>
      <c r="C35918" s="134">
        <v>288</v>
      </c>
      <c r="D35918" s="134"/>
      <c r="E35918" s="134"/>
      <c r="F35918" s="134"/>
      <c r="G35918" s="134"/>
      <c r="H35918" s="134"/>
      <c r="I35918" s="8" t="s">
        <v>37891</v>
      </c>
      <c r="P35918" s="8" t="s">
        <v>37888</v>
      </c>
      <c r="Q35918" s="8"/>
      <c r="R35918" s="8"/>
      <c r="S35918" s="8"/>
      <c r="T35918" s="8" t="s">
        <v>37764</v>
      </c>
      <c r="U35918" s="6">
        <v>1</v>
      </c>
      <c r="X35918" s="9" t="s">
        <v>37781</v>
      </c>
      <c r="Y35918" s="41" t="s">
        <v>643</v>
      </c>
      <c r="AB35918" s="9" t="s">
        <v>152</v>
      </c>
      <c r="AG35918" s="84" t="s">
        <v>37657</v>
      </c>
      <c r="AH35918" s="10" t="s">
        <v>37765</v>
      </c>
      <c r="AI35918" s="179" t="s">
        <v>28669</v>
      </c>
    </row>
    <row r="35919" spans="1:35" x14ac:dyDescent="0.2">
      <c r="A35919" s="132" t="s">
        <v>50795</v>
      </c>
      <c r="B35919" s="134">
        <v>288</v>
      </c>
      <c r="C35919" s="134">
        <v>288</v>
      </c>
      <c r="D35919" s="134"/>
      <c r="E35919" s="134"/>
      <c r="F35919" s="134"/>
      <c r="G35919" s="134"/>
      <c r="H35919" s="134"/>
      <c r="I35919" s="8" t="s">
        <v>37891</v>
      </c>
      <c r="P35919" s="8" t="s">
        <v>37888</v>
      </c>
      <c r="Q35919" s="8"/>
      <c r="R35919" s="8"/>
      <c r="S35919" s="8"/>
      <c r="T35919" s="8" t="s">
        <v>37764</v>
      </c>
      <c r="U35919" s="6">
        <v>2</v>
      </c>
      <c r="X35919" s="9" t="s">
        <v>37782</v>
      </c>
      <c r="Y35919" s="41" t="s">
        <v>643</v>
      </c>
      <c r="AB35919" s="9" t="s">
        <v>152</v>
      </c>
      <c r="AG35919" s="84" t="s">
        <v>37658</v>
      </c>
      <c r="AH35919" s="10" t="s">
        <v>37765</v>
      </c>
      <c r="AI35919" s="179" t="s">
        <v>28669</v>
      </c>
    </row>
    <row r="35920" spans="1:35" x14ac:dyDescent="0.2">
      <c r="A35920" s="132" t="s">
        <v>50795</v>
      </c>
      <c r="B35920" s="134">
        <v>288</v>
      </c>
      <c r="C35920" s="134">
        <v>288</v>
      </c>
      <c r="D35920" s="134"/>
      <c r="E35920" s="134"/>
      <c r="F35920" s="134"/>
      <c r="G35920" s="134"/>
      <c r="H35920" s="134"/>
      <c r="I35920" s="8" t="s">
        <v>37891</v>
      </c>
      <c r="P35920" s="8" t="s">
        <v>37888</v>
      </c>
      <c r="Q35920" s="8"/>
      <c r="R35920" s="8"/>
      <c r="S35920" s="8"/>
      <c r="T35920" s="8" t="s">
        <v>37764</v>
      </c>
      <c r="U35920" s="6">
        <v>2</v>
      </c>
      <c r="X35920" s="9" t="s">
        <v>37783</v>
      </c>
      <c r="Y35920" s="41" t="s">
        <v>643</v>
      </c>
      <c r="AB35920" s="9" t="s">
        <v>152</v>
      </c>
      <c r="AG35920" s="84" t="s">
        <v>37659</v>
      </c>
      <c r="AH35920" s="10" t="s">
        <v>37765</v>
      </c>
      <c r="AI35920" s="179" t="s">
        <v>28669</v>
      </c>
    </row>
    <row r="35921" spans="1:35" x14ac:dyDescent="0.2">
      <c r="A35921" s="132" t="s">
        <v>50795</v>
      </c>
      <c r="B35921" s="134">
        <v>288</v>
      </c>
      <c r="C35921" s="134">
        <v>288</v>
      </c>
      <c r="D35921" s="134"/>
      <c r="E35921" s="134"/>
      <c r="F35921" s="134"/>
      <c r="G35921" s="134"/>
      <c r="H35921" s="134"/>
      <c r="I35921" s="8" t="s">
        <v>37891</v>
      </c>
      <c r="P35921" s="8" t="s">
        <v>37888</v>
      </c>
      <c r="Q35921" s="8"/>
      <c r="R35921" s="8"/>
      <c r="S35921" s="8"/>
      <c r="T35921" s="8" t="s">
        <v>37764</v>
      </c>
      <c r="U35921" s="6">
        <v>1</v>
      </c>
      <c r="X35921" s="9" t="s">
        <v>37784</v>
      </c>
      <c r="Y35921" s="41" t="s">
        <v>643</v>
      </c>
      <c r="AB35921" s="9" t="s">
        <v>152</v>
      </c>
      <c r="AG35921" s="84" t="s">
        <v>37660</v>
      </c>
      <c r="AH35921" s="10" t="s">
        <v>37765</v>
      </c>
      <c r="AI35921" s="179" t="s">
        <v>28669</v>
      </c>
    </row>
    <row r="35922" spans="1:35" x14ac:dyDescent="0.2">
      <c r="A35922" s="132" t="s">
        <v>50795</v>
      </c>
      <c r="B35922" s="134">
        <v>288</v>
      </c>
      <c r="C35922" s="134">
        <v>288</v>
      </c>
      <c r="D35922" s="134"/>
      <c r="E35922" s="134"/>
      <c r="F35922" s="134"/>
      <c r="G35922" s="134"/>
      <c r="H35922" s="134"/>
      <c r="I35922" s="8" t="s">
        <v>37891</v>
      </c>
      <c r="P35922" s="8" t="s">
        <v>37888</v>
      </c>
      <c r="Q35922" s="8"/>
      <c r="R35922" s="8"/>
      <c r="S35922" s="8"/>
      <c r="T35922" s="8" t="s">
        <v>37764</v>
      </c>
      <c r="U35922" s="6">
        <v>2</v>
      </c>
      <c r="X35922" s="9" t="s">
        <v>37785</v>
      </c>
      <c r="Y35922" s="41" t="s">
        <v>643</v>
      </c>
      <c r="AB35922" s="9" t="s">
        <v>152</v>
      </c>
      <c r="AG35922" s="84" t="s">
        <v>37661</v>
      </c>
      <c r="AH35922" s="10" t="s">
        <v>37765</v>
      </c>
      <c r="AI35922" s="179" t="s">
        <v>28669</v>
      </c>
    </row>
    <row r="35923" spans="1:35" x14ac:dyDescent="0.2">
      <c r="A35923" s="132" t="s">
        <v>50795</v>
      </c>
      <c r="B35923" s="134">
        <v>288</v>
      </c>
      <c r="C35923" s="134">
        <v>288</v>
      </c>
      <c r="D35923" s="134"/>
      <c r="E35923" s="134"/>
      <c r="F35923" s="134"/>
      <c r="G35923" s="134"/>
      <c r="H35923" s="134"/>
      <c r="I35923" s="8" t="s">
        <v>37891</v>
      </c>
      <c r="P35923" s="8" t="s">
        <v>37888</v>
      </c>
      <c r="Q35923" s="8"/>
      <c r="R35923" s="8"/>
      <c r="S35923" s="8"/>
      <c r="T35923" s="8" t="s">
        <v>37764</v>
      </c>
      <c r="U35923" s="6">
        <v>2</v>
      </c>
      <c r="X35923" s="9" t="s">
        <v>37786</v>
      </c>
      <c r="Y35923" s="41" t="s">
        <v>643</v>
      </c>
      <c r="AB35923" s="9" t="s">
        <v>152</v>
      </c>
      <c r="AG35923" s="84" t="s">
        <v>37662</v>
      </c>
      <c r="AH35923" s="10" t="s">
        <v>37765</v>
      </c>
      <c r="AI35923" s="179" t="s">
        <v>28669</v>
      </c>
    </row>
    <row r="35924" spans="1:35" x14ac:dyDescent="0.2">
      <c r="A35924" s="132" t="s">
        <v>50795</v>
      </c>
      <c r="B35924" s="134">
        <v>288</v>
      </c>
      <c r="C35924" s="134">
        <v>288</v>
      </c>
      <c r="D35924" s="134"/>
      <c r="E35924" s="134"/>
      <c r="F35924" s="134"/>
      <c r="G35924" s="134"/>
      <c r="H35924" s="134"/>
      <c r="I35924" s="8" t="s">
        <v>37891</v>
      </c>
      <c r="P35924" s="8" t="s">
        <v>37888</v>
      </c>
      <c r="Q35924" s="8"/>
      <c r="R35924" s="8"/>
      <c r="S35924" s="8"/>
      <c r="T35924" s="8" t="s">
        <v>37764</v>
      </c>
      <c r="U35924" s="6">
        <v>1</v>
      </c>
      <c r="X35924" s="9" t="s">
        <v>37787</v>
      </c>
      <c r="Y35924" s="41" t="s">
        <v>643</v>
      </c>
      <c r="AB35924" s="9" t="s">
        <v>152</v>
      </c>
      <c r="AG35924" s="84" t="s">
        <v>37663</v>
      </c>
      <c r="AH35924" s="10" t="s">
        <v>37765</v>
      </c>
      <c r="AI35924" s="179" t="s">
        <v>28669</v>
      </c>
    </row>
    <row r="35925" spans="1:35" x14ac:dyDescent="0.2">
      <c r="A35925" s="132" t="s">
        <v>50795</v>
      </c>
      <c r="B35925" s="134">
        <v>288</v>
      </c>
      <c r="C35925" s="134">
        <v>288</v>
      </c>
      <c r="D35925" s="134"/>
      <c r="E35925" s="134"/>
      <c r="F35925" s="134"/>
      <c r="G35925" s="134"/>
      <c r="H35925" s="134"/>
      <c r="I35925" s="8" t="s">
        <v>37891</v>
      </c>
      <c r="P35925" s="8" t="s">
        <v>37888</v>
      </c>
      <c r="Q35925" s="8"/>
      <c r="R35925" s="8"/>
      <c r="S35925" s="8"/>
      <c r="T35925" s="8" t="s">
        <v>37764</v>
      </c>
      <c r="U35925" s="6">
        <v>1</v>
      </c>
      <c r="X35925" s="9" t="s">
        <v>37788</v>
      </c>
      <c r="Y35925" s="41" t="s">
        <v>643</v>
      </c>
      <c r="AB35925" s="9" t="s">
        <v>152</v>
      </c>
      <c r="AG35925" s="84" t="s">
        <v>37664</v>
      </c>
      <c r="AH35925" s="10" t="s">
        <v>37765</v>
      </c>
      <c r="AI35925" s="179" t="s">
        <v>28669</v>
      </c>
    </row>
    <row r="35926" spans="1:35" x14ac:dyDescent="0.2">
      <c r="A35926" s="132" t="s">
        <v>50795</v>
      </c>
      <c r="B35926" s="134">
        <v>288</v>
      </c>
      <c r="C35926" s="134">
        <v>288</v>
      </c>
      <c r="D35926" s="134"/>
      <c r="E35926" s="134"/>
      <c r="F35926" s="134"/>
      <c r="G35926" s="134"/>
      <c r="H35926" s="134"/>
      <c r="I35926" s="8" t="s">
        <v>37891</v>
      </c>
      <c r="P35926" s="8" t="s">
        <v>37888</v>
      </c>
      <c r="Q35926" s="8"/>
      <c r="R35926" s="8"/>
      <c r="S35926" s="8"/>
      <c r="T35926" s="8" t="s">
        <v>37764</v>
      </c>
      <c r="U35926" s="6">
        <v>2</v>
      </c>
      <c r="X35926" s="9" t="s">
        <v>37789</v>
      </c>
      <c r="Y35926" s="41" t="s">
        <v>643</v>
      </c>
      <c r="AB35926" s="9" t="s">
        <v>152</v>
      </c>
      <c r="AG35926" s="84" t="s">
        <v>37665</v>
      </c>
      <c r="AH35926" s="10" t="s">
        <v>37765</v>
      </c>
      <c r="AI35926" s="179" t="s">
        <v>28669</v>
      </c>
    </row>
    <row r="35927" spans="1:35" x14ac:dyDescent="0.2">
      <c r="A35927" s="132" t="s">
        <v>50795</v>
      </c>
      <c r="B35927" s="134">
        <v>288</v>
      </c>
      <c r="C35927" s="134">
        <v>288</v>
      </c>
      <c r="D35927" s="134"/>
      <c r="E35927" s="134"/>
      <c r="F35927" s="134"/>
      <c r="G35927" s="134"/>
      <c r="H35927" s="134"/>
      <c r="I35927" s="8" t="s">
        <v>37891</v>
      </c>
      <c r="P35927" s="8" t="s">
        <v>37888</v>
      </c>
      <c r="Q35927" s="8"/>
      <c r="R35927" s="8"/>
      <c r="S35927" s="8"/>
      <c r="T35927" s="8" t="s">
        <v>37764</v>
      </c>
      <c r="U35927" s="6">
        <v>2</v>
      </c>
      <c r="X35927" s="9" t="s">
        <v>37790</v>
      </c>
      <c r="Y35927" s="41" t="s">
        <v>643</v>
      </c>
      <c r="AB35927" s="9" t="s">
        <v>152</v>
      </c>
      <c r="AG35927" s="84" t="s">
        <v>37666</v>
      </c>
      <c r="AH35927" s="10" t="s">
        <v>37765</v>
      </c>
      <c r="AI35927" s="179" t="s">
        <v>28669</v>
      </c>
    </row>
    <row r="35928" spans="1:35" x14ac:dyDescent="0.2">
      <c r="A35928" s="132" t="s">
        <v>50795</v>
      </c>
      <c r="B35928" s="134">
        <v>288</v>
      </c>
      <c r="C35928" s="134">
        <v>288</v>
      </c>
      <c r="D35928" s="134"/>
      <c r="E35928" s="134"/>
      <c r="F35928" s="134"/>
      <c r="G35928" s="134"/>
      <c r="H35928" s="134"/>
      <c r="I35928" s="8" t="s">
        <v>37891</v>
      </c>
      <c r="P35928" s="8" t="s">
        <v>37888</v>
      </c>
      <c r="Q35928" s="8"/>
      <c r="R35928" s="8"/>
      <c r="S35928" s="8"/>
      <c r="T35928" s="8" t="s">
        <v>37764</v>
      </c>
      <c r="U35928" s="6">
        <v>1</v>
      </c>
      <c r="X35928" s="9" t="s">
        <v>37791</v>
      </c>
      <c r="Y35928" s="41" t="s">
        <v>643</v>
      </c>
      <c r="AB35928" s="9" t="s">
        <v>152</v>
      </c>
      <c r="AG35928" s="84" t="s">
        <v>37667</v>
      </c>
      <c r="AH35928" s="10" t="s">
        <v>37765</v>
      </c>
      <c r="AI35928" s="179" t="s">
        <v>28669</v>
      </c>
    </row>
    <row r="35929" spans="1:35" x14ac:dyDescent="0.2">
      <c r="A35929" s="132" t="s">
        <v>50795</v>
      </c>
      <c r="B35929" s="134">
        <v>288</v>
      </c>
      <c r="C35929" s="134">
        <v>288</v>
      </c>
      <c r="D35929" s="134"/>
      <c r="E35929" s="134"/>
      <c r="F35929" s="134"/>
      <c r="G35929" s="134"/>
      <c r="H35929" s="134"/>
      <c r="I35929" s="8" t="s">
        <v>37891</v>
      </c>
      <c r="P35929" s="8" t="s">
        <v>37888</v>
      </c>
      <c r="Q35929" s="8"/>
      <c r="R35929" s="8"/>
      <c r="S35929" s="8"/>
      <c r="T35929" s="8" t="s">
        <v>37764</v>
      </c>
      <c r="U35929" s="6">
        <v>2</v>
      </c>
      <c r="X35929" s="9" t="s">
        <v>37792</v>
      </c>
      <c r="Y35929" s="41" t="s">
        <v>643</v>
      </c>
      <c r="AB35929" s="9" t="s">
        <v>152</v>
      </c>
      <c r="AG35929" s="84" t="s">
        <v>37668</v>
      </c>
      <c r="AH35929" s="10" t="s">
        <v>37765</v>
      </c>
      <c r="AI35929" s="179" t="s">
        <v>28669</v>
      </c>
    </row>
    <row r="35930" spans="1:35" x14ac:dyDescent="0.2">
      <c r="A35930" s="132" t="s">
        <v>50795</v>
      </c>
      <c r="B35930" s="134">
        <v>288</v>
      </c>
      <c r="C35930" s="134">
        <v>288</v>
      </c>
      <c r="D35930" s="134"/>
      <c r="E35930" s="134"/>
      <c r="F35930" s="134"/>
      <c r="G35930" s="134"/>
      <c r="H35930" s="134"/>
      <c r="I35930" s="8" t="s">
        <v>37891</v>
      </c>
      <c r="P35930" s="8" t="s">
        <v>37888</v>
      </c>
      <c r="Q35930" s="8"/>
      <c r="R35930" s="8"/>
      <c r="S35930" s="8"/>
      <c r="T35930" s="8" t="s">
        <v>37764</v>
      </c>
      <c r="U35930" s="6">
        <v>1</v>
      </c>
      <c r="X35930" s="9" t="s">
        <v>37793</v>
      </c>
      <c r="Y35930" s="41" t="s">
        <v>643</v>
      </c>
      <c r="AB35930" s="9" t="s">
        <v>152</v>
      </c>
      <c r="AG35930" s="84" t="s">
        <v>37669</v>
      </c>
      <c r="AH35930" s="10" t="s">
        <v>37765</v>
      </c>
      <c r="AI35930" s="179" t="s">
        <v>28669</v>
      </c>
    </row>
    <row r="35931" spans="1:35" x14ac:dyDescent="0.2">
      <c r="A35931" s="132" t="s">
        <v>50795</v>
      </c>
      <c r="B35931" s="134">
        <v>288</v>
      </c>
      <c r="C35931" s="134">
        <v>288</v>
      </c>
      <c r="D35931" s="134"/>
      <c r="E35931" s="134"/>
      <c r="F35931" s="134"/>
      <c r="G35931" s="134"/>
      <c r="H35931" s="134"/>
      <c r="I35931" s="8" t="s">
        <v>37891</v>
      </c>
      <c r="P35931" s="8" t="s">
        <v>37888</v>
      </c>
      <c r="Q35931" s="8"/>
      <c r="R35931" s="8"/>
      <c r="S35931" s="8"/>
      <c r="T35931" s="8" t="s">
        <v>37764</v>
      </c>
      <c r="U35931" s="6">
        <v>2</v>
      </c>
      <c r="X35931" s="9" t="s">
        <v>37794</v>
      </c>
      <c r="Y35931" s="41" t="s">
        <v>643</v>
      </c>
      <c r="AB35931" s="9" t="s">
        <v>152</v>
      </c>
      <c r="AG35931" s="84" t="s">
        <v>37670</v>
      </c>
      <c r="AH35931" s="10" t="s">
        <v>37765</v>
      </c>
      <c r="AI35931" s="179" t="s">
        <v>28669</v>
      </c>
    </row>
    <row r="35932" spans="1:35" x14ac:dyDescent="0.2">
      <c r="A35932" s="132" t="s">
        <v>50795</v>
      </c>
      <c r="B35932" s="134">
        <v>288</v>
      </c>
      <c r="C35932" s="134">
        <v>288</v>
      </c>
      <c r="D35932" s="134"/>
      <c r="E35932" s="134"/>
      <c r="F35932" s="134"/>
      <c r="G35932" s="134"/>
      <c r="H35932" s="134"/>
      <c r="I35932" s="8" t="s">
        <v>37891</v>
      </c>
      <c r="P35932" s="8" t="s">
        <v>37888</v>
      </c>
      <c r="Q35932" s="8"/>
      <c r="R35932" s="8"/>
      <c r="S35932" s="8"/>
      <c r="T35932" s="8" t="s">
        <v>37764</v>
      </c>
      <c r="U35932" s="6">
        <v>1</v>
      </c>
      <c r="X35932" s="9" t="s">
        <v>37795</v>
      </c>
      <c r="Y35932" s="41" t="s">
        <v>643</v>
      </c>
      <c r="AB35932" s="9" t="s">
        <v>152</v>
      </c>
      <c r="AG35932" s="84" t="s">
        <v>37671</v>
      </c>
      <c r="AH35932" s="10" t="s">
        <v>37765</v>
      </c>
      <c r="AI35932" s="179" t="s">
        <v>28669</v>
      </c>
    </row>
    <row r="35933" spans="1:35" x14ac:dyDescent="0.2">
      <c r="A35933" s="132" t="s">
        <v>50795</v>
      </c>
      <c r="B35933" s="134">
        <v>288</v>
      </c>
      <c r="C35933" s="134">
        <v>288</v>
      </c>
      <c r="D35933" s="134"/>
      <c r="E35933" s="134"/>
      <c r="F35933" s="134"/>
      <c r="G35933" s="134"/>
      <c r="H35933" s="134"/>
      <c r="I35933" s="8" t="s">
        <v>37891</v>
      </c>
      <c r="P35933" s="8" t="s">
        <v>37888</v>
      </c>
      <c r="Q35933" s="8"/>
      <c r="R35933" s="8"/>
      <c r="S35933" s="8"/>
      <c r="T35933" s="8" t="s">
        <v>37764</v>
      </c>
      <c r="U35933" s="6">
        <v>2</v>
      </c>
      <c r="X35933" s="9" t="s">
        <v>37796</v>
      </c>
      <c r="Y35933" s="41" t="s">
        <v>643</v>
      </c>
      <c r="AB35933" s="9" t="s">
        <v>152</v>
      </c>
      <c r="AG35933" s="84" t="s">
        <v>37672</v>
      </c>
      <c r="AH35933" s="10" t="s">
        <v>37765</v>
      </c>
      <c r="AI35933" s="179" t="s">
        <v>28669</v>
      </c>
    </row>
    <row r="35934" spans="1:35" x14ac:dyDescent="0.2">
      <c r="A35934" s="132" t="s">
        <v>50795</v>
      </c>
      <c r="B35934" s="134">
        <v>288</v>
      </c>
      <c r="C35934" s="134">
        <v>288</v>
      </c>
      <c r="D35934" s="134"/>
      <c r="E35934" s="134"/>
      <c r="F35934" s="134"/>
      <c r="G35934" s="134"/>
      <c r="H35934" s="134"/>
      <c r="I35934" s="8" t="s">
        <v>37891</v>
      </c>
      <c r="P35934" s="8" t="s">
        <v>37888</v>
      </c>
      <c r="Q35934" s="8"/>
      <c r="R35934" s="8"/>
      <c r="S35934" s="8"/>
      <c r="T35934" s="8" t="s">
        <v>37764</v>
      </c>
      <c r="U35934" s="6">
        <v>2</v>
      </c>
      <c r="X35934" s="9" t="s">
        <v>37797</v>
      </c>
      <c r="Y35934" s="41" t="s">
        <v>643</v>
      </c>
      <c r="AB35934" s="9" t="s">
        <v>152</v>
      </c>
      <c r="AG35934" s="84" t="s">
        <v>37673</v>
      </c>
      <c r="AH35934" s="10" t="s">
        <v>37765</v>
      </c>
      <c r="AI35934" s="179" t="s">
        <v>28669</v>
      </c>
    </row>
    <row r="35935" spans="1:35" x14ac:dyDescent="0.2">
      <c r="A35935" s="132" t="s">
        <v>50795</v>
      </c>
      <c r="B35935" s="134">
        <v>288</v>
      </c>
      <c r="C35935" s="134">
        <v>288</v>
      </c>
      <c r="D35935" s="134"/>
      <c r="E35935" s="134"/>
      <c r="F35935" s="134"/>
      <c r="G35935" s="134"/>
      <c r="H35935" s="134"/>
      <c r="I35935" s="8" t="s">
        <v>37891</v>
      </c>
      <c r="P35935" s="8" t="s">
        <v>37888</v>
      </c>
      <c r="Q35935" s="8"/>
      <c r="R35935" s="8"/>
      <c r="S35935" s="8"/>
      <c r="T35935" s="8" t="s">
        <v>37764</v>
      </c>
      <c r="U35935" s="6">
        <v>1</v>
      </c>
      <c r="X35935" s="9" t="s">
        <v>37798</v>
      </c>
      <c r="Y35935" s="41" t="s">
        <v>643</v>
      </c>
      <c r="AB35935" s="9" t="s">
        <v>152</v>
      </c>
      <c r="AG35935" s="84" t="s">
        <v>37674</v>
      </c>
      <c r="AH35935" s="10" t="s">
        <v>37765</v>
      </c>
      <c r="AI35935" s="179" t="s">
        <v>28669</v>
      </c>
    </row>
    <row r="35936" spans="1:35" x14ac:dyDescent="0.2">
      <c r="A35936" s="132" t="s">
        <v>50795</v>
      </c>
      <c r="B35936" s="134">
        <v>288</v>
      </c>
      <c r="C35936" s="134">
        <v>288</v>
      </c>
      <c r="D35936" s="134"/>
      <c r="E35936" s="134"/>
      <c r="F35936" s="134"/>
      <c r="G35936" s="134"/>
      <c r="H35936" s="134"/>
      <c r="I35936" s="8" t="s">
        <v>37891</v>
      </c>
      <c r="P35936" s="8" t="s">
        <v>37888</v>
      </c>
      <c r="Q35936" s="8"/>
      <c r="R35936" s="8"/>
      <c r="S35936" s="8"/>
      <c r="T35936" s="8" t="s">
        <v>37764</v>
      </c>
      <c r="U35936" s="6">
        <v>2</v>
      </c>
      <c r="X35936" s="9" t="s">
        <v>37799</v>
      </c>
      <c r="Y35936" s="41" t="s">
        <v>643</v>
      </c>
      <c r="AB35936" s="9" t="s">
        <v>152</v>
      </c>
      <c r="AG35936" s="84" t="s">
        <v>37675</v>
      </c>
      <c r="AH35936" s="10" t="s">
        <v>37765</v>
      </c>
      <c r="AI35936" s="179" t="s">
        <v>28669</v>
      </c>
    </row>
    <row r="35937" spans="1:35" x14ac:dyDescent="0.2">
      <c r="A35937" s="132" t="s">
        <v>50795</v>
      </c>
      <c r="B35937" s="134">
        <v>288</v>
      </c>
      <c r="C35937" s="134">
        <v>288</v>
      </c>
      <c r="D35937" s="134"/>
      <c r="E35937" s="134"/>
      <c r="F35937" s="134"/>
      <c r="G35937" s="134"/>
      <c r="H35937" s="134"/>
      <c r="I35937" s="8" t="s">
        <v>37891</v>
      </c>
      <c r="P35937" s="8" t="s">
        <v>37888</v>
      </c>
      <c r="Q35937" s="8"/>
      <c r="R35937" s="8"/>
      <c r="S35937" s="8"/>
      <c r="T35937" s="8" t="s">
        <v>37764</v>
      </c>
      <c r="U35937" s="6">
        <v>1</v>
      </c>
      <c r="X35937" s="9" t="s">
        <v>37800</v>
      </c>
      <c r="Y35937" s="41" t="s">
        <v>643</v>
      </c>
      <c r="AB35937" s="9" t="s">
        <v>152</v>
      </c>
      <c r="AG35937" s="84" t="s">
        <v>37676</v>
      </c>
      <c r="AH35937" s="10" t="s">
        <v>37765</v>
      </c>
      <c r="AI35937" s="179" t="s">
        <v>28669</v>
      </c>
    </row>
    <row r="35938" spans="1:35" x14ac:dyDescent="0.2">
      <c r="A35938" s="132" t="s">
        <v>50795</v>
      </c>
      <c r="B35938" s="134">
        <v>288</v>
      </c>
      <c r="C35938" s="134">
        <v>288</v>
      </c>
      <c r="D35938" s="134"/>
      <c r="E35938" s="134"/>
      <c r="F35938" s="134"/>
      <c r="G35938" s="134"/>
      <c r="H35938" s="134"/>
      <c r="I35938" s="8" t="s">
        <v>37891</v>
      </c>
      <c r="P35938" s="8" t="s">
        <v>37888</v>
      </c>
      <c r="Q35938" s="8"/>
      <c r="R35938" s="8"/>
      <c r="S35938" s="8"/>
      <c r="T35938" s="8" t="s">
        <v>37764</v>
      </c>
      <c r="U35938" s="6">
        <v>1</v>
      </c>
      <c r="X35938" s="9" t="s">
        <v>37801</v>
      </c>
      <c r="Y35938" s="41" t="s">
        <v>643</v>
      </c>
      <c r="AB35938" s="9" t="s">
        <v>152</v>
      </c>
      <c r="AG35938" s="84" t="s">
        <v>37677</v>
      </c>
      <c r="AH35938" s="10" t="s">
        <v>37765</v>
      </c>
      <c r="AI35938" s="179" t="s">
        <v>28669</v>
      </c>
    </row>
    <row r="35939" spans="1:35" x14ac:dyDescent="0.2">
      <c r="A35939" s="132" t="s">
        <v>50795</v>
      </c>
      <c r="B35939" s="134">
        <v>288</v>
      </c>
      <c r="C35939" s="134">
        <v>288</v>
      </c>
      <c r="D35939" s="134"/>
      <c r="E35939" s="134"/>
      <c r="F35939" s="134"/>
      <c r="G35939" s="134"/>
      <c r="H35939" s="134"/>
      <c r="I35939" s="8" t="s">
        <v>37891</v>
      </c>
      <c r="P35939" s="8" t="s">
        <v>37888</v>
      </c>
      <c r="Q35939" s="8"/>
      <c r="R35939" s="8"/>
      <c r="S35939" s="8"/>
      <c r="T35939" s="8" t="s">
        <v>37764</v>
      </c>
      <c r="U35939" s="6">
        <v>1</v>
      </c>
      <c r="X35939" s="9" t="s">
        <v>37802</v>
      </c>
      <c r="Y35939" s="41" t="s">
        <v>643</v>
      </c>
      <c r="AB35939" s="9" t="s">
        <v>152</v>
      </c>
      <c r="AG35939" s="84" t="s">
        <v>37678</v>
      </c>
      <c r="AH35939" s="10" t="s">
        <v>37765</v>
      </c>
      <c r="AI35939" s="179" t="s">
        <v>28669</v>
      </c>
    </row>
    <row r="35940" spans="1:35" x14ac:dyDescent="0.2">
      <c r="A35940" s="132" t="s">
        <v>50795</v>
      </c>
      <c r="B35940" s="134">
        <v>288</v>
      </c>
      <c r="C35940" s="134">
        <v>288</v>
      </c>
      <c r="D35940" s="134"/>
      <c r="E35940" s="134"/>
      <c r="F35940" s="134"/>
      <c r="G35940" s="134"/>
      <c r="H35940" s="134"/>
      <c r="I35940" s="8" t="s">
        <v>37891</v>
      </c>
      <c r="P35940" s="8" t="s">
        <v>37888</v>
      </c>
      <c r="Q35940" s="8"/>
      <c r="R35940" s="8"/>
      <c r="S35940" s="8"/>
      <c r="T35940" s="8" t="s">
        <v>37764</v>
      </c>
      <c r="U35940" s="6">
        <v>1</v>
      </c>
      <c r="X35940" s="9" t="s">
        <v>37803</v>
      </c>
      <c r="Y35940" s="41" t="s">
        <v>643</v>
      </c>
      <c r="AB35940" s="9" t="s">
        <v>152</v>
      </c>
      <c r="AG35940" s="84" t="s">
        <v>37679</v>
      </c>
      <c r="AH35940" s="10" t="s">
        <v>37765</v>
      </c>
      <c r="AI35940" s="179" t="s">
        <v>28669</v>
      </c>
    </row>
    <row r="35941" spans="1:35" x14ac:dyDescent="0.2">
      <c r="A35941" s="132" t="s">
        <v>50795</v>
      </c>
      <c r="B35941" s="134">
        <v>288</v>
      </c>
      <c r="C35941" s="134">
        <v>288</v>
      </c>
      <c r="D35941" s="134"/>
      <c r="E35941" s="134"/>
      <c r="F35941" s="134"/>
      <c r="G35941" s="134"/>
      <c r="H35941" s="134"/>
      <c r="I35941" s="8" t="s">
        <v>37891</v>
      </c>
      <c r="P35941" s="8" t="s">
        <v>37888</v>
      </c>
      <c r="Q35941" s="8"/>
      <c r="R35941" s="8"/>
      <c r="S35941" s="8"/>
      <c r="T35941" s="8" t="s">
        <v>37764</v>
      </c>
      <c r="U35941" s="6">
        <v>1</v>
      </c>
      <c r="X35941" s="9" t="s">
        <v>37804</v>
      </c>
      <c r="Y35941" s="41" t="s">
        <v>643</v>
      </c>
      <c r="AB35941" s="9" t="s">
        <v>152</v>
      </c>
      <c r="AG35941" s="84" t="s">
        <v>37680</v>
      </c>
      <c r="AH35941" s="10" t="s">
        <v>37765</v>
      </c>
      <c r="AI35941" s="179" t="s">
        <v>28669</v>
      </c>
    </row>
    <row r="35942" spans="1:35" x14ac:dyDescent="0.2">
      <c r="A35942" s="132" t="s">
        <v>50795</v>
      </c>
      <c r="B35942" s="134">
        <v>288</v>
      </c>
      <c r="C35942" s="134">
        <v>288</v>
      </c>
      <c r="D35942" s="134"/>
      <c r="E35942" s="134"/>
      <c r="F35942" s="134"/>
      <c r="G35942" s="134"/>
      <c r="H35942" s="134"/>
      <c r="I35942" s="8" t="s">
        <v>37891</v>
      </c>
      <c r="P35942" s="8" t="s">
        <v>37888</v>
      </c>
      <c r="Q35942" s="8"/>
      <c r="R35942" s="8"/>
      <c r="S35942" s="8"/>
      <c r="T35942" s="8" t="s">
        <v>37764</v>
      </c>
      <c r="U35942" s="6">
        <v>2</v>
      </c>
      <c r="X35942" s="9" t="s">
        <v>37805</v>
      </c>
      <c r="Y35942" s="41" t="s">
        <v>643</v>
      </c>
      <c r="AB35942" s="9" t="s">
        <v>152</v>
      </c>
      <c r="AG35942" s="84" t="s">
        <v>37681</v>
      </c>
      <c r="AH35942" s="10" t="s">
        <v>37765</v>
      </c>
      <c r="AI35942" s="179" t="s">
        <v>28669</v>
      </c>
    </row>
    <row r="35943" spans="1:35" x14ac:dyDescent="0.2">
      <c r="A35943" s="132" t="s">
        <v>50795</v>
      </c>
      <c r="B35943" s="134">
        <v>288</v>
      </c>
      <c r="C35943" s="134">
        <v>288</v>
      </c>
      <c r="D35943" s="134"/>
      <c r="E35943" s="134"/>
      <c r="F35943" s="134"/>
      <c r="G35943" s="134"/>
      <c r="H35943" s="134"/>
      <c r="I35943" s="8" t="s">
        <v>37891</v>
      </c>
      <c r="P35943" s="8" t="s">
        <v>37888</v>
      </c>
      <c r="Q35943" s="8"/>
      <c r="R35943" s="8"/>
      <c r="S35943" s="8"/>
      <c r="T35943" s="8" t="s">
        <v>37764</v>
      </c>
      <c r="U35943" s="6">
        <v>1</v>
      </c>
      <c r="X35943" s="9" t="s">
        <v>37806</v>
      </c>
      <c r="Y35943" s="41" t="s">
        <v>643</v>
      </c>
      <c r="AB35943" s="9" t="s">
        <v>152</v>
      </c>
      <c r="AG35943" s="84" t="s">
        <v>37682</v>
      </c>
      <c r="AH35943" s="10" t="s">
        <v>37765</v>
      </c>
      <c r="AI35943" s="179" t="s">
        <v>28669</v>
      </c>
    </row>
    <row r="35944" spans="1:35" x14ac:dyDescent="0.2">
      <c r="A35944" s="132" t="s">
        <v>50795</v>
      </c>
      <c r="B35944" s="134">
        <v>288</v>
      </c>
      <c r="C35944" s="134">
        <v>288</v>
      </c>
      <c r="D35944" s="134"/>
      <c r="E35944" s="134"/>
      <c r="F35944" s="134"/>
      <c r="G35944" s="134"/>
      <c r="H35944" s="134"/>
      <c r="I35944" s="8" t="s">
        <v>37891</v>
      </c>
      <c r="P35944" s="8" t="s">
        <v>37888</v>
      </c>
      <c r="Q35944" s="8"/>
      <c r="R35944" s="8"/>
      <c r="S35944" s="8"/>
      <c r="T35944" s="8" t="s">
        <v>37764</v>
      </c>
      <c r="U35944" s="6">
        <v>2</v>
      </c>
      <c r="X35944" s="9" t="s">
        <v>37807</v>
      </c>
      <c r="Y35944" s="41" t="s">
        <v>643</v>
      </c>
      <c r="AB35944" s="9" t="s">
        <v>152</v>
      </c>
      <c r="AG35944" s="84" t="s">
        <v>37683</v>
      </c>
      <c r="AH35944" s="10" t="s">
        <v>37765</v>
      </c>
      <c r="AI35944" s="179" t="s">
        <v>28669</v>
      </c>
    </row>
    <row r="35945" spans="1:35" x14ac:dyDescent="0.2">
      <c r="A35945" s="132" t="s">
        <v>50795</v>
      </c>
      <c r="B35945" s="134">
        <v>288</v>
      </c>
      <c r="C35945" s="134">
        <v>288</v>
      </c>
      <c r="D35945" s="134"/>
      <c r="E35945" s="134"/>
      <c r="F35945" s="134"/>
      <c r="G35945" s="134"/>
      <c r="H35945" s="134"/>
      <c r="I35945" s="8" t="s">
        <v>37891</v>
      </c>
      <c r="P35945" s="8" t="s">
        <v>37888</v>
      </c>
      <c r="Q35945" s="8"/>
      <c r="R35945" s="8"/>
      <c r="S35945" s="8"/>
      <c r="T35945" s="8" t="s">
        <v>37764</v>
      </c>
      <c r="U35945" s="6">
        <v>2</v>
      </c>
      <c r="X35945" s="9" t="s">
        <v>37808</v>
      </c>
      <c r="Y35945" s="41" t="s">
        <v>643</v>
      </c>
      <c r="AB35945" s="9" t="s">
        <v>152</v>
      </c>
      <c r="AG35945" s="84" t="s">
        <v>37684</v>
      </c>
      <c r="AH35945" s="10" t="s">
        <v>37765</v>
      </c>
      <c r="AI35945" s="179" t="s">
        <v>28669</v>
      </c>
    </row>
    <row r="35946" spans="1:35" x14ac:dyDescent="0.2">
      <c r="A35946" s="132" t="s">
        <v>50795</v>
      </c>
      <c r="B35946" s="134">
        <v>288</v>
      </c>
      <c r="C35946" s="134">
        <v>288</v>
      </c>
      <c r="D35946" s="134"/>
      <c r="E35946" s="134"/>
      <c r="F35946" s="134"/>
      <c r="G35946" s="134"/>
      <c r="H35946" s="134"/>
      <c r="I35946" s="8" t="s">
        <v>37891</v>
      </c>
      <c r="P35946" s="8" t="s">
        <v>37888</v>
      </c>
      <c r="Q35946" s="8"/>
      <c r="R35946" s="8"/>
      <c r="S35946" s="8"/>
      <c r="T35946" s="8" t="s">
        <v>37764</v>
      </c>
      <c r="U35946" s="6">
        <v>2</v>
      </c>
      <c r="X35946" s="9" t="s">
        <v>37809</v>
      </c>
      <c r="Y35946" s="41" t="s">
        <v>643</v>
      </c>
      <c r="AB35946" s="9" t="s">
        <v>152</v>
      </c>
      <c r="AG35946" s="84" t="s">
        <v>37685</v>
      </c>
      <c r="AH35946" s="10" t="s">
        <v>37765</v>
      </c>
      <c r="AI35946" s="179" t="s">
        <v>28669</v>
      </c>
    </row>
    <row r="35947" spans="1:35" x14ac:dyDescent="0.2">
      <c r="A35947" s="132" t="s">
        <v>50795</v>
      </c>
      <c r="B35947" s="134">
        <v>288</v>
      </c>
      <c r="C35947" s="134">
        <v>288</v>
      </c>
      <c r="D35947" s="134"/>
      <c r="E35947" s="134"/>
      <c r="F35947" s="134"/>
      <c r="G35947" s="134"/>
      <c r="H35947" s="134"/>
      <c r="I35947" s="8" t="s">
        <v>37891</v>
      </c>
      <c r="P35947" s="8" t="s">
        <v>37888</v>
      </c>
      <c r="Q35947" s="8"/>
      <c r="R35947" s="8"/>
      <c r="S35947" s="8"/>
      <c r="T35947" s="8" t="s">
        <v>37764</v>
      </c>
      <c r="U35947" s="6">
        <v>2</v>
      </c>
      <c r="X35947" s="9" t="s">
        <v>37810</v>
      </c>
      <c r="Y35947" s="41" t="s">
        <v>643</v>
      </c>
      <c r="AB35947" s="9" t="s">
        <v>152</v>
      </c>
      <c r="AG35947" s="84" t="s">
        <v>37686</v>
      </c>
      <c r="AH35947" s="10" t="s">
        <v>37765</v>
      </c>
      <c r="AI35947" s="179" t="s">
        <v>28669</v>
      </c>
    </row>
    <row r="35948" spans="1:35" x14ac:dyDescent="0.2">
      <c r="A35948" s="132" t="s">
        <v>50795</v>
      </c>
      <c r="B35948" s="134">
        <v>288</v>
      </c>
      <c r="C35948" s="134">
        <v>288</v>
      </c>
      <c r="D35948" s="134"/>
      <c r="E35948" s="134"/>
      <c r="F35948" s="134"/>
      <c r="G35948" s="134"/>
      <c r="H35948" s="134"/>
      <c r="I35948" s="8" t="s">
        <v>37891</v>
      </c>
      <c r="P35948" s="8" t="s">
        <v>37888</v>
      </c>
      <c r="Q35948" s="8"/>
      <c r="R35948" s="8"/>
      <c r="S35948" s="8"/>
      <c r="T35948" s="8" t="s">
        <v>37764</v>
      </c>
      <c r="U35948" s="6">
        <v>2</v>
      </c>
      <c r="X35948" s="9" t="s">
        <v>37811</v>
      </c>
      <c r="Y35948" s="41" t="s">
        <v>643</v>
      </c>
      <c r="AB35948" s="9" t="s">
        <v>152</v>
      </c>
      <c r="AG35948" s="84" t="s">
        <v>37687</v>
      </c>
      <c r="AH35948" s="10" t="s">
        <v>37765</v>
      </c>
      <c r="AI35948" s="179" t="s">
        <v>28669</v>
      </c>
    </row>
    <row r="35949" spans="1:35" x14ac:dyDescent="0.2">
      <c r="A35949" s="132" t="s">
        <v>50795</v>
      </c>
      <c r="B35949" s="134">
        <v>288</v>
      </c>
      <c r="C35949" s="134">
        <v>288</v>
      </c>
      <c r="D35949" s="134"/>
      <c r="E35949" s="134"/>
      <c r="F35949" s="134"/>
      <c r="G35949" s="134"/>
      <c r="H35949" s="134"/>
      <c r="I35949" s="8" t="s">
        <v>37891</v>
      </c>
      <c r="P35949" s="8" t="s">
        <v>37888</v>
      </c>
      <c r="Q35949" s="8"/>
      <c r="R35949" s="8"/>
      <c r="S35949" s="8"/>
      <c r="T35949" s="8" t="s">
        <v>37764</v>
      </c>
      <c r="U35949" s="6">
        <v>1</v>
      </c>
      <c r="X35949" s="9" t="s">
        <v>37812</v>
      </c>
      <c r="Y35949" s="41" t="s">
        <v>643</v>
      </c>
      <c r="AB35949" s="9" t="s">
        <v>152</v>
      </c>
      <c r="AG35949" s="84" t="s">
        <v>37688</v>
      </c>
      <c r="AH35949" s="10" t="s">
        <v>37765</v>
      </c>
      <c r="AI35949" s="179" t="s">
        <v>28669</v>
      </c>
    </row>
    <row r="35950" spans="1:35" x14ac:dyDescent="0.2">
      <c r="A35950" s="132" t="s">
        <v>50795</v>
      </c>
      <c r="B35950" s="134">
        <v>288</v>
      </c>
      <c r="C35950" s="134">
        <v>288</v>
      </c>
      <c r="D35950" s="134"/>
      <c r="E35950" s="134"/>
      <c r="F35950" s="134"/>
      <c r="G35950" s="134"/>
      <c r="H35950" s="134"/>
      <c r="I35950" s="8" t="s">
        <v>37891</v>
      </c>
      <c r="P35950" s="8" t="s">
        <v>37888</v>
      </c>
      <c r="Q35950" s="8"/>
      <c r="R35950" s="8"/>
      <c r="S35950" s="8"/>
      <c r="T35950" s="8" t="s">
        <v>37764</v>
      </c>
      <c r="U35950" s="6">
        <v>2</v>
      </c>
      <c r="X35950" s="9" t="s">
        <v>37813</v>
      </c>
      <c r="Y35950" s="41" t="s">
        <v>643</v>
      </c>
      <c r="AB35950" s="9" t="s">
        <v>152</v>
      </c>
      <c r="AG35950" s="84" t="s">
        <v>37689</v>
      </c>
      <c r="AH35950" s="10" t="s">
        <v>37765</v>
      </c>
      <c r="AI35950" s="179" t="s">
        <v>28669</v>
      </c>
    </row>
    <row r="35951" spans="1:35" x14ac:dyDescent="0.2">
      <c r="A35951" s="132" t="s">
        <v>50795</v>
      </c>
      <c r="B35951" s="134">
        <v>288</v>
      </c>
      <c r="C35951" s="134">
        <v>288</v>
      </c>
      <c r="D35951" s="134"/>
      <c r="E35951" s="134"/>
      <c r="F35951" s="134"/>
      <c r="G35951" s="134"/>
      <c r="H35951" s="134"/>
      <c r="I35951" s="8" t="s">
        <v>37891</v>
      </c>
      <c r="P35951" s="8" t="s">
        <v>37888</v>
      </c>
      <c r="Q35951" s="8"/>
      <c r="R35951" s="8"/>
      <c r="S35951" s="8"/>
      <c r="T35951" s="8" t="s">
        <v>37764</v>
      </c>
      <c r="U35951" s="6">
        <v>1</v>
      </c>
      <c r="X35951" s="9" t="s">
        <v>37814</v>
      </c>
      <c r="Y35951" s="41" t="s">
        <v>643</v>
      </c>
      <c r="AB35951" s="9" t="s">
        <v>152</v>
      </c>
      <c r="AG35951" s="84" t="s">
        <v>37690</v>
      </c>
      <c r="AH35951" s="10" t="s">
        <v>37765</v>
      </c>
      <c r="AI35951" s="179" t="s">
        <v>28669</v>
      </c>
    </row>
    <row r="35952" spans="1:35" x14ac:dyDescent="0.2">
      <c r="A35952" s="132" t="s">
        <v>50795</v>
      </c>
      <c r="B35952" s="134">
        <v>288</v>
      </c>
      <c r="C35952" s="134">
        <v>288</v>
      </c>
      <c r="D35952" s="134"/>
      <c r="E35952" s="134"/>
      <c r="F35952" s="134"/>
      <c r="G35952" s="134"/>
      <c r="H35952" s="134"/>
      <c r="I35952" s="8" t="s">
        <v>37891</v>
      </c>
      <c r="P35952" s="8" t="s">
        <v>37888</v>
      </c>
      <c r="Q35952" s="8"/>
      <c r="R35952" s="8"/>
      <c r="S35952" s="8"/>
      <c r="T35952" s="8" t="s">
        <v>37764</v>
      </c>
      <c r="U35952" s="6">
        <v>1</v>
      </c>
      <c r="X35952" s="9" t="s">
        <v>37815</v>
      </c>
      <c r="Y35952" s="41" t="s">
        <v>643</v>
      </c>
      <c r="AB35952" s="9" t="s">
        <v>152</v>
      </c>
      <c r="AG35952" s="84" t="s">
        <v>37691</v>
      </c>
      <c r="AH35952" s="10" t="s">
        <v>37765</v>
      </c>
      <c r="AI35952" s="179" t="s">
        <v>28669</v>
      </c>
    </row>
    <row r="35953" spans="1:35" x14ac:dyDescent="0.2">
      <c r="A35953" s="132" t="s">
        <v>50795</v>
      </c>
      <c r="B35953" s="134">
        <v>288</v>
      </c>
      <c r="C35953" s="134">
        <v>288</v>
      </c>
      <c r="D35953" s="134"/>
      <c r="E35953" s="134"/>
      <c r="F35953" s="134"/>
      <c r="G35953" s="134"/>
      <c r="H35953" s="134"/>
      <c r="I35953" s="8" t="s">
        <v>37891</v>
      </c>
      <c r="P35953" s="8" t="s">
        <v>37888</v>
      </c>
      <c r="Q35953" s="8"/>
      <c r="R35953" s="8"/>
      <c r="S35953" s="8"/>
      <c r="T35953" s="8" t="s">
        <v>37764</v>
      </c>
      <c r="U35953" s="6">
        <v>1</v>
      </c>
      <c r="X35953" s="9" t="s">
        <v>37816</v>
      </c>
      <c r="Y35953" s="41" t="s">
        <v>643</v>
      </c>
      <c r="AB35953" s="9" t="s">
        <v>152</v>
      </c>
      <c r="AG35953" s="84" t="s">
        <v>37692</v>
      </c>
      <c r="AH35953" s="10" t="s">
        <v>37765</v>
      </c>
      <c r="AI35953" s="179" t="s">
        <v>28669</v>
      </c>
    </row>
    <row r="35954" spans="1:35" x14ac:dyDescent="0.2">
      <c r="A35954" s="132" t="s">
        <v>50795</v>
      </c>
      <c r="B35954" s="134">
        <v>288</v>
      </c>
      <c r="C35954" s="134">
        <v>288</v>
      </c>
      <c r="D35954" s="134"/>
      <c r="E35954" s="134"/>
      <c r="F35954" s="134"/>
      <c r="G35954" s="134"/>
      <c r="H35954" s="134"/>
      <c r="I35954" s="8" t="s">
        <v>37891</v>
      </c>
      <c r="P35954" s="8" t="s">
        <v>37888</v>
      </c>
      <c r="Q35954" s="8"/>
      <c r="R35954" s="8"/>
      <c r="S35954" s="8"/>
      <c r="T35954" s="8" t="s">
        <v>37764</v>
      </c>
      <c r="U35954" s="6">
        <v>2</v>
      </c>
      <c r="X35954" s="9" t="s">
        <v>37817</v>
      </c>
      <c r="Y35954" s="41" t="s">
        <v>643</v>
      </c>
      <c r="AB35954" s="9" t="s">
        <v>152</v>
      </c>
      <c r="AG35954" s="84" t="s">
        <v>37693</v>
      </c>
      <c r="AH35954" s="10" t="s">
        <v>37765</v>
      </c>
      <c r="AI35954" s="179" t="s">
        <v>28669</v>
      </c>
    </row>
    <row r="35955" spans="1:35" x14ac:dyDescent="0.2">
      <c r="A35955" s="132" t="s">
        <v>50795</v>
      </c>
      <c r="B35955" s="134">
        <v>288</v>
      </c>
      <c r="C35955" s="134">
        <v>288</v>
      </c>
      <c r="D35955" s="134"/>
      <c r="E35955" s="134"/>
      <c r="F35955" s="134"/>
      <c r="G35955" s="134"/>
      <c r="H35955" s="134"/>
      <c r="I35955" s="8" t="s">
        <v>37891</v>
      </c>
      <c r="P35955" s="8" t="s">
        <v>37888</v>
      </c>
      <c r="Q35955" s="8"/>
      <c r="R35955" s="8"/>
      <c r="S35955" s="8"/>
      <c r="T35955" s="8" t="s">
        <v>37764</v>
      </c>
      <c r="U35955" s="6">
        <v>2</v>
      </c>
      <c r="X35955" s="9" t="s">
        <v>37818</v>
      </c>
      <c r="Y35955" s="41" t="s">
        <v>643</v>
      </c>
      <c r="AB35955" s="9" t="s">
        <v>152</v>
      </c>
      <c r="AG35955" s="84" t="s">
        <v>37694</v>
      </c>
      <c r="AH35955" s="10" t="s">
        <v>37765</v>
      </c>
      <c r="AI35955" s="179" t="s">
        <v>28669</v>
      </c>
    </row>
    <row r="35956" spans="1:35" x14ac:dyDescent="0.2">
      <c r="A35956" s="132" t="s">
        <v>50795</v>
      </c>
      <c r="B35956" s="134">
        <v>288</v>
      </c>
      <c r="C35956" s="134">
        <v>288</v>
      </c>
      <c r="D35956" s="134"/>
      <c r="E35956" s="134"/>
      <c r="F35956" s="134"/>
      <c r="G35956" s="134"/>
      <c r="H35956" s="134"/>
      <c r="I35956" s="8" t="s">
        <v>37891</v>
      </c>
      <c r="P35956" s="8" t="s">
        <v>37888</v>
      </c>
      <c r="Q35956" s="8"/>
      <c r="R35956" s="8"/>
      <c r="S35956" s="8"/>
      <c r="T35956" s="8" t="s">
        <v>37764</v>
      </c>
      <c r="U35956" s="6">
        <v>2</v>
      </c>
      <c r="X35956" s="9" t="s">
        <v>37819</v>
      </c>
      <c r="Y35956" s="41" t="s">
        <v>643</v>
      </c>
      <c r="AB35956" s="9" t="s">
        <v>152</v>
      </c>
      <c r="AG35956" s="84" t="s">
        <v>37695</v>
      </c>
      <c r="AH35956" s="10" t="s">
        <v>37765</v>
      </c>
      <c r="AI35956" s="179" t="s">
        <v>28669</v>
      </c>
    </row>
    <row r="35957" spans="1:35" x14ac:dyDescent="0.2">
      <c r="A35957" s="132" t="s">
        <v>50795</v>
      </c>
      <c r="B35957" s="134">
        <v>288</v>
      </c>
      <c r="C35957" s="134">
        <v>288</v>
      </c>
      <c r="D35957" s="134"/>
      <c r="E35957" s="134"/>
      <c r="F35957" s="134"/>
      <c r="G35957" s="134"/>
      <c r="H35957" s="134"/>
      <c r="I35957" s="8" t="s">
        <v>37891</v>
      </c>
      <c r="P35957" s="8" t="s">
        <v>37888</v>
      </c>
      <c r="Q35957" s="8"/>
      <c r="R35957" s="8"/>
      <c r="S35957" s="8"/>
      <c r="T35957" s="8" t="s">
        <v>37764</v>
      </c>
      <c r="U35957" s="6">
        <v>1</v>
      </c>
      <c r="X35957" s="9" t="s">
        <v>37820</v>
      </c>
      <c r="Y35957" s="41" t="s">
        <v>643</v>
      </c>
      <c r="AB35957" s="9" t="s">
        <v>152</v>
      </c>
      <c r="AG35957" s="84" t="s">
        <v>37696</v>
      </c>
      <c r="AH35957" s="10" t="s">
        <v>37765</v>
      </c>
      <c r="AI35957" s="179" t="s">
        <v>28669</v>
      </c>
    </row>
    <row r="35958" spans="1:35" x14ac:dyDescent="0.2">
      <c r="A35958" s="132" t="s">
        <v>50795</v>
      </c>
      <c r="B35958" s="134">
        <v>288</v>
      </c>
      <c r="C35958" s="134">
        <v>288</v>
      </c>
      <c r="D35958" s="134"/>
      <c r="E35958" s="134"/>
      <c r="F35958" s="134"/>
      <c r="G35958" s="134"/>
      <c r="H35958" s="134"/>
      <c r="I35958" s="8" t="s">
        <v>37891</v>
      </c>
      <c r="P35958" s="8" t="s">
        <v>37888</v>
      </c>
      <c r="Q35958" s="8"/>
      <c r="R35958" s="8"/>
      <c r="S35958" s="8"/>
      <c r="T35958" s="8" t="s">
        <v>37764</v>
      </c>
      <c r="U35958" s="6">
        <v>2</v>
      </c>
      <c r="X35958" s="9" t="s">
        <v>37821</v>
      </c>
      <c r="Y35958" s="41" t="s">
        <v>643</v>
      </c>
      <c r="AB35958" s="9" t="s">
        <v>152</v>
      </c>
      <c r="AG35958" s="84" t="s">
        <v>37697</v>
      </c>
      <c r="AH35958" s="10" t="s">
        <v>37765</v>
      </c>
      <c r="AI35958" s="179" t="s">
        <v>28669</v>
      </c>
    </row>
    <row r="35959" spans="1:35" x14ac:dyDescent="0.2">
      <c r="A35959" s="132" t="s">
        <v>50795</v>
      </c>
      <c r="B35959" s="134">
        <v>288</v>
      </c>
      <c r="C35959" s="134">
        <v>288</v>
      </c>
      <c r="D35959" s="134"/>
      <c r="E35959" s="134"/>
      <c r="F35959" s="134"/>
      <c r="G35959" s="134"/>
      <c r="H35959" s="134"/>
      <c r="I35959" s="8" t="s">
        <v>37891</v>
      </c>
      <c r="P35959" s="8" t="s">
        <v>37888</v>
      </c>
      <c r="Q35959" s="8"/>
      <c r="R35959" s="8"/>
      <c r="S35959" s="8"/>
      <c r="T35959" s="8" t="s">
        <v>37764</v>
      </c>
      <c r="U35959" s="6">
        <v>2</v>
      </c>
      <c r="X35959" s="9" t="s">
        <v>37822</v>
      </c>
      <c r="Y35959" s="41" t="s">
        <v>643</v>
      </c>
      <c r="AB35959" s="9" t="s">
        <v>152</v>
      </c>
      <c r="AG35959" s="84" t="s">
        <v>37698</v>
      </c>
      <c r="AH35959" s="10" t="s">
        <v>37765</v>
      </c>
      <c r="AI35959" s="179" t="s">
        <v>28669</v>
      </c>
    </row>
    <row r="35960" spans="1:35" x14ac:dyDescent="0.2">
      <c r="A35960" s="132" t="s">
        <v>50795</v>
      </c>
      <c r="B35960" s="134">
        <v>288</v>
      </c>
      <c r="C35960" s="134">
        <v>288</v>
      </c>
      <c r="D35960" s="134"/>
      <c r="E35960" s="134"/>
      <c r="F35960" s="134"/>
      <c r="G35960" s="134"/>
      <c r="H35960" s="134"/>
      <c r="I35960" s="8" t="s">
        <v>37891</v>
      </c>
      <c r="P35960" s="8" t="s">
        <v>37888</v>
      </c>
      <c r="Q35960" s="8"/>
      <c r="R35960" s="8"/>
      <c r="S35960" s="8"/>
      <c r="T35960" s="8" t="s">
        <v>37764</v>
      </c>
      <c r="U35960" s="6">
        <v>2</v>
      </c>
      <c r="X35960" s="9" t="s">
        <v>37823</v>
      </c>
      <c r="Y35960" s="41" t="s">
        <v>643</v>
      </c>
      <c r="AB35960" s="9" t="s">
        <v>152</v>
      </c>
      <c r="AG35960" s="84" t="s">
        <v>37699</v>
      </c>
      <c r="AH35960" s="10" t="s">
        <v>37765</v>
      </c>
      <c r="AI35960" s="179" t="s">
        <v>28669</v>
      </c>
    </row>
    <row r="35961" spans="1:35" x14ac:dyDescent="0.2">
      <c r="A35961" s="132" t="s">
        <v>50795</v>
      </c>
      <c r="B35961" s="134">
        <v>288</v>
      </c>
      <c r="C35961" s="134">
        <v>288</v>
      </c>
      <c r="D35961" s="134"/>
      <c r="E35961" s="134"/>
      <c r="F35961" s="134"/>
      <c r="G35961" s="134"/>
      <c r="H35961" s="134"/>
      <c r="I35961" s="8" t="s">
        <v>37891</v>
      </c>
      <c r="P35961" s="8" t="s">
        <v>37888</v>
      </c>
      <c r="Q35961" s="8"/>
      <c r="R35961" s="8"/>
      <c r="S35961" s="8"/>
      <c r="T35961" s="8" t="s">
        <v>37764</v>
      </c>
      <c r="U35961" s="6">
        <v>1</v>
      </c>
      <c r="X35961" s="9" t="s">
        <v>37824</v>
      </c>
      <c r="Y35961" s="41" t="s">
        <v>643</v>
      </c>
      <c r="AB35961" s="9" t="s">
        <v>152</v>
      </c>
      <c r="AG35961" s="84" t="s">
        <v>37700</v>
      </c>
      <c r="AH35961" s="10" t="s">
        <v>37765</v>
      </c>
      <c r="AI35961" s="179" t="s">
        <v>28669</v>
      </c>
    </row>
    <row r="35962" spans="1:35" x14ac:dyDescent="0.2">
      <c r="A35962" s="132" t="s">
        <v>50795</v>
      </c>
      <c r="B35962" s="134">
        <v>288</v>
      </c>
      <c r="C35962" s="134">
        <v>288</v>
      </c>
      <c r="D35962" s="134"/>
      <c r="E35962" s="134"/>
      <c r="F35962" s="134"/>
      <c r="G35962" s="134"/>
      <c r="H35962" s="134"/>
      <c r="I35962" s="8" t="s">
        <v>37891</v>
      </c>
      <c r="P35962" s="8" t="s">
        <v>37888</v>
      </c>
      <c r="Q35962" s="8"/>
      <c r="R35962" s="8"/>
      <c r="S35962" s="8"/>
      <c r="T35962" s="8" t="s">
        <v>37764</v>
      </c>
      <c r="U35962" s="6">
        <v>1</v>
      </c>
      <c r="X35962" s="9" t="s">
        <v>37825</v>
      </c>
      <c r="Y35962" s="41" t="s">
        <v>643</v>
      </c>
      <c r="AB35962" s="9" t="s">
        <v>152</v>
      </c>
      <c r="AG35962" s="84" t="s">
        <v>37701</v>
      </c>
      <c r="AH35962" s="10" t="s">
        <v>37765</v>
      </c>
      <c r="AI35962" s="179" t="s">
        <v>28669</v>
      </c>
    </row>
    <row r="35963" spans="1:35" x14ac:dyDescent="0.2">
      <c r="A35963" s="132" t="s">
        <v>50795</v>
      </c>
      <c r="B35963" s="134">
        <v>288</v>
      </c>
      <c r="C35963" s="134">
        <v>288</v>
      </c>
      <c r="D35963" s="134"/>
      <c r="E35963" s="134"/>
      <c r="F35963" s="134"/>
      <c r="G35963" s="134"/>
      <c r="H35963" s="134"/>
      <c r="I35963" s="8" t="s">
        <v>37891</v>
      </c>
      <c r="P35963" s="8" t="s">
        <v>37888</v>
      </c>
      <c r="Q35963" s="8"/>
      <c r="R35963" s="8"/>
      <c r="S35963" s="8"/>
      <c r="T35963" s="8" t="s">
        <v>37764</v>
      </c>
      <c r="U35963" s="6">
        <v>1</v>
      </c>
      <c r="X35963" s="9" t="s">
        <v>37826</v>
      </c>
      <c r="Y35963" s="41" t="s">
        <v>643</v>
      </c>
      <c r="AB35963" s="9" t="s">
        <v>152</v>
      </c>
      <c r="AG35963" s="84" t="s">
        <v>37702</v>
      </c>
      <c r="AH35963" s="10" t="s">
        <v>37765</v>
      </c>
      <c r="AI35963" s="179" t="s">
        <v>28669</v>
      </c>
    </row>
    <row r="35964" spans="1:35" x14ac:dyDescent="0.2">
      <c r="A35964" s="132" t="s">
        <v>50795</v>
      </c>
      <c r="B35964" s="134">
        <v>288</v>
      </c>
      <c r="C35964" s="134">
        <v>288</v>
      </c>
      <c r="D35964" s="134"/>
      <c r="E35964" s="134"/>
      <c r="F35964" s="134"/>
      <c r="G35964" s="134"/>
      <c r="H35964" s="134"/>
      <c r="I35964" s="8" t="s">
        <v>37891</v>
      </c>
      <c r="P35964" s="8" t="s">
        <v>37888</v>
      </c>
      <c r="Q35964" s="8"/>
      <c r="R35964" s="8"/>
      <c r="S35964" s="8"/>
      <c r="T35964" s="8" t="s">
        <v>37764</v>
      </c>
      <c r="U35964" s="6">
        <v>2</v>
      </c>
      <c r="X35964" s="9" t="s">
        <v>37827</v>
      </c>
      <c r="Y35964" s="41" t="s">
        <v>643</v>
      </c>
      <c r="AB35964" s="9" t="s">
        <v>152</v>
      </c>
      <c r="AG35964" s="84" t="s">
        <v>37703</v>
      </c>
      <c r="AH35964" s="10" t="s">
        <v>37765</v>
      </c>
      <c r="AI35964" s="179" t="s">
        <v>28669</v>
      </c>
    </row>
    <row r="35965" spans="1:35" x14ac:dyDescent="0.2">
      <c r="A35965" s="132" t="s">
        <v>50795</v>
      </c>
      <c r="B35965" s="134">
        <v>288</v>
      </c>
      <c r="C35965" s="134">
        <v>288</v>
      </c>
      <c r="D35965" s="134"/>
      <c r="E35965" s="134"/>
      <c r="F35965" s="134"/>
      <c r="G35965" s="134"/>
      <c r="H35965" s="134"/>
      <c r="I35965" s="8" t="s">
        <v>37891</v>
      </c>
      <c r="P35965" s="8" t="s">
        <v>37888</v>
      </c>
      <c r="Q35965" s="8"/>
      <c r="R35965" s="8"/>
      <c r="S35965" s="8"/>
      <c r="T35965" s="8" t="s">
        <v>37764</v>
      </c>
      <c r="U35965" s="6">
        <v>1</v>
      </c>
      <c r="X35965" s="9" t="s">
        <v>37828</v>
      </c>
      <c r="Y35965" s="41" t="s">
        <v>643</v>
      </c>
      <c r="AB35965" s="9" t="s">
        <v>152</v>
      </c>
      <c r="AG35965" s="84" t="s">
        <v>37704</v>
      </c>
      <c r="AH35965" s="10" t="s">
        <v>37765</v>
      </c>
      <c r="AI35965" s="179" t="s">
        <v>28669</v>
      </c>
    </row>
    <row r="35966" spans="1:35" x14ac:dyDescent="0.2">
      <c r="A35966" s="132" t="s">
        <v>50795</v>
      </c>
      <c r="B35966" s="134">
        <v>288</v>
      </c>
      <c r="C35966" s="134">
        <v>288</v>
      </c>
      <c r="D35966" s="134"/>
      <c r="E35966" s="134"/>
      <c r="F35966" s="134"/>
      <c r="G35966" s="134"/>
      <c r="H35966" s="134"/>
      <c r="I35966" s="8" t="s">
        <v>37891</v>
      </c>
      <c r="P35966" s="8" t="s">
        <v>37888</v>
      </c>
      <c r="Q35966" s="8"/>
      <c r="R35966" s="8"/>
      <c r="S35966" s="8"/>
      <c r="T35966" s="8" t="s">
        <v>37764</v>
      </c>
      <c r="U35966" s="6">
        <v>1</v>
      </c>
      <c r="X35966" s="9" t="s">
        <v>37829</v>
      </c>
      <c r="Y35966" s="41" t="s">
        <v>643</v>
      </c>
      <c r="AB35966" s="9" t="s">
        <v>152</v>
      </c>
      <c r="AG35966" s="84" t="s">
        <v>37705</v>
      </c>
      <c r="AH35966" s="10" t="s">
        <v>37765</v>
      </c>
      <c r="AI35966" s="179" t="s">
        <v>28669</v>
      </c>
    </row>
    <row r="35967" spans="1:35" x14ac:dyDescent="0.2">
      <c r="A35967" s="132" t="s">
        <v>50795</v>
      </c>
      <c r="B35967" s="134">
        <v>288</v>
      </c>
      <c r="C35967" s="134">
        <v>288</v>
      </c>
      <c r="D35967" s="134"/>
      <c r="E35967" s="134"/>
      <c r="F35967" s="134"/>
      <c r="G35967" s="134"/>
      <c r="H35967" s="134"/>
      <c r="I35967" s="8" t="s">
        <v>37891</v>
      </c>
      <c r="P35967" s="8" t="s">
        <v>37888</v>
      </c>
      <c r="Q35967" s="8"/>
      <c r="R35967" s="8"/>
      <c r="S35967" s="8"/>
      <c r="T35967" s="8" t="s">
        <v>37764</v>
      </c>
      <c r="U35967" s="6">
        <v>1</v>
      </c>
      <c r="X35967" s="9" t="s">
        <v>37830</v>
      </c>
      <c r="Y35967" s="41" t="s">
        <v>643</v>
      </c>
      <c r="AB35967" s="9" t="s">
        <v>152</v>
      </c>
      <c r="AG35967" s="84" t="s">
        <v>37706</v>
      </c>
      <c r="AH35967" s="10" t="s">
        <v>37765</v>
      </c>
      <c r="AI35967" s="179" t="s">
        <v>28669</v>
      </c>
    </row>
    <row r="35968" spans="1:35" x14ac:dyDescent="0.2">
      <c r="A35968" s="132" t="s">
        <v>50795</v>
      </c>
      <c r="B35968" s="134">
        <v>288</v>
      </c>
      <c r="C35968" s="134">
        <v>288</v>
      </c>
      <c r="D35968" s="134"/>
      <c r="E35968" s="134"/>
      <c r="F35968" s="134"/>
      <c r="G35968" s="134"/>
      <c r="H35968" s="134"/>
      <c r="I35968" s="8" t="s">
        <v>37891</v>
      </c>
      <c r="P35968" s="8" t="s">
        <v>37888</v>
      </c>
      <c r="Q35968" s="8"/>
      <c r="R35968" s="8"/>
      <c r="S35968" s="8"/>
      <c r="T35968" s="8" t="s">
        <v>37764</v>
      </c>
      <c r="U35968" s="6">
        <v>2</v>
      </c>
      <c r="X35968" s="9" t="s">
        <v>37831</v>
      </c>
      <c r="Y35968" s="41" t="s">
        <v>643</v>
      </c>
      <c r="AB35968" s="9" t="s">
        <v>152</v>
      </c>
      <c r="AG35968" s="84" t="s">
        <v>37707</v>
      </c>
      <c r="AH35968" s="10" t="s">
        <v>37765</v>
      </c>
      <c r="AI35968" s="179" t="s">
        <v>28669</v>
      </c>
    </row>
    <row r="35969" spans="1:35" x14ac:dyDescent="0.2">
      <c r="A35969" s="132" t="s">
        <v>50795</v>
      </c>
      <c r="B35969" s="134">
        <v>288</v>
      </c>
      <c r="C35969" s="134">
        <v>288</v>
      </c>
      <c r="D35969" s="134"/>
      <c r="E35969" s="134"/>
      <c r="F35969" s="134"/>
      <c r="G35969" s="134"/>
      <c r="H35969" s="134"/>
      <c r="I35969" s="8" t="s">
        <v>37891</v>
      </c>
      <c r="P35969" s="8" t="s">
        <v>37888</v>
      </c>
      <c r="Q35969" s="8"/>
      <c r="R35969" s="8"/>
      <c r="S35969" s="8"/>
      <c r="T35969" s="8" t="s">
        <v>37764</v>
      </c>
      <c r="U35969" s="6">
        <v>1</v>
      </c>
      <c r="X35969" s="9" t="s">
        <v>37832</v>
      </c>
      <c r="Y35969" s="41" t="s">
        <v>643</v>
      </c>
      <c r="AB35969" s="9" t="s">
        <v>152</v>
      </c>
      <c r="AG35969" s="84" t="s">
        <v>37708</v>
      </c>
      <c r="AH35969" s="10" t="s">
        <v>37765</v>
      </c>
      <c r="AI35969" s="179" t="s">
        <v>28669</v>
      </c>
    </row>
    <row r="35970" spans="1:35" x14ac:dyDescent="0.2">
      <c r="A35970" s="132" t="s">
        <v>50795</v>
      </c>
      <c r="B35970" s="134">
        <v>288</v>
      </c>
      <c r="C35970" s="134">
        <v>288</v>
      </c>
      <c r="D35970" s="134"/>
      <c r="E35970" s="134"/>
      <c r="F35970" s="134"/>
      <c r="G35970" s="134"/>
      <c r="H35970" s="134"/>
      <c r="I35970" s="8" t="s">
        <v>37891</v>
      </c>
      <c r="P35970" s="8" t="s">
        <v>37888</v>
      </c>
      <c r="Q35970" s="8"/>
      <c r="R35970" s="8"/>
      <c r="S35970" s="8"/>
      <c r="T35970" s="8" t="s">
        <v>37764</v>
      </c>
      <c r="U35970" s="6">
        <v>1</v>
      </c>
      <c r="X35970" s="9" t="s">
        <v>37833</v>
      </c>
      <c r="Y35970" s="41" t="s">
        <v>643</v>
      </c>
      <c r="AB35970" s="9" t="s">
        <v>152</v>
      </c>
      <c r="AG35970" s="84" t="s">
        <v>37709</v>
      </c>
      <c r="AH35970" s="10" t="s">
        <v>37765</v>
      </c>
      <c r="AI35970" s="179" t="s">
        <v>28669</v>
      </c>
    </row>
    <row r="35971" spans="1:35" x14ac:dyDescent="0.2">
      <c r="A35971" s="132" t="s">
        <v>50795</v>
      </c>
      <c r="B35971" s="134">
        <v>288</v>
      </c>
      <c r="C35971" s="134">
        <v>288</v>
      </c>
      <c r="D35971" s="134"/>
      <c r="E35971" s="134"/>
      <c r="F35971" s="134"/>
      <c r="G35971" s="134"/>
      <c r="H35971" s="134"/>
      <c r="I35971" s="8" t="s">
        <v>37891</v>
      </c>
      <c r="P35971" s="8" t="s">
        <v>37888</v>
      </c>
      <c r="Q35971" s="8"/>
      <c r="R35971" s="8"/>
      <c r="S35971" s="8"/>
      <c r="T35971" s="8" t="s">
        <v>37764</v>
      </c>
      <c r="U35971" s="6">
        <v>2</v>
      </c>
      <c r="X35971" s="9" t="s">
        <v>37834</v>
      </c>
      <c r="Y35971" s="41" t="s">
        <v>643</v>
      </c>
      <c r="AB35971" s="9" t="s">
        <v>152</v>
      </c>
      <c r="AG35971" s="84" t="s">
        <v>37710</v>
      </c>
      <c r="AH35971" s="10" t="s">
        <v>37765</v>
      </c>
      <c r="AI35971" s="179" t="s">
        <v>28669</v>
      </c>
    </row>
    <row r="35972" spans="1:35" x14ac:dyDescent="0.2">
      <c r="A35972" s="132" t="s">
        <v>50795</v>
      </c>
      <c r="B35972" s="134">
        <v>288</v>
      </c>
      <c r="C35972" s="134">
        <v>288</v>
      </c>
      <c r="D35972" s="134"/>
      <c r="E35972" s="134"/>
      <c r="F35972" s="134"/>
      <c r="G35972" s="134"/>
      <c r="H35972" s="134"/>
      <c r="I35972" s="8" t="s">
        <v>37891</v>
      </c>
      <c r="P35972" s="8" t="s">
        <v>37888</v>
      </c>
      <c r="Q35972" s="8"/>
      <c r="R35972" s="8"/>
      <c r="S35972" s="8"/>
      <c r="T35972" s="8" t="s">
        <v>37764</v>
      </c>
      <c r="U35972" s="6">
        <v>1</v>
      </c>
      <c r="X35972" s="9" t="s">
        <v>37835</v>
      </c>
      <c r="Y35972" s="41" t="s">
        <v>643</v>
      </c>
      <c r="AB35972" s="9" t="s">
        <v>152</v>
      </c>
      <c r="AG35972" s="84" t="s">
        <v>37711</v>
      </c>
      <c r="AH35972" s="10" t="s">
        <v>37765</v>
      </c>
      <c r="AI35972" s="179" t="s">
        <v>28669</v>
      </c>
    </row>
    <row r="35973" spans="1:35" x14ac:dyDescent="0.2">
      <c r="A35973" s="132" t="s">
        <v>50795</v>
      </c>
      <c r="B35973" s="134">
        <v>288</v>
      </c>
      <c r="C35973" s="134">
        <v>288</v>
      </c>
      <c r="D35973" s="134"/>
      <c r="E35973" s="134"/>
      <c r="F35973" s="134"/>
      <c r="G35973" s="134"/>
      <c r="H35973" s="134"/>
      <c r="I35973" s="8" t="s">
        <v>37891</v>
      </c>
      <c r="P35973" s="8" t="s">
        <v>37888</v>
      </c>
      <c r="Q35973" s="8"/>
      <c r="R35973" s="8"/>
      <c r="S35973" s="8"/>
      <c r="T35973" s="8" t="s">
        <v>37764</v>
      </c>
      <c r="U35973" s="6">
        <v>1</v>
      </c>
      <c r="X35973" s="9" t="s">
        <v>37836</v>
      </c>
      <c r="Y35973" s="41" t="s">
        <v>643</v>
      </c>
      <c r="AB35973" s="9" t="s">
        <v>152</v>
      </c>
      <c r="AG35973" s="84" t="s">
        <v>37712</v>
      </c>
      <c r="AH35973" s="10" t="s">
        <v>37765</v>
      </c>
      <c r="AI35973" s="179" t="s">
        <v>28669</v>
      </c>
    </row>
    <row r="35974" spans="1:35" x14ac:dyDescent="0.2">
      <c r="A35974" s="132" t="s">
        <v>50795</v>
      </c>
      <c r="B35974" s="134">
        <v>288</v>
      </c>
      <c r="C35974" s="134">
        <v>288</v>
      </c>
      <c r="D35974" s="134"/>
      <c r="E35974" s="134"/>
      <c r="F35974" s="134"/>
      <c r="G35974" s="134"/>
      <c r="H35974" s="134"/>
      <c r="I35974" s="8" t="s">
        <v>37891</v>
      </c>
      <c r="P35974" s="8" t="s">
        <v>37888</v>
      </c>
      <c r="Q35974" s="8"/>
      <c r="R35974" s="8"/>
      <c r="S35974" s="8"/>
      <c r="T35974" s="8" t="s">
        <v>37764</v>
      </c>
      <c r="U35974" s="6">
        <v>1</v>
      </c>
      <c r="X35974" s="9" t="s">
        <v>37837</v>
      </c>
      <c r="Y35974" s="41" t="s">
        <v>643</v>
      </c>
      <c r="AB35974" s="9" t="s">
        <v>152</v>
      </c>
      <c r="AG35974" s="84" t="s">
        <v>37713</v>
      </c>
      <c r="AH35974" s="10" t="s">
        <v>37765</v>
      </c>
      <c r="AI35974" s="179" t="s">
        <v>28669</v>
      </c>
    </row>
    <row r="35975" spans="1:35" x14ac:dyDescent="0.2">
      <c r="A35975" s="132" t="s">
        <v>50795</v>
      </c>
      <c r="B35975" s="134">
        <v>288</v>
      </c>
      <c r="C35975" s="134">
        <v>288</v>
      </c>
      <c r="D35975" s="134"/>
      <c r="E35975" s="134"/>
      <c r="F35975" s="134"/>
      <c r="G35975" s="134"/>
      <c r="H35975" s="134"/>
      <c r="I35975" s="8" t="s">
        <v>37891</v>
      </c>
      <c r="P35975" s="8" t="s">
        <v>37888</v>
      </c>
      <c r="Q35975" s="8"/>
      <c r="R35975" s="8"/>
      <c r="S35975" s="8"/>
      <c r="T35975" s="8" t="s">
        <v>37764</v>
      </c>
      <c r="U35975" s="6">
        <v>2</v>
      </c>
      <c r="X35975" s="9" t="s">
        <v>37838</v>
      </c>
      <c r="Y35975" s="41" t="s">
        <v>643</v>
      </c>
      <c r="AB35975" s="9" t="s">
        <v>152</v>
      </c>
      <c r="AG35975" s="84" t="s">
        <v>37714</v>
      </c>
      <c r="AH35975" s="10" t="s">
        <v>37765</v>
      </c>
      <c r="AI35975" s="179" t="s">
        <v>28669</v>
      </c>
    </row>
    <row r="35976" spans="1:35" x14ac:dyDescent="0.2">
      <c r="A35976" s="132" t="s">
        <v>50795</v>
      </c>
      <c r="B35976" s="134">
        <v>288</v>
      </c>
      <c r="C35976" s="134">
        <v>288</v>
      </c>
      <c r="D35976" s="134"/>
      <c r="E35976" s="134"/>
      <c r="F35976" s="134"/>
      <c r="G35976" s="134"/>
      <c r="H35976" s="134"/>
      <c r="I35976" s="8" t="s">
        <v>37891</v>
      </c>
      <c r="P35976" s="8" t="s">
        <v>37888</v>
      </c>
      <c r="Q35976" s="8"/>
      <c r="R35976" s="8"/>
      <c r="S35976" s="8"/>
      <c r="T35976" s="8" t="s">
        <v>37764</v>
      </c>
      <c r="U35976" s="6">
        <v>1</v>
      </c>
      <c r="X35976" s="9" t="s">
        <v>37839</v>
      </c>
      <c r="Y35976" s="41" t="s">
        <v>643</v>
      </c>
      <c r="AB35976" s="9" t="s">
        <v>152</v>
      </c>
      <c r="AG35976" s="84" t="s">
        <v>37715</v>
      </c>
      <c r="AH35976" s="10" t="s">
        <v>37765</v>
      </c>
      <c r="AI35976" s="179" t="s">
        <v>28669</v>
      </c>
    </row>
    <row r="35977" spans="1:35" x14ac:dyDescent="0.2">
      <c r="A35977" s="132" t="s">
        <v>50795</v>
      </c>
      <c r="B35977" s="134">
        <v>288</v>
      </c>
      <c r="C35977" s="134">
        <v>288</v>
      </c>
      <c r="D35977" s="134"/>
      <c r="E35977" s="134"/>
      <c r="F35977" s="134"/>
      <c r="G35977" s="134"/>
      <c r="H35977" s="134"/>
      <c r="I35977" s="8" t="s">
        <v>37891</v>
      </c>
      <c r="P35977" s="8" t="s">
        <v>37888</v>
      </c>
      <c r="Q35977" s="8"/>
      <c r="R35977" s="8"/>
      <c r="S35977" s="8"/>
      <c r="T35977" s="8" t="s">
        <v>37764</v>
      </c>
      <c r="U35977" s="6">
        <v>2</v>
      </c>
      <c r="X35977" s="9" t="s">
        <v>37840</v>
      </c>
      <c r="Y35977" s="41" t="s">
        <v>643</v>
      </c>
      <c r="AB35977" s="9" t="s">
        <v>152</v>
      </c>
      <c r="AG35977" s="84" t="s">
        <v>37716</v>
      </c>
      <c r="AH35977" s="10" t="s">
        <v>37765</v>
      </c>
      <c r="AI35977" s="179" t="s">
        <v>28669</v>
      </c>
    </row>
    <row r="35978" spans="1:35" x14ac:dyDescent="0.2">
      <c r="A35978" s="132" t="s">
        <v>50795</v>
      </c>
      <c r="B35978" s="134">
        <v>288</v>
      </c>
      <c r="C35978" s="134">
        <v>288</v>
      </c>
      <c r="D35978" s="134"/>
      <c r="E35978" s="134"/>
      <c r="F35978" s="134"/>
      <c r="G35978" s="134"/>
      <c r="H35978" s="134"/>
      <c r="I35978" s="8" t="s">
        <v>37891</v>
      </c>
      <c r="P35978" s="8" t="s">
        <v>37888</v>
      </c>
      <c r="Q35978" s="8"/>
      <c r="R35978" s="8"/>
      <c r="S35978" s="8"/>
      <c r="T35978" s="8" t="s">
        <v>37764</v>
      </c>
      <c r="U35978" s="6">
        <v>1</v>
      </c>
      <c r="X35978" s="9" t="s">
        <v>37841</v>
      </c>
      <c r="Y35978" s="41" t="s">
        <v>643</v>
      </c>
      <c r="AB35978" s="9" t="s">
        <v>152</v>
      </c>
      <c r="AG35978" s="84" t="s">
        <v>37717</v>
      </c>
      <c r="AH35978" s="10" t="s">
        <v>37765</v>
      </c>
      <c r="AI35978" s="179" t="s">
        <v>28669</v>
      </c>
    </row>
    <row r="35979" spans="1:35" x14ac:dyDescent="0.2">
      <c r="A35979" s="132" t="s">
        <v>50795</v>
      </c>
      <c r="B35979" s="134">
        <v>288</v>
      </c>
      <c r="C35979" s="134">
        <v>288</v>
      </c>
      <c r="D35979" s="134"/>
      <c r="E35979" s="134"/>
      <c r="F35979" s="134"/>
      <c r="G35979" s="134"/>
      <c r="H35979" s="134"/>
      <c r="I35979" s="8" t="s">
        <v>37891</v>
      </c>
      <c r="P35979" s="8" t="s">
        <v>37888</v>
      </c>
      <c r="Q35979" s="8"/>
      <c r="R35979" s="8"/>
      <c r="S35979" s="8"/>
      <c r="T35979" s="8" t="s">
        <v>37764</v>
      </c>
      <c r="U35979" s="6">
        <v>1</v>
      </c>
      <c r="X35979" s="9" t="s">
        <v>37842</v>
      </c>
      <c r="Y35979" s="41" t="s">
        <v>643</v>
      </c>
      <c r="AB35979" s="9" t="s">
        <v>152</v>
      </c>
      <c r="AG35979" s="84" t="s">
        <v>37718</v>
      </c>
      <c r="AH35979" s="10" t="s">
        <v>37765</v>
      </c>
      <c r="AI35979" s="179" t="s">
        <v>28669</v>
      </c>
    </row>
    <row r="35980" spans="1:35" x14ac:dyDescent="0.2">
      <c r="A35980" s="132" t="s">
        <v>50795</v>
      </c>
      <c r="B35980" s="134">
        <v>288</v>
      </c>
      <c r="C35980" s="134">
        <v>288</v>
      </c>
      <c r="D35980" s="134"/>
      <c r="E35980" s="134"/>
      <c r="F35980" s="134"/>
      <c r="G35980" s="134"/>
      <c r="H35980" s="134"/>
      <c r="I35980" s="8" t="s">
        <v>37891</v>
      </c>
      <c r="P35980" s="8" t="s">
        <v>37888</v>
      </c>
      <c r="Q35980" s="8"/>
      <c r="R35980" s="8"/>
      <c r="S35980" s="8"/>
      <c r="T35980" s="8" t="s">
        <v>37764</v>
      </c>
      <c r="U35980" s="6">
        <v>1</v>
      </c>
      <c r="X35980" s="9" t="s">
        <v>37843</v>
      </c>
      <c r="Y35980" s="41" t="s">
        <v>643</v>
      </c>
      <c r="AB35980" s="9" t="s">
        <v>152</v>
      </c>
      <c r="AG35980" s="84" t="s">
        <v>37719</v>
      </c>
      <c r="AH35980" s="10" t="s">
        <v>37765</v>
      </c>
      <c r="AI35980" s="179" t="s">
        <v>28669</v>
      </c>
    </row>
    <row r="35981" spans="1:35" x14ac:dyDescent="0.2">
      <c r="A35981" s="132" t="s">
        <v>50795</v>
      </c>
      <c r="B35981" s="134">
        <v>288</v>
      </c>
      <c r="C35981" s="134">
        <v>288</v>
      </c>
      <c r="D35981" s="134"/>
      <c r="E35981" s="134"/>
      <c r="F35981" s="134"/>
      <c r="G35981" s="134"/>
      <c r="H35981" s="134"/>
      <c r="I35981" s="8" t="s">
        <v>37891</v>
      </c>
      <c r="P35981" s="8" t="s">
        <v>37888</v>
      </c>
      <c r="Q35981" s="8"/>
      <c r="R35981" s="8"/>
      <c r="S35981" s="8"/>
      <c r="T35981" s="8" t="s">
        <v>37764</v>
      </c>
      <c r="U35981" s="6">
        <v>2</v>
      </c>
      <c r="X35981" s="9" t="s">
        <v>37844</v>
      </c>
      <c r="Y35981" s="41" t="s">
        <v>643</v>
      </c>
      <c r="AB35981" s="9" t="s">
        <v>152</v>
      </c>
      <c r="AG35981" s="84" t="s">
        <v>37720</v>
      </c>
      <c r="AH35981" s="10" t="s">
        <v>37765</v>
      </c>
      <c r="AI35981" s="179" t="s">
        <v>28669</v>
      </c>
    </row>
    <row r="35982" spans="1:35" x14ac:dyDescent="0.2">
      <c r="A35982" s="132" t="s">
        <v>50795</v>
      </c>
      <c r="B35982" s="134">
        <v>288</v>
      </c>
      <c r="C35982" s="134">
        <v>288</v>
      </c>
      <c r="D35982" s="134"/>
      <c r="E35982" s="134"/>
      <c r="F35982" s="134"/>
      <c r="G35982" s="134"/>
      <c r="H35982" s="134"/>
      <c r="I35982" s="8" t="s">
        <v>37891</v>
      </c>
      <c r="P35982" s="8" t="s">
        <v>37888</v>
      </c>
      <c r="Q35982" s="8"/>
      <c r="R35982" s="8"/>
      <c r="S35982" s="8"/>
      <c r="T35982" s="8" t="s">
        <v>37764</v>
      </c>
      <c r="U35982" s="6">
        <v>2</v>
      </c>
      <c r="X35982" s="9" t="s">
        <v>37845</v>
      </c>
      <c r="Y35982" s="41" t="s">
        <v>643</v>
      </c>
      <c r="AB35982" s="9" t="s">
        <v>152</v>
      </c>
      <c r="AG35982" s="84" t="s">
        <v>37721</v>
      </c>
      <c r="AH35982" s="10" t="s">
        <v>37765</v>
      </c>
      <c r="AI35982" s="179" t="s">
        <v>28669</v>
      </c>
    </row>
    <row r="35983" spans="1:35" x14ac:dyDescent="0.2">
      <c r="A35983" s="132" t="s">
        <v>50795</v>
      </c>
      <c r="B35983" s="134">
        <v>288</v>
      </c>
      <c r="C35983" s="134">
        <v>288</v>
      </c>
      <c r="D35983" s="134"/>
      <c r="E35983" s="134"/>
      <c r="F35983" s="134"/>
      <c r="G35983" s="134"/>
      <c r="H35983" s="134"/>
      <c r="I35983" s="8" t="s">
        <v>37891</v>
      </c>
      <c r="P35983" s="8" t="s">
        <v>37888</v>
      </c>
      <c r="Q35983" s="8"/>
      <c r="R35983" s="8"/>
      <c r="S35983" s="8"/>
      <c r="T35983" s="8" t="s">
        <v>37764</v>
      </c>
      <c r="U35983" s="6">
        <v>1</v>
      </c>
      <c r="X35983" s="9" t="s">
        <v>37846</v>
      </c>
      <c r="Y35983" s="41" t="s">
        <v>643</v>
      </c>
      <c r="AB35983" s="9" t="s">
        <v>152</v>
      </c>
      <c r="AG35983" s="84" t="s">
        <v>37722</v>
      </c>
      <c r="AH35983" s="10" t="s">
        <v>37765</v>
      </c>
      <c r="AI35983" s="179" t="s">
        <v>28669</v>
      </c>
    </row>
    <row r="35984" spans="1:35" x14ac:dyDescent="0.2">
      <c r="A35984" s="132" t="s">
        <v>50795</v>
      </c>
      <c r="B35984" s="134">
        <v>288</v>
      </c>
      <c r="C35984" s="134">
        <v>288</v>
      </c>
      <c r="D35984" s="134"/>
      <c r="E35984" s="134"/>
      <c r="F35984" s="134"/>
      <c r="G35984" s="134"/>
      <c r="H35984" s="134"/>
      <c r="I35984" s="8" t="s">
        <v>37891</v>
      </c>
      <c r="P35984" s="8" t="s">
        <v>37888</v>
      </c>
      <c r="Q35984" s="8"/>
      <c r="R35984" s="8"/>
      <c r="S35984" s="8"/>
      <c r="T35984" s="8" t="s">
        <v>37764</v>
      </c>
      <c r="U35984" s="6">
        <v>2</v>
      </c>
      <c r="X35984" s="9" t="s">
        <v>37847</v>
      </c>
      <c r="Y35984" s="41" t="s">
        <v>643</v>
      </c>
      <c r="AB35984" s="9" t="s">
        <v>152</v>
      </c>
      <c r="AG35984" s="84" t="s">
        <v>37723</v>
      </c>
      <c r="AH35984" s="10" t="s">
        <v>37765</v>
      </c>
      <c r="AI35984" s="179" t="s">
        <v>28669</v>
      </c>
    </row>
    <row r="35985" spans="1:35" x14ac:dyDescent="0.2">
      <c r="A35985" s="132" t="s">
        <v>50795</v>
      </c>
      <c r="B35985" s="134">
        <v>288</v>
      </c>
      <c r="C35985" s="134">
        <v>288</v>
      </c>
      <c r="D35985" s="134"/>
      <c r="E35985" s="134"/>
      <c r="F35985" s="134"/>
      <c r="G35985" s="134"/>
      <c r="H35985" s="134"/>
      <c r="I35985" s="8" t="s">
        <v>37891</v>
      </c>
      <c r="P35985" s="8" t="s">
        <v>37888</v>
      </c>
      <c r="Q35985" s="8"/>
      <c r="R35985" s="8"/>
      <c r="S35985" s="8"/>
      <c r="T35985" s="8" t="s">
        <v>37764</v>
      </c>
      <c r="U35985" s="6">
        <v>2</v>
      </c>
      <c r="X35985" s="9" t="s">
        <v>37848</v>
      </c>
      <c r="Y35985" s="41" t="s">
        <v>643</v>
      </c>
      <c r="AB35985" s="9" t="s">
        <v>152</v>
      </c>
      <c r="AG35985" s="84" t="s">
        <v>37724</v>
      </c>
      <c r="AH35985" s="10" t="s">
        <v>37765</v>
      </c>
      <c r="AI35985" s="179" t="s">
        <v>28669</v>
      </c>
    </row>
    <row r="35986" spans="1:35" x14ac:dyDescent="0.2">
      <c r="A35986" s="132" t="s">
        <v>50795</v>
      </c>
      <c r="B35986" s="134">
        <v>288</v>
      </c>
      <c r="C35986" s="134">
        <v>288</v>
      </c>
      <c r="D35986" s="134"/>
      <c r="E35986" s="134"/>
      <c r="F35986" s="134"/>
      <c r="G35986" s="134"/>
      <c r="H35986" s="134"/>
      <c r="I35986" s="8" t="s">
        <v>37891</v>
      </c>
      <c r="P35986" s="8" t="s">
        <v>37888</v>
      </c>
      <c r="Q35986" s="8"/>
      <c r="R35986" s="8"/>
      <c r="S35986" s="8"/>
      <c r="T35986" s="8" t="s">
        <v>37764</v>
      </c>
      <c r="U35986" s="6">
        <v>1</v>
      </c>
      <c r="X35986" s="9" t="s">
        <v>37849</v>
      </c>
      <c r="Y35986" s="41" t="s">
        <v>643</v>
      </c>
      <c r="AB35986" s="9" t="s">
        <v>152</v>
      </c>
      <c r="AG35986" s="84" t="s">
        <v>37725</v>
      </c>
      <c r="AH35986" s="10" t="s">
        <v>37765</v>
      </c>
      <c r="AI35986" s="179" t="s">
        <v>28669</v>
      </c>
    </row>
    <row r="35987" spans="1:35" x14ac:dyDescent="0.2">
      <c r="A35987" s="132" t="s">
        <v>50795</v>
      </c>
      <c r="B35987" s="134">
        <v>288</v>
      </c>
      <c r="C35987" s="134">
        <v>288</v>
      </c>
      <c r="D35987" s="134"/>
      <c r="E35987" s="134"/>
      <c r="F35987" s="134"/>
      <c r="G35987" s="134"/>
      <c r="H35987" s="134"/>
      <c r="I35987" s="8" t="s">
        <v>37891</v>
      </c>
      <c r="P35987" s="8" t="s">
        <v>37888</v>
      </c>
      <c r="Q35987" s="8"/>
      <c r="R35987" s="8"/>
      <c r="S35987" s="8"/>
      <c r="T35987" s="8" t="s">
        <v>37764</v>
      </c>
      <c r="U35987" s="6">
        <v>2</v>
      </c>
      <c r="X35987" s="9" t="s">
        <v>37850</v>
      </c>
      <c r="Y35987" s="41" t="s">
        <v>643</v>
      </c>
      <c r="AB35987" s="9" t="s">
        <v>152</v>
      </c>
      <c r="AG35987" s="84" t="s">
        <v>37726</v>
      </c>
      <c r="AH35987" s="10" t="s">
        <v>37765</v>
      </c>
      <c r="AI35987" s="179" t="s">
        <v>28669</v>
      </c>
    </row>
    <row r="35988" spans="1:35" x14ac:dyDescent="0.2">
      <c r="A35988" s="132" t="s">
        <v>50795</v>
      </c>
      <c r="B35988" s="134">
        <v>288</v>
      </c>
      <c r="C35988" s="134">
        <v>288</v>
      </c>
      <c r="D35988" s="134"/>
      <c r="E35988" s="134"/>
      <c r="F35988" s="134"/>
      <c r="G35988" s="134"/>
      <c r="H35988" s="134"/>
      <c r="I35988" s="8" t="s">
        <v>37891</v>
      </c>
      <c r="P35988" s="8" t="s">
        <v>37888</v>
      </c>
      <c r="Q35988" s="8"/>
      <c r="R35988" s="8"/>
      <c r="S35988" s="8"/>
      <c r="T35988" s="8" t="s">
        <v>37764</v>
      </c>
      <c r="U35988" s="6">
        <v>2</v>
      </c>
      <c r="X35988" s="9" t="s">
        <v>37851</v>
      </c>
      <c r="Y35988" s="41" t="s">
        <v>643</v>
      </c>
      <c r="AB35988" s="9" t="s">
        <v>152</v>
      </c>
      <c r="AG35988" s="84" t="s">
        <v>37727</v>
      </c>
      <c r="AH35988" s="10" t="s">
        <v>37765</v>
      </c>
      <c r="AI35988" s="179" t="s">
        <v>28669</v>
      </c>
    </row>
    <row r="35989" spans="1:35" x14ac:dyDescent="0.2">
      <c r="A35989" s="132" t="s">
        <v>50795</v>
      </c>
      <c r="B35989" s="134">
        <v>288</v>
      </c>
      <c r="C35989" s="134">
        <v>288</v>
      </c>
      <c r="D35989" s="134"/>
      <c r="E35989" s="134"/>
      <c r="F35989" s="134"/>
      <c r="G35989" s="134"/>
      <c r="H35989" s="134"/>
      <c r="I35989" s="8" t="s">
        <v>37891</v>
      </c>
      <c r="P35989" s="8" t="s">
        <v>37888</v>
      </c>
      <c r="Q35989" s="8"/>
      <c r="R35989" s="8"/>
      <c r="S35989" s="8"/>
      <c r="T35989" s="8" t="s">
        <v>37764</v>
      </c>
      <c r="U35989" s="6">
        <v>1</v>
      </c>
      <c r="X35989" s="9" t="s">
        <v>37852</v>
      </c>
      <c r="Y35989" s="41" t="s">
        <v>643</v>
      </c>
      <c r="AB35989" s="9" t="s">
        <v>152</v>
      </c>
      <c r="AG35989" s="84" t="s">
        <v>37728</v>
      </c>
      <c r="AH35989" s="10" t="s">
        <v>37765</v>
      </c>
      <c r="AI35989" s="179" t="s">
        <v>28669</v>
      </c>
    </row>
    <row r="35990" spans="1:35" x14ac:dyDescent="0.2">
      <c r="A35990" s="132" t="s">
        <v>50795</v>
      </c>
      <c r="B35990" s="134">
        <v>288</v>
      </c>
      <c r="C35990" s="134">
        <v>288</v>
      </c>
      <c r="D35990" s="134"/>
      <c r="E35990" s="134"/>
      <c r="F35990" s="134"/>
      <c r="G35990" s="134"/>
      <c r="H35990" s="134"/>
      <c r="I35990" s="8" t="s">
        <v>37891</v>
      </c>
      <c r="P35990" s="8" t="s">
        <v>37888</v>
      </c>
      <c r="Q35990" s="8"/>
      <c r="R35990" s="8"/>
      <c r="S35990" s="8"/>
      <c r="T35990" s="8" t="s">
        <v>37764</v>
      </c>
      <c r="U35990" s="6">
        <v>2</v>
      </c>
      <c r="X35990" s="9" t="s">
        <v>37853</v>
      </c>
      <c r="Y35990" s="41" t="s">
        <v>643</v>
      </c>
      <c r="AB35990" s="9" t="s">
        <v>152</v>
      </c>
      <c r="AG35990" s="84" t="s">
        <v>37729</v>
      </c>
      <c r="AH35990" s="10" t="s">
        <v>37765</v>
      </c>
      <c r="AI35990" s="179" t="s">
        <v>28669</v>
      </c>
    </row>
    <row r="35991" spans="1:35" x14ac:dyDescent="0.2">
      <c r="A35991" s="132" t="s">
        <v>50795</v>
      </c>
      <c r="B35991" s="134">
        <v>288</v>
      </c>
      <c r="C35991" s="134">
        <v>288</v>
      </c>
      <c r="D35991" s="134"/>
      <c r="E35991" s="134"/>
      <c r="F35991" s="134"/>
      <c r="G35991" s="134"/>
      <c r="H35991" s="134"/>
      <c r="I35991" s="8" t="s">
        <v>37891</v>
      </c>
      <c r="P35991" s="8" t="s">
        <v>37888</v>
      </c>
      <c r="Q35991" s="8"/>
      <c r="R35991" s="8"/>
      <c r="S35991" s="8"/>
      <c r="T35991" s="8" t="s">
        <v>37764</v>
      </c>
      <c r="U35991" s="6">
        <v>2</v>
      </c>
      <c r="X35991" s="9" t="s">
        <v>37854</v>
      </c>
      <c r="Y35991" s="41" t="s">
        <v>643</v>
      </c>
      <c r="AB35991" s="9" t="s">
        <v>152</v>
      </c>
      <c r="AG35991" s="84" t="s">
        <v>37730</v>
      </c>
      <c r="AH35991" s="10" t="s">
        <v>37765</v>
      </c>
      <c r="AI35991" s="179" t="s">
        <v>28669</v>
      </c>
    </row>
    <row r="35992" spans="1:35" x14ac:dyDescent="0.2">
      <c r="A35992" s="132" t="s">
        <v>50795</v>
      </c>
      <c r="B35992" s="134">
        <v>288</v>
      </c>
      <c r="C35992" s="134">
        <v>288</v>
      </c>
      <c r="D35992" s="134"/>
      <c r="E35992" s="134"/>
      <c r="F35992" s="134"/>
      <c r="G35992" s="134"/>
      <c r="H35992" s="134"/>
      <c r="I35992" s="8" t="s">
        <v>37891</v>
      </c>
      <c r="P35992" s="8" t="s">
        <v>37888</v>
      </c>
      <c r="Q35992" s="8"/>
      <c r="R35992" s="8"/>
      <c r="S35992" s="8"/>
      <c r="T35992" s="8" t="s">
        <v>37764</v>
      </c>
      <c r="U35992" s="6">
        <v>1</v>
      </c>
      <c r="X35992" s="9" t="s">
        <v>37855</v>
      </c>
      <c r="Y35992" s="41" t="s">
        <v>643</v>
      </c>
      <c r="AB35992" s="9" t="s">
        <v>152</v>
      </c>
      <c r="AG35992" s="84" t="s">
        <v>37731</v>
      </c>
      <c r="AH35992" s="10" t="s">
        <v>37765</v>
      </c>
      <c r="AI35992" s="179" t="s">
        <v>28669</v>
      </c>
    </row>
    <row r="35993" spans="1:35" x14ac:dyDescent="0.2">
      <c r="A35993" s="132" t="s">
        <v>50795</v>
      </c>
      <c r="B35993" s="134">
        <v>288</v>
      </c>
      <c r="C35993" s="134">
        <v>288</v>
      </c>
      <c r="D35993" s="134"/>
      <c r="E35993" s="134"/>
      <c r="F35993" s="134"/>
      <c r="G35993" s="134"/>
      <c r="H35993" s="134"/>
      <c r="I35993" s="8" t="s">
        <v>37891</v>
      </c>
      <c r="P35993" s="8" t="s">
        <v>37888</v>
      </c>
      <c r="Q35993" s="8"/>
      <c r="R35993" s="8"/>
      <c r="S35993" s="8"/>
      <c r="T35993" s="8" t="s">
        <v>37764</v>
      </c>
      <c r="U35993" s="6">
        <v>1</v>
      </c>
      <c r="X35993" s="9" t="s">
        <v>37856</v>
      </c>
      <c r="Y35993" s="41" t="s">
        <v>643</v>
      </c>
      <c r="AB35993" s="9" t="s">
        <v>152</v>
      </c>
      <c r="AG35993" s="84" t="s">
        <v>37732</v>
      </c>
      <c r="AH35993" s="10" t="s">
        <v>37765</v>
      </c>
      <c r="AI35993" s="179" t="s">
        <v>28669</v>
      </c>
    </row>
    <row r="35994" spans="1:35" x14ac:dyDescent="0.2">
      <c r="A35994" s="132" t="s">
        <v>50795</v>
      </c>
      <c r="B35994" s="134">
        <v>288</v>
      </c>
      <c r="C35994" s="134">
        <v>288</v>
      </c>
      <c r="D35994" s="134"/>
      <c r="E35994" s="134"/>
      <c r="F35994" s="134"/>
      <c r="G35994" s="134"/>
      <c r="H35994" s="134"/>
      <c r="I35994" s="8" t="s">
        <v>37891</v>
      </c>
      <c r="P35994" s="8" t="s">
        <v>37888</v>
      </c>
      <c r="Q35994" s="8"/>
      <c r="R35994" s="8"/>
      <c r="S35994" s="8"/>
      <c r="T35994" s="8" t="s">
        <v>37764</v>
      </c>
      <c r="U35994" s="6">
        <v>2</v>
      </c>
      <c r="X35994" s="9" t="s">
        <v>37857</v>
      </c>
      <c r="Y35994" s="41" t="s">
        <v>643</v>
      </c>
      <c r="AB35994" s="9" t="s">
        <v>152</v>
      </c>
      <c r="AG35994" s="84" t="s">
        <v>37733</v>
      </c>
      <c r="AH35994" s="10" t="s">
        <v>37765</v>
      </c>
      <c r="AI35994" s="179" t="s">
        <v>28669</v>
      </c>
    </row>
    <row r="35995" spans="1:35" x14ac:dyDescent="0.2">
      <c r="A35995" s="132" t="s">
        <v>50795</v>
      </c>
      <c r="B35995" s="134">
        <v>288</v>
      </c>
      <c r="C35995" s="134">
        <v>288</v>
      </c>
      <c r="D35995" s="134"/>
      <c r="E35995" s="134"/>
      <c r="F35995" s="134"/>
      <c r="G35995" s="134"/>
      <c r="H35995" s="134"/>
      <c r="I35995" s="8" t="s">
        <v>37891</v>
      </c>
      <c r="P35995" s="8" t="s">
        <v>37888</v>
      </c>
      <c r="Q35995" s="8"/>
      <c r="R35995" s="8"/>
      <c r="S35995" s="8"/>
      <c r="T35995" s="8" t="s">
        <v>37764</v>
      </c>
      <c r="U35995" s="6">
        <v>1</v>
      </c>
      <c r="X35995" s="9" t="s">
        <v>37858</v>
      </c>
      <c r="Y35995" s="41" t="s">
        <v>643</v>
      </c>
      <c r="AB35995" s="9" t="s">
        <v>152</v>
      </c>
      <c r="AG35995" s="84" t="s">
        <v>37734</v>
      </c>
      <c r="AH35995" s="10" t="s">
        <v>37765</v>
      </c>
      <c r="AI35995" s="179" t="s">
        <v>28669</v>
      </c>
    </row>
    <row r="35996" spans="1:35" x14ac:dyDescent="0.2">
      <c r="A35996" s="132" t="s">
        <v>50795</v>
      </c>
      <c r="B35996" s="134">
        <v>288</v>
      </c>
      <c r="C35996" s="134">
        <v>288</v>
      </c>
      <c r="D35996" s="134"/>
      <c r="E35996" s="134"/>
      <c r="F35996" s="134"/>
      <c r="G35996" s="134"/>
      <c r="H35996" s="134"/>
      <c r="I35996" s="8" t="s">
        <v>37891</v>
      </c>
      <c r="P35996" s="8" t="s">
        <v>37888</v>
      </c>
      <c r="Q35996" s="8"/>
      <c r="R35996" s="8"/>
      <c r="S35996" s="8"/>
      <c r="T35996" s="8" t="s">
        <v>37764</v>
      </c>
      <c r="U35996" s="6">
        <v>2</v>
      </c>
      <c r="X35996" s="9" t="s">
        <v>37859</v>
      </c>
      <c r="Y35996" s="41" t="s">
        <v>643</v>
      </c>
      <c r="AB35996" s="9" t="s">
        <v>152</v>
      </c>
      <c r="AG35996" s="84" t="s">
        <v>37735</v>
      </c>
      <c r="AH35996" s="10" t="s">
        <v>37765</v>
      </c>
      <c r="AI35996" s="179" t="s">
        <v>28669</v>
      </c>
    </row>
    <row r="35997" spans="1:35" x14ac:dyDescent="0.2">
      <c r="A35997" s="132" t="s">
        <v>50795</v>
      </c>
      <c r="B35997" s="134">
        <v>288</v>
      </c>
      <c r="C35997" s="134">
        <v>288</v>
      </c>
      <c r="D35997" s="134"/>
      <c r="E35997" s="134"/>
      <c r="F35997" s="134"/>
      <c r="G35997" s="134"/>
      <c r="H35997" s="134"/>
      <c r="I35997" s="8" t="s">
        <v>37891</v>
      </c>
      <c r="P35997" s="8" t="s">
        <v>37888</v>
      </c>
      <c r="Q35997" s="8"/>
      <c r="R35997" s="8"/>
      <c r="S35997" s="8"/>
      <c r="T35997" s="8" t="s">
        <v>37764</v>
      </c>
      <c r="U35997" s="6">
        <v>1</v>
      </c>
      <c r="X35997" s="9" t="s">
        <v>37860</v>
      </c>
      <c r="Y35997" s="41" t="s">
        <v>643</v>
      </c>
      <c r="AB35997" s="9" t="s">
        <v>152</v>
      </c>
      <c r="AG35997" s="84" t="s">
        <v>37736</v>
      </c>
      <c r="AH35997" s="10" t="s">
        <v>37765</v>
      </c>
      <c r="AI35997" s="179" t="s">
        <v>28669</v>
      </c>
    </row>
    <row r="35998" spans="1:35" x14ac:dyDescent="0.2">
      <c r="A35998" s="132" t="s">
        <v>50795</v>
      </c>
      <c r="B35998" s="134">
        <v>288</v>
      </c>
      <c r="C35998" s="134">
        <v>288</v>
      </c>
      <c r="D35998" s="134"/>
      <c r="E35998" s="134"/>
      <c r="F35998" s="134"/>
      <c r="G35998" s="134"/>
      <c r="H35998" s="134"/>
      <c r="I35998" s="8" t="s">
        <v>37891</v>
      </c>
      <c r="P35998" s="8" t="s">
        <v>37888</v>
      </c>
      <c r="Q35998" s="8"/>
      <c r="R35998" s="8"/>
      <c r="S35998" s="8"/>
      <c r="T35998" s="8" t="s">
        <v>37764</v>
      </c>
      <c r="U35998" s="6">
        <v>2</v>
      </c>
      <c r="X35998" s="9" t="s">
        <v>37861</v>
      </c>
      <c r="Y35998" s="41" t="s">
        <v>643</v>
      </c>
      <c r="AB35998" s="9" t="s">
        <v>152</v>
      </c>
      <c r="AG35998" s="84" t="s">
        <v>37737</v>
      </c>
      <c r="AH35998" s="10" t="s">
        <v>37765</v>
      </c>
      <c r="AI35998" s="179" t="s">
        <v>28669</v>
      </c>
    </row>
    <row r="35999" spans="1:35" x14ac:dyDescent="0.2">
      <c r="A35999" s="132" t="s">
        <v>50795</v>
      </c>
      <c r="B35999" s="134">
        <v>288</v>
      </c>
      <c r="C35999" s="134">
        <v>288</v>
      </c>
      <c r="D35999" s="134"/>
      <c r="E35999" s="134"/>
      <c r="F35999" s="134"/>
      <c r="G35999" s="134"/>
      <c r="H35999" s="134"/>
      <c r="I35999" s="8" t="s">
        <v>37891</v>
      </c>
      <c r="P35999" s="8" t="s">
        <v>37888</v>
      </c>
      <c r="Q35999" s="8"/>
      <c r="R35999" s="8"/>
      <c r="S35999" s="8"/>
      <c r="T35999" s="8" t="s">
        <v>37764</v>
      </c>
      <c r="U35999" s="6">
        <v>2</v>
      </c>
      <c r="X35999" s="9" t="s">
        <v>37862</v>
      </c>
      <c r="Y35999" s="41" t="s">
        <v>643</v>
      </c>
      <c r="AB35999" s="9" t="s">
        <v>152</v>
      </c>
      <c r="AG35999" s="84" t="s">
        <v>37738</v>
      </c>
      <c r="AH35999" s="10" t="s">
        <v>37765</v>
      </c>
      <c r="AI35999" s="179" t="s">
        <v>28669</v>
      </c>
    </row>
    <row r="36000" spans="1:35" x14ac:dyDescent="0.2">
      <c r="A36000" s="132" t="s">
        <v>50795</v>
      </c>
      <c r="B36000" s="134">
        <v>288</v>
      </c>
      <c r="C36000" s="134">
        <v>288</v>
      </c>
      <c r="D36000" s="134"/>
      <c r="E36000" s="134"/>
      <c r="F36000" s="134"/>
      <c r="G36000" s="134"/>
      <c r="H36000" s="134"/>
      <c r="I36000" s="8" t="s">
        <v>37891</v>
      </c>
      <c r="P36000" s="8" t="s">
        <v>37888</v>
      </c>
      <c r="Q36000" s="8"/>
      <c r="R36000" s="8"/>
      <c r="S36000" s="8"/>
      <c r="T36000" s="8" t="s">
        <v>37764</v>
      </c>
      <c r="U36000" s="6">
        <v>2</v>
      </c>
      <c r="X36000" s="9" t="s">
        <v>37863</v>
      </c>
      <c r="Y36000" s="41" t="s">
        <v>643</v>
      </c>
      <c r="AB36000" s="9" t="s">
        <v>152</v>
      </c>
      <c r="AG36000" s="84" t="s">
        <v>37739</v>
      </c>
      <c r="AH36000" s="10" t="s">
        <v>37765</v>
      </c>
      <c r="AI36000" s="179" t="s">
        <v>28669</v>
      </c>
    </row>
    <row r="36001" spans="1:35" x14ac:dyDescent="0.2">
      <c r="A36001" s="132" t="s">
        <v>50795</v>
      </c>
      <c r="B36001" s="134">
        <v>288</v>
      </c>
      <c r="C36001" s="134">
        <v>288</v>
      </c>
      <c r="D36001" s="134"/>
      <c r="E36001" s="134"/>
      <c r="F36001" s="134"/>
      <c r="G36001" s="134"/>
      <c r="H36001" s="134"/>
      <c r="I36001" s="8" t="s">
        <v>37891</v>
      </c>
      <c r="P36001" s="8" t="s">
        <v>37888</v>
      </c>
      <c r="Q36001" s="8"/>
      <c r="R36001" s="8"/>
      <c r="S36001" s="8"/>
      <c r="T36001" s="8" t="s">
        <v>37764</v>
      </c>
      <c r="U36001" s="6">
        <v>1</v>
      </c>
      <c r="X36001" s="9" t="s">
        <v>37864</v>
      </c>
      <c r="Y36001" s="41" t="s">
        <v>643</v>
      </c>
      <c r="AB36001" s="9" t="s">
        <v>152</v>
      </c>
      <c r="AG36001" s="84" t="s">
        <v>37740</v>
      </c>
      <c r="AH36001" s="10" t="s">
        <v>37765</v>
      </c>
      <c r="AI36001" s="179" t="s">
        <v>28669</v>
      </c>
    </row>
    <row r="36002" spans="1:35" x14ac:dyDescent="0.2">
      <c r="A36002" s="132" t="s">
        <v>50795</v>
      </c>
      <c r="B36002" s="134">
        <v>288</v>
      </c>
      <c r="C36002" s="134">
        <v>288</v>
      </c>
      <c r="D36002" s="134"/>
      <c r="E36002" s="134"/>
      <c r="F36002" s="134"/>
      <c r="G36002" s="134"/>
      <c r="H36002" s="134"/>
      <c r="I36002" s="8" t="s">
        <v>37891</v>
      </c>
      <c r="P36002" s="8" t="s">
        <v>37888</v>
      </c>
      <c r="Q36002" s="8"/>
      <c r="R36002" s="8"/>
      <c r="S36002" s="8"/>
      <c r="T36002" s="8" t="s">
        <v>37764</v>
      </c>
      <c r="U36002" s="6">
        <v>1</v>
      </c>
      <c r="X36002" s="9" t="s">
        <v>37865</v>
      </c>
      <c r="Y36002" s="41" t="s">
        <v>643</v>
      </c>
      <c r="AB36002" s="9" t="s">
        <v>152</v>
      </c>
      <c r="AG36002" s="84" t="s">
        <v>37741</v>
      </c>
      <c r="AH36002" s="10" t="s">
        <v>37765</v>
      </c>
      <c r="AI36002" s="179" t="s">
        <v>28669</v>
      </c>
    </row>
    <row r="36003" spans="1:35" x14ac:dyDescent="0.2">
      <c r="A36003" s="132" t="s">
        <v>50795</v>
      </c>
      <c r="B36003" s="134">
        <v>288</v>
      </c>
      <c r="C36003" s="134">
        <v>288</v>
      </c>
      <c r="D36003" s="134"/>
      <c r="E36003" s="134"/>
      <c r="F36003" s="134"/>
      <c r="G36003" s="134"/>
      <c r="H36003" s="134"/>
      <c r="I36003" s="8" t="s">
        <v>37891</v>
      </c>
      <c r="P36003" s="8" t="s">
        <v>37888</v>
      </c>
      <c r="Q36003" s="8"/>
      <c r="R36003" s="8"/>
      <c r="S36003" s="8"/>
      <c r="T36003" s="8" t="s">
        <v>37764</v>
      </c>
      <c r="U36003" s="6">
        <v>1</v>
      </c>
      <c r="X36003" s="9" t="s">
        <v>37866</v>
      </c>
      <c r="Y36003" s="41" t="s">
        <v>643</v>
      </c>
      <c r="AB36003" s="9" t="s">
        <v>152</v>
      </c>
      <c r="AG36003" s="84" t="s">
        <v>37742</v>
      </c>
      <c r="AH36003" s="10" t="s">
        <v>37765</v>
      </c>
      <c r="AI36003" s="179" t="s">
        <v>28669</v>
      </c>
    </row>
    <row r="36004" spans="1:35" x14ac:dyDescent="0.2">
      <c r="A36004" s="132" t="s">
        <v>50795</v>
      </c>
      <c r="B36004" s="134">
        <v>288</v>
      </c>
      <c r="C36004" s="134">
        <v>288</v>
      </c>
      <c r="D36004" s="134"/>
      <c r="E36004" s="134"/>
      <c r="F36004" s="134"/>
      <c r="G36004" s="134"/>
      <c r="H36004" s="134"/>
      <c r="I36004" s="8" t="s">
        <v>37891</v>
      </c>
      <c r="P36004" s="8" t="s">
        <v>37888</v>
      </c>
      <c r="Q36004" s="8"/>
      <c r="R36004" s="8"/>
      <c r="S36004" s="8"/>
      <c r="T36004" s="8" t="s">
        <v>37764</v>
      </c>
      <c r="U36004" s="6">
        <v>1</v>
      </c>
      <c r="X36004" s="9" t="s">
        <v>37867</v>
      </c>
      <c r="Y36004" s="41" t="s">
        <v>643</v>
      </c>
      <c r="AB36004" s="9" t="s">
        <v>152</v>
      </c>
      <c r="AG36004" s="84" t="s">
        <v>37743</v>
      </c>
      <c r="AH36004" s="10" t="s">
        <v>37765</v>
      </c>
      <c r="AI36004" s="179" t="s">
        <v>28669</v>
      </c>
    </row>
    <row r="36005" spans="1:35" x14ac:dyDescent="0.2">
      <c r="A36005" s="132" t="s">
        <v>50795</v>
      </c>
      <c r="B36005" s="134">
        <v>288</v>
      </c>
      <c r="C36005" s="134">
        <v>288</v>
      </c>
      <c r="D36005" s="134"/>
      <c r="E36005" s="134"/>
      <c r="F36005" s="134"/>
      <c r="G36005" s="134"/>
      <c r="H36005" s="134"/>
      <c r="I36005" s="8" t="s">
        <v>37891</v>
      </c>
      <c r="P36005" s="8" t="s">
        <v>37888</v>
      </c>
      <c r="Q36005" s="8"/>
      <c r="R36005" s="8"/>
      <c r="S36005" s="8"/>
      <c r="T36005" s="8" t="s">
        <v>37764</v>
      </c>
      <c r="U36005" s="6">
        <v>1</v>
      </c>
      <c r="X36005" s="9" t="s">
        <v>37868</v>
      </c>
      <c r="Y36005" s="41" t="s">
        <v>643</v>
      </c>
      <c r="AB36005" s="9" t="s">
        <v>152</v>
      </c>
      <c r="AG36005" s="84" t="s">
        <v>37744</v>
      </c>
      <c r="AH36005" s="10" t="s">
        <v>37765</v>
      </c>
      <c r="AI36005" s="179" t="s">
        <v>28669</v>
      </c>
    </row>
    <row r="36006" spans="1:35" x14ac:dyDescent="0.2">
      <c r="A36006" s="132" t="s">
        <v>50795</v>
      </c>
      <c r="B36006" s="134">
        <v>288</v>
      </c>
      <c r="C36006" s="134">
        <v>288</v>
      </c>
      <c r="D36006" s="134"/>
      <c r="E36006" s="134"/>
      <c r="F36006" s="134"/>
      <c r="G36006" s="134"/>
      <c r="H36006" s="134"/>
      <c r="I36006" s="8" t="s">
        <v>37891</v>
      </c>
      <c r="P36006" s="8" t="s">
        <v>37888</v>
      </c>
      <c r="Q36006" s="8"/>
      <c r="R36006" s="8"/>
      <c r="S36006" s="8"/>
      <c r="T36006" s="8" t="s">
        <v>37764</v>
      </c>
      <c r="U36006" s="6">
        <v>1</v>
      </c>
      <c r="X36006" s="9" t="s">
        <v>37869</v>
      </c>
      <c r="Y36006" s="41" t="s">
        <v>643</v>
      </c>
      <c r="AB36006" s="9" t="s">
        <v>152</v>
      </c>
      <c r="AG36006" s="84" t="s">
        <v>37745</v>
      </c>
      <c r="AH36006" s="10" t="s">
        <v>37765</v>
      </c>
      <c r="AI36006" s="179" t="s">
        <v>28669</v>
      </c>
    </row>
    <row r="36007" spans="1:35" x14ac:dyDescent="0.2">
      <c r="A36007" s="132" t="s">
        <v>50795</v>
      </c>
      <c r="B36007" s="134">
        <v>288</v>
      </c>
      <c r="C36007" s="134">
        <v>288</v>
      </c>
      <c r="D36007" s="134"/>
      <c r="E36007" s="134"/>
      <c r="F36007" s="134"/>
      <c r="G36007" s="134"/>
      <c r="H36007" s="134"/>
      <c r="I36007" s="8" t="s">
        <v>37891</v>
      </c>
      <c r="P36007" s="8" t="s">
        <v>37888</v>
      </c>
      <c r="Q36007" s="8"/>
      <c r="R36007" s="8"/>
      <c r="S36007" s="8"/>
      <c r="T36007" s="8" t="s">
        <v>37764</v>
      </c>
      <c r="U36007" s="6">
        <v>1</v>
      </c>
      <c r="X36007" s="9" t="s">
        <v>37870</v>
      </c>
      <c r="Y36007" s="41" t="s">
        <v>643</v>
      </c>
      <c r="AB36007" s="9" t="s">
        <v>152</v>
      </c>
      <c r="AG36007" s="84" t="s">
        <v>37746</v>
      </c>
      <c r="AH36007" s="10" t="s">
        <v>37765</v>
      </c>
      <c r="AI36007" s="179" t="s">
        <v>28669</v>
      </c>
    </row>
    <row r="36008" spans="1:35" x14ac:dyDescent="0.2">
      <c r="A36008" s="132" t="s">
        <v>50795</v>
      </c>
      <c r="B36008" s="134">
        <v>288</v>
      </c>
      <c r="C36008" s="134">
        <v>288</v>
      </c>
      <c r="D36008" s="134"/>
      <c r="E36008" s="134"/>
      <c r="F36008" s="134"/>
      <c r="G36008" s="134"/>
      <c r="H36008" s="134"/>
      <c r="I36008" s="8" t="s">
        <v>37891</v>
      </c>
      <c r="P36008" s="8" t="s">
        <v>37888</v>
      </c>
      <c r="Q36008" s="8"/>
      <c r="R36008" s="8"/>
      <c r="S36008" s="8"/>
      <c r="T36008" s="8" t="s">
        <v>37764</v>
      </c>
      <c r="U36008" s="6">
        <v>1</v>
      </c>
      <c r="X36008" s="9" t="s">
        <v>37871</v>
      </c>
      <c r="Y36008" s="41" t="s">
        <v>643</v>
      </c>
      <c r="AB36008" s="9" t="s">
        <v>152</v>
      </c>
      <c r="AG36008" s="84" t="s">
        <v>37747</v>
      </c>
      <c r="AH36008" s="10" t="s">
        <v>37765</v>
      </c>
      <c r="AI36008" s="179" t="s">
        <v>28669</v>
      </c>
    </row>
    <row r="36009" spans="1:35" x14ac:dyDescent="0.2">
      <c r="A36009" s="132" t="s">
        <v>50795</v>
      </c>
      <c r="B36009" s="134">
        <v>288</v>
      </c>
      <c r="C36009" s="134">
        <v>288</v>
      </c>
      <c r="D36009" s="134"/>
      <c r="E36009" s="134"/>
      <c r="F36009" s="134"/>
      <c r="G36009" s="134"/>
      <c r="H36009" s="134"/>
      <c r="I36009" s="8" t="s">
        <v>37891</v>
      </c>
      <c r="P36009" s="8" t="s">
        <v>37888</v>
      </c>
      <c r="Q36009" s="8"/>
      <c r="R36009" s="8"/>
      <c r="S36009" s="8"/>
      <c r="T36009" s="8" t="s">
        <v>37764</v>
      </c>
      <c r="U36009" s="6">
        <v>1</v>
      </c>
      <c r="X36009" s="9" t="s">
        <v>37872</v>
      </c>
      <c r="Y36009" s="41" t="s">
        <v>643</v>
      </c>
      <c r="AB36009" s="9" t="s">
        <v>152</v>
      </c>
      <c r="AG36009" s="84" t="s">
        <v>37748</v>
      </c>
      <c r="AH36009" s="10" t="s">
        <v>37765</v>
      </c>
      <c r="AI36009" s="179" t="s">
        <v>28669</v>
      </c>
    </row>
    <row r="36010" spans="1:35" x14ac:dyDescent="0.2">
      <c r="A36010" s="132" t="s">
        <v>50795</v>
      </c>
      <c r="B36010" s="134">
        <v>288</v>
      </c>
      <c r="C36010" s="134">
        <v>288</v>
      </c>
      <c r="D36010" s="134"/>
      <c r="E36010" s="134"/>
      <c r="F36010" s="134"/>
      <c r="G36010" s="134"/>
      <c r="H36010" s="134"/>
      <c r="I36010" s="8" t="s">
        <v>37891</v>
      </c>
      <c r="P36010" s="8" t="s">
        <v>37888</v>
      </c>
      <c r="Q36010" s="8"/>
      <c r="R36010" s="8"/>
      <c r="S36010" s="8"/>
      <c r="T36010" s="8" t="s">
        <v>37764</v>
      </c>
      <c r="U36010" s="6">
        <v>1</v>
      </c>
      <c r="X36010" s="9" t="s">
        <v>37873</v>
      </c>
      <c r="Y36010" s="41" t="s">
        <v>643</v>
      </c>
      <c r="AB36010" s="9" t="s">
        <v>152</v>
      </c>
      <c r="AG36010" s="84" t="s">
        <v>37749</v>
      </c>
      <c r="AH36010" s="10" t="s">
        <v>37765</v>
      </c>
      <c r="AI36010" s="179" t="s">
        <v>28669</v>
      </c>
    </row>
    <row r="36011" spans="1:35" x14ac:dyDescent="0.2">
      <c r="A36011" s="132" t="s">
        <v>50795</v>
      </c>
      <c r="B36011" s="134">
        <v>288</v>
      </c>
      <c r="C36011" s="134">
        <v>288</v>
      </c>
      <c r="D36011" s="134"/>
      <c r="E36011" s="134"/>
      <c r="F36011" s="134"/>
      <c r="G36011" s="134"/>
      <c r="H36011" s="134"/>
      <c r="I36011" s="8" t="s">
        <v>37891</v>
      </c>
      <c r="P36011" s="8" t="s">
        <v>37888</v>
      </c>
      <c r="Q36011" s="8"/>
      <c r="R36011" s="8"/>
      <c r="S36011" s="8"/>
      <c r="T36011" s="8" t="s">
        <v>37764</v>
      </c>
      <c r="U36011" s="6">
        <v>1</v>
      </c>
      <c r="X36011" s="9" t="s">
        <v>37874</v>
      </c>
      <c r="Y36011" s="41" t="s">
        <v>643</v>
      </c>
      <c r="AB36011" s="9" t="s">
        <v>152</v>
      </c>
      <c r="AG36011" s="84" t="s">
        <v>37750</v>
      </c>
      <c r="AH36011" s="10" t="s">
        <v>37765</v>
      </c>
      <c r="AI36011" s="179" t="s">
        <v>28669</v>
      </c>
    </row>
    <row r="36012" spans="1:35" x14ac:dyDescent="0.2">
      <c r="A36012" s="132" t="s">
        <v>50795</v>
      </c>
      <c r="B36012" s="134">
        <v>288</v>
      </c>
      <c r="C36012" s="134">
        <v>288</v>
      </c>
      <c r="D36012" s="134"/>
      <c r="E36012" s="134"/>
      <c r="F36012" s="134"/>
      <c r="G36012" s="134"/>
      <c r="H36012" s="134"/>
      <c r="I36012" s="8" t="s">
        <v>37891</v>
      </c>
      <c r="P36012" s="8" t="s">
        <v>37888</v>
      </c>
      <c r="Q36012" s="8"/>
      <c r="R36012" s="8"/>
      <c r="S36012" s="8"/>
      <c r="T36012" s="8" t="s">
        <v>37764</v>
      </c>
      <c r="U36012" s="6">
        <v>2</v>
      </c>
      <c r="X36012" s="9" t="s">
        <v>37875</v>
      </c>
      <c r="Y36012" s="41" t="s">
        <v>643</v>
      </c>
      <c r="AB36012" s="9" t="s">
        <v>152</v>
      </c>
      <c r="AG36012" s="84" t="s">
        <v>37751</v>
      </c>
      <c r="AH36012" s="10" t="s">
        <v>37765</v>
      </c>
      <c r="AI36012" s="179" t="s">
        <v>28669</v>
      </c>
    </row>
    <row r="36013" spans="1:35" x14ac:dyDescent="0.2">
      <c r="A36013" s="132" t="s">
        <v>50795</v>
      </c>
      <c r="B36013" s="134">
        <v>288</v>
      </c>
      <c r="C36013" s="134">
        <v>288</v>
      </c>
      <c r="D36013" s="134"/>
      <c r="E36013" s="134"/>
      <c r="F36013" s="134"/>
      <c r="G36013" s="134"/>
      <c r="H36013" s="134"/>
      <c r="I36013" s="8" t="s">
        <v>37891</v>
      </c>
      <c r="P36013" s="8" t="s">
        <v>37888</v>
      </c>
      <c r="Q36013" s="8"/>
      <c r="R36013" s="8"/>
      <c r="S36013" s="8"/>
      <c r="T36013" s="8" t="s">
        <v>37764</v>
      </c>
      <c r="U36013" s="6">
        <v>2</v>
      </c>
      <c r="X36013" s="9" t="s">
        <v>37876</v>
      </c>
      <c r="Y36013" s="41" t="s">
        <v>643</v>
      </c>
      <c r="AB36013" s="9" t="s">
        <v>152</v>
      </c>
      <c r="AG36013" s="84" t="s">
        <v>37752</v>
      </c>
      <c r="AH36013" s="10" t="s">
        <v>37765</v>
      </c>
      <c r="AI36013" s="179" t="s">
        <v>28669</v>
      </c>
    </row>
    <row r="36014" spans="1:35" x14ac:dyDescent="0.2">
      <c r="A36014" s="132" t="s">
        <v>50795</v>
      </c>
      <c r="B36014" s="134">
        <v>288</v>
      </c>
      <c r="C36014" s="134">
        <v>288</v>
      </c>
      <c r="D36014" s="134"/>
      <c r="E36014" s="134"/>
      <c r="F36014" s="134"/>
      <c r="G36014" s="134"/>
      <c r="H36014" s="134"/>
      <c r="I36014" s="8" t="s">
        <v>37891</v>
      </c>
      <c r="P36014" s="8" t="s">
        <v>37888</v>
      </c>
      <c r="Q36014" s="8"/>
      <c r="R36014" s="8"/>
      <c r="S36014" s="8"/>
      <c r="T36014" s="8" t="s">
        <v>37764</v>
      </c>
      <c r="U36014" s="6">
        <v>2</v>
      </c>
      <c r="X36014" s="9" t="s">
        <v>37877</v>
      </c>
      <c r="Y36014" s="41" t="s">
        <v>643</v>
      </c>
      <c r="AB36014" s="9" t="s">
        <v>152</v>
      </c>
      <c r="AG36014" s="84" t="s">
        <v>37753</v>
      </c>
      <c r="AH36014" s="10" t="s">
        <v>37765</v>
      </c>
      <c r="AI36014" s="179" t="s">
        <v>28669</v>
      </c>
    </row>
    <row r="36015" spans="1:35" x14ac:dyDescent="0.2">
      <c r="A36015" s="132" t="s">
        <v>50795</v>
      </c>
      <c r="B36015" s="134">
        <v>288</v>
      </c>
      <c r="C36015" s="134">
        <v>288</v>
      </c>
      <c r="D36015" s="134"/>
      <c r="E36015" s="134"/>
      <c r="F36015" s="134"/>
      <c r="G36015" s="134"/>
      <c r="H36015" s="134"/>
      <c r="I36015" s="8" t="s">
        <v>37891</v>
      </c>
      <c r="P36015" s="8" t="s">
        <v>37888</v>
      </c>
      <c r="Q36015" s="8"/>
      <c r="R36015" s="8"/>
      <c r="S36015" s="8"/>
      <c r="T36015" s="8" t="s">
        <v>37764</v>
      </c>
      <c r="U36015" s="6">
        <v>2</v>
      </c>
      <c r="X36015" s="9" t="s">
        <v>37878</v>
      </c>
      <c r="Y36015" s="41" t="s">
        <v>643</v>
      </c>
      <c r="AB36015" s="9" t="s">
        <v>152</v>
      </c>
      <c r="AG36015" s="84" t="s">
        <v>37754</v>
      </c>
      <c r="AH36015" s="10" t="s">
        <v>37765</v>
      </c>
      <c r="AI36015" s="179" t="s">
        <v>28669</v>
      </c>
    </row>
    <row r="36016" spans="1:35" x14ac:dyDescent="0.2">
      <c r="A36016" s="132" t="s">
        <v>50795</v>
      </c>
      <c r="B36016" s="134">
        <v>288</v>
      </c>
      <c r="C36016" s="134">
        <v>288</v>
      </c>
      <c r="D36016" s="134"/>
      <c r="E36016" s="134"/>
      <c r="F36016" s="134"/>
      <c r="G36016" s="134"/>
      <c r="H36016" s="134"/>
      <c r="I36016" s="8" t="s">
        <v>37891</v>
      </c>
      <c r="P36016" s="8" t="s">
        <v>37888</v>
      </c>
      <c r="Q36016" s="8"/>
      <c r="R36016" s="8"/>
      <c r="S36016" s="8"/>
      <c r="T36016" s="8" t="s">
        <v>37764</v>
      </c>
      <c r="U36016" s="6">
        <v>2</v>
      </c>
      <c r="X36016" s="9" t="s">
        <v>37879</v>
      </c>
      <c r="Y36016" s="41" t="s">
        <v>643</v>
      </c>
      <c r="AB36016" s="9" t="s">
        <v>152</v>
      </c>
      <c r="AG36016" s="84" t="s">
        <v>37755</v>
      </c>
      <c r="AH36016" s="10" t="s">
        <v>37765</v>
      </c>
      <c r="AI36016" s="179" t="s">
        <v>28669</v>
      </c>
    </row>
    <row r="36017" spans="1:40" x14ac:dyDescent="0.2">
      <c r="A36017" s="132" t="s">
        <v>50795</v>
      </c>
      <c r="B36017" s="134">
        <v>288</v>
      </c>
      <c r="C36017" s="134">
        <v>288</v>
      </c>
      <c r="D36017" s="134"/>
      <c r="E36017" s="134"/>
      <c r="F36017" s="134"/>
      <c r="G36017" s="134"/>
      <c r="H36017" s="134"/>
      <c r="I36017" s="8" t="s">
        <v>37891</v>
      </c>
      <c r="P36017" s="8" t="s">
        <v>37888</v>
      </c>
      <c r="Q36017" s="8"/>
      <c r="R36017" s="8"/>
      <c r="S36017" s="8"/>
      <c r="T36017" s="8" t="s">
        <v>37764</v>
      </c>
      <c r="U36017" s="6">
        <v>2</v>
      </c>
      <c r="X36017" s="9" t="s">
        <v>37880</v>
      </c>
      <c r="Y36017" s="41" t="s">
        <v>643</v>
      </c>
      <c r="AB36017" s="9" t="s">
        <v>152</v>
      </c>
      <c r="AG36017" s="84" t="s">
        <v>37756</v>
      </c>
      <c r="AH36017" s="10" t="s">
        <v>37765</v>
      </c>
      <c r="AI36017" s="179" t="s">
        <v>28669</v>
      </c>
    </row>
    <row r="36018" spans="1:40" x14ac:dyDescent="0.2">
      <c r="A36018" s="132" t="s">
        <v>50795</v>
      </c>
      <c r="B36018" s="134">
        <v>288</v>
      </c>
      <c r="C36018" s="134">
        <v>288</v>
      </c>
      <c r="D36018" s="134"/>
      <c r="E36018" s="134"/>
      <c r="F36018" s="134"/>
      <c r="G36018" s="134"/>
      <c r="H36018" s="134"/>
      <c r="I36018" s="8" t="s">
        <v>37891</v>
      </c>
      <c r="P36018" s="8" t="s">
        <v>37888</v>
      </c>
      <c r="Q36018" s="8"/>
      <c r="R36018" s="8"/>
      <c r="S36018" s="8"/>
      <c r="T36018" s="8" t="s">
        <v>37764</v>
      </c>
      <c r="U36018" s="6">
        <v>2</v>
      </c>
      <c r="X36018" s="9" t="s">
        <v>37881</v>
      </c>
      <c r="Y36018" s="41" t="s">
        <v>643</v>
      </c>
      <c r="AB36018" s="9" t="s">
        <v>152</v>
      </c>
      <c r="AG36018" s="84" t="s">
        <v>37757</v>
      </c>
      <c r="AH36018" s="10" t="s">
        <v>37765</v>
      </c>
      <c r="AI36018" s="179" t="s">
        <v>28669</v>
      </c>
    </row>
    <row r="36019" spans="1:40" x14ac:dyDescent="0.2">
      <c r="A36019" s="132" t="s">
        <v>50795</v>
      </c>
      <c r="B36019" s="134">
        <v>288</v>
      </c>
      <c r="C36019" s="134">
        <v>288</v>
      </c>
      <c r="D36019" s="134"/>
      <c r="E36019" s="134"/>
      <c r="F36019" s="134"/>
      <c r="G36019" s="134"/>
      <c r="H36019" s="134"/>
      <c r="I36019" s="8" t="s">
        <v>37891</v>
      </c>
      <c r="P36019" s="8" t="s">
        <v>37888</v>
      </c>
      <c r="Q36019" s="8"/>
      <c r="R36019" s="8"/>
      <c r="S36019" s="8"/>
      <c r="T36019" s="8" t="s">
        <v>37764</v>
      </c>
      <c r="U36019" s="6">
        <v>2</v>
      </c>
      <c r="X36019" s="9" t="s">
        <v>37882</v>
      </c>
      <c r="Y36019" s="41" t="s">
        <v>643</v>
      </c>
      <c r="AB36019" s="9" t="s">
        <v>152</v>
      </c>
      <c r="AG36019" s="84" t="s">
        <v>37758</v>
      </c>
      <c r="AH36019" s="10" t="s">
        <v>37765</v>
      </c>
      <c r="AI36019" s="179" t="s">
        <v>28669</v>
      </c>
    </row>
    <row r="36020" spans="1:40" x14ac:dyDescent="0.2">
      <c r="A36020" s="132" t="s">
        <v>50795</v>
      </c>
      <c r="B36020" s="134">
        <v>288</v>
      </c>
      <c r="C36020" s="134">
        <v>288</v>
      </c>
      <c r="D36020" s="134"/>
      <c r="E36020" s="134"/>
      <c r="F36020" s="134"/>
      <c r="G36020" s="134"/>
      <c r="H36020" s="134"/>
      <c r="I36020" s="8" t="s">
        <v>37891</v>
      </c>
      <c r="P36020" s="8" t="s">
        <v>37888</v>
      </c>
      <c r="Q36020" s="8"/>
      <c r="R36020" s="8"/>
      <c r="S36020" s="8"/>
      <c r="T36020" s="8" t="s">
        <v>37764</v>
      </c>
      <c r="U36020" s="6">
        <v>2</v>
      </c>
      <c r="X36020" s="9" t="s">
        <v>37883</v>
      </c>
      <c r="Y36020" s="41" t="s">
        <v>643</v>
      </c>
      <c r="AB36020" s="9" t="s">
        <v>152</v>
      </c>
      <c r="AG36020" s="84" t="s">
        <v>37759</v>
      </c>
      <c r="AH36020" s="10" t="s">
        <v>37765</v>
      </c>
      <c r="AI36020" s="179" t="s">
        <v>28669</v>
      </c>
    </row>
    <row r="36021" spans="1:40" x14ac:dyDescent="0.2">
      <c r="A36021" s="132" t="s">
        <v>50795</v>
      </c>
      <c r="B36021" s="134">
        <v>288</v>
      </c>
      <c r="C36021" s="134">
        <v>288</v>
      </c>
      <c r="D36021" s="134"/>
      <c r="E36021" s="134"/>
      <c r="F36021" s="134"/>
      <c r="G36021" s="134"/>
      <c r="H36021" s="134"/>
      <c r="I36021" s="8" t="s">
        <v>37891</v>
      </c>
      <c r="P36021" s="8" t="s">
        <v>37888</v>
      </c>
      <c r="Q36021" s="8"/>
      <c r="R36021" s="8"/>
      <c r="S36021" s="8"/>
      <c r="T36021" s="8" t="s">
        <v>37764</v>
      </c>
      <c r="U36021" s="6">
        <v>2</v>
      </c>
      <c r="X36021" s="9" t="s">
        <v>37884</v>
      </c>
      <c r="Y36021" s="41" t="s">
        <v>643</v>
      </c>
      <c r="AB36021" s="9" t="s">
        <v>152</v>
      </c>
      <c r="AG36021" s="84" t="s">
        <v>37760</v>
      </c>
      <c r="AH36021" s="10" t="s">
        <v>37765</v>
      </c>
      <c r="AI36021" s="179" t="s">
        <v>28669</v>
      </c>
    </row>
    <row r="36022" spans="1:40" x14ac:dyDescent="0.2">
      <c r="A36022" s="132" t="s">
        <v>50795</v>
      </c>
      <c r="B36022" s="134">
        <v>288</v>
      </c>
      <c r="C36022" s="134">
        <v>288</v>
      </c>
      <c r="D36022" s="134"/>
      <c r="E36022" s="134"/>
      <c r="F36022" s="134"/>
      <c r="G36022" s="134"/>
      <c r="H36022" s="134"/>
      <c r="I36022" s="8" t="s">
        <v>37891</v>
      </c>
      <c r="P36022" s="8" t="s">
        <v>37888</v>
      </c>
      <c r="Q36022" s="8"/>
      <c r="R36022" s="8"/>
      <c r="S36022" s="8"/>
      <c r="T36022" s="8" t="s">
        <v>37764</v>
      </c>
      <c r="U36022" s="6">
        <v>2</v>
      </c>
      <c r="X36022" s="9" t="s">
        <v>37885</v>
      </c>
      <c r="Y36022" s="41" t="s">
        <v>643</v>
      </c>
      <c r="AB36022" s="9" t="s">
        <v>152</v>
      </c>
      <c r="AG36022" s="84" t="s">
        <v>37761</v>
      </c>
      <c r="AH36022" s="10" t="s">
        <v>37765</v>
      </c>
      <c r="AI36022" s="179" t="s">
        <v>28669</v>
      </c>
    </row>
    <row r="36023" spans="1:40" x14ac:dyDescent="0.2">
      <c r="A36023" s="132" t="s">
        <v>50795</v>
      </c>
      <c r="B36023" s="134">
        <v>288</v>
      </c>
      <c r="C36023" s="134">
        <v>288</v>
      </c>
      <c r="D36023" s="134"/>
      <c r="E36023" s="134"/>
      <c r="F36023" s="134"/>
      <c r="G36023" s="134"/>
      <c r="H36023" s="134"/>
      <c r="I36023" s="8" t="s">
        <v>37891</v>
      </c>
      <c r="P36023" s="8" t="s">
        <v>37888</v>
      </c>
      <c r="Q36023" s="8"/>
      <c r="R36023" s="8"/>
      <c r="S36023" s="8"/>
      <c r="T36023" s="8" t="s">
        <v>37764</v>
      </c>
      <c r="U36023" s="6">
        <v>1</v>
      </c>
      <c r="X36023" s="9" t="s">
        <v>37886</v>
      </c>
      <c r="Y36023" s="41" t="s">
        <v>643</v>
      </c>
      <c r="AB36023" s="9" t="s">
        <v>152</v>
      </c>
      <c r="AG36023" s="84" t="s">
        <v>37762</v>
      </c>
      <c r="AH36023" s="10" t="s">
        <v>37765</v>
      </c>
      <c r="AI36023" s="179" t="s">
        <v>28669</v>
      </c>
    </row>
    <row r="36024" spans="1:40" s="5" customFormat="1" ht="17" thickBot="1" x14ac:dyDescent="0.25">
      <c r="A36024" s="132" t="s">
        <v>50795</v>
      </c>
      <c r="B36024" s="135">
        <v>288</v>
      </c>
      <c r="C36024" s="135">
        <v>288</v>
      </c>
      <c r="D36024" s="135"/>
      <c r="E36024" s="135"/>
      <c r="F36024" s="135"/>
      <c r="G36024" s="135"/>
      <c r="H36024" s="135"/>
      <c r="I36024" s="20" t="s">
        <v>37891</v>
      </c>
      <c r="J36024" s="154"/>
      <c r="K36024" s="155"/>
      <c r="L36024" s="154"/>
      <c r="M36024" s="155"/>
      <c r="N36024" s="154"/>
      <c r="O36024" s="154"/>
      <c r="P36024" s="20" t="s">
        <v>37888</v>
      </c>
      <c r="Q36024" s="20"/>
      <c r="R36024" s="20"/>
      <c r="S36024" s="20"/>
      <c r="T36024" s="20" t="s">
        <v>37764</v>
      </c>
      <c r="U36024" s="11">
        <v>1</v>
      </c>
      <c r="V36024" s="11"/>
      <c r="W36024" s="11"/>
      <c r="X36024" s="22" t="s">
        <v>37887</v>
      </c>
      <c r="Y36024" s="45" t="s">
        <v>643</v>
      </c>
      <c r="Z36024" s="12"/>
      <c r="AA36024" s="12"/>
      <c r="AB36024" s="22" t="s">
        <v>152</v>
      </c>
      <c r="AC36024" s="13"/>
      <c r="AD36024" s="13"/>
      <c r="AE36024" s="13"/>
      <c r="AF36024" s="13"/>
      <c r="AG36024" s="85" t="s">
        <v>37763</v>
      </c>
      <c r="AH36024" s="21" t="s">
        <v>37765</v>
      </c>
      <c r="AI36024" s="185" t="s">
        <v>28669</v>
      </c>
      <c r="AJ36024" s="183"/>
      <c r="AK36024" s="184"/>
      <c r="AL36024" s="184"/>
      <c r="AM36024" s="183"/>
      <c r="AN36024" s="183"/>
    </row>
    <row r="36025" spans="1:40" x14ac:dyDescent="0.2">
      <c r="A36025" s="132" t="s">
        <v>50795</v>
      </c>
      <c r="B36025" s="134">
        <v>289</v>
      </c>
      <c r="C36025" s="134">
        <v>289</v>
      </c>
      <c r="D36025" s="134"/>
      <c r="E36025" s="134"/>
      <c r="F36025" s="134"/>
      <c r="G36025" s="134"/>
      <c r="H36025" s="134"/>
      <c r="I36025" s="8" t="s">
        <v>37891</v>
      </c>
      <c r="J36025" s="151"/>
      <c r="K36025" s="152"/>
      <c r="L36025" s="151"/>
      <c r="M36025" s="152"/>
      <c r="N36025" s="151"/>
      <c r="O36025" s="151"/>
      <c r="P36025" s="8" t="s">
        <v>589</v>
      </c>
      <c r="Q36025" s="8"/>
      <c r="R36025" s="8"/>
      <c r="S36025" s="8"/>
      <c r="T36025" s="8" t="s">
        <v>37892</v>
      </c>
      <c r="U36025" s="8">
        <v>3</v>
      </c>
      <c r="V36025" s="8"/>
      <c r="W36025" s="8"/>
      <c r="X36025" s="9" t="s">
        <v>38289</v>
      </c>
      <c r="Y36025" s="41" t="s">
        <v>643</v>
      </c>
      <c r="Z36025" s="9"/>
      <c r="AA36025" s="9"/>
      <c r="AB36025" s="9" t="s">
        <v>152</v>
      </c>
      <c r="AC36025" s="10"/>
      <c r="AD36025" s="10"/>
      <c r="AE36025" s="10"/>
      <c r="AF36025" s="10"/>
      <c r="AG36025" s="83">
        <v>1.4356666666666669</v>
      </c>
      <c r="AH36025" s="10" t="s">
        <v>593</v>
      </c>
      <c r="AI36025" s="179" t="s">
        <v>85</v>
      </c>
      <c r="AJ36025" s="179" t="s">
        <v>23125</v>
      </c>
      <c r="AK36025" s="180" t="s">
        <v>19175</v>
      </c>
      <c r="AL36025" s="180" t="s">
        <v>1451</v>
      </c>
      <c r="AM36025" s="179"/>
      <c r="AN36025" s="179"/>
    </row>
    <row r="36026" spans="1:40" x14ac:dyDescent="0.2">
      <c r="A36026" s="132" t="s">
        <v>50795</v>
      </c>
      <c r="B36026" s="134">
        <v>289</v>
      </c>
      <c r="C36026" s="134">
        <v>289</v>
      </c>
      <c r="D36026" s="134"/>
      <c r="E36026" s="134"/>
      <c r="F36026" s="134"/>
      <c r="G36026" s="134"/>
      <c r="H36026" s="134"/>
      <c r="I36026" s="8" t="s">
        <v>37891</v>
      </c>
      <c r="P36026" s="8" t="s">
        <v>589</v>
      </c>
      <c r="Q36026" s="8"/>
      <c r="R36026" s="8"/>
      <c r="S36026" s="8"/>
      <c r="T36026" s="8" t="s">
        <v>37892</v>
      </c>
      <c r="U36026" s="6">
        <v>4</v>
      </c>
      <c r="X36026" s="9" t="s">
        <v>38290</v>
      </c>
      <c r="Y36026" s="41" t="s">
        <v>643</v>
      </c>
      <c r="AB36026" s="9" t="s">
        <v>152</v>
      </c>
      <c r="AG36026" s="84">
        <v>1.292</v>
      </c>
      <c r="AH36026" s="10" t="s">
        <v>593</v>
      </c>
      <c r="AI36026" s="179" t="s">
        <v>85</v>
      </c>
      <c r="AJ36026" s="179" t="s">
        <v>23125</v>
      </c>
      <c r="AK36026" s="180" t="s">
        <v>19175</v>
      </c>
      <c r="AL36026" s="180" t="s">
        <v>1451</v>
      </c>
    </row>
    <row r="36027" spans="1:40" x14ac:dyDescent="0.2">
      <c r="A36027" s="132" t="s">
        <v>50795</v>
      </c>
      <c r="B36027" s="134">
        <v>289</v>
      </c>
      <c r="C36027" s="134">
        <v>289</v>
      </c>
      <c r="D36027" s="134"/>
      <c r="E36027" s="134"/>
      <c r="F36027" s="134"/>
      <c r="G36027" s="134"/>
      <c r="H36027" s="134"/>
      <c r="I36027" s="8" t="s">
        <v>37891</v>
      </c>
      <c r="P36027" s="8" t="s">
        <v>589</v>
      </c>
      <c r="Q36027" s="8"/>
      <c r="R36027" s="8"/>
      <c r="S36027" s="8"/>
      <c r="T36027" s="8" t="s">
        <v>37892</v>
      </c>
      <c r="U36027" s="6">
        <v>5</v>
      </c>
      <c r="X36027" s="9" t="s">
        <v>38291</v>
      </c>
      <c r="Y36027" s="41" t="s">
        <v>643</v>
      </c>
      <c r="AB36027" s="9" t="s">
        <v>152</v>
      </c>
      <c r="AG36027" s="84">
        <v>1.506</v>
      </c>
      <c r="AH36027" s="10" t="s">
        <v>593</v>
      </c>
      <c r="AI36027" s="179" t="s">
        <v>85</v>
      </c>
      <c r="AJ36027" s="179" t="s">
        <v>23125</v>
      </c>
      <c r="AK36027" s="180" t="s">
        <v>19175</v>
      </c>
      <c r="AL36027" s="180" t="s">
        <v>1451</v>
      </c>
    </row>
    <row r="36028" spans="1:40" x14ac:dyDescent="0.2">
      <c r="A36028" s="132" t="s">
        <v>50795</v>
      </c>
      <c r="B36028" s="134">
        <v>289</v>
      </c>
      <c r="C36028" s="134">
        <v>289</v>
      </c>
      <c r="D36028" s="134"/>
      <c r="E36028" s="134"/>
      <c r="F36028" s="134"/>
      <c r="G36028" s="134"/>
      <c r="H36028" s="134"/>
      <c r="I36028" s="8" t="s">
        <v>37891</v>
      </c>
      <c r="P36028" s="8" t="s">
        <v>589</v>
      </c>
      <c r="Q36028" s="8"/>
      <c r="R36028" s="8"/>
      <c r="S36028" s="8"/>
      <c r="T36028" s="8" t="s">
        <v>37892</v>
      </c>
      <c r="U36028" s="6">
        <v>3</v>
      </c>
      <c r="X36028" s="9" t="s">
        <v>38292</v>
      </c>
      <c r="Y36028" s="41" t="s">
        <v>643</v>
      </c>
      <c r="AB36028" s="9" t="s">
        <v>152</v>
      </c>
      <c r="AG36028" s="84">
        <v>1.4790000000000001</v>
      </c>
      <c r="AH36028" s="10" t="s">
        <v>593</v>
      </c>
      <c r="AI36028" s="179" t="s">
        <v>85</v>
      </c>
      <c r="AJ36028" s="179" t="s">
        <v>23125</v>
      </c>
      <c r="AK36028" s="180" t="s">
        <v>19175</v>
      </c>
      <c r="AL36028" s="180" t="s">
        <v>1451</v>
      </c>
    </row>
    <row r="36029" spans="1:40" x14ac:dyDescent="0.2">
      <c r="A36029" s="132" t="s">
        <v>50795</v>
      </c>
      <c r="B36029" s="134">
        <v>289</v>
      </c>
      <c r="C36029" s="134">
        <v>289</v>
      </c>
      <c r="D36029" s="134"/>
      <c r="E36029" s="134"/>
      <c r="F36029" s="134"/>
      <c r="G36029" s="134"/>
      <c r="H36029" s="134"/>
      <c r="I36029" s="8" t="s">
        <v>37891</v>
      </c>
      <c r="P36029" s="8" t="s">
        <v>589</v>
      </c>
      <c r="Q36029" s="8"/>
      <c r="R36029" s="8"/>
      <c r="S36029" s="8"/>
      <c r="T36029" s="8" t="s">
        <v>37892</v>
      </c>
      <c r="U36029" s="6">
        <v>4</v>
      </c>
      <c r="X36029" s="9" t="s">
        <v>38293</v>
      </c>
      <c r="Y36029" s="41" t="s">
        <v>643</v>
      </c>
      <c r="AB36029" s="9" t="s">
        <v>152</v>
      </c>
      <c r="AG36029" s="84">
        <v>1.6676666666666666</v>
      </c>
      <c r="AH36029" s="10" t="s">
        <v>593</v>
      </c>
      <c r="AI36029" s="179" t="s">
        <v>85</v>
      </c>
      <c r="AJ36029" s="179" t="s">
        <v>23125</v>
      </c>
      <c r="AK36029" s="180" t="s">
        <v>19175</v>
      </c>
      <c r="AL36029" s="180" t="s">
        <v>1451</v>
      </c>
    </row>
    <row r="36030" spans="1:40" x14ac:dyDescent="0.2">
      <c r="A36030" s="132" t="s">
        <v>50795</v>
      </c>
      <c r="B36030" s="134">
        <v>289</v>
      </c>
      <c r="C36030" s="134">
        <v>289</v>
      </c>
      <c r="D36030" s="134"/>
      <c r="E36030" s="134"/>
      <c r="F36030" s="134"/>
      <c r="G36030" s="134"/>
      <c r="H36030" s="134"/>
      <c r="I36030" s="8" t="s">
        <v>37891</v>
      </c>
      <c r="P36030" s="8" t="s">
        <v>589</v>
      </c>
      <c r="Q36030" s="8"/>
      <c r="R36030" s="8"/>
      <c r="S36030" s="8"/>
      <c r="T36030" s="8" t="s">
        <v>37892</v>
      </c>
      <c r="U36030" s="6">
        <v>5</v>
      </c>
      <c r="X36030" s="9" t="s">
        <v>38294</v>
      </c>
      <c r="Y36030" s="41" t="s">
        <v>643</v>
      </c>
      <c r="AB36030" s="9" t="s">
        <v>152</v>
      </c>
      <c r="AG36030" s="84">
        <v>1.5013333333333332</v>
      </c>
      <c r="AH36030" s="10" t="s">
        <v>593</v>
      </c>
      <c r="AI36030" s="179" t="s">
        <v>85</v>
      </c>
      <c r="AJ36030" s="179" t="s">
        <v>23125</v>
      </c>
      <c r="AK36030" s="180" t="s">
        <v>19175</v>
      </c>
      <c r="AL36030" s="180" t="s">
        <v>1451</v>
      </c>
    </row>
    <row r="36031" spans="1:40" x14ac:dyDescent="0.2">
      <c r="A36031" s="132" t="s">
        <v>50795</v>
      </c>
      <c r="B36031" s="134">
        <v>289</v>
      </c>
      <c r="C36031" s="134">
        <v>289</v>
      </c>
      <c r="D36031" s="134"/>
      <c r="E36031" s="134"/>
      <c r="F36031" s="134"/>
      <c r="G36031" s="134"/>
      <c r="H36031" s="134"/>
      <c r="I36031" s="8" t="s">
        <v>37891</v>
      </c>
      <c r="P36031" s="8" t="s">
        <v>589</v>
      </c>
      <c r="Q36031" s="8"/>
      <c r="R36031" s="8"/>
      <c r="S36031" s="8"/>
      <c r="T36031" s="8" t="s">
        <v>37892</v>
      </c>
      <c r="U36031" s="6">
        <v>3</v>
      </c>
      <c r="X36031" s="9" t="s">
        <v>38295</v>
      </c>
      <c r="Y36031" s="41" t="s">
        <v>643</v>
      </c>
      <c r="AB36031" s="9" t="s">
        <v>152</v>
      </c>
      <c r="AG36031" s="84">
        <v>1.7516666666666667</v>
      </c>
      <c r="AH36031" s="10" t="s">
        <v>593</v>
      </c>
      <c r="AI36031" s="179" t="s">
        <v>85</v>
      </c>
      <c r="AJ36031" s="179" t="s">
        <v>23125</v>
      </c>
      <c r="AK36031" s="180" t="s">
        <v>19175</v>
      </c>
      <c r="AL36031" s="180" t="s">
        <v>1451</v>
      </c>
    </row>
    <row r="36032" spans="1:40" x14ac:dyDescent="0.2">
      <c r="A36032" s="132" t="s">
        <v>50795</v>
      </c>
      <c r="B36032" s="134">
        <v>289</v>
      </c>
      <c r="C36032" s="134">
        <v>289</v>
      </c>
      <c r="D36032" s="134"/>
      <c r="E36032" s="134"/>
      <c r="F36032" s="134"/>
      <c r="G36032" s="134"/>
      <c r="H36032" s="134"/>
      <c r="I36032" s="8" t="s">
        <v>37891</v>
      </c>
      <c r="P36032" s="8" t="s">
        <v>589</v>
      </c>
      <c r="Q36032" s="8"/>
      <c r="R36032" s="8"/>
      <c r="S36032" s="8"/>
      <c r="T36032" s="8" t="s">
        <v>37892</v>
      </c>
      <c r="U36032" s="6">
        <v>4</v>
      </c>
      <c r="X36032" s="9" t="s">
        <v>38296</v>
      </c>
      <c r="Y36032" s="41" t="s">
        <v>643</v>
      </c>
      <c r="AB36032" s="9" t="s">
        <v>152</v>
      </c>
      <c r="AG36032" s="84">
        <v>1.5609999999999999</v>
      </c>
      <c r="AH36032" s="10" t="s">
        <v>593</v>
      </c>
      <c r="AI36032" s="179" t="s">
        <v>85</v>
      </c>
      <c r="AJ36032" s="179" t="s">
        <v>23125</v>
      </c>
      <c r="AK36032" s="180" t="s">
        <v>19175</v>
      </c>
      <c r="AL36032" s="180" t="s">
        <v>1451</v>
      </c>
    </row>
    <row r="36033" spans="1:38" x14ac:dyDescent="0.2">
      <c r="A36033" s="132" t="s">
        <v>50795</v>
      </c>
      <c r="B36033" s="134">
        <v>289</v>
      </c>
      <c r="C36033" s="134">
        <v>289</v>
      </c>
      <c r="D36033" s="134"/>
      <c r="E36033" s="134"/>
      <c r="F36033" s="134"/>
      <c r="G36033" s="134"/>
      <c r="H36033" s="134"/>
      <c r="I36033" s="8" t="s">
        <v>37891</v>
      </c>
      <c r="P36033" s="8" t="s">
        <v>589</v>
      </c>
      <c r="Q36033" s="8"/>
      <c r="R36033" s="8"/>
      <c r="S36033" s="8"/>
      <c r="T36033" s="8" t="s">
        <v>37892</v>
      </c>
      <c r="U36033" s="6">
        <v>5</v>
      </c>
      <c r="X36033" s="9" t="s">
        <v>38297</v>
      </c>
      <c r="Y36033" s="41" t="s">
        <v>643</v>
      </c>
      <c r="AB36033" s="9" t="s">
        <v>152</v>
      </c>
      <c r="AG36033" s="84">
        <v>1.29</v>
      </c>
      <c r="AH36033" s="10" t="s">
        <v>593</v>
      </c>
      <c r="AI36033" s="179" t="s">
        <v>85</v>
      </c>
      <c r="AJ36033" s="179" t="s">
        <v>23125</v>
      </c>
      <c r="AK36033" s="180" t="s">
        <v>19175</v>
      </c>
      <c r="AL36033" s="180" t="s">
        <v>1451</v>
      </c>
    </row>
    <row r="36034" spans="1:38" x14ac:dyDescent="0.2">
      <c r="A36034" s="132" t="s">
        <v>50795</v>
      </c>
      <c r="B36034" s="134">
        <v>289</v>
      </c>
      <c r="C36034" s="134">
        <v>289</v>
      </c>
      <c r="D36034" s="134"/>
      <c r="E36034" s="134"/>
      <c r="F36034" s="134"/>
      <c r="G36034" s="134"/>
      <c r="H36034" s="134"/>
      <c r="I36034" s="8" t="s">
        <v>37891</v>
      </c>
      <c r="P36034" s="8" t="s">
        <v>589</v>
      </c>
      <c r="Q36034" s="8"/>
      <c r="R36034" s="8"/>
      <c r="S36034" s="8"/>
      <c r="T36034" s="8" t="s">
        <v>37892</v>
      </c>
      <c r="U36034" s="6">
        <v>3</v>
      </c>
      <c r="X36034" s="9" t="s">
        <v>38298</v>
      </c>
      <c r="Y36034" s="41" t="s">
        <v>643</v>
      </c>
      <c r="AB36034" s="9" t="s">
        <v>152</v>
      </c>
      <c r="AG36034" s="84">
        <v>1.2749999999999999</v>
      </c>
      <c r="AH36034" s="10" t="s">
        <v>593</v>
      </c>
      <c r="AI36034" s="179" t="s">
        <v>85</v>
      </c>
      <c r="AJ36034" s="179" t="s">
        <v>23125</v>
      </c>
      <c r="AK36034" s="180" t="s">
        <v>19175</v>
      </c>
      <c r="AL36034" s="180" t="s">
        <v>1451</v>
      </c>
    </row>
    <row r="36035" spans="1:38" x14ac:dyDescent="0.2">
      <c r="A36035" s="132" t="s">
        <v>50795</v>
      </c>
      <c r="B36035" s="134">
        <v>289</v>
      </c>
      <c r="C36035" s="134">
        <v>289</v>
      </c>
      <c r="D36035" s="134"/>
      <c r="E36035" s="134"/>
      <c r="F36035" s="134"/>
      <c r="G36035" s="134"/>
      <c r="H36035" s="134"/>
      <c r="I36035" s="8" t="s">
        <v>37891</v>
      </c>
      <c r="P36035" s="8" t="s">
        <v>589</v>
      </c>
      <c r="Q36035" s="8"/>
      <c r="R36035" s="8"/>
      <c r="S36035" s="8"/>
      <c r="T36035" s="8" t="s">
        <v>37892</v>
      </c>
      <c r="U36035" s="6">
        <v>4</v>
      </c>
      <c r="X36035" s="9" t="s">
        <v>38299</v>
      </c>
      <c r="Y36035" s="41" t="s">
        <v>643</v>
      </c>
      <c r="AB36035" s="9" t="s">
        <v>152</v>
      </c>
      <c r="AG36035" s="84">
        <v>1.2896666666666665</v>
      </c>
      <c r="AH36035" s="10" t="s">
        <v>593</v>
      </c>
      <c r="AI36035" s="179" t="s">
        <v>85</v>
      </c>
      <c r="AJ36035" s="179" t="s">
        <v>23125</v>
      </c>
      <c r="AK36035" s="180" t="s">
        <v>19175</v>
      </c>
      <c r="AL36035" s="180" t="s">
        <v>1451</v>
      </c>
    </row>
    <row r="36036" spans="1:38" x14ac:dyDescent="0.2">
      <c r="A36036" s="132" t="s">
        <v>50795</v>
      </c>
      <c r="B36036" s="134">
        <v>289</v>
      </c>
      <c r="C36036" s="134">
        <v>289</v>
      </c>
      <c r="D36036" s="134"/>
      <c r="E36036" s="134"/>
      <c r="F36036" s="134"/>
      <c r="G36036" s="134"/>
      <c r="H36036" s="134"/>
      <c r="I36036" s="8" t="s">
        <v>37891</v>
      </c>
      <c r="P36036" s="8" t="s">
        <v>589</v>
      </c>
      <c r="Q36036" s="8"/>
      <c r="R36036" s="8"/>
      <c r="S36036" s="8"/>
      <c r="T36036" s="8" t="s">
        <v>37892</v>
      </c>
      <c r="U36036" s="6">
        <v>5</v>
      </c>
      <c r="X36036" s="9" t="s">
        <v>38300</v>
      </c>
      <c r="Y36036" s="41" t="s">
        <v>643</v>
      </c>
      <c r="AB36036" s="9" t="s">
        <v>152</v>
      </c>
      <c r="AG36036" s="84">
        <v>1.2323333333333333</v>
      </c>
      <c r="AH36036" s="10" t="s">
        <v>593</v>
      </c>
      <c r="AI36036" s="179" t="s">
        <v>85</v>
      </c>
      <c r="AJ36036" s="179" t="s">
        <v>23125</v>
      </c>
      <c r="AK36036" s="180" t="s">
        <v>19175</v>
      </c>
      <c r="AL36036" s="180" t="s">
        <v>1451</v>
      </c>
    </row>
    <row r="36037" spans="1:38" x14ac:dyDescent="0.2">
      <c r="A36037" s="132" t="s">
        <v>50795</v>
      </c>
      <c r="B36037" s="134">
        <v>289</v>
      </c>
      <c r="C36037" s="134">
        <v>289</v>
      </c>
      <c r="D36037" s="134"/>
      <c r="E36037" s="134"/>
      <c r="F36037" s="134"/>
      <c r="G36037" s="134"/>
      <c r="H36037" s="134"/>
      <c r="I36037" s="8" t="s">
        <v>37891</v>
      </c>
      <c r="P36037" s="8" t="s">
        <v>589</v>
      </c>
      <c r="Q36037" s="8"/>
      <c r="R36037" s="8"/>
      <c r="S36037" s="8"/>
      <c r="T36037" s="8" t="s">
        <v>37892</v>
      </c>
      <c r="U36037" s="6">
        <v>3</v>
      </c>
      <c r="X36037" s="9" t="s">
        <v>38301</v>
      </c>
      <c r="Y36037" s="41" t="s">
        <v>643</v>
      </c>
      <c r="AB36037" s="9" t="s">
        <v>152</v>
      </c>
      <c r="AG36037" s="84">
        <v>1.4053333333333333</v>
      </c>
      <c r="AH36037" s="10" t="s">
        <v>593</v>
      </c>
      <c r="AI36037" s="179" t="s">
        <v>85</v>
      </c>
      <c r="AJ36037" s="179" t="s">
        <v>23125</v>
      </c>
      <c r="AK36037" s="180" t="s">
        <v>19175</v>
      </c>
      <c r="AL36037" s="180" t="s">
        <v>1451</v>
      </c>
    </row>
    <row r="36038" spans="1:38" x14ac:dyDescent="0.2">
      <c r="A36038" s="132" t="s">
        <v>50795</v>
      </c>
      <c r="B36038" s="134">
        <v>289</v>
      </c>
      <c r="C36038" s="134">
        <v>289</v>
      </c>
      <c r="D36038" s="134"/>
      <c r="E36038" s="134"/>
      <c r="F36038" s="134"/>
      <c r="G36038" s="134"/>
      <c r="H36038" s="134"/>
      <c r="I36038" s="8" t="s">
        <v>37891</v>
      </c>
      <c r="P36038" s="8" t="s">
        <v>589</v>
      </c>
      <c r="Q36038" s="8"/>
      <c r="R36038" s="8"/>
      <c r="S36038" s="8"/>
      <c r="T36038" s="8" t="s">
        <v>37892</v>
      </c>
      <c r="U36038" s="6">
        <v>4</v>
      </c>
      <c r="X36038" s="9" t="s">
        <v>38302</v>
      </c>
      <c r="Y36038" s="41" t="s">
        <v>643</v>
      </c>
      <c r="AB36038" s="9" t="s">
        <v>152</v>
      </c>
      <c r="AG36038" s="84">
        <v>1.4323333333333332</v>
      </c>
      <c r="AH36038" s="10" t="s">
        <v>593</v>
      </c>
      <c r="AI36038" s="179" t="s">
        <v>85</v>
      </c>
      <c r="AJ36038" s="179" t="s">
        <v>23125</v>
      </c>
      <c r="AK36038" s="180" t="s">
        <v>19175</v>
      </c>
      <c r="AL36038" s="180" t="s">
        <v>1451</v>
      </c>
    </row>
    <row r="36039" spans="1:38" x14ac:dyDescent="0.2">
      <c r="A36039" s="132" t="s">
        <v>50795</v>
      </c>
      <c r="B36039" s="134">
        <v>289</v>
      </c>
      <c r="C36039" s="134">
        <v>289</v>
      </c>
      <c r="D36039" s="134"/>
      <c r="E36039" s="134"/>
      <c r="F36039" s="134"/>
      <c r="G36039" s="134"/>
      <c r="H36039" s="134"/>
      <c r="I36039" s="8" t="s">
        <v>37891</v>
      </c>
      <c r="P36039" s="8" t="s">
        <v>589</v>
      </c>
      <c r="Q36039" s="8"/>
      <c r="R36039" s="8"/>
      <c r="S36039" s="8"/>
      <c r="T36039" s="8" t="s">
        <v>37892</v>
      </c>
      <c r="U36039" s="6">
        <v>5</v>
      </c>
      <c r="X36039" s="9" t="s">
        <v>38303</v>
      </c>
      <c r="Y36039" s="41" t="s">
        <v>643</v>
      </c>
      <c r="AB36039" s="9" t="s">
        <v>152</v>
      </c>
      <c r="AG36039" s="84">
        <v>1.3773333333333333</v>
      </c>
      <c r="AH36039" s="10" t="s">
        <v>593</v>
      </c>
      <c r="AI36039" s="179" t="s">
        <v>85</v>
      </c>
      <c r="AJ36039" s="179" t="s">
        <v>23125</v>
      </c>
      <c r="AK36039" s="180" t="s">
        <v>19175</v>
      </c>
      <c r="AL36039" s="180" t="s">
        <v>1451</v>
      </c>
    </row>
    <row r="36040" spans="1:38" x14ac:dyDescent="0.2">
      <c r="A36040" s="132" t="s">
        <v>50795</v>
      </c>
      <c r="B36040" s="134">
        <v>289</v>
      </c>
      <c r="C36040" s="134">
        <v>289</v>
      </c>
      <c r="D36040" s="134"/>
      <c r="E36040" s="134"/>
      <c r="F36040" s="134"/>
      <c r="G36040" s="134"/>
      <c r="H36040" s="134"/>
      <c r="I36040" s="8" t="s">
        <v>37891</v>
      </c>
      <c r="P36040" s="8" t="s">
        <v>589</v>
      </c>
      <c r="Q36040" s="8"/>
      <c r="R36040" s="8"/>
      <c r="S36040" s="8"/>
      <c r="T36040" s="8" t="s">
        <v>37892</v>
      </c>
      <c r="U36040" s="6">
        <v>3</v>
      </c>
      <c r="X36040" s="9" t="s">
        <v>38304</v>
      </c>
      <c r="Y36040" s="41" t="s">
        <v>643</v>
      </c>
      <c r="AB36040" s="9" t="s">
        <v>152</v>
      </c>
      <c r="AG36040" s="84">
        <v>1.2173333333333334</v>
      </c>
      <c r="AH36040" s="10" t="s">
        <v>593</v>
      </c>
      <c r="AI36040" s="179" t="s">
        <v>85</v>
      </c>
      <c r="AJ36040" s="179" t="s">
        <v>23125</v>
      </c>
      <c r="AK36040" s="180" t="s">
        <v>19175</v>
      </c>
      <c r="AL36040" s="180" t="s">
        <v>1451</v>
      </c>
    </row>
    <row r="36041" spans="1:38" x14ac:dyDescent="0.2">
      <c r="A36041" s="132" t="s">
        <v>50795</v>
      </c>
      <c r="B36041" s="134">
        <v>289</v>
      </c>
      <c r="C36041" s="134">
        <v>289</v>
      </c>
      <c r="D36041" s="134"/>
      <c r="E36041" s="134"/>
      <c r="F36041" s="134"/>
      <c r="G36041" s="134"/>
      <c r="H36041" s="134"/>
      <c r="I36041" s="8" t="s">
        <v>37891</v>
      </c>
      <c r="P36041" s="8" t="s">
        <v>589</v>
      </c>
      <c r="Q36041" s="8"/>
      <c r="R36041" s="8"/>
      <c r="S36041" s="8"/>
      <c r="T36041" s="8" t="s">
        <v>37892</v>
      </c>
      <c r="U36041" s="6">
        <v>4</v>
      </c>
      <c r="X36041" s="9" t="s">
        <v>38305</v>
      </c>
      <c r="Y36041" s="41" t="s">
        <v>643</v>
      </c>
      <c r="AB36041" s="9" t="s">
        <v>152</v>
      </c>
      <c r="AG36041" s="84">
        <v>1.2963333333333333</v>
      </c>
      <c r="AH36041" s="10" t="s">
        <v>593</v>
      </c>
      <c r="AI36041" s="179" t="s">
        <v>85</v>
      </c>
      <c r="AJ36041" s="179" t="s">
        <v>23125</v>
      </c>
      <c r="AK36041" s="180" t="s">
        <v>19175</v>
      </c>
      <c r="AL36041" s="180" t="s">
        <v>1451</v>
      </c>
    </row>
    <row r="36042" spans="1:38" x14ac:dyDescent="0.2">
      <c r="A36042" s="132" t="s">
        <v>50795</v>
      </c>
      <c r="B36042" s="134">
        <v>289</v>
      </c>
      <c r="C36042" s="134">
        <v>289</v>
      </c>
      <c r="D36042" s="134"/>
      <c r="E36042" s="134"/>
      <c r="F36042" s="134"/>
      <c r="G36042" s="134"/>
      <c r="H36042" s="134"/>
      <c r="I36042" s="8" t="s">
        <v>37891</v>
      </c>
      <c r="P36042" s="8" t="s">
        <v>589</v>
      </c>
      <c r="Q36042" s="8"/>
      <c r="R36042" s="8"/>
      <c r="S36042" s="8"/>
      <c r="T36042" s="8" t="s">
        <v>37892</v>
      </c>
      <c r="U36042" s="6">
        <v>5</v>
      </c>
      <c r="X36042" s="9" t="s">
        <v>38306</v>
      </c>
      <c r="Y36042" s="41" t="s">
        <v>643</v>
      </c>
      <c r="AB36042" s="9" t="s">
        <v>152</v>
      </c>
      <c r="AG36042" s="84">
        <v>1.1186666666666667</v>
      </c>
      <c r="AH36042" s="10" t="s">
        <v>593</v>
      </c>
      <c r="AI36042" s="179" t="s">
        <v>85</v>
      </c>
      <c r="AJ36042" s="179" t="s">
        <v>23125</v>
      </c>
      <c r="AK36042" s="180" t="s">
        <v>19175</v>
      </c>
      <c r="AL36042" s="180" t="s">
        <v>1451</v>
      </c>
    </row>
    <row r="36043" spans="1:38" x14ac:dyDescent="0.2">
      <c r="A36043" s="132" t="s">
        <v>50795</v>
      </c>
      <c r="B36043" s="134">
        <v>289</v>
      </c>
      <c r="C36043" s="134">
        <v>289</v>
      </c>
      <c r="D36043" s="134"/>
      <c r="E36043" s="134"/>
      <c r="F36043" s="134"/>
      <c r="G36043" s="134"/>
      <c r="H36043" s="134"/>
      <c r="I36043" s="8" t="s">
        <v>37891</v>
      </c>
      <c r="P36043" s="8" t="s">
        <v>589</v>
      </c>
      <c r="Q36043" s="8"/>
      <c r="R36043" s="8"/>
      <c r="S36043" s="8"/>
      <c r="T36043" s="8" t="s">
        <v>37892</v>
      </c>
      <c r="U36043" s="6">
        <v>3</v>
      </c>
      <c r="X36043" s="9" t="s">
        <v>38307</v>
      </c>
      <c r="Y36043" s="41" t="s">
        <v>643</v>
      </c>
      <c r="AB36043" s="9" t="s">
        <v>152</v>
      </c>
      <c r="AG36043" s="84">
        <v>1.1463333333333334</v>
      </c>
      <c r="AH36043" s="10" t="s">
        <v>593</v>
      </c>
      <c r="AI36043" s="179" t="s">
        <v>85</v>
      </c>
      <c r="AJ36043" s="179" t="s">
        <v>23125</v>
      </c>
      <c r="AK36043" s="180" t="s">
        <v>19175</v>
      </c>
      <c r="AL36043" s="180" t="s">
        <v>1451</v>
      </c>
    </row>
    <row r="36044" spans="1:38" x14ac:dyDescent="0.2">
      <c r="A36044" s="132" t="s">
        <v>50795</v>
      </c>
      <c r="B36044" s="134">
        <v>289</v>
      </c>
      <c r="C36044" s="134">
        <v>289</v>
      </c>
      <c r="D36044" s="134"/>
      <c r="E36044" s="134"/>
      <c r="F36044" s="134"/>
      <c r="G36044" s="134"/>
      <c r="H36044" s="134"/>
      <c r="I36044" s="8" t="s">
        <v>37891</v>
      </c>
      <c r="P36044" s="8" t="s">
        <v>589</v>
      </c>
      <c r="Q36044" s="8"/>
      <c r="R36044" s="8"/>
      <c r="S36044" s="8"/>
      <c r="T36044" s="8" t="s">
        <v>37892</v>
      </c>
      <c r="U36044" s="6">
        <v>4</v>
      </c>
      <c r="X36044" s="9" t="s">
        <v>38308</v>
      </c>
      <c r="Y36044" s="41" t="s">
        <v>643</v>
      </c>
      <c r="AB36044" s="9" t="s">
        <v>152</v>
      </c>
      <c r="AG36044" s="84">
        <v>1.3616666666666666</v>
      </c>
      <c r="AH36044" s="10" t="s">
        <v>593</v>
      </c>
      <c r="AI36044" s="179" t="s">
        <v>85</v>
      </c>
      <c r="AJ36044" s="179" t="s">
        <v>23125</v>
      </c>
      <c r="AK36044" s="180" t="s">
        <v>19175</v>
      </c>
      <c r="AL36044" s="180" t="s">
        <v>1451</v>
      </c>
    </row>
    <row r="36045" spans="1:38" x14ac:dyDescent="0.2">
      <c r="A36045" s="132" t="s">
        <v>50795</v>
      </c>
      <c r="B36045" s="134">
        <v>289</v>
      </c>
      <c r="C36045" s="134">
        <v>289</v>
      </c>
      <c r="D36045" s="134"/>
      <c r="E36045" s="134"/>
      <c r="F36045" s="134"/>
      <c r="G36045" s="134"/>
      <c r="H36045" s="134"/>
      <c r="I36045" s="8" t="s">
        <v>37891</v>
      </c>
      <c r="P36045" s="8" t="s">
        <v>589</v>
      </c>
      <c r="Q36045" s="8"/>
      <c r="R36045" s="8"/>
      <c r="S36045" s="8"/>
      <c r="T36045" s="8" t="s">
        <v>37892</v>
      </c>
      <c r="U36045" s="6">
        <v>5</v>
      </c>
      <c r="X36045" s="9" t="s">
        <v>38309</v>
      </c>
      <c r="Y36045" s="41" t="s">
        <v>643</v>
      </c>
      <c r="AB36045" s="9" t="s">
        <v>152</v>
      </c>
      <c r="AG36045" s="84">
        <v>1.3293333333333333</v>
      </c>
      <c r="AH36045" s="10" t="s">
        <v>593</v>
      </c>
      <c r="AI36045" s="179" t="s">
        <v>85</v>
      </c>
      <c r="AJ36045" s="179" t="s">
        <v>23125</v>
      </c>
      <c r="AK36045" s="180" t="s">
        <v>19175</v>
      </c>
      <c r="AL36045" s="180" t="s">
        <v>1451</v>
      </c>
    </row>
    <row r="36046" spans="1:38" x14ac:dyDescent="0.2">
      <c r="A36046" s="132" t="s">
        <v>50795</v>
      </c>
      <c r="B36046" s="134">
        <v>289</v>
      </c>
      <c r="C36046" s="134">
        <v>289</v>
      </c>
      <c r="D36046" s="134"/>
      <c r="E36046" s="134"/>
      <c r="F36046" s="134"/>
      <c r="G36046" s="134"/>
      <c r="H36046" s="134"/>
      <c r="I36046" s="8" t="s">
        <v>37891</v>
      </c>
      <c r="P36046" s="8" t="s">
        <v>589</v>
      </c>
      <c r="Q36046" s="8"/>
      <c r="R36046" s="8"/>
      <c r="S36046" s="8"/>
      <c r="T36046" s="8" t="s">
        <v>37892</v>
      </c>
      <c r="U36046" s="6">
        <v>3</v>
      </c>
      <c r="X36046" s="9" t="s">
        <v>38310</v>
      </c>
      <c r="Y36046" s="41" t="s">
        <v>643</v>
      </c>
      <c r="AB36046" s="9" t="s">
        <v>152</v>
      </c>
      <c r="AH36046" s="10" t="s">
        <v>593</v>
      </c>
      <c r="AI36046" s="179" t="s">
        <v>85</v>
      </c>
      <c r="AJ36046" s="179" t="s">
        <v>23125</v>
      </c>
      <c r="AK36046" s="180" t="s">
        <v>19175</v>
      </c>
      <c r="AL36046" s="180" t="s">
        <v>1451</v>
      </c>
    </row>
    <row r="36047" spans="1:38" x14ac:dyDescent="0.2">
      <c r="A36047" s="132" t="s">
        <v>50795</v>
      </c>
      <c r="B36047" s="134">
        <v>289</v>
      </c>
      <c r="C36047" s="134">
        <v>289</v>
      </c>
      <c r="D36047" s="134"/>
      <c r="E36047" s="134"/>
      <c r="F36047" s="134"/>
      <c r="G36047" s="134"/>
      <c r="H36047" s="134"/>
      <c r="I36047" s="8" t="s">
        <v>37891</v>
      </c>
      <c r="P36047" s="8" t="s">
        <v>589</v>
      </c>
      <c r="Q36047" s="8"/>
      <c r="R36047" s="8"/>
      <c r="S36047" s="8"/>
      <c r="T36047" s="8" t="s">
        <v>37892</v>
      </c>
      <c r="U36047" s="6">
        <v>4</v>
      </c>
      <c r="X36047" s="9" t="s">
        <v>38311</v>
      </c>
      <c r="Y36047" s="41" t="s">
        <v>643</v>
      </c>
      <c r="AB36047" s="9" t="s">
        <v>152</v>
      </c>
      <c r="AG36047" s="84">
        <v>1.2849999999999999</v>
      </c>
      <c r="AH36047" s="10" t="s">
        <v>593</v>
      </c>
      <c r="AI36047" s="179" t="s">
        <v>85</v>
      </c>
      <c r="AJ36047" s="179" t="s">
        <v>23125</v>
      </c>
      <c r="AK36047" s="180" t="s">
        <v>19175</v>
      </c>
      <c r="AL36047" s="180" t="s">
        <v>1451</v>
      </c>
    </row>
    <row r="36048" spans="1:38" x14ac:dyDescent="0.2">
      <c r="A36048" s="132" t="s">
        <v>50795</v>
      </c>
      <c r="B36048" s="134">
        <v>289</v>
      </c>
      <c r="C36048" s="134">
        <v>289</v>
      </c>
      <c r="D36048" s="134"/>
      <c r="E36048" s="134"/>
      <c r="F36048" s="134"/>
      <c r="G36048" s="134"/>
      <c r="H36048" s="134"/>
      <c r="I36048" s="8" t="s">
        <v>37891</v>
      </c>
      <c r="P36048" s="8" t="s">
        <v>589</v>
      </c>
      <c r="Q36048" s="8"/>
      <c r="R36048" s="8"/>
      <c r="S36048" s="8"/>
      <c r="T36048" s="8" t="s">
        <v>37892</v>
      </c>
      <c r="U36048" s="6">
        <v>5</v>
      </c>
      <c r="X36048" s="9" t="s">
        <v>38312</v>
      </c>
      <c r="Y36048" s="41" t="s">
        <v>643</v>
      </c>
      <c r="AB36048" s="9" t="s">
        <v>152</v>
      </c>
      <c r="AG36048" s="84">
        <v>1.2326666666666668</v>
      </c>
      <c r="AH36048" s="10" t="s">
        <v>593</v>
      </c>
      <c r="AI36048" s="179" t="s">
        <v>85</v>
      </c>
      <c r="AJ36048" s="179" t="s">
        <v>23125</v>
      </c>
      <c r="AK36048" s="180" t="s">
        <v>19175</v>
      </c>
      <c r="AL36048" s="180" t="s">
        <v>1451</v>
      </c>
    </row>
    <row r="36049" spans="1:38" x14ac:dyDescent="0.2">
      <c r="A36049" s="132" t="s">
        <v>50795</v>
      </c>
      <c r="B36049" s="134">
        <v>289</v>
      </c>
      <c r="C36049" s="134">
        <v>289</v>
      </c>
      <c r="D36049" s="134"/>
      <c r="E36049" s="134"/>
      <c r="F36049" s="134"/>
      <c r="G36049" s="134"/>
      <c r="H36049" s="134"/>
      <c r="I36049" s="8" t="s">
        <v>37891</v>
      </c>
      <c r="P36049" s="8" t="s">
        <v>589</v>
      </c>
      <c r="Q36049" s="8"/>
      <c r="R36049" s="8"/>
      <c r="S36049" s="8"/>
      <c r="T36049" s="8" t="s">
        <v>37892</v>
      </c>
      <c r="U36049" s="6">
        <v>3</v>
      </c>
      <c r="X36049" s="9" t="s">
        <v>38313</v>
      </c>
      <c r="Y36049" s="41" t="s">
        <v>643</v>
      </c>
      <c r="AB36049" s="9" t="s">
        <v>152</v>
      </c>
      <c r="AG36049" s="84">
        <v>1.3276666666666668</v>
      </c>
      <c r="AH36049" s="10" t="s">
        <v>593</v>
      </c>
      <c r="AI36049" s="179" t="s">
        <v>85</v>
      </c>
      <c r="AJ36049" s="179" t="s">
        <v>23125</v>
      </c>
      <c r="AK36049" s="180" t="s">
        <v>19175</v>
      </c>
      <c r="AL36049" s="180" t="s">
        <v>1451</v>
      </c>
    </row>
    <row r="36050" spans="1:38" x14ac:dyDescent="0.2">
      <c r="A36050" s="132" t="s">
        <v>50795</v>
      </c>
      <c r="B36050" s="134">
        <v>289</v>
      </c>
      <c r="C36050" s="134">
        <v>289</v>
      </c>
      <c r="D36050" s="134"/>
      <c r="E36050" s="134"/>
      <c r="F36050" s="134"/>
      <c r="G36050" s="134"/>
      <c r="H36050" s="134"/>
      <c r="I36050" s="8" t="s">
        <v>37891</v>
      </c>
      <c r="P36050" s="8" t="s">
        <v>589</v>
      </c>
      <c r="Q36050" s="8"/>
      <c r="R36050" s="8"/>
      <c r="S36050" s="8"/>
      <c r="T36050" s="8" t="s">
        <v>37892</v>
      </c>
      <c r="U36050" s="6">
        <v>4</v>
      </c>
      <c r="X36050" s="9" t="s">
        <v>38314</v>
      </c>
      <c r="Y36050" s="41" t="s">
        <v>643</v>
      </c>
      <c r="AB36050" s="9" t="s">
        <v>152</v>
      </c>
      <c r="AG36050" s="84">
        <v>1.2989999999999999</v>
      </c>
      <c r="AH36050" s="10" t="s">
        <v>593</v>
      </c>
      <c r="AI36050" s="179" t="s">
        <v>85</v>
      </c>
      <c r="AJ36050" s="179" t="s">
        <v>23125</v>
      </c>
      <c r="AK36050" s="180" t="s">
        <v>19175</v>
      </c>
      <c r="AL36050" s="180" t="s">
        <v>1451</v>
      </c>
    </row>
    <row r="36051" spans="1:38" x14ac:dyDescent="0.2">
      <c r="A36051" s="132" t="s">
        <v>50795</v>
      </c>
      <c r="B36051" s="134">
        <v>289</v>
      </c>
      <c r="C36051" s="134">
        <v>289</v>
      </c>
      <c r="D36051" s="134"/>
      <c r="E36051" s="134"/>
      <c r="F36051" s="134"/>
      <c r="G36051" s="134"/>
      <c r="H36051" s="134"/>
      <c r="I36051" s="8" t="s">
        <v>37891</v>
      </c>
      <c r="P36051" s="8" t="s">
        <v>589</v>
      </c>
      <c r="Q36051" s="8"/>
      <c r="R36051" s="8"/>
      <c r="S36051" s="8"/>
      <c r="T36051" s="8" t="s">
        <v>37892</v>
      </c>
      <c r="U36051" s="6">
        <v>5</v>
      </c>
      <c r="X36051" s="9" t="s">
        <v>38315</v>
      </c>
      <c r="Y36051" s="41" t="s">
        <v>643</v>
      </c>
      <c r="AB36051" s="9" t="s">
        <v>152</v>
      </c>
      <c r="AG36051" s="84">
        <v>1.304</v>
      </c>
      <c r="AH36051" s="10" t="s">
        <v>593</v>
      </c>
      <c r="AI36051" s="179" t="s">
        <v>85</v>
      </c>
      <c r="AJ36051" s="179" t="s">
        <v>23125</v>
      </c>
      <c r="AK36051" s="180" t="s">
        <v>19175</v>
      </c>
      <c r="AL36051" s="180" t="s">
        <v>1451</v>
      </c>
    </row>
    <row r="36052" spans="1:38" x14ac:dyDescent="0.2">
      <c r="A36052" s="132" t="s">
        <v>50795</v>
      </c>
      <c r="B36052" s="134">
        <v>289</v>
      </c>
      <c r="C36052" s="134">
        <v>289</v>
      </c>
      <c r="D36052" s="134"/>
      <c r="E36052" s="134"/>
      <c r="F36052" s="134"/>
      <c r="G36052" s="134"/>
      <c r="H36052" s="134"/>
      <c r="I36052" s="8" t="s">
        <v>37891</v>
      </c>
      <c r="P36052" s="8" t="s">
        <v>589</v>
      </c>
      <c r="Q36052" s="8"/>
      <c r="R36052" s="8"/>
      <c r="S36052" s="8"/>
      <c r="T36052" s="8" t="s">
        <v>37892</v>
      </c>
      <c r="U36052" s="6">
        <v>3</v>
      </c>
      <c r="X36052" s="9" t="s">
        <v>38316</v>
      </c>
      <c r="Y36052" s="41" t="s">
        <v>643</v>
      </c>
      <c r="AB36052" s="9" t="s">
        <v>152</v>
      </c>
      <c r="AG36052" s="84">
        <v>1.1843333333333332</v>
      </c>
      <c r="AH36052" s="10" t="s">
        <v>593</v>
      </c>
      <c r="AI36052" s="179" t="s">
        <v>85</v>
      </c>
      <c r="AJ36052" s="179" t="s">
        <v>23125</v>
      </c>
      <c r="AK36052" s="180" t="s">
        <v>19175</v>
      </c>
      <c r="AL36052" s="180" t="s">
        <v>1451</v>
      </c>
    </row>
    <row r="36053" spans="1:38" x14ac:dyDescent="0.2">
      <c r="A36053" s="132" t="s">
        <v>50795</v>
      </c>
      <c r="B36053" s="134">
        <v>289</v>
      </c>
      <c r="C36053" s="134">
        <v>289</v>
      </c>
      <c r="D36053" s="134"/>
      <c r="E36053" s="134"/>
      <c r="F36053" s="134"/>
      <c r="G36053" s="134"/>
      <c r="H36053" s="134"/>
      <c r="I36053" s="8" t="s">
        <v>37891</v>
      </c>
      <c r="P36053" s="8" t="s">
        <v>589</v>
      </c>
      <c r="Q36053" s="8"/>
      <c r="R36053" s="8"/>
      <c r="S36053" s="8"/>
      <c r="T36053" s="8" t="s">
        <v>37892</v>
      </c>
      <c r="U36053" s="6">
        <v>4</v>
      </c>
      <c r="X36053" s="9" t="s">
        <v>38317</v>
      </c>
      <c r="Y36053" s="41" t="s">
        <v>643</v>
      </c>
      <c r="AB36053" s="9" t="s">
        <v>152</v>
      </c>
      <c r="AG36053" s="84">
        <v>1.2489999999999999</v>
      </c>
      <c r="AH36053" s="10" t="s">
        <v>593</v>
      </c>
      <c r="AI36053" s="179" t="s">
        <v>85</v>
      </c>
      <c r="AJ36053" s="179" t="s">
        <v>23125</v>
      </c>
      <c r="AK36053" s="180" t="s">
        <v>19175</v>
      </c>
      <c r="AL36053" s="180" t="s">
        <v>1451</v>
      </c>
    </row>
    <row r="36054" spans="1:38" x14ac:dyDescent="0.2">
      <c r="A36054" s="132" t="s">
        <v>50795</v>
      </c>
      <c r="B36054" s="134">
        <v>289</v>
      </c>
      <c r="C36054" s="134">
        <v>289</v>
      </c>
      <c r="D36054" s="134"/>
      <c r="E36054" s="134"/>
      <c r="F36054" s="134"/>
      <c r="G36054" s="134"/>
      <c r="H36054" s="134"/>
      <c r="I36054" s="8" t="s">
        <v>37891</v>
      </c>
      <c r="P36054" s="8" t="s">
        <v>589</v>
      </c>
      <c r="Q36054" s="8"/>
      <c r="R36054" s="8"/>
      <c r="S36054" s="8"/>
      <c r="T36054" s="8" t="s">
        <v>37892</v>
      </c>
      <c r="U36054" s="6">
        <v>5</v>
      </c>
      <c r="X36054" s="9" t="s">
        <v>38318</v>
      </c>
      <c r="Y36054" s="41" t="s">
        <v>643</v>
      </c>
      <c r="AB36054" s="9" t="s">
        <v>152</v>
      </c>
      <c r="AG36054" s="84">
        <v>1.2593333333333332</v>
      </c>
      <c r="AH36054" s="10" t="s">
        <v>593</v>
      </c>
      <c r="AI36054" s="179" t="s">
        <v>85</v>
      </c>
      <c r="AJ36054" s="179" t="s">
        <v>23125</v>
      </c>
      <c r="AK36054" s="180" t="s">
        <v>19175</v>
      </c>
      <c r="AL36054" s="180" t="s">
        <v>1451</v>
      </c>
    </row>
    <row r="36055" spans="1:38" x14ac:dyDescent="0.2">
      <c r="A36055" s="132" t="s">
        <v>50795</v>
      </c>
      <c r="B36055" s="134">
        <v>289</v>
      </c>
      <c r="C36055" s="134">
        <v>289</v>
      </c>
      <c r="D36055" s="134"/>
      <c r="E36055" s="134"/>
      <c r="F36055" s="134"/>
      <c r="G36055" s="134"/>
      <c r="H36055" s="134"/>
      <c r="I36055" s="8" t="s">
        <v>37891</v>
      </c>
      <c r="P36055" s="8" t="s">
        <v>589</v>
      </c>
      <c r="Q36055" s="8"/>
      <c r="R36055" s="8"/>
      <c r="S36055" s="8"/>
      <c r="T36055" s="8" t="s">
        <v>37892</v>
      </c>
      <c r="U36055" s="6">
        <v>3</v>
      </c>
      <c r="X36055" s="9" t="s">
        <v>38319</v>
      </c>
      <c r="Y36055" s="41" t="s">
        <v>643</v>
      </c>
      <c r="AB36055" s="9" t="s">
        <v>152</v>
      </c>
      <c r="AG36055" s="84">
        <v>1.2619999999999998</v>
      </c>
      <c r="AH36055" s="10" t="s">
        <v>593</v>
      </c>
      <c r="AI36055" s="179" t="s">
        <v>85</v>
      </c>
      <c r="AJ36055" s="179" t="s">
        <v>23125</v>
      </c>
      <c r="AK36055" s="180" t="s">
        <v>19175</v>
      </c>
      <c r="AL36055" s="180" t="s">
        <v>1451</v>
      </c>
    </row>
    <row r="36056" spans="1:38" x14ac:dyDescent="0.2">
      <c r="A36056" s="132" t="s">
        <v>50795</v>
      </c>
      <c r="B36056" s="134">
        <v>289</v>
      </c>
      <c r="C36056" s="134">
        <v>289</v>
      </c>
      <c r="D36056" s="134"/>
      <c r="E36056" s="134"/>
      <c r="F36056" s="134"/>
      <c r="G36056" s="134"/>
      <c r="H36056" s="134"/>
      <c r="I36056" s="8" t="s">
        <v>37891</v>
      </c>
      <c r="P36056" s="8" t="s">
        <v>589</v>
      </c>
      <c r="Q36056" s="8"/>
      <c r="R36056" s="8"/>
      <c r="S36056" s="8"/>
      <c r="T36056" s="8" t="s">
        <v>37892</v>
      </c>
      <c r="U36056" s="6">
        <v>4</v>
      </c>
      <c r="X36056" s="9" t="s">
        <v>38320</v>
      </c>
      <c r="Y36056" s="41" t="s">
        <v>643</v>
      </c>
      <c r="AB36056" s="9" t="s">
        <v>152</v>
      </c>
      <c r="AG36056" s="84">
        <v>1.234</v>
      </c>
      <c r="AH36056" s="10" t="s">
        <v>593</v>
      </c>
      <c r="AI36056" s="179" t="s">
        <v>85</v>
      </c>
      <c r="AJ36056" s="179" t="s">
        <v>23125</v>
      </c>
      <c r="AK36056" s="180" t="s">
        <v>19175</v>
      </c>
      <c r="AL36056" s="180" t="s">
        <v>1451</v>
      </c>
    </row>
    <row r="36057" spans="1:38" x14ac:dyDescent="0.2">
      <c r="A36057" s="132" t="s">
        <v>50795</v>
      </c>
      <c r="B36057" s="134">
        <v>289</v>
      </c>
      <c r="C36057" s="134">
        <v>289</v>
      </c>
      <c r="D36057" s="134"/>
      <c r="E36057" s="134"/>
      <c r="F36057" s="134"/>
      <c r="G36057" s="134"/>
      <c r="H36057" s="134"/>
      <c r="I36057" s="8" t="s">
        <v>37891</v>
      </c>
      <c r="P36057" s="8" t="s">
        <v>589</v>
      </c>
      <c r="Q36057" s="8"/>
      <c r="R36057" s="8"/>
      <c r="S36057" s="8"/>
      <c r="T36057" s="8" t="s">
        <v>37892</v>
      </c>
      <c r="U36057" s="6">
        <v>5</v>
      </c>
      <c r="X36057" s="9" t="s">
        <v>38321</v>
      </c>
      <c r="Y36057" s="41" t="s">
        <v>643</v>
      </c>
      <c r="AB36057" s="9" t="s">
        <v>152</v>
      </c>
      <c r="AG36057" s="84">
        <v>1.3380000000000001</v>
      </c>
      <c r="AH36057" s="10" t="s">
        <v>593</v>
      </c>
      <c r="AI36057" s="179" t="s">
        <v>85</v>
      </c>
      <c r="AJ36057" s="179" t="s">
        <v>23125</v>
      </c>
      <c r="AK36057" s="180" t="s">
        <v>19175</v>
      </c>
      <c r="AL36057" s="180" t="s">
        <v>1451</v>
      </c>
    </row>
    <row r="36058" spans="1:38" x14ac:dyDescent="0.2">
      <c r="A36058" s="132" t="s">
        <v>50795</v>
      </c>
      <c r="B36058" s="134">
        <v>289</v>
      </c>
      <c r="C36058" s="134">
        <v>289</v>
      </c>
      <c r="D36058" s="134"/>
      <c r="E36058" s="134"/>
      <c r="F36058" s="134"/>
      <c r="G36058" s="134"/>
      <c r="H36058" s="134"/>
      <c r="I36058" s="8" t="s">
        <v>37891</v>
      </c>
      <c r="P36058" s="8" t="s">
        <v>589</v>
      </c>
      <c r="Q36058" s="8"/>
      <c r="R36058" s="8"/>
      <c r="S36058" s="8"/>
      <c r="T36058" s="8" t="s">
        <v>37892</v>
      </c>
      <c r="U36058" s="6">
        <v>3</v>
      </c>
      <c r="X36058" s="9" t="s">
        <v>38322</v>
      </c>
      <c r="Y36058" s="41" t="s">
        <v>643</v>
      </c>
      <c r="AB36058" s="9" t="s">
        <v>152</v>
      </c>
      <c r="AG36058" s="84">
        <v>1.3393333333333335</v>
      </c>
      <c r="AH36058" s="10" t="s">
        <v>593</v>
      </c>
      <c r="AI36058" s="179" t="s">
        <v>85</v>
      </c>
      <c r="AJ36058" s="179" t="s">
        <v>23125</v>
      </c>
      <c r="AK36058" s="180" t="s">
        <v>19175</v>
      </c>
      <c r="AL36058" s="180" t="s">
        <v>1451</v>
      </c>
    </row>
    <row r="36059" spans="1:38" x14ac:dyDescent="0.2">
      <c r="A36059" s="132" t="s">
        <v>50795</v>
      </c>
      <c r="B36059" s="134">
        <v>289</v>
      </c>
      <c r="C36059" s="134">
        <v>289</v>
      </c>
      <c r="D36059" s="134"/>
      <c r="E36059" s="134"/>
      <c r="F36059" s="134"/>
      <c r="G36059" s="134"/>
      <c r="H36059" s="134"/>
      <c r="I36059" s="8" t="s">
        <v>37891</v>
      </c>
      <c r="P36059" s="8" t="s">
        <v>589</v>
      </c>
      <c r="Q36059" s="8"/>
      <c r="R36059" s="8"/>
      <c r="S36059" s="8"/>
      <c r="T36059" s="8" t="s">
        <v>37892</v>
      </c>
      <c r="U36059" s="6">
        <v>4</v>
      </c>
      <c r="X36059" s="9" t="s">
        <v>38323</v>
      </c>
      <c r="Y36059" s="41" t="s">
        <v>643</v>
      </c>
      <c r="AB36059" s="9" t="s">
        <v>152</v>
      </c>
      <c r="AG36059" s="84">
        <v>1.2683333333333333</v>
      </c>
      <c r="AH36059" s="10" t="s">
        <v>593</v>
      </c>
      <c r="AI36059" s="179" t="s">
        <v>85</v>
      </c>
      <c r="AJ36059" s="179" t="s">
        <v>23125</v>
      </c>
      <c r="AK36059" s="180" t="s">
        <v>19175</v>
      </c>
      <c r="AL36059" s="180" t="s">
        <v>1451</v>
      </c>
    </row>
    <row r="36060" spans="1:38" x14ac:dyDescent="0.2">
      <c r="A36060" s="132" t="s">
        <v>50795</v>
      </c>
      <c r="B36060" s="134">
        <v>289</v>
      </c>
      <c r="C36060" s="134">
        <v>289</v>
      </c>
      <c r="D36060" s="134"/>
      <c r="E36060" s="134"/>
      <c r="F36060" s="134"/>
      <c r="G36060" s="134"/>
      <c r="H36060" s="134"/>
      <c r="I36060" s="8" t="s">
        <v>37891</v>
      </c>
      <c r="P36060" s="8" t="s">
        <v>589</v>
      </c>
      <c r="Q36060" s="8"/>
      <c r="R36060" s="8"/>
      <c r="S36060" s="8"/>
      <c r="T36060" s="8" t="s">
        <v>37892</v>
      </c>
      <c r="U36060" s="6">
        <v>5</v>
      </c>
      <c r="X36060" s="9" t="s">
        <v>38324</v>
      </c>
      <c r="Y36060" s="41" t="s">
        <v>643</v>
      </c>
      <c r="AB36060" s="9" t="s">
        <v>152</v>
      </c>
      <c r="AG36060" s="84">
        <v>0.98566666666666658</v>
      </c>
      <c r="AH36060" s="10" t="s">
        <v>593</v>
      </c>
      <c r="AI36060" s="179" t="s">
        <v>85</v>
      </c>
      <c r="AJ36060" s="179" t="s">
        <v>23125</v>
      </c>
      <c r="AK36060" s="180" t="s">
        <v>19175</v>
      </c>
      <c r="AL36060" s="180" t="s">
        <v>1451</v>
      </c>
    </row>
    <row r="36061" spans="1:38" x14ac:dyDescent="0.2">
      <c r="A36061" s="132" t="s">
        <v>50795</v>
      </c>
      <c r="B36061" s="134">
        <v>289</v>
      </c>
      <c r="C36061" s="134">
        <v>289</v>
      </c>
      <c r="D36061" s="134"/>
      <c r="E36061" s="134"/>
      <c r="F36061" s="134"/>
      <c r="G36061" s="134"/>
      <c r="H36061" s="134"/>
      <c r="I36061" s="8" t="s">
        <v>37891</v>
      </c>
      <c r="P36061" s="8" t="s">
        <v>589</v>
      </c>
      <c r="Q36061" s="8"/>
      <c r="R36061" s="8"/>
      <c r="S36061" s="8"/>
      <c r="T36061" s="8" t="s">
        <v>37892</v>
      </c>
      <c r="U36061" s="6">
        <v>3</v>
      </c>
      <c r="X36061" s="9" t="s">
        <v>38325</v>
      </c>
      <c r="Y36061" s="41" t="s">
        <v>643</v>
      </c>
      <c r="AB36061" s="9" t="s">
        <v>152</v>
      </c>
      <c r="AG36061" s="84">
        <v>1.3563333333333334</v>
      </c>
      <c r="AH36061" s="10" t="s">
        <v>593</v>
      </c>
      <c r="AI36061" s="179" t="s">
        <v>85</v>
      </c>
      <c r="AJ36061" s="179" t="s">
        <v>23125</v>
      </c>
      <c r="AK36061" s="180" t="s">
        <v>19175</v>
      </c>
      <c r="AL36061" s="180" t="s">
        <v>1451</v>
      </c>
    </row>
    <row r="36062" spans="1:38" x14ac:dyDescent="0.2">
      <c r="A36062" s="132" t="s">
        <v>50795</v>
      </c>
      <c r="B36062" s="134">
        <v>289</v>
      </c>
      <c r="C36062" s="134">
        <v>289</v>
      </c>
      <c r="D36062" s="134"/>
      <c r="E36062" s="134"/>
      <c r="F36062" s="134"/>
      <c r="G36062" s="134"/>
      <c r="H36062" s="134"/>
      <c r="I36062" s="8" t="s">
        <v>37891</v>
      </c>
      <c r="P36062" s="8" t="s">
        <v>589</v>
      </c>
      <c r="Q36062" s="8"/>
      <c r="R36062" s="8"/>
      <c r="S36062" s="8"/>
      <c r="T36062" s="8" t="s">
        <v>37892</v>
      </c>
      <c r="U36062" s="6">
        <v>4</v>
      </c>
      <c r="X36062" s="9" t="s">
        <v>38326</v>
      </c>
      <c r="Y36062" s="41" t="s">
        <v>643</v>
      </c>
      <c r="AB36062" s="9" t="s">
        <v>152</v>
      </c>
      <c r="AG36062" s="84">
        <v>1.1303333333333334</v>
      </c>
      <c r="AH36062" s="10" t="s">
        <v>593</v>
      </c>
      <c r="AI36062" s="179" t="s">
        <v>85</v>
      </c>
      <c r="AJ36062" s="179" t="s">
        <v>23125</v>
      </c>
      <c r="AK36062" s="180" t="s">
        <v>19175</v>
      </c>
      <c r="AL36062" s="180" t="s">
        <v>1451</v>
      </c>
    </row>
    <row r="36063" spans="1:38" x14ac:dyDescent="0.2">
      <c r="A36063" s="132" t="s">
        <v>50795</v>
      </c>
      <c r="B36063" s="134">
        <v>289</v>
      </c>
      <c r="C36063" s="134">
        <v>289</v>
      </c>
      <c r="D36063" s="134"/>
      <c r="E36063" s="134"/>
      <c r="F36063" s="134"/>
      <c r="G36063" s="134"/>
      <c r="H36063" s="134"/>
      <c r="I36063" s="8" t="s">
        <v>37891</v>
      </c>
      <c r="P36063" s="8" t="s">
        <v>589</v>
      </c>
      <c r="Q36063" s="8"/>
      <c r="R36063" s="8"/>
      <c r="S36063" s="8"/>
      <c r="T36063" s="8" t="s">
        <v>37892</v>
      </c>
      <c r="U36063" s="6">
        <v>5</v>
      </c>
      <c r="X36063" s="9" t="s">
        <v>38327</v>
      </c>
      <c r="Y36063" s="41" t="s">
        <v>643</v>
      </c>
      <c r="AB36063" s="9" t="s">
        <v>152</v>
      </c>
      <c r="AG36063" s="84">
        <v>1.5453333333333334</v>
      </c>
      <c r="AH36063" s="10" t="s">
        <v>593</v>
      </c>
      <c r="AI36063" s="179" t="s">
        <v>85</v>
      </c>
      <c r="AJ36063" s="179" t="s">
        <v>23125</v>
      </c>
      <c r="AK36063" s="180" t="s">
        <v>19175</v>
      </c>
      <c r="AL36063" s="180" t="s">
        <v>1451</v>
      </c>
    </row>
    <row r="36064" spans="1:38" x14ac:dyDescent="0.2">
      <c r="A36064" s="132" t="s">
        <v>50795</v>
      </c>
      <c r="B36064" s="134">
        <v>289</v>
      </c>
      <c r="C36064" s="134">
        <v>289</v>
      </c>
      <c r="D36064" s="134"/>
      <c r="E36064" s="134"/>
      <c r="F36064" s="134"/>
      <c r="G36064" s="134"/>
      <c r="H36064" s="134"/>
      <c r="I36064" s="8" t="s">
        <v>37891</v>
      </c>
      <c r="P36064" s="8" t="s">
        <v>589</v>
      </c>
      <c r="Q36064" s="8"/>
      <c r="R36064" s="8"/>
      <c r="S36064" s="8"/>
      <c r="T36064" s="8" t="s">
        <v>37892</v>
      </c>
      <c r="U36064" s="6">
        <v>3</v>
      </c>
      <c r="X36064" s="9" t="s">
        <v>38328</v>
      </c>
      <c r="Y36064" s="41" t="s">
        <v>643</v>
      </c>
      <c r="AB36064" s="9" t="s">
        <v>152</v>
      </c>
      <c r="AG36064" s="84">
        <v>1.3620000000000001</v>
      </c>
      <c r="AH36064" s="10" t="s">
        <v>593</v>
      </c>
      <c r="AI36064" s="179" t="s">
        <v>85</v>
      </c>
      <c r="AJ36064" s="179" t="s">
        <v>23125</v>
      </c>
      <c r="AK36064" s="180" t="s">
        <v>19175</v>
      </c>
      <c r="AL36064" s="180" t="s">
        <v>1451</v>
      </c>
    </row>
    <row r="36065" spans="1:38" x14ac:dyDescent="0.2">
      <c r="A36065" s="132" t="s">
        <v>50795</v>
      </c>
      <c r="B36065" s="134">
        <v>289</v>
      </c>
      <c r="C36065" s="134">
        <v>289</v>
      </c>
      <c r="D36065" s="134"/>
      <c r="E36065" s="134"/>
      <c r="F36065" s="134"/>
      <c r="G36065" s="134"/>
      <c r="H36065" s="134"/>
      <c r="I36065" s="8" t="s">
        <v>37891</v>
      </c>
      <c r="P36065" s="8" t="s">
        <v>589</v>
      </c>
      <c r="Q36065" s="8"/>
      <c r="R36065" s="8"/>
      <c r="S36065" s="8"/>
      <c r="T36065" s="8" t="s">
        <v>37892</v>
      </c>
      <c r="U36065" s="6">
        <v>4</v>
      </c>
      <c r="X36065" s="9" t="s">
        <v>38329</v>
      </c>
      <c r="Y36065" s="41" t="s">
        <v>643</v>
      </c>
      <c r="AB36065" s="9" t="s">
        <v>152</v>
      </c>
      <c r="AG36065" s="84">
        <v>1.2386666666666668</v>
      </c>
      <c r="AH36065" s="10" t="s">
        <v>593</v>
      </c>
      <c r="AI36065" s="179" t="s">
        <v>85</v>
      </c>
      <c r="AJ36065" s="179" t="s">
        <v>23125</v>
      </c>
      <c r="AK36065" s="180" t="s">
        <v>19175</v>
      </c>
      <c r="AL36065" s="180" t="s">
        <v>1451</v>
      </c>
    </row>
    <row r="36066" spans="1:38" x14ac:dyDescent="0.2">
      <c r="A36066" s="132" t="s">
        <v>50795</v>
      </c>
      <c r="B36066" s="134">
        <v>289</v>
      </c>
      <c r="C36066" s="134">
        <v>289</v>
      </c>
      <c r="D36066" s="134"/>
      <c r="E36066" s="134"/>
      <c r="F36066" s="134"/>
      <c r="G36066" s="134"/>
      <c r="H36066" s="134"/>
      <c r="I36066" s="8" t="s">
        <v>37891</v>
      </c>
      <c r="P36066" s="8" t="s">
        <v>589</v>
      </c>
      <c r="Q36066" s="8"/>
      <c r="R36066" s="8"/>
      <c r="S36066" s="8"/>
      <c r="T36066" s="8" t="s">
        <v>37892</v>
      </c>
      <c r="U36066" s="6">
        <v>5</v>
      </c>
      <c r="X36066" s="9" t="s">
        <v>38330</v>
      </c>
      <c r="Y36066" s="41" t="s">
        <v>643</v>
      </c>
      <c r="AB36066" s="9" t="s">
        <v>152</v>
      </c>
      <c r="AG36066" s="84">
        <v>1.2646666666666666</v>
      </c>
      <c r="AH36066" s="10" t="s">
        <v>593</v>
      </c>
      <c r="AI36066" s="179" t="s">
        <v>85</v>
      </c>
      <c r="AJ36066" s="179" t="s">
        <v>23125</v>
      </c>
      <c r="AK36066" s="180" t="s">
        <v>19175</v>
      </c>
      <c r="AL36066" s="180" t="s">
        <v>1451</v>
      </c>
    </row>
    <row r="36067" spans="1:38" x14ac:dyDescent="0.2">
      <c r="A36067" s="132" t="s">
        <v>50795</v>
      </c>
      <c r="B36067" s="134">
        <v>289</v>
      </c>
      <c r="C36067" s="134">
        <v>289</v>
      </c>
      <c r="D36067" s="134"/>
      <c r="E36067" s="134"/>
      <c r="F36067" s="134"/>
      <c r="G36067" s="134"/>
      <c r="H36067" s="134"/>
      <c r="I36067" s="8" t="s">
        <v>37891</v>
      </c>
      <c r="P36067" s="8" t="s">
        <v>589</v>
      </c>
      <c r="Q36067" s="8"/>
      <c r="R36067" s="8"/>
      <c r="S36067" s="8"/>
      <c r="T36067" s="8" t="s">
        <v>37892</v>
      </c>
      <c r="U36067" s="6">
        <v>3</v>
      </c>
      <c r="X36067" s="9" t="s">
        <v>38331</v>
      </c>
      <c r="Y36067" s="41" t="s">
        <v>643</v>
      </c>
      <c r="AB36067" s="9" t="s">
        <v>152</v>
      </c>
      <c r="AG36067" s="84">
        <v>1.3313333333333333</v>
      </c>
      <c r="AH36067" s="10" t="s">
        <v>593</v>
      </c>
      <c r="AI36067" s="179" t="s">
        <v>85</v>
      </c>
      <c r="AJ36067" s="179" t="s">
        <v>23125</v>
      </c>
      <c r="AK36067" s="180" t="s">
        <v>19175</v>
      </c>
      <c r="AL36067" s="180" t="s">
        <v>1451</v>
      </c>
    </row>
    <row r="36068" spans="1:38" x14ac:dyDescent="0.2">
      <c r="A36068" s="132" t="s">
        <v>50795</v>
      </c>
      <c r="B36068" s="134">
        <v>289</v>
      </c>
      <c r="C36068" s="134">
        <v>289</v>
      </c>
      <c r="D36068" s="134"/>
      <c r="E36068" s="134"/>
      <c r="F36068" s="134"/>
      <c r="G36068" s="134"/>
      <c r="H36068" s="134"/>
      <c r="I36068" s="8" t="s">
        <v>37891</v>
      </c>
      <c r="P36068" s="8" t="s">
        <v>589</v>
      </c>
      <c r="Q36068" s="8"/>
      <c r="R36068" s="8"/>
      <c r="S36068" s="8"/>
      <c r="T36068" s="8" t="s">
        <v>37892</v>
      </c>
      <c r="U36068" s="6">
        <v>4</v>
      </c>
      <c r="X36068" s="9" t="s">
        <v>38332</v>
      </c>
      <c r="Y36068" s="41" t="s">
        <v>643</v>
      </c>
      <c r="AB36068" s="9" t="s">
        <v>152</v>
      </c>
      <c r="AG36068" s="84">
        <v>1.5533333333333335</v>
      </c>
      <c r="AH36068" s="10" t="s">
        <v>593</v>
      </c>
      <c r="AI36068" s="179" t="s">
        <v>85</v>
      </c>
      <c r="AJ36068" s="179" t="s">
        <v>23125</v>
      </c>
      <c r="AK36068" s="180" t="s">
        <v>19175</v>
      </c>
      <c r="AL36068" s="180" t="s">
        <v>1451</v>
      </c>
    </row>
    <row r="36069" spans="1:38" x14ac:dyDescent="0.2">
      <c r="A36069" s="132" t="s">
        <v>50795</v>
      </c>
      <c r="B36069" s="134">
        <v>289</v>
      </c>
      <c r="C36069" s="134">
        <v>289</v>
      </c>
      <c r="D36069" s="134"/>
      <c r="E36069" s="134"/>
      <c r="F36069" s="134"/>
      <c r="G36069" s="134"/>
      <c r="H36069" s="134"/>
      <c r="I36069" s="8" t="s">
        <v>37891</v>
      </c>
      <c r="P36069" s="8" t="s">
        <v>589</v>
      </c>
      <c r="Q36069" s="8"/>
      <c r="R36069" s="8"/>
      <c r="S36069" s="8"/>
      <c r="T36069" s="8" t="s">
        <v>37892</v>
      </c>
      <c r="U36069" s="6">
        <v>5</v>
      </c>
      <c r="X36069" s="9" t="s">
        <v>38333</v>
      </c>
      <c r="Y36069" s="41" t="s">
        <v>643</v>
      </c>
      <c r="AB36069" s="9" t="s">
        <v>152</v>
      </c>
      <c r="AG36069" s="84">
        <v>1.5133333333333334</v>
      </c>
      <c r="AH36069" s="10" t="s">
        <v>593</v>
      </c>
      <c r="AI36069" s="179" t="s">
        <v>85</v>
      </c>
      <c r="AJ36069" s="179" t="s">
        <v>23125</v>
      </c>
      <c r="AK36069" s="180" t="s">
        <v>19175</v>
      </c>
      <c r="AL36069" s="180" t="s">
        <v>1451</v>
      </c>
    </row>
    <row r="36070" spans="1:38" x14ac:dyDescent="0.2">
      <c r="A36070" s="132" t="s">
        <v>50795</v>
      </c>
      <c r="B36070" s="134">
        <v>289</v>
      </c>
      <c r="C36070" s="134">
        <v>289</v>
      </c>
      <c r="D36070" s="134"/>
      <c r="E36070" s="134"/>
      <c r="F36070" s="134"/>
      <c r="G36070" s="134"/>
      <c r="H36070" s="134"/>
      <c r="I36070" s="8" t="s">
        <v>37891</v>
      </c>
      <c r="P36070" s="8" t="s">
        <v>589</v>
      </c>
      <c r="Q36070" s="8"/>
      <c r="R36070" s="8"/>
      <c r="S36070" s="8"/>
      <c r="T36070" s="8" t="s">
        <v>37892</v>
      </c>
      <c r="U36070" s="6">
        <v>3</v>
      </c>
      <c r="X36070" s="9" t="s">
        <v>38334</v>
      </c>
      <c r="Y36070" s="41" t="s">
        <v>643</v>
      </c>
      <c r="AB36070" s="9" t="s">
        <v>152</v>
      </c>
      <c r="AG36070" s="84">
        <v>1.2873333333333334</v>
      </c>
      <c r="AH36070" s="10" t="s">
        <v>593</v>
      </c>
      <c r="AI36070" s="179" t="s">
        <v>85</v>
      </c>
      <c r="AJ36070" s="179" t="s">
        <v>23125</v>
      </c>
      <c r="AK36070" s="180" t="s">
        <v>19175</v>
      </c>
      <c r="AL36070" s="180" t="s">
        <v>1451</v>
      </c>
    </row>
    <row r="36071" spans="1:38" x14ac:dyDescent="0.2">
      <c r="A36071" s="132" t="s">
        <v>50795</v>
      </c>
      <c r="B36071" s="134">
        <v>289</v>
      </c>
      <c r="C36071" s="134">
        <v>289</v>
      </c>
      <c r="D36071" s="134"/>
      <c r="E36071" s="134"/>
      <c r="F36071" s="134"/>
      <c r="G36071" s="134"/>
      <c r="H36071" s="134"/>
      <c r="I36071" s="8" t="s">
        <v>37891</v>
      </c>
      <c r="P36071" s="8" t="s">
        <v>589</v>
      </c>
      <c r="Q36071" s="8"/>
      <c r="R36071" s="8"/>
      <c r="S36071" s="8"/>
      <c r="T36071" s="8" t="s">
        <v>37892</v>
      </c>
      <c r="U36071" s="6">
        <v>4</v>
      </c>
      <c r="X36071" s="9" t="s">
        <v>38335</v>
      </c>
      <c r="Y36071" s="41" t="s">
        <v>643</v>
      </c>
      <c r="AB36071" s="9" t="s">
        <v>152</v>
      </c>
      <c r="AG36071" s="84">
        <v>1.1423333333333334</v>
      </c>
      <c r="AH36071" s="10" t="s">
        <v>593</v>
      </c>
      <c r="AI36071" s="179" t="s">
        <v>85</v>
      </c>
      <c r="AJ36071" s="179" t="s">
        <v>23125</v>
      </c>
      <c r="AK36071" s="180" t="s">
        <v>19175</v>
      </c>
      <c r="AL36071" s="180" t="s">
        <v>1451</v>
      </c>
    </row>
    <row r="36072" spans="1:38" x14ac:dyDescent="0.2">
      <c r="A36072" s="132" t="s">
        <v>50795</v>
      </c>
      <c r="B36072" s="134">
        <v>289</v>
      </c>
      <c r="C36072" s="134">
        <v>289</v>
      </c>
      <c r="D36072" s="134"/>
      <c r="E36072" s="134"/>
      <c r="F36072" s="134"/>
      <c r="G36072" s="134"/>
      <c r="H36072" s="134"/>
      <c r="I36072" s="8" t="s">
        <v>37891</v>
      </c>
      <c r="P36072" s="8" t="s">
        <v>589</v>
      </c>
      <c r="Q36072" s="8"/>
      <c r="R36072" s="8"/>
      <c r="S36072" s="8"/>
      <c r="T36072" s="8" t="s">
        <v>37892</v>
      </c>
      <c r="U36072" s="6">
        <v>5</v>
      </c>
      <c r="X36072" s="9" t="s">
        <v>38336</v>
      </c>
      <c r="Y36072" s="41" t="s">
        <v>643</v>
      </c>
      <c r="AB36072" s="9" t="s">
        <v>152</v>
      </c>
      <c r="AG36072" s="84">
        <v>1.2433333333333334</v>
      </c>
      <c r="AH36072" s="10" t="s">
        <v>593</v>
      </c>
      <c r="AI36072" s="179" t="s">
        <v>85</v>
      </c>
      <c r="AJ36072" s="179" t="s">
        <v>23125</v>
      </c>
      <c r="AK36072" s="180" t="s">
        <v>19175</v>
      </c>
      <c r="AL36072" s="180" t="s">
        <v>1451</v>
      </c>
    </row>
    <row r="36073" spans="1:38" x14ac:dyDescent="0.2">
      <c r="A36073" s="132" t="s">
        <v>50795</v>
      </c>
      <c r="B36073" s="134">
        <v>289</v>
      </c>
      <c r="C36073" s="134">
        <v>289</v>
      </c>
      <c r="D36073" s="134"/>
      <c r="E36073" s="134"/>
      <c r="F36073" s="134"/>
      <c r="G36073" s="134"/>
      <c r="H36073" s="134"/>
      <c r="I36073" s="8" t="s">
        <v>37891</v>
      </c>
      <c r="P36073" s="8" t="s">
        <v>589</v>
      </c>
      <c r="Q36073" s="8"/>
      <c r="R36073" s="8"/>
      <c r="S36073" s="8"/>
      <c r="T36073" s="8" t="s">
        <v>37892</v>
      </c>
      <c r="U36073" s="6">
        <v>3</v>
      </c>
      <c r="X36073" s="9" t="s">
        <v>38337</v>
      </c>
      <c r="Y36073" s="41" t="s">
        <v>643</v>
      </c>
      <c r="AB36073" s="9" t="s">
        <v>152</v>
      </c>
      <c r="AG36073" s="84">
        <v>1.3366666666666667</v>
      </c>
      <c r="AH36073" s="10" t="s">
        <v>593</v>
      </c>
      <c r="AI36073" s="179" t="s">
        <v>85</v>
      </c>
      <c r="AJ36073" s="179" t="s">
        <v>23125</v>
      </c>
      <c r="AK36073" s="180" t="s">
        <v>19175</v>
      </c>
      <c r="AL36073" s="180" t="s">
        <v>1451</v>
      </c>
    </row>
    <row r="36074" spans="1:38" x14ac:dyDescent="0.2">
      <c r="A36074" s="132" t="s">
        <v>50795</v>
      </c>
      <c r="B36074" s="134">
        <v>289</v>
      </c>
      <c r="C36074" s="134">
        <v>289</v>
      </c>
      <c r="D36074" s="134"/>
      <c r="E36074" s="134"/>
      <c r="F36074" s="134"/>
      <c r="G36074" s="134"/>
      <c r="H36074" s="134"/>
      <c r="I36074" s="8" t="s">
        <v>37891</v>
      </c>
      <c r="P36074" s="8" t="s">
        <v>589</v>
      </c>
      <c r="Q36074" s="8"/>
      <c r="R36074" s="8"/>
      <c r="S36074" s="8"/>
      <c r="T36074" s="8" t="s">
        <v>37892</v>
      </c>
      <c r="U36074" s="6">
        <v>4</v>
      </c>
      <c r="X36074" s="9" t="s">
        <v>38338</v>
      </c>
      <c r="Y36074" s="41" t="s">
        <v>643</v>
      </c>
      <c r="AB36074" s="9" t="s">
        <v>152</v>
      </c>
      <c r="AG36074" s="84">
        <v>1.159</v>
      </c>
      <c r="AH36074" s="10" t="s">
        <v>593</v>
      </c>
      <c r="AI36074" s="179" t="s">
        <v>85</v>
      </c>
      <c r="AJ36074" s="179" t="s">
        <v>23125</v>
      </c>
      <c r="AK36074" s="180" t="s">
        <v>19175</v>
      </c>
      <c r="AL36074" s="180" t="s">
        <v>1451</v>
      </c>
    </row>
    <row r="36075" spans="1:38" x14ac:dyDescent="0.2">
      <c r="A36075" s="132" t="s">
        <v>50795</v>
      </c>
      <c r="B36075" s="134">
        <v>289</v>
      </c>
      <c r="C36075" s="134">
        <v>289</v>
      </c>
      <c r="D36075" s="134"/>
      <c r="E36075" s="134"/>
      <c r="F36075" s="134"/>
      <c r="G36075" s="134"/>
      <c r="H36075" s="134"/>
      <c r="I36075" s="8" t="s">
        <v>37891</v>
      </c>
      <c r="P36075" s="8" t="s">
        <v>589</v>
      </c>
      <c r="Q36075" s="8"/>
      <c r="R36075" s="8"/>
      <c r="S36075" s="8"/>
      <c r="T36075" s="8" t="s">
        <v>37892</v>
      </c>
      <c r="U36075" s="6">
        <v>5</v>
      </c>
      <c r="X36075" s="9" t="s">
        <v>38339</v>
      </c>
      <c r="Y36075" s="41" t="s">
        <v>643</v>
      </c>
      <c r="AB36075" s="9" t="s">
        <v>152</v>
      </c>
      <c r="AG36075" s="84">
        <v>1.0786666666666667</v>
      </c>
      <c r="AH36075" s="10" t="s">
        <v>593</v>
      </c>
      <c r="AI36075" s="179" t="s">
        <v>85</v>
      </c>
      <c r="AJ36075" s="179" t="s">
        <v>23125</v>
      </c>
      <c r="AK36075" s="180" t="s">
        <v>19175</v>
      </c>
      <c r="AL36075" s="180" t="s">
        <v>1451</v>
      </c>
    </row>
    <row r="36076" spans="1:38" x14ac:dyDescent="0.2">
      <c r="A36076" s="132" t="s">
        <v>50795</v>
      </c>
      <c r="B36076" s="134">
        <v>289</v>
      </c>
      <c r="C36076" s="134">
        <v>289</v>
      </c>
      <c r="D36076" s="134"/>
      <c r="E36076" s="134"/>
      <c r="F36076" s="134"/>
      <c r="G36076" s="134"/>
      <c r="H36076" s="134"/>
      <c r="I36076" s="8" t="s">
        <v>37891</v>
      </c>
      <c r="P36076" s="8" t="s">
        <v>589</v>
      </c>
      <c r="Q36076" s="8"/>
      <c r="R36076" s="8"/>
      <c r="S36076" s="8"/>
      <c r="T36076" s="8" t="s">
        <v>37892</v>
      </c>
      <c r="U36076" s="6">
        <v>3</v>
      </c>
      <c r="X36076" s="9" t="s">
        <v>38340</v>
      </c>
      <c r="Y36076" s="41" t="s">
        <v>643</v>
      </c>
      <c r="AB36076" s="9" t="s">
        <v>152</v>
      </c>
      <c r="AG36076" s="84">
        <v>1.2303333333333333</v>
      </c>
      <c r="AH36076" s="10" t="s">
        <v>593</v>
      </c>
      <c r="AI36076" s="179" t="s">
        <v>85</v>
      </c>
      <c r="AJ36076" s="179" t="s">
        <v>23125</v>
      </c>
      <c r="AK36076" s="180" t="s">
        <v>19175</v>
      </c>
      <c r="AL36076" s="180" t="s">
        <v>1451</v>
      </c>
    </row>
    <row r="36077" spans="1:38" x14ac:dyDescent="0.2">
      <c r="A36077" s="132" t="s">
        <v>50795</v>
      </c>
      <c r="B36077" s="134">
        <v>289</v>
      </c>
      <c r="C36077" s="134">
        <v>289</v>
      </c>
      <c r="D36077" s="134"/>
      <c r="E36077" s="134"/>
      <c r="F36077" s="134"/>
      <c r="G36077" s="134"/>
      <c r="H36077" s="134"/>
      <c r="I36077" s="8" t="s">
        <v>37891</v>
      </c>
      <c r="P36077" s="8" t="s">
        <v>589</v>
      </c>
      <c r="Q36077" s="8"/>
      <c r="R36077" s="8"/>
      <c r="S36077" s="8"/>
      <c r="T36077" s="8" t="s">
        <v>37892</v>
      </c>
      <c r="U36077" s="6">
        <v>4</v>
      </c>
      <c r="X36077" s="9" t="s">
        <v>38341</v>
      </c>
      <c r="Y36077" s="41" t="s">
        <v>643</v>
      </c>
      <c r="AB36077" s="9" t="s">
        <v>152</v>
      </c>
      <c r="AG36077" s="84">
        <v>1.2070000000000001</v>
      </c>
      <c r="AH36077" s="10" t="s">
        <v>593</v>
      </c>
      <c r="AI36077" s="179" t="s">
        <v>85</v>
      </c>
      <c r="AJ36077" s="179" t="s">
        <v>23125</v>
      </c>
      <c r="AK36077" s="180" t="s">
        <v>19175</v>
      </c>
      <c r="AL36077" s="180" t="s">
        <v>1451</v>
      </c>
    </row>
    <row r="36078" spans="1:38" x14ac:dyDescent="0.2">
      <c r="A36078" s="132" t="s">
        <v>50795</v>
      </c>
      <c r="B36078" s="134">
        <v>289</v>
      </c>
      <c r="C36078" s="134">
        <v>289</v>
      </c>
      <c r="D36078" s="134"/>
      <c r="E36078" s="134"/>
      <c r="F36078" s="134"/>
      <c r="G36078" s="134"/>
      <c r="H36078" s="134"/>
      <c r="I36078" s="8" t="s">
        <v>37891</v>
      </c>
      <c r="P36078" s="8" t="s">
        <v>589</v>
      </c>
      <c r="Q36078" s="8"/>
      <c r="R36078" s="8"/>
      <c r="S36078" s="8"/>
      <c r="T36078" s="8" t="s">
        <v>37892</v>
      </c>
      <c r="U36078" s="6">
        <v>5</v>
      </c>
      <c r="X36078" s="9" t="s">
        <v>38342</v>
      </c>
      <c r="Y36078" s="41" t="s">
        <v>643</v>
      </c>
      <c r="AB36078" s="9" t="s">
        <v>152</v>
      </c>
      <c r="AG36078" s="84">
        <v>1.135</v>
      </c>
      <c r="AH36078" s="10" t="s">
        <v>593</v>
      </c>
      <c r="AI36078" s="179" t="s">
        <v>85</v>
      </c>
      <c r="AJ36078" s="179" t="s">
        <v>23125</v>
      </c>
      <c r="AK36078" s="180" t="s">
        <v>19175</v>
      </c>
      <c r="AL36078" s="180" t="s">
        <v>1451</v>
      </c>
    </row>
    <row r="36079" spans="1:38" x14ac:dyDescent="0.2">
      <c r="A36079" s="132" t="s">
        <v>50795</v>
      </c>
      <c r="B36079" s="134">
        <v>289</v>
      </c>
      <c r="C36079" s="134">
        <v>289</v>
      </c>
      <c r="D36079" s="134"/>
      <c r="E36079" s="134"/>
      <c r="F36079" s="134"/>
      <c r="G36079" s="134"/>
      <c r="H36079" s="134"/>
      <c r="I36079" s="8" t="s">
        <v>37891</v>
      </c>
      <c r="P36079" s="8" t="s">
        <v>589</v>
      </c>
      <c r="Q36079" s="8"/>
      <c r="R36079" s="8"/>
      <c r="S36079" s="8"/>
      <c r="T36079" s="8" t="s">
        <v>37892</v>
      </c>
      <c r="U36079" s="6">
        <v>1</v>
      </c>
      <c r="X36079" s="9" t="s">
        <v>38343</v>
      </c>
      <c r="Y36079" s="41" t="s">
        <v>643</v>
      </c>
      <c r="AB36079" s="9" t="s">
        <v>152</v>
      </c>
      <c r="AG36079" s="84">
        <v>2.1446666666666663</v>
      </c>
      <c r="AH36079" s="10" t="s">
        <v>593</v>
      </c>
      <c r="AI36079" s="179" t="s">
        <v>85</v>
      </c>
      <c r="AJ36079" s="179" t="s">
        <v>23125</v>
      </c>
      <c r="AK36079" s="180" t="s">
        <v>19175</v>
      </c>
      <c r="AL36079" s="180" t="s">
        <v>1451</v>
      </c>
    </row>
    <row r="36080" spans="1:38" x14ac:dyDescent="0.2">
      <c r="A36080" s="132" t="s">
        <v>50795</v>
      </c>
      <c r="B36080" s="134">
        <v>289</v>
      </c>
      <c r="C36080" s="134">
        <v>289</v>
      </c>
      <c r="D36080" s="134"/>
      <c r="E36080" s="134"/>
      <c r="F36080" s="134"/>
      <c r="G36080" s="134"/>
      <c r="H36080" s="134"/>
      <c r="I36080" s="8" t="s">
        <v>37891</v>
      </c>
      <c r="P36080" s="8" t="s">
        <v>589</v>
      </c>
      <c r="Q36080" s="8"/>
      <c r="R36080" s="8"/>
      <c r="S36080" s="8"/>
      <c r="T36080" s="8" t="s">
        <v>37892</v>
      </c>
      <c r="U36080" s="6">
        <v>2</v>
      </c>
      <c r="X36080" s="9" t="s">
        <v>38344</v>
      </c>
      <c r="Y36080" s="41" t="s">
        <v>643</v>
      </c>
      <c r="AB36080" s="9" t="s">
        <v>152</v>
      </c>
      <c r="AH36080" s="10" t="s">
        <v>593</v>
      </c>
      <c r="AI36080" s="179" t="s">
        <v>85</v>
      </c>
      <c r="AJ36080" s="179" t="s">
        <v>23125</v>
      </c>
      <c r="AK36080" s="180" t="s">
        <v>19175</v>
      </c>
      <c r="AL36080" s="180" t="s">
        <v>1451</v>
      </c>
    </row>
    <row r="36081" spans="1:38" x14ac:dyDescent="0.2">
      <c r="A36081" s="132" t="s">
        <v>50795</v>
      </c>
      <c r="B36081" s="134">
        <v>289</v>
      </c>
      <c r="C36081" s="134">
        <v>289</v>
      </c>
      <c r="D36081" s="134"/>
      <c r="E36081" s="134"/>
      <c r="F36081" s="134"/>
      <c r="G36081" s="134"/>
      <c r="H36081" s="134"/>
      <c r="I36081" s="8" t="s">
        <v>37891</v>
      </c>
      <c r="P36081" s="8" t="s">
        <v>589</v>
      </c>
      <c r="Q36081" s="8"/>
      <c r="R36081" s="8"/>
      <c r="S36081" s="8"/>
      <c r="T36081" s="8" t="s">
        <v>37892</v>
      </c>
      <c r="U36081" s="6">
        <v>1</v>
      </c>
      <c r="X36081" s="9" t="s">
        <v>38345</v>
      </c>
      <c r="Y36081" s="41" t="s">
        <v>643</v>
      </c>
      <c r="AB36081" s="9" t="s">
        <v>152</v>
      </c>
      <c r="AG36081" s="84">
        <v>2.0660000000000003</v>
      </c>
      <c r="AH36081" s="10" t="s">
        <v>593</v>
      </c>
      <c r="AI36081" s="179" t="s">
        <v>85</v>
      </c>
      <c r="AJ36081" s="179" t="s">
        <v>23125</v>
      </c>
      <c r="AK36081" s="180" t="s">
        <v>19175</v>
      </c>
      <c r="AL36081" s="180" t="s">
        <v>1451</v>
      </c>
    </row>
    <row r="36082" spans="1:38" x14ac:dyDescent="0.2">
      <c r="A36082" s="132" t="s">
        <v>50795</v>
      </c>
      <c r="B36082" s="134">
        <v>289</v>
      </c>
      <c r="C36082" s="134">
        <v>289</v>
      </c>
      <c r="D36082" s="134"/>
      <c r="E36082" s="134"/>
      <c r="F36082" s="134"/>
      <c r="G36082" s="134"/>
      <c r="H36082" s="134"/>
      <c r="I36082" s="8" t="s">
        <v>37891</v>
      </c>
      <c r="P36082" s="8" t="s">
        <v>589</v>
      </c>
      <c r="Q36082" s="8"/>
      <c r="R36082" s="8"/>
      <c r="S36082" s="8"/>
      <c r="T36082" s="8" t="s">
        <v>37892</v>
      </c>
      <c r="U36082" s="6">
        <v>2</v>
      </c>
      <c r="X36082" s="9" t="s">
        <v>38346</v>
      </c>
      <c r="Y36082" s="41" t="s">
        <v>643</v>
      </c>
      <c r="AB36082" s="9" t="s">
        <v>152</v>
      </c>
      <c r="AG36082" s="84">
        <v>1.9703333333333333</v>
      </c>
      <c r="AH36082" s="10" t="s">
        <v>593</v>
      </c>
      <c r="AI36082" s="179" t="s">
        <v>85</v>
      </c>
      <c r="AJ36082" s="179" t="s">
        <v>23125</v>
      </c>
      <c r="AK36082" s="180" t="s">
        <v>19175</v>
      </c>
      <c r="AL36082" s="180" t="s">
        <v>1451</v>
      </c>
    </row>
    <row r="36083" spans="1:38" x14ac:dyDescent="0.2">
      <c r="A36083" s="132" t="s">
        <v>50795</v>
      </c>
      <c r="B36083" s="134">
        <v>289</v>
      </c>
      <c r="C36083" s="134">
        <v>289</v>
      </c>
      <c r="D36083" s="134"/>
      <c r="E36083" s="134"/>
      <c r="F36083" s="134"/>
      <c r="G36083" s="134"/>
      <c r="H36083" s="134"/>
      <c r="I36083" s="8" t="s">
        <v>37891</v>
      </c>
      <c r="P36083" s="8" t="s">
        <v>589</v>
      </c>
      <c r="Q36083" s="8"/>
      <c r="R36083" s="8"/>
      <c r="S36083" s="8"/>
      <c r="T36083" s="8" t="s">
        <v>37892</v>
      </c>
      <c r="U36083" s="6">
        <v>1</v>
      </c>
      <c r="X36083" s="9" t="s">
        <v>38347</v>
      </c>
      <c r="Y36083" s="41" t="s">
        <v>643</v>
      </c>
      <c r="AB36083" s="9" t="s">
        <v>152</v>
      </c>
      <c r="AG36083" s="84">
        <v>2.0379999999999998</v>
      </c>
      <c r="AH36083" s="10" t="s">
        <v>593</v>
      </c>
      <c r="AI36083" s="179" t="s">
        <v>85</v>
      </c>
      <c r="AJ36083" s="179" t="s">
        <v>23125</v>
      </c>
      <c r="AK36083" s="180" t="s">
        <v>19175</v>
      </c>
      <c r="AL36083" s="180" t="s">
        <v>1451</v>
      </c>
    </row>
    <row r="36084" spans="1:38" x14ac:dyDescent="0.2">
      <c r="A36084" s="132" t="s">
        <v>50795</v>
      </c>
      <c r="B36084" s="134">
        <v>289</v>
      </c>
      <c r="C36084" s="134">
        <v>289</v>
      </c>
      <c r="D36084" s="134"/>
      <c r="E36084" s="134"/>
      <c r="F36084" s="134"/>
      <c r="G36084" s="134"/>
      <c r="H36084" s="134"/>
      <c r="I36084" s="8" t="s">
        <v>37891</v>
      </c>
      <c r="P36084" s="8" t="s">
        <v>589</v>
      </c>
      <c r="Q36084" s="8"/>
      <c r="R36084" s="8"/>
      <c r="S36084" s="8"/>
      <c r="T36084" s="8" t="s">
        <v>37892</v>
      </c>
      <c r="U36084" s="6">
        <v>2</v>
      </c>
      <c r="X36084" s="9" t="s">
        <v>38348</v>
      </c>
      <c r="Y36084" s="41" t="s">
        <v>643</v>
      </c>
      <c r="AB36084" s="9" t="s">
        <v>152</v>
      </c>
      <c r="AG36084" s="84">
        <v>1.5496666666666667</v>
      </c>
      <c r="AH36084" s="10" t="s">
        <v>593</v>
      </c>
      <c r="AI36084" s="179" t="s">
        <v>85</v>
      </c>
      <c r="AJ36084" s="179" t="s">
        <v>23125</v>
      </c>
      <c r="AK36084" s="180" t="s">
        <v>19175</v>
      </c>
      <c r="AL36084" s="180" t="s">
        <v>1451</v>
      </c>
    </row>
    <row r="36085" spans="1:38" x14ac:dyDescent="0.2">
      <c r="A36085" s="132" t="s">
        <v>50795</v>
      </c>
      <c r="B36085" s="134">
        <v>289</v>
      </c>
      <c r="C36085" s="134">
        <v>289</v>
      </c>
      <c r="D36085" s="134"/>
      <c r="E36085" s="134"/>
      <c r="F36085" s="134"/>
      <c r="G36085" s="134"/>
      <c r="H36085" s="134"/>
      <c r="I36085" s="8" t="s">
        <v>37891</v>
      </c>
      <c r="P36085" s="8" t="s">
        <v>589</v>
      </c>
      <c r="Q36085" s="8"/>
      <c r="R36085" s="8"/>
      <c r="S36085" s="8"/>
      <c r="T36085" s="8" t="s">
        <v>37892</v>
      </c>
      <c r="U36085" s="6">
        <v>1</v>
      </c>
      <c r="X36085" s="9" t="s">
        <v>38349</v>
      </c>
      <c r="Y36085" s="41" t="s">
        <v>643</v>
      </c>
      <c r="AB36085" s="9" t="s">
        <v>152</v>
      </c>
      <c r="AG36085" s="84">
        <v>2.1113333333333335</v>
      </c>
      <c r="AH36085" s="10" t="s">
        <v>593</v>
      </c>
      <c r="AI36085" s="179" t="s">
        <v>85</v>
      </c>
      <c r="AJ36085" s="179" t="s">
        <v>23125</v>
      </c>
      <c r="AK36085" s="180" t="s">
        <v>19175</v>
      </c>
      <c r="AL36085" s="180" t="s">
        <v>1451</v>
      </c>
    </row>
    <row r="36086" spans="1:38" x14ac:dyDescent="0.2">
      <c r="A36086" s="132" t="s">
        <v>50795</v>
      </c>
      <c r="B36086" s="134">
        <v>289</v>
      </c>
      <c r="C36086" s="134">
        <v>289</v>
      </c>
      <c r="D36086" s="134"/>
      <c r="E36086" s="134"/>
      <c r="F36086" s="134"/>
      <c r="G36086" s="134"/>
      <c r="H36086" s="134"/>
      <c r="I36086" s="8" t="s">
        <v>37891</v>
      </c>
      <c r="P36086" s="8" t="s">
        <v>589</v>
      </c>
      <c r="Q36086" s="8"/>
      <c r="R36086" s="8"/>
      <c r="S36086" s="8"/>
      <c r="T36086" s="8" t="s">
        <v>37892</v>
      </c>
      <c r="U36086" s="6">
        <v>2</v>
      </c>
      <c r="X36086" s="9" t="s">
        <v>38350</v>
      </c>
      <c r="Y36086" s="41" t="s">
        <v>643</v>
      </c>
      <c r="AB36086" s="9" t="s">
        <v>152</v>
      </c>
      <c r="AG36086" s="84">
        <v>2.1350000000000002</v>
      </c>
      <c r="AH36086" s="10" t="s">
        <v>593</v>
      </c>
      <c r="AI36086" s="179" t="s">
        <v>85</v>
      </c>
      <c r="AJ36086" s="179" t="s">
        <v>23125</v>
      </c>
      <c r="AK36086" s="180" t="s">
        <v>19175</v>
      </c>
      <c r="AL36086" s="180" t="s">
        <v>1451</v>
      </c>
    </row>
    <row r="36087" spans="1:38" x14ac:dyDescent="0.2">
      <c r="A36087" s="132" t="s">
        <v>50795</v>
      </c>
      <c r="B36087" s="134">
        <v>289</v>
      </c>
      <c r="C36087" s="134">
        <v>289</v>
      </c>
      <c r="D36087" s="134"/>
      <c r="E36087" s="134"/>
      <c r="F36087" s="134"/>
      <c r="G36087" s="134"/>
      <c r="H36087" s="134"/>
      <c r="I36087" s="8" t="s">
        <v>37891</v>
      </c>
      <c r="P36087" s="8" t="s">
        <v>589</v>
      </c>
      <c r="Q36087" s="8"/>
      <c r="R36087" s="8"/>
      <c r="S36087" s="8"/>
      <c r="T36087" s="8" t="s">
        <v>37892</v>
      </c>
      <c r="U36087" s="6">
        <v>3</v>
      </c>
      <c r="X36087" s="9" t="s">
        <v>38351</v>
      </c>
      <c r="Y36087" s="41" t="s">
        <v>643</v>
      </c>
      <c r="AB36087" s="9" t="s">
        <v>152</v>
      </c>
      <c r="AG36087" s="84">
        <v>2.0869999999999997</v>
      </c>
      <c r="AH36087" s="10" t="s">
        <v>593</v>
      </c>
      <c r="AI36087" s="179" t="s">
        <v>85</v>
      </c>
      <c r="AJ36087" s="179" t="s">
        <v>23125</v>
      </c>
      <c r="AK36087" s="180" t="s">
        <v>19175</v>
      </c>
      <c r="AL36087" s="180" t="s">
        <v>1451</v>
      </c>
    </row>
    <row r="36088" spans="1:38" x14ac:dyDescent="0.2">
      <c r="A36088" s="132" t="s">
        <v>50795</v>
      </c>
      <c r="B36088" s="134">
        <v>289</v>
      </c>
      <c r="C36088" s="134">
        <v>289</v>
      </c>
      <c r="D36088" s="134"/>
      <c r="E36088" s="134"/>
      <c r="F36088" s="134"/>
      <c r="G36088" s="134"/>
      <c r="H36088" s="134"/>
      <c r="I36088" s="8" t="s">
        <v>37891</v>
      </c>
      <c r="P36088" s="8" t="s">
        <v>589</v>
      </c>
      <c r="Q36088" s="8"/>
      <c r="R36088" s="8"/>
      <c r="S36088" s="8"/>
      <c r="T36088" s="8" t="s">
        <v>37892</v>
      </c>
      <c r="U36088" s="6">
        <v>4</v>
      </c>
      <c r="X36088" s="9" t="s">
        <v>38352</v>
      </c>
      <c r="Y36088" s="41" t="s">
        <v>643</v>
      </c>
      <c r="AB36088" s="9" t="s">
        <v>152</v>
      </c>
      <c r="AG36088" s="84">
        <v>2.345333333333333</v>
      </c>
      <c r="AH36088" s="10" t="s">
        <v>593</v>
      </c>
      <c r="AI36088" s="179" t="s">
        <v>85</v>
      </c>
      <c r="AJ36088" s="179" t="s">
        <v>23125</v>
      </c>
      <c r="AK36088" s="180" t="s">
        <v>19175</v>
      </c>
      <c r="AL36088" s="180" t="s">
        <v>1451</v>
      </c>
    </row>
    <row r="36089" spans="1:38" x14ac:dyDescent="0.2">
      <c r="A36089" s="132" t="s">
        <v>50795</v>
      </c>
      <c r="B36089" s="134">
        <v>289</v>
      </c>
      <c r="C36089" s="134">
        <v>289</v>
      </c>
      <c r="D36089" s="134"/>
      <c r="E36089" s="134"/>
      <c r="F36089" s="134"/>
      <c r="G36089" s="134"/>
      <c r="H36089" s="134"/>
      <c r="I36089" s="8" t="s">
        <v>37891</v>
      </c>
      <c r="P36089" s="8" t="s">
        <v>589</v>
      </c>
      <c r="Q36089" s="8"/>
      <c r="R36089" s="8"/>
      <c r="S36089" s="8"/>
      <c r="T36089" s="8" t="s">
        <v>37892</v>
      </c>
      <c r="U36089" s="6">
        <v>5</v>
      </c>
      <c r="X36089" s="9" t="s">
        <v>38353</v>
      </c>
      <c r="Y36089" s="41" t="s">
        <v>643</v>
      </c>
      <c r="AB36089" s="9" t="s">
        <v>152</v>
      </c>
      <c r="AG36089" s="84">
        <v>2.2319999999999998</v>
      </c>
      <c r="AH36089" s="10" t="s">
        <v>593</v>
      </c>
      <c r="AI36089" s="179" t="s">
        <v>85</v>
      </c>
      <c r="AJ36089" s="179" t="s">
        <v>23125</v>
      </c>
      <c r="AK36089" s="180" t="s">
        <v>19175</v>
      </c>
      <c r="AL36089" s="180" t="s">
        <v>1451</v>
      </c>
    </row>
    <row r="36090" spans="1:38" x14ac:dyDescent="0.2">
      <c r="A36090" s="132" t="s">
        <v>50795</v>
      </c>
      <c r="B36090" s="134">
        <v>289</v>
      </c>
      <c r="C36090" s="134">
        <v>289</v>
      </c>
      <c r="D36090" s="134"/>
      <c r="E36090" s="134"/>
      <c r="F36090" s="134"/>
      <c r="G36090" s="134"/>
      <c r="H36090" s="134"/>
      <c r="I36090" s="8" t="s">
        <v>37891</v>
      </c>
      <c r="P36090" s="8" t="s">
        <v>589</v>
      </c>
      <c r="Q36090" s="8"/>
      <c r="R36090" s="8"/>
      <c r="S36090" s="8"/>
      <c r="T36090" s="8" t="s">
        <v>37892</v>
      </c>
      <c r="U36090" s="6">
        <v>3</v>
      </c>
      <c r="X36090" s="9" t="s">
        <v>38354</v>
      </c>
      <c r="Y36090" s="41" t="s">
        <v>643</v>
      </c>
      <c r="AB36090" s="9" t="s">
        <v>152</v>
      </c>
      <c r="AG36090" s="84">
        <v>1.986</v>
      </c>
      <c r="AH36090" s="10" t="s">
        <v>593</v>
      </c>
      <c r="AI36090" s="179" t="s">
        <v>85</v>
      </c>
      <c r="AJ36090" s="179" t="s">
        <v>23125</v>
      </c>
      <c r="AK36090" s="180" t="s">
        <v>19175</v>
      </c>
      <c r="AL36090" s="180" t="s">
        <v>1451</v>
      </c>
    </row>
    <row r="36091" spans="1:38" x14ac:dyDescent="0.2">
      <c r="A36091" s="132" t="s">
        <v>50795</v>
      </c>
      <c r="B36091" s="134">
        <v>289</v>
      </c>
      <c r="C36091" s="134">
        <v>289</v>
      </c>
      <c r="D36091" s="134"/>
      <c r="E36091" s="134"/>
      <c r="F36091" s="134"/>
      <c r="G36091" s="134"/>
      <c r="H36091" s="134"/>
      <c r="I36091" s="8" t="s">
        <v>37891</v>
      </c>
      <c r="P36091" s="8" t="s">
        <v>589</v>
      </c>
      <c r="Q36091" s="8"/>
      <c r="R36091" s="8"/>
      <c r="S36091" s="8"/>
      <c r="T36091" s="8" t="s">
        <v>37892</v>
      </c>
      <c r="U36091" s="6">
        <v>4</v>
      </c>
      <c r="X36091" s="9" t="s">
        <v>38355</v>
      </c>
      <c r="Y36091" s="41" t="s">
        <v>643</v>
      </c>
      <c r="AB36091" s="9" t="s">
        <v>152</v>
      </c>
      <c r="AG36091" s="84">
        <v>2.1656666666666666</v>
      </c>
      <c r="AH36091" s="10" t="s">
        <v>593</v>
      </c>
      <c r="AI36091" s="179" t="s">
        <v>85</v>
      </c>
      <c r="AJ36091" s="179" t="s">
        <v>23125</v>
      </c>
      <c r="AK36091" s="180" t="s">
        <v>19175</v>
      </c>
      <c r="AL36091" s="180" t="s">
        <v>1451</v>
      </c>
    </row>
    <row r="36092" spans="1:38" x14ac:dyDescent="0.2">
      <c r="A36092" s="132" t="s">
        <v>50795</v>
      </c>
      <c r="B36092" s="134">
        <v>289</v>
      </c>
      <c r="C36092" s="134">
        <v>289</v>
      </c>
      <c r="D36092" s="134"/>
      <c r="E36092" s="134"/>
      <c r="F36092" s="134"/>
      <c r="G36092" s="134"/>
      <c r="H36092" s="134"/>
      <c r="I36092" s="8" t="s">
        <v>37891</v>
      </c>
      <c r="P36092" s="8" t="s">
        <v>589</v>
      </c>
      <c r="Q36092" s="8"/>
      <c r="R36092" s="8"/>
      <c r="S36092" s="8"/>
      <c r="T36092" s="8" t="s">
        <v>37892</v>
      </c>
      <c r="U36092" s="6">
        <v>5</v>
      </c>
      <c r="X36092" s="9" t="s">
        <v>38356</v>
      </c>
      <c r="Y36092" s="41" t="s">
        <v>643</v>
      </c>
      <c r="AB36092" s="9" t="s">
        <v>152</v>
      </c>
      <c r="AG36092" s="84">
        <v>1.9570000000000001</v>
      </c>
      <c r="AH36092" s="10" t="s">
        <v>593</v>
      </c>
      <c r="AI36092" s="179" t="s">
        <v>85</v>
      </c>
      <c r="AJ36092" s="179" t="s">
        <v>23125</v>
      </c>
      <c r="AK36092" s="180" t="s">
        <v>19175</v>
      </c>
      <c r="AL36092" s="180" t="s">
        <v>1451</v>
      </c>
    </row>
    <row r="36093" spans="1:38" x14ac:dyDescent="0.2">
      <c r="A36093" s="132" t="s">
        <v>50795</v>
      </c>
      <c r="B36093" s="134">
        <v>289</v>
      </c>
      <c r="C36093" s="134">
        <v>289</v>
      </c>
      <c r="D36093" s="134"/>
      <c r="E36093" s="134"/>
      <c r="F36093" s="134"/>
      <c r="G36093" s="134"/>
      <c r="H36093" s="134"/>
      <c r="I36093" s="8" t="s">
        <v>37891</v>
      </c>
      <c r="P36093" s="8" t="s">
        <v>589</v>
      </c>
      <c r="Q36093" s="8"/>
      <c r="R36093" s="8"/>
      <c r="S36093" s="8"/>
      <c r="T36093" s="8" t="s">
        <v>37892</v>
      </c>
      <c r="U36093" s="6">
        <v>3</v>
      </c>
      <c r="X36093" s="9" t="s">
        <v>38357</v>
      </c>
      <c r="Y36093" s="41" t="s">
        <v>643</v>
      </c>
      <c r="AB36093" s="9" t="s">
        <v>152</v>
      </c>
      <c r="AG36093" s="84">
        <v>2.0566666666666666</v>
      </c>
      <c r="AH36093" s="10" t="s">
        <v>593</v>
      </c>
      <c r="AI36093" s="179" t="s">
        <v>85</v>
      </c>
      <c r="AJ36093" s="179" t="s">
        <v>23125</v>
      </c>
      <c r="AK36093" s="180" t="s">
        <v>19175</v>
      </c>
      <c r="AL36093" s="180" t="s">
        <v>1451</v>
      </c>
    </row>
    <row r="36094" spans="1:38" x14ac:dyDescent="0.2">
      <c r="A36094" s="132" t="s">
        <v>50795</v>
      </c>
      <c r="B36094" s="134">
        <v>289</v>
      </c>
      <c r="C36094" s="134">
        <v>289</v>
      </c>
      <c r="D36094" s="134"/>
      <c r="E36094" s="134"/>
      <c r="F36094" s="134"/>
      <c r="G36094" s="134"/>
      <c r="H36094" s="134"/>
      <c r="I36094" s="8" t="s">
        <v>37891</v>
      </c>
      <c r="P36094" s="8" t="s">
        <v>589</v>
      </c>
      <c r="Q36094" s="8"/>
      <c r="R36094" s="8"/>
      <c r="S36094" s="8"/>
      <c r="T36094" s="8" t="s">
        <v>37892</v>
      </c>
      <c r="U36094" s="6">
        <v>4</v>
      </c>
      <c r="X36094" s="9" t="s">
        <v>38358</v>
      </c>
      <c r="Y36094" s="41" t="s">
        <v>643</v>
      </c>
      <c r="AB36094" s="9" t="s">
        <v>152</v>
      </c>
      <c r="AG36094" s="84">
        <v>2.3480000000000003</v>
      </c>
      <c r="AH36094" s="10" t="s">
        <v>593</v>
      </c>
      <c r="AI36094" s="179" t="s">
        <v>85</v>
      </c>
      <c r="AJ36094" s="179" t="s">
        <v>23125</v>
      </c>
      <c r="AK36094" s="180" t="s">
        <v>19175</v>
      </c>
      <c r="AL36094" s="180" t="s">
        <v>1451</v>
      </c>
    </row>
    <row r="36095" spans="1:38" x14ac:dyDescent="0.2">
      <c r="A36095" s="132" t="s">
        <v>50795</v>
      </c>
      <c r="B36095" s="134">
        <v>289</v>
      </c>
      <c r="C36095" s="134">
        <v>289</v>
      </c>
      <c r="D36095" s="134"/>
      <c r="E36095" s="134"/>
      <c r="F36095" s="134"/>
      <c r="G36095" s="134"/>
      <c r="H36095" s="134"/>
      <c r="I36095" s="8" t="s">
        <v>37891</v>
      </c>
      <c r="P36095" s="8" t="s">
        <v>589</v>
      </c>
      <c r="Q36095" s="8"/>
      <c r="R36095" s="8"/>
      <c r="S36095" s="8"/>
      <c r="T36095" s="8" t="s">
        <v>37892</v>
      </c>
      <c r="U36095" s="6">
        <v>5</v>
      </c>
      <c r="X36095" s="9" t="s">
        <v>38359</v>
      </c>
      <c r="Y36095" s="41" t="s">
        <v>643</v>
      </c>
      <c r="AB36095" s="9" t="s">
        <v>152</v>
      </c>
      <c r="AG36095" s="84">
        <v>2.2669999999999999</v>
      </c>
      <c r="AH36095" s="10" t="s">
        <v>593</v>
      </c>
      <c r="AI36095" s="179" t="s">
        <v>85</v>
      </c>
      <c r="AJ36095" s="179" t="s">
        <v>23125</v>
      </c>
      <c r="AK36095" s="180" t="s">
        <v>19175</v>
      </c>
      <c r="AL36095" s="180" t="s">
        <v>1451</v>
      </c>
    </row>
    <row r="36096" spans="1:38" x14ac:dyDescent="0.2">
      <c r="A36096" s="132" t="s">
        <v>50795</v>
      </c>
      <c r="B36096" s="134">
        <v>289</v>
      </c>
      <c r="C36096" s="134">
        <v>289</v>
      </c>
      <c r="D36096" s="134"/>
      <c r="E36096" s="134"/>
      <c r="F36096" s="134"/>
      <c r="G36096" s="134"/>
      <c r="H36096" s="134"/>
      <c r="I36096" s="8" t="s">
        <v>37891</v>
      </c>
      <c r="P36096" s="8" t="s">
        <v>589</v>
      </c>
      <c r="Q36096" s="8"/>
      <c r="R36096" s="8"/>
      <c r="S36096" s="8"/>
      <c r="T36096" s="8" t="s">
        <v>37892</v>
      </c>
      <c r="U36096" s="6">
        <v>6</v>
      </c>
      <c r="X36096" s="9" t="s">
        <v>38360</v>
      </c>
      <c r="Y36096" s="41" t="s">
        <v>643</v>
      </c>
      <c r="AB36096" s="9" t="s">
        <v>152</v>
      </c>
      <c r="AG36096" s="84">
        <v>1.7156666666666667</v>
      </c>
      <c r="AH36096" s="10" t="s">
        <v>593</v>
      </c>
      <c r="AI36096" s="179" t="s">
        <v>85</v>
      </c>
      <c r="AJ36096" s="179" t="s">
        <v>23125</v>
      </c>
      <c r="AK36096" s="180" t="s">
        <v>19175</v>
      </c>
      <c r="AL36096" s="180" t="s">
        <v>1451</v>
      </c>
    </row>
    <row r="36097" spans="1:38" x14ac:dyDescent="0.2">
      <c r="A36097" s="132" t="s">
        <v>50795</v>
      </c>
      <c r="B36097" s="134">
        <v>289</v>
      </c>
      <c r="C36097" s="134">
        <v>289</v>
      </c>
      <c r="D36097" s="134"/>
      <c r="E36097" s="134"/>
      <c r="F36097" s="134"/>
      <c r="G36097" s="134"/>
      <c r="H36097" s="134"/>
      <c r="I36097" s="8" t="s">
        <v>37891</v>
      </c>
      <c r="P36097" s="8" t="s">
        <v>589</v>
      </c>
      <c r="Q36097" s="8"/>
      <c r="R36097" s="8"/>
      <c r="S36097" s="8"/>
      <c r="T36097" s="8" t="s">
        <v>37892</v>
      </c>
      <c r="U36097" s="6">
        <v>3</v>
      </c>
      <c r="X36097" s="9" t="s">
        <v>38361</v>
      </c>
      <c r="Y36097" s="41" t="s">
        <v>643</v>
      </c>
      <c r="AB36097" s="9" t="s">
        <v>152</v>
      </c>
      <c r="AG36097" s="84">
        <v>2.1720000000000002</v>
      </c>
      <c r="AH36097" s="10" t="s">
        <v>593</v>
      </c>
      <c r="AI36097" s="179" t="s">
        <v>85</v>
      </c>
      <c r="AJ36097" s="179" t="s">
        <v>23125</v>
      </c>
      <c r="AK36097" s="180" t="s">
        <v>19175</v>
      </c>
      <c r="AL36097" s="180" t="s">
        <v>1451</v>
      </c>
    </row>
    <row r="36098" spans="1:38" x14ac:dyDescent="0.2">
      <c r="A36098" s="132" t="s">
        <v>50795</v>
      </c>
      <c r="B36098" s="134">
        <v>289</v>
      </c>
      <c r="C36098" s="134">
        <v>289</v>
      </c>
      <c r="D36098" s="134"/>
      <c r="E36098" s="134"/>
      <c r="F36098" s="134"/>
      <c r="G36098" s="134"/>
      <c r="H36098" s="134"/>
      <c r="I36098" s="8" t="s">
        <v>37891</v>
      </c>
      <c r="P36098" s="8" t="s">
        <v>589</v>
      </c>
      <c r="Q36098" s="8"/>
      <c r="R36098" s="8"/>
      <c r="S36098" s="8"/>
      <c r="T36098" s="8" t="s">
        <v>37892</v>
      </c>
      <c r="U36098" s="6">
        <v>4</v>
      </c>
      <c r="X36098" s="9" t="s">
        <v>38362</v>
      </c>
      <c r="Y36098" s="41" t="s">
        <v>643</v>
      </c>
      <c r="AB36098" s="9" t="s">
        <v>152</v>
      </c>
      <c r="AG36098" s="84">
        <v>2.1533333333333338</v>
      </c>
      <c r="AH36098" s="10" t="s">
        <v>593</v>
      </c>
      <c r="AI36098" s="179" t="s">
        <v>85</v>
      </c>
      <c r="AJ36098" s="179" t="s">
        <v>23125</v>
      </c>
      <c r="AK36098" s="180" t="s">
        <v>19175</v>
      </c>
      <c r="AL36098" s="180" t="s">
        <v>1451</v>
      </c>
    </row>
    <row r="36099" spans="1:38" x14ac:dyDescent="0.2">
      <c r="A36099" s="132" t="s">
        <v>50795</v>
      </c>
      <c r="B36099" s="134">
        <v>289</v>
      </c>
      <c r="C36099" s="134">
        <v>289</v>
      </c>
      <c r="D36099" s="134"/>
      <c r="E36099" s="134"/>
      <c r="F36099" s="134"/>
      <c r="G36099" s="134"/>
      <c r="H36099" s="134"/>
      <c r="I36099" s="8" t="s">
        <v>37891</v>
      </c>
      <c r="P36099" s="8" t="s">
        <v>589</v>
      </c>
      <c r="Q36099" s="8"/>
      <c r="R36099" s="8"/>
      <c r="S36099" s="8"/>
      <c r="T36099" s="8" t="s">
        <v>37892</v>
      </c>
      <c r="U36099" s="6">
        <v>5</v>
      </c>
      <c r="X36099" s="9" t="s">
        <v>38363</v>
      </c>
      <c r="Y36099" s="41" t="s">
        <v>643</v>
      </c>
      <c r="AB36099" s="9" t="s">
        <v>152</v>
      </c>
      <c r="AG36099" s="84">
        <v>1.7233333333333334</v>
      </c>
      <c r="AH36099" s="10" t="s">
        <v>593</v>
      </c>
      <c r="AI36099" s="179" t="s">
        <v>85</v>
      </c>
      <c r="AJ36099" s="179" t="s">
        <v>23125</v>
      </c>
      <c r="AK36099" s="180" t="s">
        <v>19175</v>
      </c>
      <c r="AL36099" s="180" t="s">
        <v>1451</v>
      </c>
    </row>
    <row r="36100" spans="1:38" x14ac:dyDescent="0.2">
      <c r="A36100" s="132" t="s">
        <v>50795</v>
      </c>
      <c r="B36100" s="134">
        <v>289</v>
      </c>
      <c r="C36100" s="134">
        <v>289</v>
      </c>
      <c r="D36100" s="134"/>
      <c r="E36100" s="134"/>
      <c r="F36100" s="134"/>
      <c r="G36100" s="134"/>
      <c r="H36100" s="134"/>
      <c r="I36100" s="8" t="s">
        <v>37891</v>
      </c>
      <c r="P36100" s="8" t="s">
        <v>589</v>
      </c>
      <c r="Q36100" s="8"/>
      <c r="R36100" s="8"/>
      <c r="S36100" s="8"/>
      <c r="T36100" s="8" t="s">
        <v>37892</v>
      </c>
      <c r="U36100" s="6">
        <v>3</v>
      </c>
      <c r="X36100" s="9" t="s">
        <v>38364</v>
      </c>
      <c r="Y36100" s="41" t="s">
        <v>643</v>
      </c>
      <c r="AB36100" s="9" t="s">
        <v>152</v>
      </c>
      <c r="AG36100" s="84">
        <v>1.8213333333333335</v>
      </c>
      <c r="AH36100" s="10" t="s">
        <v>593</v>
      </c>
      <c r="AI36100" s="179" t="s">
        <v>85</v>
      </c>
      <c r="AJ36100" s="179" t="s">
        <v>23125</v>
      </c>
      <c r="AK36100" s="180" t="s">
        <v>19175</v>
      </c>
      <c r="AL36100" s="180" t="s">
        <v>1451</v>
      </c>
    </row>
    <row r="36101" spans="1:38" x14ac:dyDescent="0.2">
      <c r="A36101" s="132" t="s">
        <v>50795</v>
      </c>
      <c r="B36101" s="134">
        <v>289</v>
      </c>
      <c r="C36101" s="134">
        <v>289</v>
      </c>
      <c r="D36101" s="134"/>
      <c r="E36101" s="134"/>
      <c r="F36101" s="134"/>
      <c r="G36101" s="134"/>
      <c r="H36101" s="134"/>
      <c r="I36101" s="8" t="s">
        <v>37891</v>
      </c>
      <c r="P36101" s="8" t="s">
        <v>589</v>
      </c>
      <c r="Q36101" s="8"/>
      <c r="R36101" s="8"/>
      <c r="S36101" s="8"/>
      <c r="T36101" s="8" t="s">
        <v>37892</v>
      </c>
      <c r="U36101" s="6">
        <v>4</v>
      </c>
      <c r="X36101" s="9" t="s">
        <v>38365</v>
      </c>
      <c r="Y36101" s="41" t="s">
        <v>643</v>
      </c>
      <c r="AB36101" s="9" t="s">
        <v>152</v>
      </c>
      <c r="AG36101" s="84">
        <v>1.9406666666666668</v>
      </c>
      <c r="AH36101" s="10" t="s">
        <v>593</v>
      </c>
      <c r="AI36101" s="179" t="s">
        <v>85</v>
      </c>
      <c r="AJ36101" s="179" t="s">
        <v>23125</v>
      </c>
      <c r="AK36101" s="180" t="s">
        <v>19175</v>
      </c>
      <c r="AL36101" s="180" t="s">
        <v>1451</v>
      </c>
    </row>
    <row r="36102" spans="1:38" x14ac:dyDescent="0.2">
      <c r="A36102" s="132" t="s">
        <v>50795</v>
      </c>
      <c r="B36102" s="134">
        <v>289</v>
      </c>
      <c r="C36102" s="134">
        <v>289</v>
      </c>
      <c r="D36102" s="134"/>
      <c r="E36102" s="134"/>
      <c r="F36102" s="134"/>
      <c r="G36102" s="134"/>
      <c r="H36102" s="134"/>
      <c r="I36102" s="8" t="s">
        <v>37891</v>
      </c>
      <c r="P36102" s="8" t="s">
        <v>589</v>
      </c>
      <c r="Q36102" s="8"/>
      <c r="R36102" s="8"/>
      <c r="S36102" s="8"/>
      <c r="T36102" s="8" t="s">
        <v>37892</v>
      </c>
      <c r="U36102" s="6">
        <v>5</v>
      </c>
      <c r="X36102" s="9" t="s">
        <v>38366</v>
      </c>
      <c r="Y36102" s="41" t="s">
        <v>643</v>
      </c>
      <c r="AB36102" s="9" t="s">
        <v>152</v>
      </c>
      <c r="AG36102" s="84">
        <v>2.129</v>
      </c>
      <c r="AH36102" s="10" t="s">
        <v>593</v>
      </c>
      <c r="AI36102" s="179" t="s">
        <v>85</v>
      </c>
      <c r="AJ36102" s="179" t="s">
        <v>23125</v>
      </c>
      <c r="AK36102" s="180" t="s">
        <v>19175</v>
      </c>
      <c r="AL36102" s="180" t="s">
        <v>1451</v>
      </c>
    </row>
    <row r="36103" spans="1:38" x14ac:dyDescent="0.2">
      <c r="A36103" s="132" t="s">
        <v>50795</v>
      </c>
      <c r="B36103" s="134">
        <v>289</v>
      </c>
      <c r="C36103" s="134">
        <v>289</v>
      </c>
      <c r="D36103" s="134"/>
      <c r="E36103" s="134"/>
      <c r="F36103" s="134"/>
      <c r="G36103" s="134"/>
      <c r="H36103" s="134"/>
      <c r="I36103" s="8" t="s">
        <v>37891</v>
      </c>
      <c r="P36103" s="8" t="s">
        <v>589</v>
      </c>
      <c r="Q36103" s="8"/>
      <c r="R36103" s="8"/>
      <c r="S36103" s="8"/>
      <c r="T36103" s="8" t="s">
        <v>37892</v>
      </c>
      <c r="U36103" s="6">
        <v>3</v>
      </c>
      <c r="X36103" s="9" t="s">
        <v>38367</v>
      </c>
      <c r="Y36103" s="41" t="s">
        <v>643</v>
      </c>
      <c r="AB36103" s="9" t="s">
        <v>152</v>
      </c>
      <c r="AG36103" s="84">
        <v>1.63</v>
      </c>
      <c r="AH36103" s="10" t="s">
        <v>593</v>
      </c>
      <c r="AI36103" s="179" t="s">
        <v>85</v>
      </c>
      <c r="AJ36103" s="179" t="s">
        <v>23125</v>
      </c>
      <c r="AK36103" s="180" t="s">
        <v>19175</v>
      </c>
      <c r="AL36103" s="180" t="s">
        <v>1451</v>
      </c>
    </row>
    <row r="36104" spans="1:38" x14ac:dyDescent="0.2">
      <c r="A36104" s="132" t="s">
        <v>50795</v>
      </c>
      <c r="B36104" s="134">
        <v>289</v>
      </c>
      <c r="C36104" s="134">
        <v>289</v>
      </c>
      <c r="D36104" s="134"/>
      <c r="E36104" s="134"/>
      <c r="F36104" s="134"/>
      <c r="G36104" s="134"/>
      <c r="H36104" s="134"/>
      <c r="I36104" s="8" t="s">
        <v>37891</v>
      </c>
      <c r="P36104" s="8" t="s">
        <v>589</v>
      </c>
      <c r="Q36104" s="8"/>
      <c r="R36104" s="8"/>
      <c r="S36104" s="8"/>
      <c r="T36104" s="8" t="s">
        <v>37892</v>
      </c>
      <c r="U36104" s="6">
        <v>4</v>
      </c>
      <c r="X36104" s="9" t="s">
        <v>38368</v>
      </c>
      <c r="Y36104" s="41" t="s">
        <v>643</v>
      </c>
      <c r="AB36104" s="9" t="s">
        <v>152</v>
      </c>
      <c r="AG36104" s="84">
        <v>1.5596666666666668</v>
      </c>
      <c r="AH36104" s="10" t="s">
        <v>593</v>
      </c>
      <c r="AI36104" s="179" t="s">
        <v>85</v>
      </c>
      <c r="AJ36104" s="179" t="s">
        <v>23125</v>
      </c>
      <c r="AK36104" s="180" t="s">
        <v>19175</v>
      </c>
      <c r="AL36104" s="180" t="s">
        <v>1451</v>
      </c>
    </row>
    <row r="36105" spans="1:38" x14ac:dyDescent="0.2">
      <c r="A36105" s="132" t="s">
        <v>50795</v>
      </c>
      <c r="B36105" s="134">
        <v>289</v>
      </c>
      <c r="C36105" s="134">
        <v>289</v>
      </c>
      <c r="D36105" s="134"/>
      <c r="E36105" s="134"/>
      <c r="F36105" s="134"/>
      <c r="G36105" s="134"/>
      <c r="H36105" s="134"/>
      <c r="I36105" s="8" t="s">
        <v>37891</v>
      </c>
      <c r="P36105" s="8" t="s">
        <v>589</v>
      </c>
      <c r="Q36105" s="8"/>
      <c r="R36105" s="8"/>
      <c r="S36105" s="8"/>
      <c r="T36105" s="8" t="s">
        <v>37892</v>
      </c>
      <c r="U36105" s="6">
        <v>5</v>
      </c>
      <c r="X36105" s="9" t="s">
        <v>38369</v>
      </c>
      <c r="Y36105" s="41" t="s">
        <v>643</v>
      </c>
      <c r="AB36105" s="9" t="s">
        <v>152</v>
      </c>
      <c r="AG36105" s="84">
        <v>2.0113333333333334</v>
      </c>
      <c r="AH36105" s="10" t="s">
        <v>593</v>
      </c>
      <c r="AI36105" s="179" t="s">
        <v>85</v>
      </c>
      <c r="AJ36105" s="179" t="s">
        <v>23125</v>
      </c>
      <c r="AK36105" s="180" t="s">
        <v>19175</v>
      </c>
      <c r="AL36105" s="180" t="s">
        <v>1451</v>
      </c>
    </row>
    <row r="36106" spans="1:38" x14ac:dyDescent="0.2">
      <c r="A36106" s="132" t="s">
        <v>50795</v>
      </c>
      <c r="B36106" s="134">
        <v>289</v>
      </c>
      <c r="C36106" s="134">
        <v>289</v>
      </c>
      <c r="D36106" s="134"/>
      <c r="E36106" s="134"/>
      <c r="F36106" s="134"/>
      <c r="G36106" s="134"/>
      <c r="H36106" s="134"/>
      <c r="I36106" s="8" t="s">
        <v>37891</v>
      </c>
      <c r="P36106" s="8" t="s">
        <v>589</v>
      </c>
      <c r="Q36106" s="8"/>
      <c r="R36106" s="8"/>
      <c r="S36106" s="8"/>
      <c r="T36106" s="8" t="s">
        <v>37892</v>
      </c>
      <c r="U36106" s="6">
        <v>6</v>
      </c>
      <c r="X36106" s="9" t="s">
        <v>38370</v>
      </c>
      <c r="Y36106" s="41" t="s">
        <v>643</v>
      </c>
      <c r="AB36106" s="9" t="s">
        <v>152</v>
      </c>
      <c r="AG36106" s="84">
        <v>1.9560000000000002</v>
      </c>
      <c r="AH36106" s="10" t="s">
        <v>593</v>
      </c>
      <c r="AI36106" s="179" t="s">
        <v>85</v>
      </c>
      <c r="AJ36106" s="179" t="s">
        <v>23125</v>
      </c>
      <c r="AK36106" s="180" t="s">
        <v>19175</v>
      </c>
      <c r="AL36106" s="180" t="s">
        <v>1451</v>
      </c>
    </row>
    <row r="36107" spans="1:38" x14ac:dyDescent="0.2">
      <c r="A36107" s="132" t="s">
        <v>50795</v>
      </c>
      <c r="B36107" s="134">
        <v>289</v>
      </c>
      <c r="C36107" s="134">
        <v>289</v>
      </c>
      <c r="D36107" s="134"/>
      <c r="E36107" s="134"/>
      <c r="F36107" s="134"/>
      <c r="G36107" s="134"/>
      <c r="H36107" s="134"/>
      <c r="I36107" s="8" t="s">
        <v>37891</v>
      </c>
      <c r="P36107" s="8" t="s">
        <v>589</v>
      </c>
      <c r="Q36107" s="8"/>
      <c r="R36107" s="8"/>
      <c r="S36107" s="8"/>
      <c r="T36107" s="8" t="s">
        <v>37892</v>
      </c>
      <c r="U36107" s="6">
        <v>1</v>
      </c>
      <c r="X36107" s="9" t="s">
        <v>38371</v>
      </c>
      <c r="Y36107" s="41" t="s">
        <v>643</v>
      </c>
      <c r="AB36107" s="9" t="s">
        <v>152</v>
      </c>
      <c r="AG36107" s="84">
        <v>2.1139999999999999</v>
      </c>
      <c r="AH36107" s="10" t="s">
        <v>593</v>
      </c>
      <c r="AI36107" s="179" t="s">
        <v>85</v>
      </c>
      <c r="AJ36107" s="179" t="s">
        <v>23125</v>
      </c>
      <c r="AK36107" s="180" t="s">
        <v>19175</v>
      </c>
      <c r="AL36107" s="180" t="s">
        <v>1451</v>
      </c>
    </row>
    <row r="36108" spans="1:38" x14ac:dyDescent="0.2">
      <c r="A36108" s="132" t="s">
        <v>50795</v>
      </c>
      <c r="B36108" s="134">
        <v>289</v>
      </c>
      <c r="C36108" s="134">
        <v>289</v>
      </c>
      <c r="D36108" s="134"/>
      <c r="E36108" s="134"/>
      <c r="F36108" s="134"/>
      <c r="G36108" s="134"/>
      <c r="H36108" s="134"/>
      <c r="I36108" s="8" t="s">
        <v>37891</v>
      </c>
      <c r="P36108" s="8" t="s">
        <v>589</v>
      </c>
      <c r="Q36108" s="8"/>
      <c r="R36108" s="8"/>
      <c r="S36108" s="8"/>
      <c r="T36108" s="8" t="s">
        <v>37892</v>
      </c>
      <c r="U36108" s="6">
        <v>2</v>
      </c>
      <c r="X36108" s="9" t="s">
        <v>38372</v>
      </c>
      <c r="Y36108" s="41" t="s">
        <v>643</v>
      </c>
      <c r="AB36108" s="9" t="s">
        <v>152</v>
      </c>
      <c r="AG36108" s="84">
        <v>2.204333333333333</v>
      </c>
      <c r="AH36108" s="10" t="s">
        <v>593</v>
      </c>
      <c r="AI36108" s="179" t="s">
        <v>85</v>
      </c>
      <c r="AJ36108" s="179" t="s">
        <v>23125</v>
      </c>
      <c r="AK36108" s="180" t="s">
        <v>19175</v>
      </c>
      <c r="AL36108" s="180" t="s">
        <v>1451</v>
      </c>
    </row>
    <row r="36109" spans="1:38" x14ac:dyDescent="0.2">
      <c r="A36109" s="132" t="s">
        <v>50795</v>
      </c>
      <c r="B36109" s="134">
        <v>289</v>
      </c>
      <c r="C36109" s="134">
        <v>289</v>
      </c>
      <c r="D36109" s="134"/>
      <c r="E36109" s="134"/>
      <c r="F36109" s="134"/>
      <c r="G36109" s="134"/>
      <c r="H36109" s="134"/>
      <c r="I36109" s="8" t="s">
        <v>37891</v>
      </c>
      <c r="P36109" s="8" t="s">
        <v>589</v>
      </c>
      <c r="Q36109" s="8"/>
      <c r="R36109" s="8"/>
      <c r="S36109" s="8"/>
      <c r="T36109" s="8" t="s">
        <v>37892</v>
      </c>
      <c r="U36109" s="6">
        <v>1</v>
      </c>
      <c r="X36109" s="9" t="s">
        <v>38373</v>
      </c>
      <c r="Y36109" s="41" t="s">
        <v>643</v>
      </c>
      <c r="AB36109" s="9" t="s">
        <v>152</v>
      </c>
      <c r="AG36109" s="84">
        <v>2.0466666666666669</v>
      </c>
      <c r="AH36109" s="10" t="s">
        <v>593</v>
      </c>
      <c r="AI36109" s="179" t="s">
        <v>85</v>
      </c>
      <c r="AJ36109" s="179" t="s">
        <v>23125</v>
      </c>
      <c r="AK36109" s="180" t="s">
        <v>19175</v>
      </c>
      <c r="AL36109" s="180" t="s">
        <v>1451</v>
      </c>
    </row>
    <row r="36110" spans="1:38" x14ac:dyDescent="0.2">
      <c r="A36110" s="132" t="s">
        <v>50795</v>
      </c>
      <c r="B36110" s="134">
        <v>289</v>
      </c>
      <c r="C36110" s="134">
        <v>289</v>
      </c>
      <c r="D36110" s="134"/>
      <c r="E36110" s="134"/>
      <c r="F36110" s="134"/>
      <c r="G36110" s="134"/>
      <c r="H36110" s="134"/>
      <c r="I36110" s="8" t="s">
        <v>37891</v>
      </c>
      <c r="P36110" s="8" t="s">
        <v>589</v>
      </c>
      <c r="Q36110" s="8"/>
      <c r="R36110" s="8"/>
      <c r="S36110" s="8"/>
      <c r="T36110" s="8" t="s">
        <v>37892</v>
      </c>
      <c r="U36110" s="6">
        <v>2</v>
      </c>
      <c r="X36110" s="9" t="s">
        <v>38374</v>
      </c>
      <c r="Y36110" s="41" t="s">
        <v>643</v>
      </c>
      <c r="AB36110" s="9" t="s">
        <v>152</v>
      </c>
      <c r="AG36110" s="84">
        <v>2.4053333333333335</v>
      </c>
      <c r="AH36110" s="10" t="s">
        <v>593</v>
      </c>
      <c r="AI36110" s="179" t="s">
        <v>85</v>
      </c>
      <c r="AJ36110" s="179" t="s">
        <v>23125</v>
      </c>
      <c r="AK36110" s="180" t="s">
        <v>19175</v>
      </c>
      <c r="AL36110" s="180" t="s">
        <v>1451</v>
      </c>
    </row>
    <row r="36111" spans="1:38" x14ac:dyDescent="0.2">
      <c r="A36111" s="132" t="s">
        <v>50795</v>
      </c>
      <c r="B36111" s="134">
        <v>289</v>
      </c>
      <c r="C36111" s="134">
        <v>289</v>
      </c>
      <c r="D36111" s="134"/>
      <c r="E36111" s="134"/>
      <c r="F36111" s="134"/>
      <c r="G36111" s="134"/>
      <c r="H36111" s="134"/>
      <c r="I36111" s="8" t="s">
        <v>37891</v>
      </c>
      <c r="P36111" s="8" t="s">
        <v>589</v>
      </c>
      <c r="Q36111" s="8"/>
      <c r="R36111" s="8"/>
      <c r="S36111" s="8"/>
      <c r="T36111" s="8" t="s">
        <v>37892</v>
      </c>
      <c r="U36111" s="6">
        <v>1</v>
      </c>
      <c r="X36111" s="9" t="s">
        <v>38375</v>
      </c>
      <c r="Y36111" s="41" t="s">
        <v>643</v>
      </c>
      <c r="AB36111" s="9" t="s">
        <v>152</v>
      </c>
      <c r="AG36111" s="84">
        <v>1.6079999999999999</v>
      </c>
      <c r="AH36111" s="10" t="s">
        <v>593</v>
      </c>
      <c r="AI36111" s="179" t="s">
        <v>85</v>
      </c>
      <c r="AJ36111" s="179" t="s">
        <v>23125</v>
      </c>
      <c r="AK36111" s="180" t="s">
        <v>19175</v>
      </c>
      <c r="AL36111" s="180" t="s">
        <v>1451</v>
      </c>
    </row>
    <row r="36112" spans="1:38" x14ac:dyDescent="0.2">
      <c r="A36112" s="132" t="s">
        <v>50795</v>
      </c>
      <c r="B36112" s="134">
        <v>289</v>
      </c>
      <c r="C36112" s="134">
        <v>289</v>
      </c>
      <c r="D36112" s="134"/>
      <c r="E36112" s="134"/>
      <c r="F36112" s="134"/>
      <c r="G36112" s="134"/>
      <c r="H36112" s="134"/>
      <c r="I36112" s="8" t="s">
        <v>37891</v>
      </c>
      <c r="P36112" s="8" t="s">
        <v>589</v>
      </c>
      <c r="Q36112" s="8"/>
      <c r="R36112" s="8"/>
      <c r="S36112" s="8"/>
      <c r="T36112" s="8" t="s">
        <v>37892</v>
      </c>
      <c r="U36112" s="6">
        <v>2</v>
      </c>
      <c r="X36112" s="9" t="s">
        <v>38376</v>
      </c>
      <c r="Y36112" s="41" t="s">
        <v>643</v>
      </c>
      <c r="AB36112" s="9" t="s">
        <v>152</v>
      </c>
      <c r="AG36112" s="84">
        <v>1.6826666666666668</v>
      </c>
      <c r="AH36112" s="10" t="s">
        <v>593</v>
      </c>
      <c r="AI36112" s="179" t="s">
        <v>85</v>
      </c>
      <c r="AJ36112" s="179" t="s">
        <v>23125</v>
      </c>
      <c r="AK36112" s="180" t="s">
        <v>19175</v>
      </c>
      <c r="AL36112" s="180" t="s">
        <v>1451</v>
      </c>
    </row>
    <row r="36113" spans="1:38" x14ac:dyDescent="0.2">
      <c r="A36113" s="132" t="s">
        <v>50795</v>
      </c>
      <c r="B36113" s="134">
        <v>289</v>
      </c>
      <c r="C36113" s="134">
        <v>289</v>
      </c>
      <c r="D36113" s="134"/>
      <c r="E36113" s="134"/>
      <c r="F36113" s="134"/>
      <c r="G36113" s="134"/>
      <c r="H36113" s="134"/>
      <c r="I36113" s="8" t="s">
        <v>37891</v>
      </c>
      <c r="P36113" s="8" t="s">
        <v>589</v>
      </c>
      <c r="Q36113" s="8"/>
      <c r="R36113" s="8"/>
      <c r="S36113" s="8"/>
      <c r="T36113" s="8" t="s">
        <v>37892</v>
      </c>
      <c r="U36113" s="6">
        <v>1</v>
      </c>
      <c r="X36113" s="9" t="s">
        <v>38377</v>
      </c>
      <c r="Y36113" s="41" t="s">
        <v>643</v>
      </c>
      <c r="AB36113" s="9" t="s">
        <v>152</v>
      </c>
      <c r="AG36113" s="84">
        <v>1.8670000000000002</v>
      </c>
      <c r="AH36113" s="10" t="s">
        <v>593</v>
      </c>
      <c r="AI36113" s="179" t="s">
        <v>85</v>
      </c>
      <c r="AJ36113" s="179" t="s">
        <v>23125</v>
      </c>
      <c r="AK36113" s="180" t="s">
        <v>19175</v>
      </c>
      <c r="AL36113" s="180" t="s">
        <v>1451</v>
      </c>
    </row>
    <row r="36114" spans="1:38" x14ac:dyDescent="0.2">
      <c r="A36114" s="132" t="s">
        <v>50795</v>
      </c>
      <c r="B36114" s="134">
        <v>289</v>
      </c>
      <c r="C36114" s="134">
        <v>289</v>
      </c>
      <c r="D36114" s="134"/>
      <c r="E36114" s="134"/>
      <c r="F36114" s="134"/>
      <c r="G36114" s="134"/>
      <c r="H36114" s="134"/>
      <c r="I36114" s="8" t="s">
        <v>37891</v>
      </c>
      <c r="P36114" s="8" t="s">
        <v>589</v>
      </c>
      <c r="Q36114" s="8"/>
      <c r="R36114" s="8"/>
      <c r="S36114" s="8"/>
      <c r="T36114" s="8" t="s">
        <v>37892</v>
      </c>
      <c r="U36114" s="6">
        <v>2</v>
      </c>
      <c r="X36114" s="9" t="s">
        <v>38378</v>
      </c>
      <c r="Y36114" s="41" t="s">
        <v>643</v>
      </c>
      <c r="AB36114" s="9" t="s">
        <v>152</v>
      </c>
      <c r="AG36114" s="84">
        <v>1.5766666666666664</v>
      </c>
      <c r="AH36114" s="10" t="s">
        <v>593</v>
      </c>
      <c r="AI36114" s="179" t="s">
        <v>85</v>
      </c>
      <c r="AJ36114" s="179" t="s">
        <v>23125</v>
      </c>
      <c r="AK36114" s="180" t="s">
        <v>19175</v>
      </c>
      <c r="AL36114" s="180" t="s">
        <v>1451</v>
      </c>
    </row>
    <row r="36115" spans="1:38" x14ac:dyDescent="0.2">
      <c r="A36115" s="132" t="s">
        <v>50795</v>
      </c>
      <c r="B36115" s="134">
        <v>289</v>
      </c>
      <c r="C36115" s="134">
        <v>289</v>
      </c>
      <c r="D36115" s="134"/>
      <c r="E36115" s="134"/>
      <c r="F36115" s="134"/>
      <c r="G36115" s="134"/>
      <c r="H36115" s="134"/>
      <c r="I36115" s="8" t="s">
        <v>37891</v>
      </c>
      <c r="P36115" s="8" t="s">
        <v>589</v>
      </c>
      <c r="Q36115" s="8"/>
      <c r="R36115" s="8"/>
      <c r="S36115" s="8"/>
      <c r="T36115" s="8" t="s">
        <v>37892</v>
      </c>
      <c r="U36115" s="6">
        <v>3</v>
      </c>
      <c r="X36115" s="9" t="s">
        <v>38379</v>
      </c>
      <c r="Y36115" s="41" t="s">
        <v>643</v>
      </c>
      <c r="AB36115" s="9" t="s">
        <v>152</v>
      </c>
      <c r="AG36115" s="84">
        <v>2.484666666666667</v>
      </c>
      <c r="AH36115" s="10" t="s">
        <v>593</v>
      </c>
      <c r="AI36115" s="179" t="s">
        <v>85</v>
      </c>
      <c r="AJ36115" s="179" t="s">
        <v>23125</v>
      </c>
      <c r="AK36115" s="180" t="s">
        <v>19175</v>
      </c>
      <c r="AL36115" s="180" t="s">
        <v>1451</v>
      </c>
    </row>
    <row r="36116" spans="1:38" x14ac:dyDescent="0.2">
      <c r="A36116" s="132" t="s">
        <v>50795</v>
      </c>
      <c r="B36116" s="134">
        <v>289</v>
      </c>
      <c r="C36116" s="134">
        <v>289</v>
      </c>
      <c r="D36116" s="134"/>
      <c r="E36116" s="134"/>
      <c r="F36116" s="134"/>
      <c r="G36116" s="134"/>
      <c r="H36116" s="134"/>
      <c r="I36116" s="8" t="s">
        <v>37891</v>
      </c>
      <c r="P36116" s="8" t="s">
        <v>589</v>
      </c>
      <c r="Q36116" s="8"/>
      <c r="R36116" s="8"/>
      <c r="S36116" s="8"/>
      <c r="T36116" s="8" t="s">
        <v>37892</v>
      </c>
      <c r="U36116" s="6">
        <v>4</v>
      </c>
      <c r="X36116" s="9" t="s">
        <v>38380</v>
      </c>
      <c r="Y36116" s="41" t="s">
        <v>643</v>
      </c>
      <c r="AB36116" s="9" t="s">
        <v>152</v>
      </c>
      <c r="AG36116" s="84">
        <v>2.0703333333333336</v>
      </c>
      <c r="AH36116" s="10" t="s">
        <v>593</v>
      </c>
      <c r="AI36116" s="179" t="s">
        <v>85</v>
      </c>
      <c r="AJ36116" s="179" t="s">
        <v>23125</v>
      </c>
      <c r="AK36116" s="180" t="s">
        <v>19175</v>
      </c>
      <c r="AL36116" s="180" t="s">
        <v>1451</v>
      </c>
    </row>
    <row r="36117" spans="1:38" x14ac:dyDescent="0.2">
      <c r="A36117" s="132" t="s">
        <v>50795</v>
      </c>
      <c r="B36117" s="134">
        <v>289</v>
      </c>
      <c r="C36117" s="134">
        <v>289</v>
      </c>
      <c r="D36117" s="134"/>
      <c r="E36117" s="134"/>
      <c r="F36117" s="134"/>
      <c r="G36117" s="134"/>
      <c r="H36117" s="134"/>
      <c r="I36117" s="8" t="s">
        <v>37891</v>
      </c>
      <c r="P36117" s="8" t="s">
        <v>589</v>
      </c>
      <c r="Q36117" s="8"/>
      <c r="R36117" s="8"/>
      <c r="S36117" s="8"/>
      <c r="T36117" s="8" t="s">
        <v>37892</v>
      </c>
      <c r="U36117" s="6">
        <v>5</v>
      </c>
      <c r="X36117" s="9" t="s">
        <v>38381</v>
      </c>
      <c r="Y36117" s="41" t="s">
        <v>643</v>
      </c>
      <c r="AB36117" s="9" t="s">
        <v>152</v>
      </c>
      <c r="AG36117" s="84">
        <v>2.194</v>
      </c>
      <c r="AH36117" s="10" t="s">
        <v>593</v>
      </c>
      <c r="AI36117" s="179" t="s">
        <v>85</v>
      </c>
      <c r="AJ36117" s="179" t="s">
        <v>23125</v>
      </c>
      <c r="AK36117" s="180" t="s">
        <v>19175</v>
      </c>
      <c r="AL36117" s="180" t="s">
        <v>1451</v>
      </c>
    </row>
    <row r="36118" spans="1:38" x14ac:dyDescent="0.2">
      <c r="A36118" s="132" t="s">
        <v>50795</v>
      </c>
      <c r="B36118" s="134">
        <v>289</v>
      </c>
      <c r="C36118" s="134">
        <v>289</v>
      </c>
      <c r="D36118" s="134"/>
      <c r="E36118" s="134"/>
      <c r="F36118" s="134"/>
      <c r="G36118" s="134"/>
      <c r="H36118" s="134"/>
      <c r="I36118" s="8" t="s">
        <v>37891</v>
      </c>
      <c r="P36118" s="8" t="s">
        <v>589</v>
      </c>
      <c r="Q36118" s="8"/>
      <c r="R36118" s="8"/>
      <c r="S36118" s="8"/>
      <c r="T36118" s="8" t="s">
        <v>37892</v>
      </c>
      <c r="U36118" s="6">
        <v>3</v>
      </c>
      <c r="X36118" s="9" t="s">
        <v>38382</v>
      </c>
      <c r="Y36118" s="41" t="s">
        <v>643</v>
      </c>
      <c r="AB36118" s="9" t="s">
        <v>152</v>
      </c>
      <c r="AG36118" s="84">
        <v>2.3770000000000002</v>
      </c>
      <c r="AH36118" s="10" t="s">
        <v>593</v>
      </c>
      <c r="AI36118" s="179" t="s">
        <v>85</v>
      </c>
      <c r="AJ36118" s="179" t="s">
        <v>23125</v>
      </c>
      <c r="AK36118" s="180" t="s">
        <v>19175</v>
      </c>
      <c r="AL36118" s="180" t="s">
        <v>1451</v>
      </c>
    </row>
    <row r="36119" spans="1:38" x14ac:dyDescent="0.2">
      <c r="A36119" s="132" t="s">
        <v>50795</v>
      </c>
      <c r="B36119" s="134">
        <v>289</v>
      </c>
      <c r="C36119" s="134">
        <v>289</v>
      </c>
      <c r="D36119" s="134"/>
      <c r="E36119" s="134"/>
      <c r="F36119" s="134"/>
      <c r="G36119" s="134"/>
      <c r="H36119" s="134"/>
      <c r="I36119" s="8" t="s">
        <v>37891</v>
      </c>
      <c r="P36119" s="8" t="s">
        <v>589</v>
      </c>
      <c r="Q36119" s="8"/>
      <c r="R36119" s="8"/>
      <c r="S36119" s="8"/>
      <c r="T36119" s="8" t="s">
        <v>37892</v>
      </c>
      <c r="U36119" s="6">
        <v>4</v>
      </c>
      <c r="X36119" s="9" t="s">
        <v>38383</v>
      </c>
      <c r="Y36119" s="41" t="s">
        <v>643</v>
      </c>
      <c r="AB36119" s="9" t="s">
        <v>152</v>
      </c>
      <c r="AG36119" s="84">
        <v>2.0276666666666663</v>
      </c>
      <c r="AH36119" s="10" t="s">
        <v>593</v>
      </c>
      <c r="AI36119" s="179" t="s">
        <v>85</v>
      </c>
      <c r="AJ36119" s="179" t="s">
        <v>23125</v>
      </c>
      <c r="AK36119" s="180" t="s">
        <v>19175</v>
      </c>
      <c r="AL36119" s="180" t="s">
        <v>1451</v>
      </c>
    </row>
    <row r="36120" spans="1:38" x14ac:dyDescent="0.2">
      <c r="A36120" s="132" t="s">
        <v>50795</v>
      </c>
      <c r="B36120" s="134">
        <v>289</v>
      </c>
      <c r="C36120" s="134">
        <v>289</v>
      </c>
      <c r="D36120" s="134"/>
      <c r="E36120" s="134"/>
      <c r="F36120" s="134"/>
      <c r="G36120" s="134"/>
      <c r="H36120" s="134"/>
      <c r="I36120" s="8" t="s">
        <v>37891</v>
      </c>
      <c r="P36120" s="8" t="s">
        <v>589</v>
      </c>
      <c r="Q36120" s="8"/>
      <c r="R36120" s="8"/>
      <c r="S36120" s="8"/>
      <c r="T36120" s="8" t="s">
        <v>37892</v>
      </c>
      <c r="U36120" s="6">
        <v>5</v>
      </c>
      <c r="X36120" s="9" t="s">
        <v>38384</v>
      </c>
      <c r="Y36120" s="41" t="s">
        <v>643</v>
      </c>
      <c r="AB36120" s="9" t="s">
        <v>152</v>
      </c>
      <c r="AG36120" s="84">
        <v>2.3346666666666667</v>
      </c>
      <c r="AH36120" s="10" t="s">
        <v>593</v>
      </c>
      <c r="AI36120" s="179" t="s">
        <v>85</v>
      </c>
      <c r="AJ36120" s="179" t="s">
        <v>23125</v>
      </c>
      <c r="AK36120" s="180" t="s">
        <v>19175</v>
      </c>
      <c r="AL36120" s="180" t="s">
        <v>1451</v>
      </c>
    </row>
    <row r="36121" spans="1:38" x14ac:dyDescent="0.2">
      <c r="A36121" s="132" t="s">
        <v>50795</v>
      </c>
      <c r="B36121" s="134">
        <v>289</v>
      </c>
      <c r="C36121" s="134">
        <v>289</v>
      </c>
      <c r="D36121" s="134"/>
      <c r="E36121" s="134"/>
      <c r="F36121" s="134"/>
      <c r="G36121" s="134"/>
      <c r="H36121" s="134"/>
      <c r="I36121" s="8" t="s">
        <v>37891</v>
      </c>
      <c r="P36121" s="8" t="s">
        <v>589</v>
      </c>
      <c r="Q36121" s="8"/>
      <c r="R36121" s="8"/>
      <c r="S36121" s="8"/>
      <c r="T36121" s="8" t="s">
        <v>37892</v>
      </c>
      <c r="U36121" s="6">
        <v>3</v>
      </c>
      <c r="X36121" s="9" t="s">
        <v>38385</v>
      </c>
      <c r="Y36121" s="41" t="s">
        <v>643</v>
      </c>
      <c r="AB36121" s="9" t="s">
        <v>152</v>
      </c>
      <c r="AG36121" s="84">
        <v>2.0569999999999999</v>
      </c>
      <c r="AH36121" s="10" t="s">
        <v>593</v>
      </c>
      <c r="AI36121" s="179" t="s">
        <v>85</v>
      </c>
      <c r="AJ36121" s="179" t="s">
        <v>23125</v>
      </c>
      <c r="AK36121" s="180" t="s">
        <v>19175</v>
      </c>
      <c r="AL36121" s="180" t="s">
        <v>1451</v>
      </c>
    </row>
    <row r="36122" spans="1:38" x14ac:dyDescent="0.2">
      <c r="A36122" s="132" t="s">
        <v>50795</v>
      </c>
      <c r="B36122" s="134">
        <v>289</v>
      </c>
      <c r="C36122" s="134">
        <v>289</v>
      </c>
      <c r="D36122" s="134"/>
      <c r="E36122" s="134"/>
      <c r="F36122" s="134"/>
      <c r="G36122" s="134"/>
      <c r="H36122" s="134"/>
      <c r="I36122" s="8" t="s">
        <v>37891</v>
      </c>
      <c r="P36122" s="8" t="s">
        <v>589</v>
      </c>
      <c r="Q36122" s="8"/>
      <c r="R36122" s="8"/>
      <c r="S36122" s="8"/>
      <c r="T36122" s="8" t="s">
        <v>37892</v>
      </c>
      <c r="U36122" s="6">
        <v>4</v>
      </c>
      <c r="X36122" s="9" t="s">
        <v>38386</v>
      </c>
      <c r="Y36122" s="41" t="s">
        <v>643</v>
      </c>
      <c r="AB36122" s="9" t="s">
        <v>152</v>
      </c>
      <c r="AG36122" s="84">
        <v>2.3534999999999999</v>
      </c>
      <c r="AH36122" s="10" t="s">
        <v>593</v>
      </c>
      <c r="AI36122" s="179" t="s">
        <v>85</v>
      </c>
      <c r="AJ36122" s="179" t="s">
        <v>23125</v>
      </c>
      <c r="AK36122" s="180" t="s">
        <v>19175</v>
      </c>
      <c r="AL36122" s="180" t="s">
        <v>1451</v>
      </c>
    </row>
    <row r="36123" spans="1:38" x14ac:dyDescent="0.2">
      <c r="A36123" s="132" t="s">
        <v>50795</v>
      </c>
      <c r="B36123" s="134">
        <v>289</v>
      </c>
      <c r="C36123" s="134">
        <v>289</v>
      </c>
      <c r="D36123" s="134"/>
      <c r="E36123" s="134"/>
      <c r="F36123" s="134"/>
      <c r="G36123" s="134"/>
      <c r="H36123" s="134"/>
      <c r="I36123" s="8" t="s">
        <v>37891</v>
      </c>
      <c r="P36123" s="8" t="s">
        <v>589</v>
      </c>
      <c r="Q36123" s="8"/>
      <c r="R36123" s="8"/>
      <c r="S36123" s="8"/>
      <c r="T36123" s="8" t="s">
        <v>37892</v>
      </c>
      <c r="U36123" s="6">
        <v>5</v>
      </c>
      <c r="X36123" s="9" t="s">
        <v>38387</v>
      </c>
      <c r="Y36123" s="41" t="s">
        <v>643</v>
      </c>
      <c r="AB36123" s="9" t="s">
        <v>152</v>
      </c>
      <c r="AG36123" s="84">
        <v>2.5125000000000002</v>
      </c>
      <c r="AH36123" s="10" t="s">
        <v>593</v>
      </c>
      <c r="AI36123" s="179" t="s">
        <v>85</v>
      </c>
      <c r="AJ36123" s="179" t="s">
        <v>23125</v>
      </c>
      <c r="AK36123" s="180" t="s">
        <v>19175</v>
      </c>
      <c r="AL36123" s="180" t="s">
        <v>1451</v>
      </c>
    </row>
    <row r="36124" spans="1:38" x14ac:dyDescent="0.2">
      <c r="A36124" s="132" t="s">
        <v>50795</v>
      </c>
      <c r="B36124" s="134">
        <v>289</v>
      </c>
      <c r="C36124" s="134">
        <v>289</v>
      </c>
      <c r="D36124" s="134"/>
      <c r="E36124" s="134"/>
      <c r="F36124" s="134"/>
      <c r="G36124" s="134"/>
      <c r="H36124" s="134"/>
      <c r="I36124" s="8" t="s">
        <v>37891</v>
      </c>
      <c r="P36124" s="8" t="s">
        <v>589</v>
      </c>
      <c r="Q36124" s="8"/>
      <c r="R36124" s="8"/>
      <c r="S36124" s="8"/>
      <c r="T36124" s="8" t="s">
        <v>37892</v>
      </c>
      <c r="U36124" s="6">
        <v>6</v>
      </c>
      <c r="X36124" s="9" t="s">
        <v>38388</v>
      </c>
      <c r="Y36124" s="41" t="s">
        <v>643</v>
      </c>
      <c r="AB36124" s="9" t="s">
        <v>152</v>
      </c>
      <c r="AG36124" s="84">
        <v>2.0243333333333333</v>
      </c>
      <c r="AH36124" s="10" t="s">
        <v>593</v>
      </c>
      <c r="AI36124" s="179" t="s">
        <v>85</v>
      </c>
      <c r="AJ36124" s="179" t="s">
        <v>23125</v>
      </c>
      <c r="AK36124" s="180" t="s">
        <v>19175</v>
      </c>
      <c r="AL36124" s="180" t="s">
        <v>1451</v>
      </c>
    </row>
    <row r="36125" spans="1:38" x14ac:dyDescent="0.2">
      <c r="A36125" s="132" t="s">
        <v>50795</v>
      </c>
      <c r="B36125" s="134">
        <v>289</v>
      </c>
      <c r="C36125" s="134">
        <v>289</v>
      </c>
      <c r="D36125" s="134"/>
      <c r="E36125" s="134"/>
      <c r="F36125" s="134"/>
      <c r="G36125" s="134"/>
      <c r="H36125" s="134"/>
      <c r="I36125" s="8" t="s">
        <v>37891</v>
      </c>
      <c r="P36125" s="8" t="s">
        <v>589</v>
      </c>
      <c r="Q36125" s="8"/>
      <c r="R36125" s="8"/>
      <c r="S36125" s="8"/>
      <c r="T36125" s="8" t="s">
        <v>37892</v>
      </c>
      <c r="U36125" s="6">
        <v>3</v>
      </c>
      <c r="X36125" s="9" t="s">
        <v>38389</v>
      </c>
      <c r="Y36125" s="41" t="s">
        <v>643</v>
      </c>
      <c r="AB36125" s="9" t="s">
        <v>152</v>
      </c>
      <c r="AG36125" s="84">
        <v>1.6633333333333333</v>
      </c>
      <c r="AH36125" s="10" t="s">
        <v>593</v>
      </c>
      <c r="AI36125" s="179" t="s">
        <v>85</v>
      </c>
      <c r="AJ36125" s="179" t="s">
        <v>23125</v>
      </c>
      <c r="AK36125" s="180" t="s">
        <v>19175</v>
      </c>
      <c r="AL36125" s="180" t="s">
        <v>1451</v>
      </c>
    </row>
    <row r="36126" spans="1:38" x14ac:dyDescent="0.2">
      <c r="A36126" s="132" t="s">
        <v>50795</v>
      </c>
      <c r="B36126" s="134">
        <v>289</v>
      </c>
      <c r="C36126" s="134">
        <v>289</v>
      </c>
      <c r="D36126" s="134"/>
      <c r="E36126" s="134"/>
      <c r="F36126" s="134"/>
      <c r="G36126" s="134"/>
      <c r="H36126" s="134"/>
      <c r="I36126" s="8" t="s">
        <v>37891</v>
      </c>
      <c r="P36126" s="8" t="s">
        <v>589</v>
      </c>
      <c r="Q36126" s="8"/>
      <c r="R36126" s="8"/>
      <c r="S36126" s="8"/>
      <c r="T36126" s="8" t="s">
        <v>37892</v>
      </c>
      <c r="U36126" s="6">
        <v>4</v>
      </c>
      <c r="X36126" s="9" t="s">
        <v>38390</v>
      </c>
      <c r="Y36126" s="41" t="s">
        <v>643</v>
      </c>
      <c r="AB36126" s="9" t="s">
        <v>152</v>
      </c>
      <c r="AG36126" s="84">
        <v>2.1300000000000003</v>
      </c>
      <c r="AH36126" s="10" t="s">
        <v>593</v>
      </c>
      <c r="AI36126" s="179" t="s">
        <v>85</v>
      </c>
      <c r="AJ36126" s="179" t="s">
        <v>23125</v>
      </c>
      <c r="AK36126" s="180" t="s">
        <v>19175</v>
      </c>
      <c r="AL36126" s="180" t="s">
        <v>1451</v>
      </c>
    </row>
    <row r="36127" spans="1:38" x14ac:dyDescent="0.2">
      <c r="A36127" s="132" t="s">
        <v>50795</v>
      </c>
      <c r="B36127" s="134">
        <v>289</v>
      </c>
      <c r="C36127" s="134">
        <v>289</v>
      </c>
      <c r="D36127" s="134"/>
      <c r="E36127" s="134"/>
      <c r="F36127" s="134"/>
      <c r="G36127" s="134"/>
      <c r="H36127" s="134"/>
      <c r="I36127" s="8" t="s">
        <v>37891</v>
      </c>
      <c r="P36127" s="8" t="s">
        <v>589</v>
      </c>
      <c r="Q36127" s="8"/>
      <c r="R36127" s="8"/>
      <c r="S36127" s="8"/>
      <c r="T36127" s="8" t="s">
        <v>37892</v>
      </c>
      <c r="U36127" s="6">
        <v>5</v>
      </c>
      <c r="X36127" s="9" t="s">
        <v>38391</v>
      </c>
      <c r="Y36127" s="41" t="s">
        <v>643</v>
      </c>
      <c r="AB36127" s="9" t="s">
        <v>152</v>
      </c>
      <c r="AH36127" s="10" t="s">
        <v>593</v>
      </c>
      <c r="AI36127" s="179" t="s">
        <v>85</v>
      </c>
      <c r="AJ36127" s="179" t="s">
        <v>23125</v>
      </c>
      <c r="AK36127" s="180" t="s">
        <v>19175</v>
      </c>
      <c r="AL36127" s="180" t="s">
        <v>1451</v>
      </c>
    </row>
    <row r="36128" spans="1:38" x14ac:dyDescent="0.2">
      <c r="A36128" s="132" t="s">
        <v>50795</v>
      </c>
      <c r="B36128" s="134">
        <v>289</v>
      </c>
      <c r="C36128" s="134">
        <v>289</v>
      </c>
      <c r="D36128" s="134"/>
      <c r="E36128" s="134"/>
      <c r="F36128" s="134"/>
      <c r="G36128" s="134"/>
      <c r="H36128" s="134"/>
      <c r="I36128" s="8" t="s">
        <v>37891</v>
      </c>
      <c r="P36128" s="8" t="s">
        <v>589</v>
      </c>
      <c r="Q36128" s="8"/>
      <c r="R36128" s="8"/>
      <c r="S36128" s="8"/>
      <c r="T36128" s="8" t="s">
        <v>37892</v>
      </c>
      <c r="U36128" s="6">
        <v>3</v>
      </c>
      <c r="X36128" s="9" t="s">
        <v>38392</v>
      </c>
      <c r="Y36128" s="41" t="s">
        <v>643</v>
      </c>
      <c r="AB36128" s="9" t="s">
        <v>152</v>
      </c>
      <c r="AG36128" s="84">
        <v>1.7190000000000001</v>
      </c>
      <c r="AH36128" s="10" t="s">
        <v>593</v>
      </c>
      <c r="AI36128" s="179" t="s">
        <v>85</v>
      </c>
      <c r="AJ36128" s="179" t="s">
        <v>23125</v>
      </c>
      <c r="AK36128" s="180" t="s">
        <v>19175</v>
      </c>
      <c r="AL36128" s="180" t="s">
        <v>1451</v>
      </c>
    </row>
    <row r="36129" spans="1:38" x14ac:dyDescent="0.2">
      <c r="A36129" s="132" t="s">
        <v>50795</v>
      </c>
      <c r="B36129" s="134">
        <v>289</v>
      </c>
      <c r="C36129" s="134">
        <v>289</v>
      </c>
      <c r="D36129" s="134"/>
      <c r="E36129" s="134"/>
      <c r="F36129" s="134"/>
      <c r="G36129" s="134"/>
      <c r="H36129" s="134"/>
      <c r="I36129" s="8" t="s">
        <v>37891</v>
      </c>
      <c r="P36129" s="8" t="s">
        <v>589</v>
      </c>
      <c r="Q36129" s="8"/>
      <c r="R36129" s="8"/>
      <c r="S36129" s="8"/>
      <c r="T36129" s="8" t="s">
        <v>37892</v>
      </c>
      <c r="U36129" s="6">
        <v>4</v>
      </c>
      <c r="X36129" s="9" t="s">
        <v>38393</v>
      </c>
      <c r="Y36129" s="41" t="s">
        <v>643</v>
      </c>
      <c r="AB36129" s="9" t="s">
        <v>152</v>
      </c>
      <c r="AG36129" s="84">
        <v>1.8353333333333335</v>
      </c>
      <c r="AH36129" s="10" t="s">
        <v>593</v>
      </c>
      <c r="AI36129" s="179" t="s">
        <v>85</v>
      </c>
      <c r="AJ36129" s="179" t="s">
        <v>23125</v>
      </c>
      <c r="AK36129" s="180" t="s">
        <v>19175</v>
      </c>
      <c r="AL36129" s="180" t="s">
        <v>1451</v>
      </c>
    </row>
    <row r="36130" spans="1:38" x14ac:dyDescent="0.2">
      <c r="A36130" s="132" t="s">
        <v>50795</v>
      </c>
      <c r="B36130" s="134">
        <v>289</v>
      </c>
      <c r="C36130" s="134">
        <v>289</v>
      </c>
      <c r="D36130" s="134"/>
      <c r="E36130" s="134"/>
      <c r="F36130" s="134"/>
      <c r="G36130" s="134"/>
      <c r="H36130" s="134"/>
      <c r="I36130" s="8" t="s">
        <v>37891</v>
      </c>
      <c r="P36130" s="8" t="s">
        <v>589</v>
      </c>
      <c r="Q36130" s="8"/>
      <c r="R36130" s="8"/>
      <c r="S36130" s="8"/>
      <c r="T36130" s="8" t="s">
        <v>37892</v>
      </c>
      <c r="U36130" s="6">
        <v>5</v>
      </c>
      <c r="X36130" s="9" t="s">
        <v>38394</v>
      </c>
      <c r="Y36130" s="41" t="s">
        <v>643</v>
      </c>
      <c r="AB36130" s="9" t="s">
        <v>152</v>
      </c>
      <c r="AG36130" s="84">
        <v>1.5966666666666665</v>
      </c>
      <c r="AH36130" s="10" t="s">
        <v>593</v>
      </c>
      <c r="AI36130" s="179" t="s">
        <v>85</v>
      </c>
      <c r="AJ36130" s="179" t="s">
        <v>23125</v>
      </c>
      <c r="AK36130" s="180" t="s">
        <v>19175</v>
      </c>
      <c r="AL36130" s="180" t="s">
        <v>1451</v>
      </c>
    </row>
    <row r="36131" spans="1:38" x14ac:dyDescent="0.2">
      <c r="A36131" s="132" t="s">
        <v>50795</v>
      </c>
      <c r="B36131" s="134">
        <v>289</v>
      </c>
      <c r="C36131" s="134">
        <v>289</v>
      </c>
      <c r="D36131" s="134"/>
      <c r="E36131" s="134"/>
      <c r="F36131" s="134"/>
      <c r="G36131" s="134"/>
      <c r="H36131" s="134"/>
      <c r="I36131" s="8" t="s">
        <v>37891</v>
      </c>
      <c r="P36131" s="8" t="s">
        <v>589</v>
      </c>
      <c r="Q36131" s="8"/>
      <c r="R36131" s="8"/>
      <c r="S36131" s="8"/>
      <c r="T36131" s="8" t="s">
        <v>37892</v>
      </c>
      <c r="U36131" s="6">
        <v>3</v>
      </c>
      <c r="X36131" s="9" t="s">
        <v>38395</v>
      </c>
      <c r="Y36131" s="41" t="s">
        <v>643</v>
      </c>
      <c r="AB36131" s="9" t="s">
        <v>152</v>
      </c>
      <c r="AG36131" s="84">
        <v>1.9393333333333331</v>
      </c>
      <c r="AH36131" s="10" t="s">
        <v>593</v>
      </c>
      <c r="AI36131" s="179" t="s">
        <v>85</v>
      </c>
      <c r="AJ36131" s="179" t="s">
        <v>23125</v>
      </c>
      <c r="AK36131" s="180" t="s">
        <v>19175</v>
      </c>
      <c r="AL36131" s="180" t="s">
        <v>1451</v>
      </c>
    </row>
    <row r="36132" spans="1:38" x14ac:dyDescent="0.2">
      <c r="A36132" s="132" t="s">
        <v>50795</v>
      </c>
      <c r="B36132" s="134">
        <v>289</v>
      </c>
      <c r="C36132" s="134">
        <v>289</v>
      </c>
      <c r="D36132" s="134"/>
      <c r="E36132" s="134"/>
      <c r="F36132" s="134"/>
      <c r="G36132" s="134"/>
      <c r="H36132" s="134"/>
      <c r="I36132" s="8" t="s">
        <v>37891</v>
      </c>
      <c r="P36132" s="8" t="s">
        <v>589</v>
      </c>
      <c r="Q36132" s="8"/>
      <c r="R36132" s="8"/>
      <c r="S36132" s="8"/>
      <c r="T36132" s="8" t="s">
        <v>37892</v>
      </c>
      <c r="U36132" s="6">
        <v>4</v>
      </c>
      <c r="X36132" s="9" t="s">
        <v>38396</v>
      </c>
      <c r="Y36132" s="41" t="s">
        <v>643</v>
      </c>
      <c r="AB36132" s="9" t="s">
        <v>152</v>
      </c>
      <c r="AG36132" s="84">
        <v>1.9630000000000001</v>
      </c>
      <c r="AH36132" s="10" t="s">
        <v>593</v>
      </c>
      <c r="AI36132" s="179" t="s">
        <v>85</v>
      </c>
      <c r="AJ36132" s="179" t="s">
        <v>23125</v>
      </c>
      <c r="AK36132" s="180" t="s">
        <v>19175</v>
      </c>
      <c r="AL36132" s="180" t="s">
        <v>1451</v>
      </c>
    </row>
    <row r="36133" spans="1:38" x14ac:dyDescent="0.2">
      <c r="A36133" s="132" t="s">
        <v>50795</v>
      </c>
      <c r="B36133" s="134">
        <v>289</v>
      </c>
      <c r="C36133" s="134">
        <v>289</v>
      </c>
      <c r="D36133" s="134"/>
      <c r="E36133" s="134"/>
      <c r="F36133" s="134"/>
      <c r="G36133" s="134"/>
      <c r="H36133" s="134"/>
      <c r="I36133" s="8" t="s">
        <v>37891</v>
      </c>
      <c r="P36133" s="8" t="s">
        <v>589</v>
      </c>
      <c r="Q36133" s="8"/>
      <c r="R36133" s="8"/>
      <c r="S36133" s="8"/>
      <c r="T36133" s="8" t="s">
        <v>37892</v>
      </c>
      <c r="U36133" s="6">
        <v>5</v>
      </c>
      <c r="X36133" s="9" t="s">
        <v>38397</v>
      </c>
      <c r="Y36133" s="41" t="s">
        <v>643</v>
      </c>
      <c r="AB36133" s="9" t="s">
        <v>152</v>
      </c>
      <c r="AH36133" s="10" t="s">
        <v>593</v>
      </c>
      <c r="AI36133" s="179" t="s">
        <v>85</v>
      </c>
      <c r="AJ36133" s="179" t="s">
        <v>23125</v>
      </c>
      <c r="AK36133" s="180" t="s">
        <v>19175</v>
      </c>
      <c r="AL36133" s="180" t="s">
        <v>1451</v>
      </c>
    </row>
    <row r="36134" spans="1:38" x14ac:dyDescent="0.2">
      <c r="A36134" s="132" t="s">
        <v>50795</v>
      </c>
      <c r="B36134" s="134">
        <v>289</v>
      </c>
      <c r="C36134" s="134">
        <v>289</v>
      </c>
      <c r="D36134" s="134"/>
      <c r="E36134" s="134"/>
      <c r="F36134" s="134"/>
      <c r="G36134" s="134"/>
      <c r="H36134" s="134"/>
      <c r="I36134" s="8" t="s">
        <v>37891</v>
      </c>
      <c r="P36134" s="8" t="s">
        <v>589</v>
      </c>
      <c r="Q36134" s="8"/>
      <c r="R36134" s="8"/>
      <c r="S36134" s="8"/>
      <c r="T36134" s="8" t="s">
        <v>37892</v>
      </c>
      <c r="U36134" s="6">
        <v>6</v>
      </c>
      <c r="X36134" s="9" t="s">
        <v>38398</v>
      </c>
      <c r="Y36134" s="41" t="s">
        <v>643</v>
      </c>
      <c r="AB36134" s="9" t="s">
        <v>152</v>
      </c>
      <c r="AH36134" s="10" t="s">
        <v>593</v>
      </c>
      <c r="AI36134" s="179" t="s">
        <v>85</v>
      </c>
      <c r="AJ36134" s="179" t="s">
        <v>23125</v>
      </c>
      <c r="AK36134" s="180" t="s">
        <v>19175</v>
      </c>
      <c r="AL36134" s="180" t="s">
        <v>1451</v>
      </c>
    </row>
    <row r="36135" spans="1:38" x14ac:dyDescent="0.2">
      <c r="A36135" s="132" t="s">
        <v>50795</v>
      </c>
      <c r="B36135" s="134">
        <v>289</v>
      </c>
      <c r="C36135" s="134">
        <v>289</v>
      </c>
      <c r="D36135" s="134"/>
      <c r="E36135" s="134"/>
      <c r="F36135" s="134"/>
      <c r="G36135" s="134"/>
      <c r="H36135" s="134"/>
      <c r="I36135" s="8" t="s">
        <v>37891</v>
      </c>
      <c r="P36135" s="8" t="s">
        <v>589</v>
      </c>
      <c r="Q36135" s="8"/>
      <c r="R36135" s="8"/>
      <c r="S36135" s="8"/>
      <c r="T36135" s="8" t="s">
        <v>37892</v>
      </c>
      <c r="U36135" s="6">
        <v>1</v>
      </c>
      <c r="X36135" s="9" t="s">
        <v>38399</v>
      </c>
      <c r="Y36135" s="41" t="s">
        <v>643</v>
      </c>
      <c r="AB36135" s="9" t="s">
        <v>152</v>
      </c>
      <c r="AG36135" s="84">
        <v>2.016</v>
      </c>
      <c r="AH36135" s="10" t="s">
        <v>593</v>
      </c>
      <c r="AI36135" s="179" t="s">
        <v>85</v>
      </c>
      <c r="AJ36135" s="179" t="s">
        <v>23125</v>
      </c>
      <c r="AK36135" s="180" t="s">
        <v>19175</v>
      </c>
      <c r="AL36135" s="180" t="s">
        <v>1451</v>
      </c>
    </row>
    <row r="36136" spans="1:38" x14ac:dyDescent="0.2">
      <c r="A36136" s="132" t="s">
        <v>50795</v>
      </c>
      <c r="B36136" s="134">
        <v>289</v>
      </c>
      <c r="C36136" s="134">
        <v>289</v>
      </c>
      <c r="D36136" s="134"/>
      <c r="E36136" s="134"/>
      <c r="F36136" s="134"/>
      <c r="G36136" s="134"/>
      <c r="H36136" s="134"/>
      <c r="I36136" s="8" t="s">
        <v>37891</v>
      </c>
      <c r="P36136" s="8" t="s">
        <v>589</v>
      </c>
      <c r="Q36136" s="8"/>
      <c r="R36136" s="8"/>
      <c r="S36136" s="8"/>
      <c r="T36136" s="8" t="s">
        <v>37892</v>
      </c>
      <c r="U36136" s="6">
        <v>2</v>
      </c>
      <c r="X36136" s="9" t="s">
        <v>38400</v>
      </c>
      <c r="Y36136" s="41" t="s">
        <v>643</v>
      </c>
      <c r="AB36136" s="9" t="s">
        <v>152</v>
      </c>
      <c r="AG36136" s="84">
        <v>1.7316666666666667</v>
      </c>
      <c r="AH36136" s="10" t="s">
        <v>593</v>
      </c>
      <c r="AI36136" s="179" t="s">
        <v>85</v>
      </c>
      <c r="AJ36136" s="179" t="s">
        <v>23125</v>
      </c>
      <c r="AK36136" s="180" t="s">
        <v>19175</v>
      </c>
      <c r="AL36136" s="180" t="s">
        <v>1451</v>
      </c>
    </row>
    <row r="36137" spans="1:38" x14ac:dyDescent="0.2">
      <c r="A36137" s="132" t="s">
        <v>50795</v>
      </c>
      <c r="B36137" s="134">
        <v>289</v>
      </c>
      <c r="C36137" s="134">
        <v>289</v>
      </c>
      <c r="D36137" s="134"/>
      <c r="E36137" s="134"/>
      <c r="F36137" s="134"/>
      <c r="G36137" s="134"/>
      <c r="H36137" s="134"/>
      <c r="I36137" s="8" t="s">
        <v>37891</v>
      </c>
      <c r="P36137" s="8" t="s">
        <v>589</v>
      </c>
      <c r="Q36137" s="8"/>
      <c r="R36137" s="8"/>
      <c r="S36137" s="8"/>
      <c r="T36137" s="8" t="s">
        <v>37892</v>
      </c>
      <c r="U36137" s="6">
        <v>1</v>
      </c>
      <c r="X36137" s="9" t="s">
        <v>38401</v>
      </c>
      <c r="Y36137" s="41" t="s">
        <v>643</v>
      </c>
      <c r="AB36137" s="9" t="s">
        <v>152</v>
      </c>
      <c r="AG36137" s="84">
        <v>2.2443333333333331</v>
      </c>
      <c r="AH36137" s="10" t="s">
        <v>593</v>
      </c>
      <c r="AI36137" s="179" t="s">
        <v>85</v>
      </c>
      <c r="AJ36137" s="179" t="s">
        <v>23125</v>
      </c>
      <c r="AK36137" s="180" t="s">
        <v>19175</v>
      </c>
      <c r="AL36137" s="180" t="s">
        <v>1451</v>
      </c>
    </row>
    <row r="36138" spans="1:38" x14ac:dyDescent="0.2">
      <c r="A36138" s="132" t="s">
        <v>50795</v>
      </c>
      <c r="B36138" s="134">
        <v>289</v>
      </c>
      <c r="C36138" s="134">
        <v>289</v>
      </c>
      <c r="D36138" s="134"/>
      <c r="E36138" s="134"/>
      <c r="F36138" s="134"/>
      <c r="G36138" s="134"/>
      <c r="H36138" s="134"/>
      <c r="I36138" s="8" t="s">
        <v>37891</v>
      </c>
      <c r="P36138" s="8" t="s">
        <v>589</v>
      </c>
      <c r="Q36138" s="8"/>
      <c r="R36138" s="8"/>
      <c r="S36138" s="8"/>
      <c r="T36138" s="8" t="s">
        <v>37892</v>
      </c>
      <c r="U36138" s="6">
        <v>2</v>
      </c>
      <c r="X36138" s="9" t="s">
        <v>38402</v>
      </c>
      <c r="Y36138" s="41" t="s">
        <v>643</v>
      </c>
      <c r="AB36138" s="9" t="s">
        <v>152</v>
      </c>
      <c r="AG36138" s="84">
        <v>2.1026666666666665</v>
      </c>
      <c r="AH36138" s="10" t="s">
        <v>593</v>
      </c>
      <c r="AI36138" s="179" t="s">
        <v>85</v>
      </c>
      <c r="AJ36138" s="179" t="s">
        <v>23125</v>
      </c>
      <c r="AK36138" s="180" t="s">
        <v>19175</v>
      </c>
      <c r="AL36138" s="180" t="s">
        <v>1451</v>
      </c>
    </row>
    <row r="36139" spans="1:38" x14ac:dyDescent="0.2">
      <c r="A36139" s="132" t="s">
        <v>50795</v>
      </c>
      <c r="B36139" s="134">
        <v>289</v>
      </c>
      <c r="C36139" s="134">
        <v>289</v>
      </c>
      <c r="D36139" s="134"/>
      <c r="E36139" s="134"/>
      <c r="F36139" s="134"/>
      <c r="G36139" s="134"/>
      <c r="H36139" s="134"/>
      <c r="I36139" s="8" t="s">
        <v>37891</v>
      </c>
      <c r="P36139" s="8" t="s">
        <v>589</v>
      </c>
      <c r="Q36139" s="8"/>
      <c r="R36139" s="8"/>
      <c r="S36139" s="8"/>
      <c r="T36139" s="8" t="s">
        <v>37892</v>
      </c>
      <c r="U36139" s="6">
        <v>1</v>
      </c>
      <c r="X36139" s="9" t="s">
        <v>38403</v>
      </c>
      <c r="Y36139" s="41" t="s">
        <v>643</v>
      </c>
      <c r="AB36139" s="9" t="s">
        <v>152</v>
      </c>
      <c r="AG36139" s="84">
        <v>1.7873333333333334</v>
      </c>
      <c r="AH36139" s="10" t="s">
        <v>593</v>
      </c>
      <c r="AI36139" s="179" t="s">
        <v>85</v>
      </c>
      <c r="AJ36139" s="179" t="s">
        <v>23125</v>
      </c>
      <c r="AK36139" s="180" t="s">
        <v>19175</v>
      </c>
      <c r="AL36139" s="180" t="s">
        <v>1451</v>
      </c>
    </row>
    <row r="36140" spans="1:38" x14ac:dyDescent="0.2">
      <c r="A36140" s="132" t="s">
        <v>50795</v>
      </c>
      <c r="B36140" s="134">
        <v>289</v>
      </c>
      <c r="C36140" s="134">
        <v>289</v>
      </c>
      <c r="D36140" s="134"/>
      <c r="E36140" s="134"/>
      <c r="F36140" s="134"/>
      <c r="G36140" s="134"/>
      <c r="H36140" s="134"/>
      <c r="I36140" s="8" t="s">
        <v>37891</v>
      </c>
      <c r="P36140" s="8" t="s">
        <v>589</v>
      </c>
      <c r="Q36140" s="8"/>
      <c r="R36140" s="8"/>
      <c r="S36140" s="8"/>
      <c r="T36140" s="8" t="s">
        <v>37892</v>
      </c>
      <c r="U36140" s="6">
        <v>2</v>
      </c>
      <c r="X36140" s="9" t="s">
        <v>38404</v>
      </c>
      <c r="Y36140" s="41" t="s">
        <v>643</v>
      </c>
      <c r="AB36140" s="9" t="s">
        <v>152</v>
      </c>
      <c r="AG36140" s="84">
        <v>1.6836666666666664</v>
      </c>
      <c r="AH36140" s="10" t="s">
        <v>593</v>
      </c>
      <c r="AI36140" s="179" t="s">
        <v>85</v>
      </c>
      <c r="AJ36140" s="179" t="s">
        <v>23125</v>
      </c>
      <c r="AK36140" s="180" t="s">
        <v>19175</v>
      </c>
      <c r="AL36140" s="180" t="s">
        <v>1451</v>
      </c>
    </row>
    <row r="36141" spans="1:38" x14ac:dyDescent="0.2">
      <c r="A36141" s="132" t="s">
        <v>50795</v>
      </c>
      <c r="B36141" s="134">
        <v>289</v>
      </c>
      <c r="C36141" s="134">
        <v>289</v>
      </c>
      <c r="D36141" s="134"/>
      <c r="E36141" s="134"/>
      <c r="F36141" s="134"/>
      <c r="G36141" s="134"/>
      <c r="H36141" s="134"/>
      <c r="I36141" s="8" t="s">
        <v>37891</v>
      </c>
      <c r="P36141" s="8" t="s">
        <v>589</v>
      </c>
      <c r="Q36141" s="8"/>
      <c r="R36141" s="8"/>
      <c r="S36141" s="8"/>
      <c r="T36141" s="8" t="s">
        <v>37892</v>
      </c>
      <c r="U36141" s="6">
        <v>1</v>
      </c>
      <c r="X36141" s="9" t="s">
        <v>38405</v>
      </c>
      <c r="Y36141" s="41" t="s">
        <v>643</v>
      </c>
      <c r="AB36141" s="9" t="s">
        <v>152</v>
      </c>
      <c r="AG36141" s="84">
        <v>1.4790000000000001</v>
      </c>
      <c r="AH36141" s="10" t="s">
        <v>593</v>
      </c>
      <c r="AI36141" s="179" t="s">
        <v>85</v>
      </c>
      <c r="AJ36141" s="179" t="s">
        <v>23125</v>
      </c>
      <c r="AK36141" s="180" t="s">
        <v>19175</v>
      </c>
      <c r="AL36141" s="180" t="s">
        <v>1451</v>
      </c>
    </row>
    <row r="36142" spans="1:38" x14ac:dyDescent="0.2">
      <c r="A36142" s="132" t="s">
        <v>50795</v>
      </c>
      <c r="B36142" s="134">
        <v>289</v>
      </c>
      <c r="C36142" s="134">
        <v>289</v>
      </c>
      <c r="D36142" s="134"/>
      <c r="E36142" s="134"/>
      <c r="F36142" s="134"/>
      <c r="G36142" s="134"/>
      <c r="H36142" s="134"/>
      <c r="I36142" s="8" t="s">
        <v>37891</v>
      </c>
      <c r="P36142" s="8" t="s">
        <v>589</v>
      </c>
      <c r="Q36142" s="8"/>
      <c r="R36142" s="8"/>
      <c r="S36142" s="8"/>
      <c r="T36142" s="8" t="s">
        <v>37892</v>
      </c>
      <c r="U36142" s="6">
        <v>2</v>
      </c>
      <c r="X36142" s="9" t="s">
        <v>38406</v>
      </c>
      <c r="Y36142" s="41" t="s">
        <v>643</v>
      </c>
      <c r="AB36142" s="9" t="s">
        <v>152</v>
      </c>
      <c r="AG36142" s="84">
        <v>1.1900000000000002</v>
      </c>
      <c r="AH36142" s="10" t="s">
        <v>593</v>
      </c>
      <c r="AI36142" s="179" t="s">
        <v>85</v>
      </c>
      <c r="AJ36142" s="179" t="s">
        <v>23125</v>
      </c>
      <c r="AK36142" s="180" t="s">
        <v>19175</v>
      </c>
      <c r="AL36142" s="180" t="s">
        <v>1451</v>
      </c>
    </row>
    <row r="36143" spans="1:38" x14ac:dyDescent="0.2">
      <c r="A36143" s="132" t="s">
        <v>50795</v>
      </c>
      <c r="B36143" s="134">
        <v>289</v>
      </c>
      <c r="C36143" s="134">
        <v>289</v>
      </c>
      <c r="D36143" s="134"/>
      <c r="E36143" s="134"/>
      <c r="F36143" s="134"/>
      <c r="G36143" s="134"/>
      <c r="H36143" s="134"/>
      <c r="I36143" s="8" t="s">
        <v>37891</v>
      </c>
      <c r="P36143" s="8" t="s">
        <v>589</v>
      </c>
      <c r="Q36143" s="8"/>
      <c r="R36143" s="8"/>
      <c r="S36143" s="8"/>
      <c r="T36143" s="8" t="s">
        <v>37892</v>
      </c>
      <c r="U36143" s="6">
        <v>3</v>
      </c>
      <c r="X36143" s="9" t="s">
        <v>38407</v>
      </c>
      <c r="Y36143" s="41" t="s">
        <v>643</v>
      </c>
      <c r="AB36143" s="9" t="s">
        <v>152</v>
      </c>
      <c r="AG36143" s="84">
        <v>2.3340000000000001</v>
      </c>
      <c r="AH36143" s="10" t="s">
        <v>593</v>
      </c>
      <c r="AI36143" s="179" t="s">
        <v>85</v>
      </c>
      <c r="AJ36143" s="179" t="s">
        <v>23125</v>
      </c>
      <c r="AK36143" s="180" t="s">
        <v>19175</v>
      </c>
      <c r="AL36143" s="180" t="s">
        <v>1451</v>
      </c>
    </row>
    <row r="36144" spans="1:38" x14ac:dyDescent="0.2">
      <c r="A36144" s="132" t="s">
        <v>50795</v>
      </c>
      <c r="B36144" s="134">
        <v>289</v>
      </c>
      <c r="C36144" s="134">
        <v>289</v>
      </c>
      <c r="D36144" s="134"/>
      <c r="E36144" s="134"/>
      <c r="F36144" s="134"/>
      <c r="G36144" s="134"/>
      <c r="H36144" s="134"/>
      <c r="I36144" s="8" t="s">
        <v>37891</v>
      </c>
      <c r="P36144" s="8" t="s">
        <v>589</v>
      </c>
      <c r="Q36144" s="8"/>
      <c r="R36144" s="8"/>
      <c r="S36144" s="8"/>
      <c r="T36144" s="8" t="s">
        <v>37892</v>
      </c>
      <c r="U36144" s="6">
        <v>4</v>
      </c>
      <c r="X36144" s="9" t="s">
        <v>38408</v>
      </c>
      <c r="Y36144" s="41" t="s">
        <v>643</v>
      </c>
      <c r="AB36144" s="9" t="s">
        <v>152</v>
      </c>
      <c r="AG36144" s="84">
        <v>2.4383333333333335</v>
      </c>
      <c r="AH36144" s="10" t="s">
        <v>593</v>
      </c>
      <c r="AI36144" s="179" t="s">
        <v>85</v>
      </c>
      <c r="AJ36144" s="179" t="s">
        <v>23125</v>
      </c>
      <c r="AK36144" s="180" t="s">
        <v>19175</v>
      </c>
      <c r="AL36144" s="180" t="s">
        <v>1451</v>
      </c>
    </row>
    <row r="36145" spans="1:38" x14ac:dyDescent="0.2">
      <c r="A36145" s="132" t="s">
        <v>50795</v>
      </c>
      <c r="B36145" s="134">
        <v>289</v>
      </c>
      <c r="C36145" s="134">
        <v>289</v>
      </c>
      <c r="D36145" s="134"/>
      <c r="E36145" s="134"/>
      <c r="F36145" s="134"/>
      <c r="G36145" s="134"/>
      <c r="H36145" s="134"/>
      <c r="I36145" s="8" t="s">
        <v>37891</v>
      </c>
      <c r="P36145" s="8" t="s">
        <v>589</v>
      </c>
      <c r="Q36145" s="8"/>
      <c r="R36145" s="8"/>
      <c r="S36145" s="8"/>
      <c r="T36145" s="8" t="s">
        <v>37892</v>
      </c>
      <c r="U36145" s="6">
        <v>5</v>
      </c>
      <c r="X36145" s="9" t="s">
        <v>38409</v>
      </c>
      <c r="Y36145" s="41" t="s">
        <v>643</v>
      </c>
      <c r="AB36145" s="9" t="s">
        <v>152</v>
      </c>
      <c r="AG36145" s="84">
        <v>2.077</v>
      </c>
      <c r="AH36145" s="10" t="s">
        <v>593</v>
      </c>
      <c r="AI36145" s="179" t="s">
        <v>85</v>
      </c>
      <c r="AJ36145" s="179" t="s">
        <v>23125</v>
      </c>
      <c r="AK36145" s="180" t="s">
        <v>19175</v>
      </c>
      <c r="AL36145" s="180" t="s">
        <v>1451</v>
      </c>
    </row>
    <row r="36146" spans="1:38" x14ac:dyDescent="0.2">
      <c r="A36146" s="132" t="s">
        <v>50795</v>
      </c>
      <c r="B36146" s="134">
        <v>289</v>
      </c>
      <c r="C36146" s="134">
        <v>289</v>
      </c>
      <c r="D36146" s="134"/>
      <c r="E36146" s="134"/>
      <c r="F36146" s="134"/>
      <c r="G36146" s="134"/>
      <c r="H36146" s="134"/>
      <c r="I36146" s="8" t="s">
        <v>37891</v>
      </c>
      <c r="P36146" s="8" t="s">
        <v>589</v>
      </c>
      <c r="Q36146" s="8"/>
      <c r="R36146" s="8"/>
      <c r="S36146" s="8"/>
      <c r="T36146" s="8" t="s">
        <v>37892</v>
      </c>
      <c r="U36146" s="6">
        <v>3</v>
      </c>
      <c r="X36146" s="9" t="s">
        <v>38410</v>
      </c>
      <c r="Y36146" s="41" t="s">
        <v>643</v>
      </c>
      <c r="AB36146" s="9" t="s">
        <v>152</v>
      </c>
      <c r="AG36146" s="84">
        <v>2.2866666666666666</v>
      </c>
      <c r="AH36146" s="10" t="s">
        <v>593</v>
      </c>
      <c r="AI36146" s="179" t="s">
        <v>85</v>
      </c>
      <c r="AJ36146" s="179" t="s">
        <v>23125</v>
      </c>
      <c r="AK36146" s="180" t="s">
        <v>19175</v>
      </c>
      <c r="AL36146" s="180" t="s">
        <v>1451</v>
      </c>
    </row>
    <row r="36147" spans="1:38" x14ac:dyDescent="0.2">
      <c r="A36147" s="132" t="s">
        <v>50795</v>
      </c>
      <c r="B36147" s="134">
        <v>289</v>
      </c>
      <c r="C36147" s="134">
        <v>289</v>
      </c>
      <c r="D36147" s="134"/>
      <c r="E36147" s="134"/>
      <c r="F36147" s="134"/>
      <c r="G36147" s="134"/>
      <c r="H36147" s="134"/>
      <c r="I36147" s="8" t="s">
        <v>37891</v>
      </c>
      <c r="P36147" s="8" t="s">
        <v>589</v>
      </c>
      <c r="Q36147" s="8"/>
      <c r="R36147" s="8"/>
      <c r="S36147" s="8"/>
      <c r="T36147" s="8" t="s">
        <v>37892</v>
      </c>
      <c r="U36147" s="6">
        <v>4</v>
      </c>
      <c r="X36147" s="9" t="s">
        <v>38411</v>
      </c>
      <c r="Y36147" s="41" t="s">
        <v>643</v>
      </c>
      <c r="AB36147" s="9" t="s">
        <v>152</v>
      </c>
      <c r="AG36147" s="84">
        <v>2.169</v>
      </c>
      <c r="AH36147" s="10" t="s">
        <v>593</v>
      </c>
      <c r="AI36147" s="179" t="s">
        <v>85</v>
      </c>
      <c r="AJ36147" s="179" t="s">
        <v>23125</v>
      </c>
      <c r="AK36147" s="180" t="s">
        <v>19175</v>
      </c>
      <c r="AL36147" s="180" t="s">
        <v>1451</v>
      </c>
    </row>
    <row r="36148" spans="1:38" x14ac:dyDescent="0.2">
      <c r="A36148" s="132" t="s">
        <v>50795</v>
      </c>
      <c r="B36148" s="134">
        <v>289</v>
      </c>
      <c r="C36148" s="134">
        <v>289</v>
      </c>
      <c r="D36148" s="134"/>
      <c r="E36148" s="134"/>
      <c r="F36148" s="134"/>
      <c r="G36148" s="134"/>
      <c r="H36148" s="134"/>
      <c r="I36148" s="8" t="s">
        <v>37891</v>
      </c>
      <c r="P36148" s="8" t="s">
        <v>589</v>
      </c>
      <c r="Q36148" s="8"/>
      <c r="R36148" s="8"/>
      <c r="S36148" s="8"/>
      <c r="T36148" s="8" t="s">
        <v>37892</v>
      </c>
      <c r="U36148" s="6">
        <v>5</v>
      </c>
      <c r="X36148" s="9" t="s">
        <v>38412</v>
      </c>
      <c r="Y36148" s="41" t="s">
        <v>643</v>
      </c>
      <c r="AB36148" s="9" t="s">
        <v>152</v>
      </c>
      <c r="AG36148" s="84">
        <v>2.3686666666666669</v>
      </c>
      <c r="AH36148" s="10" t="s">
        <v>593</v>
      </c>
      <c r="AI36148" s="179" t="s">
        <v>85</v>
      </c>
      <c r="AJ36148" s="179" t="s">
        <v>23125</v>
      </c>
      <c r="AK36148" s="180" t="s">
        <v>19175</v>
      </c>
      <c r="AL36148" s="180" t="s">
        <v>1451</v>
      </c>
    </row>
    <row r="36149" spans="1:38" x14ac:dyDescent="0.2">
      <c r="A36149" s="132" t="s">
        <v>50795</v>
      </c>
      <c r="B36149" s="134">
        <v>289</v>
      </c>
      <c r="C36149" s="134">
        <v>289</v>
      </c>
      <c r="D36149" s="134"/>
      <c r="E36149" s="134"/>
      <c r="F36149" s="134"/>
      <c r="G36149" s="134"/>
      <c r="H36149" s="134"/>
      <c r="I36149" s="8" t="s">
        <v>37891</v>
      </c>
      <c r="P36149" s="8" t="s">
        <v>589</v>
      </c>
      <c r="Q36149" s="8"/>
      <c r="R36149" s="8"/>
      <c r="S36149" s="8"/>
      <c r="T36149" s="8" t="s">
        <v>37892</v>
      </c>
      <c r="U36149" s="6">
        <v>3</v>
      </c>
      <c r="X36149" s="9" t="s">
        <v>38413</v>
      </c>
      <c r="Y36149" s="41" t="s">
        <v>643</v>
      </c>
      <c r="AB36149" s="9" t="s">
        <v>152</v>
      </c>
      <c r="AG36149" s="84">
        <v>2.3506666666666667</v>
      </c>
      <c r="AH36149" s="10" t="s">
        <v>593</v>
      </c>
      <c r="AI36149" s="179" t="s">
        <v>85</v>
      </c>
      <c r="AJ36149" s="179" t="s">
        <v>23125</v>
      </c>
      <c r="AK36149" s="180" t="s">
        <v>19175</v>
      </c>
      <c r="AL36149" s="180" t="s">
        <v>1451</v>
      </c>
    </row>
    <row r="36150" spans="1:38" x14ac:dyDescent="0.2">
      <c r="A36150" s="132" t="s">
        <v>50795</v>
      </c>
      <c r="B36150" s="134">
        <v>289</v>
      </c>
      <c r="C36150" s="134">
        <v>289</v>
      </c>
      <c r="D36150" s="134"/>
      <c r="E36150" s="134"/>
      <c r="F36150" s="134"/>
      <c r="G36150" s="134"/>
      <c r="H36150" s="134"/>
      <c r="I36150" s="8" t="s">
        <v>37891</v>
      </c>
      <c r="P36150" s="8" t="s">
        <v>589</v>
      </c>
      <c r="Q36150" s="8"/>
      <c r="R36150" s="8"/>
      <c r="S36150" s="8"/>
      <c r="T36150" s="8" t="s">
        <v>37892</v>
      </c>
      <c r="U36150" s="6">
        <v>4</v>
      </c>
      <c r="X36150" s="9" t="s">
        <v>38414</v>
      </c>
      <c r="Y36150" s="41" t="s">
        <v>643</v>
      </c>
      <c r="AB36150" s="9" t="s">
        <v>152</v>
      </c>
      <c r="AG36150" s="84">
        <v>2.4906666666666664</v>
      </c>
      <c r="AH36150" s="10" t="s">
        <v>593</v>
      </c>
      <c r="AI36150" s="179" t="s">
        <v>85</v>
      </c>
      <c r="AJ36150" s="179" t="s">
        <v>23125</v>
      </c>
      <c r="AK36150" s="180" t="s">
        <v>19175</v>
      </c>
      <c r="AL36150" s="180" t="s">
        <v>1451</v>
      </c>
    </row>
    <row r="36151" spans="1:38" x14ac:dyDescent="0.2">
      <c r="A36151" s="132" t="s">
        <v>50795</v>
      </c>
      <c r="B36151" s="134">
        <v>289</v>
      </c>
      <c r="C36151" s="134">
        <v>289</v>
      </c>
      <c r="D36151" s="134"/>
      <c r="E36151" s="134"/>
      <c r="F36151" s="134"/>
      <c r="G36151" s="134"/>
      <c r="H36151" s="134"/>
      <c r="I36151" s="8" t="s">
        <v>37891</v>
      </c>
      <c r="P36151" s="8" t="s">
        <v>589</v>
      </c>
      <c r="Q36151" s="8"/>
      <c r="R36151" s="8"/>
      <c r="S36151" s="8"/>
      <c r="T36151" s="8" t="s">
        <v>37892</v>
      </c>
      <c r="U36151" s="6">
        <v>5</v>
      </c>
      <c r="X36151" s="9" t="s">
        <v>38415</v>
      </c>
      <c r="Y36151" s="41" t="s">
        <v>643</v>
      </c>
      <c r="AB36151" s="9" t="s">
        <v>152</v>
      </c>
      <c r="AG36151" s="84">
        <v>2.0683333333333334</v>
      </c>
      <c r="AH36151" s="10" t="s">
        <v>593</v>
      </c>
      <c r="AI36151" s="179" t="s">
        <v>85</v>
      </c>
      <c r="AJ36151" s="179" t="s">
        <v>23125</v>
      </c>
      <c r="AK36151" s="180" t="s">
        <v>19175</v>
      </c>
      <c r="AL36151" s="180" t="s">
        <v>1451</v>
      </c>
    </row>
    <row r="36152" spans="1:38" x14ac:dyDescent="0.2">
      <c r="A36152" s="132" t="s">
        <v>50795</v>
      </c>
      <c r="B36152" s="134">
        <v>289</v>
      </c>
      <c r="C36152" s="134">
        <v>289</v>
      </c>
      <c r="D36152" s="134"/>
      <c r="E36152" s="134"/>
      <c r="F36152" s="134"/>
      <c r="G36152" s="134"/>
      <c r="H36152" s="134"/>
      <c r="I36152" s="8" t="s">
        <v>37891</v>
      </c>
      <c r="P36152" s="8" t="s">
        <v>589</v>
      </c>
      <c r="Q36152" s="8"/>
      <c r="R36152" s="8"/>
      <c r="S36152" s="8"/>
      <c r="T36152" s="8" t="s">
        <v>37892</v>
      </c>
      <c r="U36152" s="6">
        <v>6</v>
      </c>
      <c r="X36152" s="9" t="s">
        <v>38416</v>
      </c>
      <c r="Y36152" s="41" t="s">
        <v>643</v>
      </c>
      <c r="AB36152" s="9" t="s">
        <v>152</v>
      </c>
      <c r="AH36152" s="10" t="s">
        <v>593</v>
      </c>
      <c r="AI36152" s="179" t="s">
        <v>85</v>
      </c>
      <c r="AJ36152" s="179" t="s">
        <v>23125</v>
      </c>
      <c r="AK36152" s="180" t="s">
        <v>19175</v>
      </c>
      <c r="AL36152" s="180" t="s">
        <v>1451</v>
      </c>
    </row>
    <row r="36153" spans="1:38" x14ac:dyDescent="0.2">
      <c r="A36153" s="132" t="s">
        <v>50795</v>
      </c>
      <c r="B36153" s="134">
        <v>289</v>
      </c>
      <c r="C36153" s="134">
        <v>289</v>
      </c>
      <c r="D36153" s="134"/>
      <c r="E36153" s="134"/>
      <c r="F36153" s="134"/>
      <c r="G36153" s="134"/>
      <c r="H36153" s="134"/>
      <c r="I36153" s="8" t="s">
        <v>37891</v>
      </c>
      <c r="P36153" s="8" t="s">
        <v>589</v>
      </c>
      <c r="Q36153" s="8"/>
      <c r="R36153" s="8"/>
      <c r="S36153" s="8"/>
      <c r="T36153" s="8" t="s">
        <v>37892</v>
      </c>
      <c r="U36153" s="6">
        <v>3</v>
      </c>
      <c r="X36153" s="9" t="s">
        <v>38417</v>
      </c>
      <c r="Y36153" s="41" t="s">
        <v>643</v>
      </c>
      <c r="AB36153" s="9" t="s">
        <v>152</v>
      </c>
      <c r="AG36153" s="84">
        <v>1.4336666666666666</v>
      </c>
      <c r="AH36153" s="10" t="s">
        <v>593</v>
      </c>
      <c r="AI36153" s="179" t="s">
        <v>85</v>
      </c>
      <c r="AJ36153" s="179" t="s">
        <v>23125</v>
      </c>
      <c r="AK36153" s="180" t="s">
        <v>19175</v>
      </c>
      <c r="AL36153" s="180" t="s">
        <v>1451</v>
      </c>
    </row>
    <row r="36154" spans="1:38" x14ac:dyDescent="0.2">
      <c r="A36154" s="132" t="s">
        <v>50795</v>
      </c>
      <c r="B36154" s="134">
        <v>289</v>
      </c>
      <c r="C36154" s="134">
        <v>289</v>
      </c>
      <c r="D36154" s="134"/>
      <c r="E36154" s="134"/>
      <c r="F36154" s="134"/>
      <c r="G36154" s="134"/>
      <c r="H36154" s="134"/>
      <c r="I36154" s="8" t="s">
        <v>37891</v>
      </c>
      <c r="P36154" s="8" t="s">
        <v>589</v>
      </c>
      <c r="Q36154" s="8"/>
      <c r="R36154" s="8"/>
      <c r="S36154" s="8"/>
      <c r="T36154" s="8" t="s">
        <v>37892</v>
      </c>
      <c r="U36154" s="6">
        <v>4</v>
      </c>
      <c r="X36154" s="9" t="s">
        <v>38418</v>
      </c>
      <c r="Y36154" s="41" t="s">
        <v>643</v>
      </c>
      <c r="AB36154" s="9" t="s">
        <v>152</v>
      </c>
      <c r="AG36154" s="84">
        <v>1.6513333333333335</v>
      </c>
      <c r="AH36154" s="10" t="s">
        <v>593</v>
      </c>
      <c r="AI36154" s="179" t="s">
        <v>85</v>
      </c>
      <c r="AJ36154" s="179" t="s">
        <v>23125</v>
      </c>
      <c r="AK36154" s="180" t="s">
        <v>19175</v>
      </c>
      <c r="AL36154" s="180" t="s">
        <v>1451</v>
      </c>
    </row>
    <row r="36155" spans="1:38" x14ac:dyDescent="0.2">
      <c r="A36155" s="132" t="s">
        <v>50795</v>
      </c>
      <c r="B36155" s="134">
        <v>289</v>
      </c>
      <c r="C36155" s="134">
        <v>289</v>
      </c>
      <c r="D36155" s="134"/>
      <c r="E36155" s="134"/>
      <c r="F36155" s="134"/>
      <c r="G36155" s="134"/>
      <c r="H36155" s="134"/>
      <c r="I36155" s="8" t="s">
        <v>37891</v>
      </c>
      <c r="P36155" s="8" t="s">
        <v>589</v>
      </c>
      <c r="Q36155" s="8"/>
      <c r="R36155" s="8"/>
      <c r="S36155" s="8"/>
      <c r="T36155" s="8" t="s">
        <v>37892</v>
      </c>
      <c r="U36155" s="6">
        <v>5</v>
      </c>
      <c r="X36155" s="9" t="s">
        <v>38419</v>
      </c>
      <c r="Y36155" s="41" t="s">
        <v>643</v>
      </c>
      <c r="AB36155" s="9" t="s">
        <v>152</v>
      </c>
      <c r="AG36155" s="84">
        <v>1.3786666666666667</v>
      </c>
      <c r="AH36155" s="10" t="s">
        <v>593</v>
      </c>
      <c r="AI36155" s="179" t="s">
        <v>85</v>
      </c>
      <c r="AJ36155" s="179" t="s">
        <v>23125</v>
      </c>
      <c r="AK36155" s="180" t="s">
        <v>19175</v>
      </c>
      <c r="AL36155" s="180" t="s">
        <v>1451</v>
      </c>
    </row>
    <row r="36156" spans="1:38" x14ac:dyDescent="0.2">
      <c r="A36156" s="132" t="s">
        <v>50795</v>
      </c>
      <c r="B36156" s="134">
        <v>289</v>
      </c>
      <c r="C36156" s="134">
        <v>289</v>
      </c>
      <c r="D36156" s="134"/>
      <c r="E36156" s="134"/>
      <c r="F36156" s="134"/>
      <c r="G36156" s="134"/>
      <c r="H36156" s="134"/>
      <c r="I36156" s="8" t="s">
        <v>37891</v>
      </c>
      <c r="P36156" s="8" t="s">
        <v>589</v>
      </c>
      <c r="Q36156" s="8"/>
      <c r="R36156" s="8"/>
      <c r="S36156" s="8"/>
      <c r="T36156" s="8" t="s">
        <v>37892</v>
      </c>
      <c r="U36156" s="6">
        <v>3</v>
      </c>
      <c r="X36156" s="9" t="s">
        <v>38420</v>
      </c>
      <c r="Y36156" s="41" t="s">
        <v>643</v>
      </c>
      <c r="AB36156" s="9" t="s">
        <v>152</v>
      </c>
      <c r="AG36156" s="84">
        <v>1.452</v>
      </c>
      <c r="AH36156" s="10" t="s">
        <v>593</v>
      </c>
      <c r="AI36156" s="179" t="s">
        <v>85</v>
      </c>
      <c r="AJ36156" s="179" t="s">
        <v>23125</v>
      </c>
      <c r="AK36156" s="180" t="s">
        <v>19175</v>
      </c>
      <c r="AL36156" s="180" t="s">
        <v>1451</v>
      </c>
    </row>
    <row r="36157" spans="1:38" x14ac:dyDescent="0.2">
      <c r="A36157" s="132" t="s">
        <v>50795</v>
      </c>
      <c r="B36157" s="134">
        <v>289</v>
      </c>
      <c r="C36157" s="134">
        <v>289</v>
      </c>
      <c r="D36157" s="134"/>
      <c r="E36157" s="134"/>
      <c r="F36157" s="134"/>
      <c r="G36157" s="134"/>
      <c r="H36157" s="134"/>
      <c r="I36157" s="8" t="s">
        <v>37891</v>
      </c>
      <c r="P36157" s="8" t="s">
        <v>589</v>
      </c>
      <c r="Q36157" s="8"/>
      <c r="R36157" s="8"/>
      <c r="S36157" s="8"/>
      <c r="T36157" s="8" t="s">
        <v>37892</v>
      </c>
      <c r="U36157" s="6">
        <v>4</v>
      </c>
      <c r="X36157" s="9" t="s">
        <v>38421</v>
      </c>
      <c r="Y36157" s="41" t="s">
        <v>643</v>
      </c>
      <c r="AB36157" s="9" t="s">
        <v>152</v>
      </c>
      <c r="AG36157" s="84">
        <v>1.3976666666666668</v>
      </c>
      <c r="AH36157" s="10" t="s">
        <v>593</v>
      </c>
      <c r="AI36157" s="179" t="s">
        <v>85</v>
      </c>
      <c r="AJ36157" s="179" t="s">
        <v>23125</v>
      </c>
      <c r="AK36157" s="180" t="s">
        <v>19175</v>
      </c>
      <c r="AL36157" s="180" t="s">
        <v>1451</v>
      </c>
    </row>
    <row r="36158" spans="1:38" x14ac:dyDescent="0.2">
      <c r="A36158" s="132" t="s">
        <v>50795</v>
      </c>
      <c r="B36158" s="134">
        <v>289</v>
      </c>
      <c r="C36158" s="134">
        <v>289</v>
      </c>
      <c r="D36158" s="134"/>
      <c r="E36158" s="134"/>
      <c r="F36158" s="134"/>
      <c r="G36158" s="134"/>
      <c r="H36158" s="134"/>
      <c r="I36158" s="8" t="s">
        <v>37891</v>
      </c>
      <c r="P36158" s="8" t="s">
        <v>589</v>
      </c>
      <c r="Q36158" s="8"/>
      <c r="R36158" s="8"/>
      <c r="S36158" s="8"/>
      <c r="T36158" s="8" t="s">
        <v>37892</v>
      </c>
      <c r="U36158" s="6">
        <v>5</v>
      </c>
      <c r="X36158" s="9" t="s">
        <v>38422</v>
      </c>
      <c r="Y36158" s="41" t="s">
        <v>643</v>
      </c>
      <c r="AB36158" s="9" t="s">
        <v>152</v>
      </c>
      <c r="AG36158" s="84">
        <v>1.3763333333333334</v>
      </c>
      <c r="AH36158" s="10" t="s">
        <v>593</v>
      </c>
      <c r="AI36158" s="179" t="s">
        <v>85</v>
      </c>
      <c r="AJ36158" s="179" t="s">
        <v>23125</v>
      </c>
      <c r="AK36158" s="180" t="s">
        <v>19175</v>
      </c>
      <c r="AL36158" s="180" t="s">
        <v>1451</v>
      </c>
    </row>
    <row r="36159" spans="1:38" x14ac:dyDescent="0.2">
      <c r="A36159" s="132" t="s">
        <v>50795</v>
      </c>
      <c r="B36159" s="134">
        <v>289</v>
      </c>
      <c r="C36159" s="134">
        <v>289</v>
      </c>
      <c r="D36159" s="134"/>
      <c r="E36159" s="134"/>
      <c r="F36159" s="134"/>
      <c r="G36159" s="134"/>
      <c r="H36159" s="134"/>
      <c r="I36159" s="8" t="s">
        <v>37891</v>
      </c>
      <c r="P36159" s="8" t="s">
        <v>589</v>
      </c>
      <c r="Q36159" s="8"/>
      <c r="R36159" s="8"/>
      <c r="S36159" s="8"/>
      <c r="T36159" s="8" t="s">
        <v>37892</v>
      </c>
      <c r="U36159" s="6">
        <v>3</v>
      </c>
      <c r="X36159" s="9" t="s">
        <v>38423</v>
      </c>
      <c r="Y36159" s="41" t="s">
        <v>643</v>
      </c>
      <c r="AB36159" s="9" t="s">
        <v>152</v>
      </c>
      <c r="AG36159" s="84">
        <v>1.3739999999999999</v>
      </c>
      <c r="AH36159" s="10" t="s">
        <v>593</v>
      </c>
      <c r="AI36159" s="179" t="s">
        <v>85</v>
      </c>
      <c r="AJ36159" s="179" t="s">
        <v>23125</v>
      </c>
      <c r="AK36159" s="180" t="s">
        <v>19175</v>
      </c>
      <c r="AL36159" s="180" t="s">
        <v>1451</v>
      </c>
    </row>
    <row r="36160" spans="1:38" x14ac:dyDescent="0.2">
      <c r="A36160" s="132" t="s">
        <v>50795</v>
      </c>
      <c r="B36160" s="134">
        <v>289</v>
      </c>
      <c r="C36160" s="134">
        <v>289</v>
      </c>
      <c r="D36160" s="134"/>
      <c r="E36160" s="134"/>
      <c r="F36160" s="134"/>
      <c r="G36160" s="134"/>
      <c r="H36160" s="134"/>
      <c r="I36160" s="8" t="s">
        <v>37891</v>
      </c>
      <c r="P36160" s="8" t="s">
        <v>589</v>
      </c>
      <c r="Q36160" s="8"/>
      <c r="R36160" s="8"/>
      <c r="S36160" s="8"/>
      <c r="T36160" s="8" t="s">
        <v>37892</v>
      </c>
      <c r="U36160" s="6">
        <v>4</v>
      </c>
      <c r="X36160" s="9" t="s">
        <v>38424</v>
      </c>
      <c r="Y36160" s="41" t="s">
        <v>643</v>
      </c>
      <c r="AB36160" s="9" t="s">
        <v>152</v>
      </c>
      <c r="AG36160" s="84">
        <v>1.599</v>
      </c>
      <c r="AH36160" s="10" t="s">
        <v>593</v>
      </c>
      <c r="AI36160" s="179" t="s">
        <v>85</v>
      </c>
      <c r="AJ36160" s="179" t="s">
        <v>23125</v>
      </c>
      <c r="AK36160" s="180" t="s">
        <v>19175</v>
      </c>
      <c r="AL36160" s="180" t="s">
        <v>1451</v>
      </c>
    </row>
    <row r="36161" spans="1:40" x14ac:dyDescent="0.2">
      <c r="A36161" s="132" t="s">
        <v>50795</v>
      </c>
      <c r="B36161" s="134">
        <v>289</v>
      </c>
      <c r="C36161" s="134">
        <v>289</v>
      </c>
      <c r="D36161" s="134"/>
      <c r="E36161" s="134"/>
      <c r="F36161" s="134"/>
      <c r="G36161" s="134"/>
      <c r="H36161" s="134"/>
      <c r="I36161" s="8" t="s">
        <v>37891</v>
      </c>
      <c r="P36161" s="8" t="s">
        <v>589</v>
      </c>
      <c r="Q36161" s="8"/>
      <c r="R36161" s="8"/>
      <c r="S36161" s="8"/>
      <c r="T36161" s="8" t="s">
        <v>37892</v>
      </c>
      <c r="U36161" s="6">
        <v>5</v>
      </c>
      <c r="X36161" s="9" t="s">
        <v>38425</v>
      </c>
      <c r="Y36161" s="41" t="s">
        <v>643</v>
      </c>
      <c r="AB36161" s="9" t="s">
        <v>152</v>
      </c>
      <c r="AG36161" s="84">
        <v>1.3376666666666666</v>
      </c>
      <c r="AH36161" s="10" t="s">
        <v>593</v>
      </c>
      <c r="AI36161" s="179" t="s">
        <v>85</v>
      </c>
      <c r="AJ36161" s="179" t="s">
        <v>23125</v>
      </c>
      <c r="AK36161" s="180" t="s">
        <v>19175</v>
      </c>
      <c r="AL36161" s="180" t="s">
        <v>1451</v>
      </c>
    </row>
    <row r="36162" spans="1:40" s="5" customFormat="1" ht="17" thickBot="1" x14ac:dyDescent="0.25">
      <c r="A36162" s="132" t="s">
        <v>50795</v>
      </c>
      <c r="B36162" s="135">
        <v>289</v>
      </c>
      <c r="C36162" s="135">
        <v>289</v>
      </c>
      <c r="D36162" s="135"/>
      <c r="E36162" s="135"/>
      <c r="F36162" s="135"/>
      <c r="G36162" s="135"/>
      <c r="H36162" s="135"/>
      <c r="I36162" s="20" t="s">
        <v>37891</v>
      </c>
      <c r="J36162" s="154"/>
      <c r="K36162" s="155"/>
      <c r="L36162" s="154"/>
      <c r="M36162" s="155"/>
      <c r="N36162" s="154"/>
      <c r="O36162" s="154"/>
      <c r="P36162" s="20" t="s">
        <v>589</v>
      </c>
      <c r="Q36162" s="20"/>
      <c r="R36162" s="20"/>
      <c r="S36162" s="20"/>
      <c r="T36162" s="20" t="s">
        <v>37892</v>
      </c>
      <c r="U36162" s="11">
        <v>6</v>
      </c>
      <c r="V36162" s="11"/>
      <c r="W36162" s="11"/>
      <c r="X36162" s="9" t="s">
        <v>38426</v>
      </c>
      <c r="Y36162" s="41" t="s">
        <v>643</v>
      </c>
      <c r="Z36162" s="12"/>
      <c r="AA36162" s="12"/>
      <c r="AB36162" s="9" t="s">
        <v>152</v>
      </c>
      <c r="AC36162" s="13"/>
      <c r="AD36162" s="13"/>
      <c r="AE36162" s="13"/>
      <c r="AF36162" s="13"/>
      <c r="AG36162" s="85"/>
      <c r="AH36162" s="10" t="s">
        <v>593</v>
      </c>
      <c r="AI36162" s="179" t="s">
        <v>85</v>
      </c>
      <c r="AJ36162" s="179" t="s">
        <v>23125</v>
      </c>
      <c r="AK36162" s="180" t="s">
        <v>19175</v>
      </c>
      <c r="AL36162" s="180" t="s">
        <v>1451</v>
      </c>
      <c r="AM36162" s="183"/>
      <c r="AN36162" s="183"/>
    </row>
    <row r="36163" spans="1:40" x14ac:dyDescent="0.2">
      <c r="A36163" s="132" t="s">
        <v>50795</v>
      </c>
      <c r="B36163" s="134">
        <v>294</v>
      </c>
      <c r="C36163" s="134">
        <v>294</v>
      </c>
      <c r="D36163" s="134"/>
      <c r="E36163" s="134"/>
      <c r="F36163" s="134"/>
      <c r="G36163" s="134"/>
      <c r="H36163" s="134"/>
      <c r="I36163" s="8" t="s">
        <v>37891</v>
      </c>
      <c r="J36163" s="151"/>
      <c r="K36163" s="152"/>
      <c r="L36163" s="151"/>
      <c r="M36163" s="152"/>
      <c r="N36163" s="151"/>
      <c r="O36163" s="151"/>
      <c r="P36163" s="8" t="s">
        <v>37888</v>
      </c>
      <c r="Q36163" s="8"/>
      <c r="R36163" s="8"/>
      <c r="S36163" s="8"/>
      <c r="T36163" s="8" t="s">
        <v>37764</v>
      </c>
      <c r="U36163" s="8" t="s">
        <v>37893</v>
      </c>
      <c r="V36163" s="8" t="s">
        <v>23755</v>
      </c>
      <c r="W36163" s="8" t="s">
        <v>37895</v>
      </c>
      <c r="X36163" s="9" t="s">
        <v>37899</v>
      </c>
      <c r="Y36163" s="41" t="s">
        <v>643</v>
      </c>
      <c r="Z36163" s="9" t="s">
        <v>972</v>
      </c>
      <c r="AA36163" s="9"/>
      <c r="AB36163" s="9" t="s">
        <v>152</v>
      </c>
      <c r="AC36163" s="10"/>
      <c r="AD36163" s="10"/>
      <c r="AE36163" s="10"/>
      <c r="AF36163" s="10"/>
      <c r="AG36163" s="83">
        <v>779.74400000000003</v>
      </c>
      <c r="AH36163" s="10" t="s">
        <v>593</v>
      </c>
      <c r="AI36163" s="179" t="s">
        <v>85</v>
      </c>
      <c r="AJ36163" s="179" t="s">
        <v>19868</v>
      </c>
      <c r="AK36163" s="180" t="s">
        <v>1451</v>
      </c>
      <c r="AL36163" s="180" t="s">
        <v>1451</v>
      </c>
      <c r="AM36163" s="179"/>
      <c r="AN36163" s="179"/>
    </row>
    <row r="36164" spans="1:40" x14ac:dyDescent="0.2">
      <c r="A36164" s="132" t="s">
        <v>50795</v>
      </c>
      <c r="B36164" s="134">
        <v>294</v>
      </c>
      <c r="C36164" s="134">
        <v>294</v>
      </c>
      <c r="D36164" s="134"/>
      <c r="E36164" s="134"/>
      <c r="F36164" s="134"/>
      <c r="G36164" s="134"/>
      <c r="H36164" s="134"/>
      <c r="I36164" s="8" t="s">
        <v>37891</v>
      </c>
      <c r="P36164" s="8" t="s">
        <v>37888</v>
      </c>
      <c r="Q36164" s="8"/>
      <c r="R36164" s="8"/>
      <c r="S36164" s="8"/>
      <c r="T36164" s="8" t="s">
        <v>37764</v>
      </c>
      <c r="U36164" s="6" t="s">
        <v>37893</v>
      </c>
      <c r="V36164" s="8" t="s">
        <v>23755</v>
      </c>
      <c r="W36164" s="6" t="s">
        <v>37895</v>
      </c>
      <c r="X36164" s="9" t="s">
        <v>37900</v>
      </c>
      <c r="Y36164" s="41" t="s">
        <v>643</v>
      </c>
      <c r="Z36164" s="9" t="s">
        <v>972</v>
      </c>
      <c r="AB36164" s="9" t="s">
        <v>152</v>
      </c>
      <c r="AG36164" s="84">
        <v>819.25900000000001</v>
      </c>
      <c r="AH36164" s="10" t="s">
        <v>593</v>
      </c>
      <c r="AI36164" s="179" t="s">
        <v>85</v>
      </c>
      <c r="AJ36164" s="179" t="s">
        <v>19868</v>
      </c>
      <c r="AK36164" s="180" t="s">
        <v>1451</v>
      </c>
      <c r="AL36164" s="180" t="s">
        <v>1451</v>
      </c>
    </row>
    <row r="36165" spans="1:40" x14ac:dyDescent="0.2">
      <c r="A36165" s="132" t="s">
        <v>50795</v>
      </c>
      <c r="B36165" s="134">
        <v>294</v>
      </c>
      <c r="C36165" s="134">
        <v>294</v>
      </c>
      <c r="D36165" s="134"/>
      <c r="E36165" s="134"/>
      <c r="F36165" s="134"/>
      <c r="G36165" s="134"/>
      <c r="H36165" s="134"/>
      <c r="I36165" s="8" t="s">
        <v>37891</v>
      </c>
      <c r="P36165" s="8" t="s">
        <v>37888</v>
      </c>
      <c r="Q36165" s="8"/>
      <c r="R36165" s="8"/>
      <c r="S36165" s="8"/>
      <c r="T36165" s="8" t="s">
        <v>37764</v>
      </c>
      <c r="U36165" s="6" t="s">
        <v>37893</v>
      </c>
      <c r="V36165" s="8" t="s">
        <v>23755</v>
      </c>
      <c r="W36165" s="6" t="s">
        <v>37895</v>
      </c>
      <c r="X36165" s="9" t="s">
        <v>37901</v>
      </c>
      <c r="Y36165" s="41" t="s">
        <v>643</v>
      </c>
      <c r="Z36165" s="9" t="s">
        <v>972</v>
      </c>
      <c r="AB36165" s="9" t="s">
        <v>152</v>
      </c>
      <c r="AG36165" s="84">
        <v>826.66499999999996</v>
      </c>
      <c r="AH36165" s="10" t="s">
        <v>593</v>
      </c>
      <c r="AI36165" s="179" t="s">
        <v>85</v>
      </c>
      <c r="AJ36165" s="179" t="s">
        <v>19868</v>
      </c>
      <c r="AK36165" s="180" t="s">
        <v>1451</v>
      </c>
      <c r="AL36165" s="180" t="s">
        <v>1451</v>
      </c>
    </row>
    <row r="36166" spans="1:40" x14ac:dyDescent="0.2">
      <c r="A36166" s="132" t="s">
        <v>50795</v>
      </c>
      <c r="B36166" s="134">
        <v>294</v>
      </c>
      <c r="C36166" s="134">
        <v>294</v>
      </c>
      <c r="D36166" s="134"/>
      <c r="E36166" s="134"/>
      <c r="F36166" s="134"/>
      <c r="G36166" s="134"/>
      <c r="H36166" s="134"/>
      <c r="I36166" s="8" t="s">
        <v>37891</v>
      </c>
      <c r="P36166" s="8" t="s">
        <v>37888</v>
      </c>
      <c r="Q36166" s="8"/>
      <c r="R36166" s="8"/>
      <c r="S36166" s="8"/>
      <c r="T36166" s="8" t="s">
        <v>37764</v>
      </c>
      <c r="U36166" s="6" t="s">
        <v>37893</v>
      </c>
      <c r="V36166" s="8" t="s">
        <v>23755</v>
      </c>
      <c r="W36166" s="6" t="s">
        <v>37895</v>
      </c>
      <c r="X36166" s="9" t="s">
        <v>37902</v>
      </c>
      <c r="Y36166" s="41" t="s">
        <v>643</v>
      </c>
      <c r="Z36166" s="9" t="s">
        <v>972</v>
      </c>
      <c r="AB36166" s="9" t="s">
        <v>152</v>
      </c>
      <c r="AG36166" s="84">
        <v>798.61099999999999</v>
      </c>
      <c r="AH36166" s="10" t="s">
        <v>593</v>
      </c>
      <c r="AI36166" s="179" t="s">
        <v>85</v>
      </c>
      <c r="AJ36166" s="179" t="s">
        <v>19868</v>
      </c>
      <c r="AK36166" s="180" t="s">
        <v>1451</v>
      </c>
      <c r="AL36166" s="180" t="s">
        <v>1451</v>
      </c>
    </row>
    <row r="36167" spans="1:40" x14ac:dyDescent="0.2">
      <c r="A36167" s="132" t="s">
        <v>50795</v>
      </c>
      <c r="B36167" s="134">
        <v>294</v>
      </c>
      <c r="C36167" s="134">
        <v>294</v>
      </c>
      <c r="D36167" s="134"/>
      <c r="E36167" s="134"/>
      <c r="F36167" s="134"/>
      <c r="G36167" s="134"/>
      <c r="H36167" s="134"/>
      <c r="I36167" s="8" t="s">
        <v>37891</v>
      </c>
      <c r="P36167" s="8" t="s">
        <v>37888</v>
      </c>
      <c r="Q36167" s="8"/>
      <c r="R36167" s="8"/>
      <c r="S36167" s="8"/>
      <c r="T36167" s="8" t="s">
        <v>37764</v>
      </c>
      <c r="U36167" s="6" t="s">
        <v>37893</v>
      </c>
      <c r="V36167" s="8" t="s">
        <v>23755</v>
      </c>
      <c r="W36167" s="6" t="s">
        <v>37895</v>
      </c>
      <c r="X36167" s="9" t="s">
        <v>37903</v>
      </c>
      <c r="Y36167" s="41" t="s">
        <v>643</v>
      </c>
      <c r="Z36167" s="9" t="s">
        <v>972</v>
      </c>
      <c r="AB36167" s="9" t="s">
        <v>152</v>
      </c>
      <c r="AG36167" s="84">
        <v>805.93399999999997</v>
      </c>
      <c r="AH36167" s="10" t="s">
        <v>593</v>
      </c>
      <c r="AI36167" s="179" t="s">
        <v>85</v>
      </c>
      <c r="AJ36167" s="179" t="s">
        <v>19868</v>
      </c>
      <c r="AK36167" s="180" t="s">
        <v>1451</v>
      </c>
      <c r="AL36167" s="180" t="s">
        <v>1451</v>
      </c>
    </row>
    <row r="36168" spans="1:40" x14ac:dyDescent="0.2">
      <c r="A36168" s="132" t="s">
        <v>50795</v>
      </c>
      <c r="B36168" s="134">
        <v>294</v>
      </c>
      <c r="C36168" s="134">
        <v>294</v>
      </c>
      <c r="D36168" s="134"/>
      <c r="E36168" s="134"/>
      <c r="F36168" s="134"/>
      <c r="G36168" s="134"/>
      <c r="H36168" s="134"/>
      <c r="I36168" s="8" t="s">
        <v>37891</v>
      </c>
      <c r="P36168" s="8" t="s">
        <v>37888</v>
      </c>
      <c r="Q36168" s="8"/>
      <c r="R36168" s="8"/>
      <c r="S36168" s="8"/>
      <c r="T36168" s="8" t="s">
        <v>37764</v>
      </c>
      <c r="U36168" s="6" t="s">
        <v>37893</v>
      </c>
      <c r="V36168" s="8" t="s">
        <v>23755</v>
      </c>
      <c r="W36168" s="6" t="s">
        <v>37895</v>
      </c>
      <c r="X36168" s="9" t="s">
        <v>37904</v>
      </c>
      <c r="Y36168" s="41" t="s">
        <v>643</v>
      </c>
      <c r="Z36168" s="9" t="s">
        <v>972</v>
      </c>
      <c r="AB36168" s="9" t="s">
        <v>152</v>
      </c>
      <c r="AH36168" s="10" t="s">
        <v>593</v>
      </c>
      <c r="AI36168" s="179" t="s">
        <v>85</v>
      </c>
      <c r="AJ36168" s="179" t="s">
        <v>19868</v>
      </c>
      <c r="AK36168" s="180" t="s">
        <v>1451</v>
      </c>
      <c r="AL36168" s="180" t="s">
        <v>1451</v>
      </c>
    </row>
    <row r="36169" spans="1:40" x14ac:dyDescent="0.2">
      <c r="A36169" s="132" t="s">
        <v>50795</v>
      </c>
      <c r="B36169" s="134">
        <v>294</v>
      </c>
      <c r="C36169" s="134">
        <v>294</v>
      </c>
      <c r="D36169" s="134"/>
      <c r="E36169" s="134"/>
      <c r="F36169" s="134"/>
      <c r="G36169" s="134"/>
      <c r="H36169" s="134"/>
      <c r="I36169" s="8" t="s">
        <v>37891</v>
      </c>
      <c r="P36169" s="8" t="s">
        <v>37888</v>
      </c>
      <c r="Q36169" s="8"/>
      <c r="R36169" s="8"/>
      <c r="S36169" s="8"/>
      <c r="T36169" s="8" t="s">
        <v>37764</v>
      </c>
      <c r="U36169" s="6" t="s">
        <v>37893</v>
      </c>
      <c r="V36169" s="8" t="s">
        <v>23755</v>
      </c>
      <c r="W36169" s="6" t="s">
        <v>37895</v>
      </c>
      <c r="X36169" s="9" t="s">
        <v>37905</v>
      </c>
      <c r="Y36169" s="41" t="s">
        <v>643</v>
      </c>
      <c r="Z36169" s="9" t="s">
        <v>972</v>
      </c>
      <c r="AB36169" s="9" t="s">
        <v>152</v>
      </c>
      <c r="AG36169" s="84">
        <v>777.96400000000006</v>
      </c>
      <c r="AH36169" s="10" t="s">
        <v>593</v>
      </c>
      <c r="AI36169" s="179" t="s">
        <v>85</v>
      </c>
      <c r="AJ36169" s="179" t="s">
        <v>19868</v>
      </c>
      <c r="AK36169" s="180" t="s">
        <v>1451</v>
      </c>
      <c r="AL36169" s="180" t="s">
        <v>1451</v>
      </c>
    </row>
    <row r="36170" spans="1:40" x14ac:dyDescent="0.2">
      <c r="A36170" s="132" t="s">
        <v>50795</v>
      </c>
      <c r="B36170" s="134">
        <v>294</v>
      </c>
      <c r="C36170" s="134">
        <v>294</v>
      </c>
      <c r="D36170" s="134"/>
      <c r="E36170" s="134"/>
      <c r="F36170" s="134"/>
      <c r="G36170" s="134"/>
      <c r="H36170" s="134"/>
      <c r="I36170" s="8" t="s">
        <v>37891</v>
      </c>
      <c r="P36170" s="8" t="s">
        <v>37888</v>
      </c>
      <c r="Q36170" s="8"/>
      <c r="R36170" s="8"/>
      <c r="S36170" s="8"/>
      <c r="T36170" s="8" t="s">
        <v>37764</v>
      </c>
      <c r="U36170" s="6" t="s">
        <v>37893</v>
      </c>
      <c r="V36170" s="8" t="s">
        <v>23755</v>
      </c>
      <c r="W36170" s="6" t="s">
        <v>37895</v>
      </c>
      <c r="X36170" s="9" t="s">
        <v>37906</v>
      </c>
      <c r="Y36170" s="41" t="s">
        <v>643</v>
      </c>
      <c r="Z36170" s="9" t="s">
        <v>972</v>
      </c>
      <c r="AB36170" s="9" t="s">
        <v>152</v>
      </c>
      <c r="AG36170" s="84">
        <v>805.3</v>
      </c>
      <c r="AH36170" s="10" t="s">
        <v>593</v>
      </c>
      <c r="AI36170" s="179" t="s">
        <v>85</v>
      </c>
      <c r="AJ36170" s="179" t="s">
        <v>19868</v>
      </c>
      <c r="AK36170" s="180" t="s">
        <v>1451</v>
      </c>
      <c r="AL36170" s="180" t="s">
        <v>1451</v>
      </c>
    </row>
    <row r="36171" spans="1:40" x14ac:dyDescent="0.2">
      <c r="A36171" s="132" t="s">
        <v>50795</v>
      </c>
      <c r="B36171" s="134">
        <v>294</v>
      </c>
      <c r="C36171" s="134">
        <v>294</v>
      </c>
      <c r="D36171" s="134"/>
      <c r="E36171" s="134"/>
      <c r="F36171" s="134"/>
      <c r="G36171" s="134"/>
      <c r="H36171" s="134"/>
      <c r="I36171" s="8" t="s">
        <v>37891</v>
      </c>
      <c r="P36171" s="8" t="s">
        <v>37888</v>
      </c>
      <c r="Q36171" s="8"/>
      <c r="R36171" s="8"/>
      <c r="S36171" s="8"/>
      <c r="T36171" s="8" t="s">
        <v>37764</v>
      </c>
      <c r="U36171" s="6" t="s">
        <v>37893</v>
      </c>
      <c r="V36171" s="8" t="s">
        <v>23755</v>
      </c>
      <c r="W36171" s="6" t="s">
        <v>37895</v>
      </c>
      <c r="X36171" s="9" t="s">
        <v>37907</v>
      </c>
      <c r="Y36171" s="41" t="s">
        <v>643</v>
      </c>
      <c r="Z36171" s="9" t="s">
        <v>972</v>
      </c>
      <c r="AB36171" s="9" t="s">
        <v>152</v>
      </c>
      <c r="AG36171" s="84">
        <v>821.11199999999997</v>
      </c>
      <c r="AH36171" s="10" t="s">
        <v>593</v>
      </c>
      <c r="AI36171" s="179" t="s">
        <v>85</v>
      </c>
      <c r="AJ36171" s="179" t="s">
        <v>19868</v>
      </c>
      <c r="AK36171" s="180" t="s">
        <v>1451</v>
      </c>
      <c r="AL36171" s="180" t="s">
        <v>1451</v>
      </c>
    </row>
    <row r="36172" spans="1:40" x14ac:dyDescent="0.2">
      <c r="A36172" s="132" t="s">
        <v>50795</v>
      </c>
      <c r="B36172" s="134">
        <v>294</v>
      </c>
      <c r="C36172" s="134">
        <v>294</v>
      </c>
      <c r="D36172" s="134"/>
      <c r="E36172" s="134"/>
      <c r="F36172" s="134"/>
      <c r="G36172" s="134"/>
      <c r="H36172" s="134"/>
      <c r="I36172" s="8" t="s">
        <v>37891</v>
      </c>
      <c r="P36172" s="8" t="s">
        <v>37888</v>
      </c>
      <c r="Q36172" s="8"/>
      <c r="R36172" s="8"/>
      <c r="S36172" s="8"/>
      <c r="T36172" s="8" t="s">
        <v>37764</v>
      </c>
      <c r="U36172" s="6" t="s">
        <v>37893</v>
      </c>
      <c r="V36172" s="8" t="s">
        <v>23755</v>
      </c>
      <c r="W36172" s="6" t="s">
        <v>37895</v>
      </c>
      <c r="X36172" s="9" t="s">
        <v>37908</v>
      </c>
      <c r="Y36172" s="41" t="s">
        <v>643</v>
      </c>
      <c r="Z36172" s="9" t="s">
        <v>972</v>
      </c>
      <c r="AB36172" s="9" t="s">
        <v>152</v>
      </c>
      <c r="AG36172" s="84">
        <v>854.53399999999999</v>
      </c>
      <c r="AH36172" s="10" t="s">
        <v>593</v>
      </c>
      <c r="AI36172" s="179" t="s">
        <v>85</v>
      </c>
      <c r="AJ36172" s="179" t="s">
        <v>19868</v>
      </c>
      <c r="AK36172" s="180" t="s">
        <v>1451</v>
      </c>
      <c r="AL36172" s="180" t="s">
        <v>1451</v>
      </c>
    </row>
    <row r="36173" spans="1:40" x14ac:dyDescent="0.2">
      <c r="A36173" s="132" t="s">
        <v>50795</v>
      </c>
      <c r="B36173" s="134">
        <v>294</v>
      </c>
      <c r="C36173" s="134">
        <v>294</v>
      </c>
      <c r="D36173" s="134"/>
      <c r="E36173" s="134"/>
      <c r="F36173" s="134"/>
      <c r="G36173" s="134"/>
      <c r="H36173" s="134"/>
      <c r="I36173" s="8" t="s">
        <v>37891</v>
      </c>
      <c r="P36173" s="8" t="s">
        <v>37888</v>
      </c>
      <c r="Q36173" s="8"/>
      <c r="R36173" s="8"/>
      <c r="S36173" s="8"/>
      <c r="T36173" s="8" t="s">
        <v>37764</v>
      </c>
      <c r="U36173" s="6" t="s">
        <v>37893</v>
      </c>
      <c r="V36173" s="8" t="s">
        <v>23755</v>
      </c>
      <c r="W36173" s="6" t="s">
        <v>37895</v>
      </c>
      <c r="X36173" s="9" t="s">
        <v>37909</v>
      </c>
      <c r="Y36173" s="41" t="s">
        <v>643</v>
      </c>
      <c r="Z36173" s="9" t="s">
        <v>972</v>
      </c>
      <c r="AB36173" s="9" t="s">
        <v>152</v>
      </c>
      <c r="AG36173" s="84">
        <v>840.94200000000001</v>
      </c>
      <c r="AH36173" s="10" t="s">
        <v>593</v>
      </c>
      <c r="AI36173" s="179" t="s">
        <v>85</v>
      </c>
      <c r="AJ36173" s="179" t="s">
        <v>19868</v>
      </c>
      <c r="AK36173" s="180" t="s">
        <v>1451</v>
      </c>
      <c r="AL36173" s="180" t="s">
        <v>1451</v>
      </c>
    </row>
    <row r="36174" spans="1:40" x14ac:dyDescent="0.2">
      <c r="A36174" s="132" t="s">
        <v>50795</v>
      </c>
      <c r="B36174" s="134">
        <v>294</v>
      </c>
      <c r="C36174" s="134">
        <v>294</v>
      </c>
      <c r="D36174" s="134"/>
      <c r="E36174" s="134"/>
      <c r="F36174" s="134"/>
      <c r="G36174" s="134"/>
      <c r="H36174" s="134"/>
      <c r="I36174" s="8" t="s">
        <v>37891</v>
      </c>
      <c r="P36174" s="8" t="s">
        <v>37888</v>
      </c>
      <c r="Q36174" s="8"/>
      <c r="R36174" s="8"/>
      <c r="S36174" s="8"/>
      <c r="T36174" s="8" t="s">
        <v>37764</v>
      </c>
      <c r="U36174" s="6" t="s">
        <v>37893</v>
      </c>
      <c r="V36174" s="8" t="s">
        <v>23755</v>
      </c>
      <c r="W36174" s="6" t="s">
        <v>37895</v>
      </c>
      <c r="X36174" s="9" t="s">
        <v>37910</v>
      </c>
      <c r="Y36174" s="41" t="s">
        <v>643</v>
      </c>
      <c r="Z36174" s="9" t="s">
        <v>972</v>
      </c>
      <c r="AB36174" s="9" t="s">
        <v>152</v>
      </c>
      <c r="AG36174" s="84">
        <v>829.37800000000004</v>
      </c>
      <c r="AH36174" s="10" t="s">
        <v>593</v>
      </c>
      <c r="AI36174" s="179" t="s">
        <v>85</v>
      </c>
      <c r="AJ36174" s="179" t="s">
        <v>19868</v>
      </c>
      <c r="AK36174" s="180" t="s">
        <v>1451</v>
      </c>
      <c r="AL36174" s="180" t="s">
        <v>1451</v>
      </c>
    </row>
    <row r="36175" spans="1:40" x14ac:dyDescent="0.2">
      <c r="A36175" s="132" t="s">
        <v>50795</v>
      </c>
      <c r="B36175" s="134">
        <v>294</v>
      </c>
      <c r="C36175" s="134">
        <v>294</v>
      </c>
      <c r="D36175" s="134"/>
      <c r="E36175" s="134"/>
      <c r="F36175" s="134"/>
      <c r="G36175" s="134"/>
      <c r="H36175" s="134"/>
      <c r="I36175" s="8" t="s">
        <v>37891</v>
      </c>
      <c r="P36175" s="8" t="s">
        <v>37888</v>
      </c>
      <c r="Q36175" s="8"/>
      <c r="R36175" s="8"/>
      <c r="S36175" s="8"/>
      <c r="T36175" s="8" t="s">
        <v>37764</v>
      </c>
      <c r="U36175" s="6" t="s">
        <v>37893</v>
      </c>
      <c r="V36175" s="8" t="s">
        <v>23755</v>
      </c>
      <c r="W36175" s="6" t="s">
        <v>37895</v>
      </c>
      <c r="X36175" s="9" t="s">
        <v>37911</v>
      </c>
      <c r="Y36175" s="41" t="s">
        <v>643</v>
      </c>
      <c r="Z36175" s="9" t="s">
        <v>972</v>
      </c>
      <c r="AB36175" s="9" t="s">
        <v>152</v>
      </c>
      <c r="AG36175" s="84">
        <v>865.60900000000004</v>
      </c>
      <c r="AH36175" s="10" t="s">
        <v>593</v>
      </c>
      <c r="AI36175" s="179" t="s">
        <v>85</v>
      </c>
      <c r="AJ36175" s="179" t="s">
        <v>19868</v>
      </c>
      <c r="AK36175" s="180" t="s">
        <v>1451</v>
      </c>
      <c r="AL36175" s="180" t="s">
        <v>1451</v>
      </c>
    </row>
    <row r="36176" spans="1:40" x14ac:dyDescent="0.2">
      <c r="A36176" s="132" t="s">
        <v>50795</v>
      </c>
      <c r="B36176" s="134">
        <v>294</v>
      </c>
      <c r="C36176" s="134">
        <v>294</v>
      </c>
      <c r="D36176" s="134"/>
      <c r="E36176" s="134"/>
      <c r="F36176" s="134"/>
      <c r="G36176" s="134"/>
      <c r="H36176" s="134"/>
      <c r="I36176" s="8" t="s">
        <v>37891</v>
      </c>
      <c r="P36176" s="8" t="s">
        <v>37888</v>
      </c>
      <c r="Q36176" s="8"/>
      <c r="R36176" s="8"/>
      <c r="S36176" s="8"/>
      <c r="T36176" s="8" t="s">
        <v>37764</v>
      </c>
      <c r="U36176" s="6" t="s">
        <v>37893</v>
      </c>
      <c r="V36176" s="8" t="s">
        <v>23755</v>
      </c>
      <c r="W36176" s="6" t="s">
        <v>37895</v>
      </c>
      <c r="X36176" s="9" t="s">
        <v>37912</v>
      </c>
      <c r="Y36176" s="41" t="s">
        <v>643</v>
      </c>
      <c r="Z36176" s="9" t="s">
        <v>972</v>
      </c>
      <c r="AB36176" s="9" t="s">
        <v>152</v>
      </c>
      <c r="AG36176" s="84">
        <v>850.58500000000004</v>
      </c>
      <c r="AH36176" s="10" t="s">
        <v>593</v>
      </c>
      <c r="AI36176" s="179" t="s">
        <v>85</v>
      </c>
      <c r="AJ36176" s="179" t="s">
        <v>19868</v>
      </c>
      <c r="AK36176" s="180" t="s">
        <v>1451</v>
      </c>
      <c r="AL36176" s="180" t="s">
        <v>1451</v>
      </c>
    </row>
    <row r="36177" spans="1:38" x14ac:dyDescent="0.2">
      <c r="A36177" s="132" t="s">
        <v>50795</v>
      </c>
      <c r="B36177" s="134">
        <v>294</v>
      </c>
      <c r="C36177" s="134">
        <v>294</v>
      </c>
      <c r="D36177" s="134"/>
      <c r="E36177" s="134"/>
      <c r="F36177" s="134"/>
      <c r="G36177" s="134"/>
      <c r="H36177" s="134"/>
      <c r="I36177" s="8" t="s">
        <v>37891</v>
      </c>
      <c r="P36177" s="8" t="s">
        <v>37888</v>
      </c>
      <c r="Q36177" s="8"/>
      <c r="R36177" s="8"/>
      <c r="S36177" s="8"/>
      <c r="T36177" s="8" t="s">
        <v>37764</v>
      </c>
      <c r="U36177" s="6" t="s">
        <v>37893</v>
      </c>
      <c r="V36177" s="8" t="s">
        <v>23755</v>
      </c>
      <c r="W36177" s="6" t="s">
        <v>37895</v>
      </c>
      <c r="X36177" s="9" t="s">
        <v>37913</v>
      </c>
      <c r="Y36177" s="41" t="s">
        <v>643</v>
      </c>
      <c r="Z36177" s="9" t="s">
        <v>972</v>
      </c>
      <c r="AB36177" s="9" t="s">
        <v>152</v>
      </c>
      <c r="AG36177" s="84">
        <v>814.41399999999999</v>
      </c>
      <c r="AH36177" s="10" t="s">
        <v>593</v>
      </c>
      <c r="AI36177" s="179" t="s">
        <v>85</v>
      </c>
      <c r="AJ36177" s="179" t="s">
        <v>19868</v>
      </c>
      <c r="AK36177" s="180" t="s">
        <v>1451</v>
      </c>
      <c r="AL36177" s="180" t="s">
        <v>1451</v>
      </c>
    </row>
    <row r="36178" spans="1:38" x14ac:dyDescent="0.2">
      <c r="A36178" s="132" t="s">
        <v>50795</v>
      </c>
      <c r="B36178" s="134">
        <v>294</v>
      </c>
      <c r="C36178" s="134">
        <v>294</v>
      </c>
      <c r="D36178" s="134"/>
      <c r="E36178" s="134"/>
      <c r="F36178" s="134"/>
      <c r="G36178" s="134"/>
      <c r="H36178" s="134"/>
      <c r="I36178" s="8" t="s">
        <v>37891</v>
      </c>
      <c r="P36178" s="8" t="s">
        <v>37888</v>
      </c>
      <c r="Q36178" s="8"/>
      <c r="R36178" s="8"/>
      <c r="S36178" s="8"/>
      <c r="T36178" s="8" t="s">
        <v>37764</v>
      </c>
      <c r="U36178" s="6" t="s">
        <v>37893</v>
      </c>
      <c r="V36178" s="8" t="s">
        <v>23755</v>
      </c>
      <c r="W36178" s="6" t="s">
        <v>37895</v>
      </c>
      <c r="X36178" s="9" t="s">
        <v>37914</v>
      </c>
      <c r="Y36178" s="41" t="s">
        <v>643</v>
      </c>
      <c r="Z36178" s="9" t="s">
        <v>972</v>
      </c>
      <c r="AB36178" s="9" t="s">
        <v>152</v>
      </c>
      <c r="AG36178" s="84">
        <v>805.41399999999999</v>
      </c>
      <c r="AH36178" s="10" t="s">
        <v>593</v>
      </c>
      <c r="AI36178" s="179" t="s">
        <v>85</v>
      </c>
      <c r="AJ36178" s="179" t="s">
        <v>19868</v>
      </c>
      <c r="AK36178" s="180" t="s">
        <v>1451</v>
      </c>
      <c r="AL36178" s="180" t="s">
        <v>1451</v>
      </c>
    </row>
    <row r="36179" spans="1:38" x14ac:dyDescent="0.2">
      <c r="A36179" s="132" t="s">
        <v>50795</v>
      </c>
      <c r="B36179" s="134">
        <v>294</v>
      </c>
      <c r="C36179" s="134">
        <v>294</v>
      </c>
      <c r="D36179" s="134"/>
      <c r="E36179" s="134"/>
      <c r="F36179" s="134"/>
      <c r="G36179" s="134"/>
      <c r="H36179" s="134"/>
      <c r="I36179" s="8" t="s">
        <v>37891</v>
      </c>
      <c r="P36179" s="8" t="s">
        <v>37888</v>
      </c>
      <c r="Q36179" s="8"/>
      <c r="R36179" s="8"/>
      <c r="S36179" s="8"/>
      <c r="T36179" s="8" t="s">
        <v>37764</v>
      </c>
      <c r="U36179" s="6" t="s">
        <v>37893</v>
      </c>
      <c r="V36179" s="8" t="s">
        <v>23755</v>
      </c>
      <c r="W36179" s="6" t="s">
        <v>37895</v>
      </c>
      <c r="X36179" s="9" t="s">
        <v>37915</v>
      </c>
      <c r="Y36179" s="41" t="s">
        <v>643</v>
      </c>
      <c r="Z36179" s="9" t="s">
        <v>972</v>
      </c>
      <c r="AB36179" s="9" t="s">
        <v>152</v>
      </c>
      <c r="AG36179" s="84">
        <v>795.35699999999997</v>
      </c>
      <c r="AH36179" s="10" t="s">
        <v>593</v>
      </c>
      <c r="AI36179" s="179" t="s">
        <v>85</v>
      </c>
      <c r="AJ36179" s="179" t="s">
        <v>19868</v>
      </c>
      <c r="AK36179" s="180" t="s">
        <v>1451</v>
      </c>
      <c r="AL36179" s="180" t="s">
        <v>1451</v>
      </c>
    </row>
    <row r="36180" spans="1:38" x14ac:dyDescent="0.2">
      <c r="A36180" s="132" t="s">
        <v>50795</v>
      </c>
      <c r="B36180" s="134">
        <v>294</v>
      </c>
      <c r="C36180" s="134">
        <v>294</v>
      </c>
      <c r="D36180" s="134"/>
      <c r="E36180" s="134"/>
      <c r="F36180" s="134"/>
      <c r="G36180" s="134"/>
      <c r="H36180" s="134"/>
      <c r="I36180" s="8" t="s">
        <v>37891</v>
      </c>
      <c r="P36180" s="8" t="s">
        <v>37888</v>
      </c>
      <c r="Q36180" s="8"/>
      <c r="R36180" s="8"/>
      <c r="S36180" s="8"/>
      <c r="T36180" s="8" t="s">
        <v>37764</v>
      </c>
      <c r="U36180" s="6" t="s">
        <v>37893</v>
      </c>
      <c r="V36180" s="8" t="s">
        <v>23755</v>
      </c>
      <c r="W36180" s="6" t="s">
        <v>37895</v>
      </c>
      <c r="X36180" s="9" t="s">
        <v>37916</v>
      </c>
      <c r="Y36180" s="41" t="s">
        <v>643</v>
      </c>
      <c r="Z36180" s="9" t="s">
        <v>972</v>
      </c>
      <c r="AB36180" s="9" t="s">
        <v>152</v>
      </c>
      <c r="AG36180" s="84">
        <v>826.36699999999996</v>
      </c>
      <c r="AH36180" s="10" t="s">
        <v>593</v>
      </c>
      <c r="AI36180" s="179" t="s">
        <v>85</v>
      </c>
      <c r="AJ36180" s="179" t="s">
        <v>19868</v>
      </c>
      <c r="AK36180" s="180" t="s">
        <v>1451</v>
      </c>
      <c r="AL36180" s="180" t="s">
        <v>1451</v>
      </c>
    </row>
    <row r="36181" spans="1:38" x14ac:dyDescent="0.2">
      <c r="A36181" s="132" t="s">
        <v>50795</v>
      </c>
      <c r="B36181" s="134">
        <v>294</v>
      </c>
      <c r="C36181" s="134">
        <v>294</v>
      </c>
      <c r="D36181" s="134"/>
      <c r="E36181" s="134"/>
      <c r="F36181" s="134"/>
      <c r="G36181" s="134"/>
      <c r="H36181" s="134"/>
      <c r="I36181" s="8" t="s">
        <v>37891</v>
      </c>
      <c r="P36181" s="8" t="s">
        <v>37888</v>
      </c>
      <c r="Q36181" s="8"/>
      <c r="R36181" s="8"/>
      <c r="S36181" s="8"/>
      <c r="T36181" s="8" t="s">
        <v>37764</v>
      </c>
      <c r="U36181" s="6" t="s">
        <v>37893</v>
      </c>
      <c r="V36181" s="8" t="s">
        <v>23755</v>
      </c>
      <c r="W36181" s="6" t="s">
        <v>37895</v>
      </c>
      <c r="X36181" s="9" t="s">
        <v>37917</v>
      </c>
      <c r="Y36181" s="41" t="s">
        <v>643</v>
      </c>
      <c r="Z36181" s="9" t="s">
        <v>972</v>
      </c>
      <c r="AB36181" s="9" t="s">
        <v>152</v>
      </c>
      <c r="AG36181" s="84">
        <v>849.40800000000002</v>
      </c>
      <c r="AH36181" s="10" t="s">
        <v>593</v>
      </c>
      <c r="AI36181" s="179" t="s">
        <v>85</v>
      </c>
      <c r="AJ36181" s="179" t="s">
        <v>19868</v>
      </c>
      <c r="AK36181" s="180" t="s">
        <v>1451</v>
      </c>
      <c r="AL36181" s="180" t="s">
        <v>1451</v>
      </c>
    </row>
    <row r="36182" spans="1:38" x14ac:dyDescent="0.2">
      <c r="A36182" s="132" t="s">
        <v>50795</v>
      </c>
      <c r="B36182" s="134">
        <v>294</v>
      </c>
      <c r="C36182" s="134">
        <v>294</v>
      </c>
      <c r="D36182" s="134"/>
      <c r="E36182" s="134"/>
      <c r="F36182" s="134"/>
      <c r="G36182" s="134"/>
      <c r="H36182" s="134"/>
      <c r="I36182" s="8" t="s">
        <v>37891</v>
      </c>
      <c r="P36182" s="8" t="s">
        <v>37888</v>
      </c>
      <c r="Q36182" s="8"/>
      <c r="R36182" s="8"/>
      <c r="S36182" s="8"/>
      <c r="T36182" s="8" t="s">
        <v>37764</v>
      </c>
      <c r="U36182" s="6" t="s">
        <v>37893</v>
      </c>
      <c r="V36182" s="8" t="s">
        <v>23755</v>
      </c>
      <c r="W36182" s="6" t="s">
        <v>37895</v>
      </c>
      <c r="X36182" s="9" t="s">
        <v>37918</v>
      </c>
      <c r="Y36182" s="41" t="s">
        <v>643</v>
      </c>
      <c r="Z36182" s="9" t="s">
        <v>972</v>
      </c>
      <c r="AB36182" s="9" t="s">
        <v>152</v>
      </c>
      <c r="AG36182" s="84">
        <v>879.13900000000001</v>
      </c>
      <c r="AH36182" s="10" t="s">
        <v>593</v>
      </c>
      <c r="AI36182" s="179" t="s">
        <v>85</v>
      </c>
      <c r="AJ36182" s="179" t="s">
        <v>19868</v>
      </c>
      <c r="AK36182" s="180" t="s">
        <v>1451</v>
      </c>
      <c r="AL36182" s="180" t="s">
        <v>1451</v>
      </c>
    </row>
    <row r="36183" spans="1:38" x14ac:dyDescent="0.2">
      <c r="A36183" s="132" t="s">
        <v>50795</v>
      </c>
      <c r="B36183" s="134">
        <v>294</v>
      </c>
      <c r="C36183" s="134">
        <v>294</v>
      </c>
      <c r="D36183" s="134"/>
      <c r="E36183" s="134"/>
      <c r="F36183" s="134"/>
      <c r="G36183" s="134"/>
      <c r="H36183" s="134"/>
      <c r="I36183" s="8" t="s">
        <v>37891</v>
      </c>
      <c r="P36183" s="8" t="s">
        <v>37888</v>
      </c>
      <c r="Q36183" s="8"/>
      <c r="R36183" s="8"/>
      <c r="S36183" s="8"/>
      <c r="T36183" s="8" t="s">
        <v>37764</v>
      </c>
      <c r="U36183" s="6" t="s">
        <v>37893</v>
      </c>
      <c r="V36183" s="8" t="s">
        <v>23755</v>
      </c>
      <c r="W36183" s="6" t="s">
        <v>37895</v>
      </c>
      <c r="X36183" s="9" t="s">
        <v>37919</v>
      </c>
      <c r="Y36183" s="41" t="s">
        <v>643</v>
      </c>
      <c r="Z36183" s="9" t="s">
        <v>972</v>
      </c>
      <c r="AB36183" s="9" t="s">
        <v>152</v>
      </c>
      <c r="AG36183" s="84">
        <v>857.95500000000004</v>
      </c>
      <c r="AH36183" s="10" t="s">
        <v>593</v>
      </c>
      <c r="AI36183" s="179" t="s">
        <v>85</v>
      </c>
      <c r="AJ36183" s="179" t="s">
        <v>19868</v>
      </c>
      <c r="AK36183" s="180" t="s">
        <v>1451</v>
      </c>
      <c r="AL36183" s="180" t="s">
        <v>1451</v>
      </c>
    </row>
    <row r="36184" spans="1:38" x14ac:dyDescent="0.2">
      <c r="A36184" s="132" t="s">
        <v>50795</v>
      </c>
      <c r="B36184" s="134">
        <v>294</v>
      </c>
      <c r="C36184" s="134">
        <v>294</v>
      </c>
      <c r="D36184" s="134"/>
      <c r="E36184" s="134"/>
      <c r="F36184" s="134"/>
      <c r="G36184" s="134"/>
      <c r="H36184" s="134"/>
      <c r="I36184" s="8" t="s">
        <v>37891</v>
      </c>
      <c r="P36184" s="8" t="s">
        <v>37888</v>
      </c>
      <c r="Q36184" s="8"/>
      <c r="R36184" s="8"/>
      <c r="S36184" s="8"/>
      <c r="T36184" s="8" t="s">
        <v>37764</v>
      </c>
      <c r="U36184" s="6" t="s">
        <v>37893</v>
      </c>
      <c r="V36184" s="8" t="s">
        <v>23755</v>
      </c>
      <c r="W36184" s="6" t="s">
        <v>37895</v>
      </c>
      <c r="X36184" s="9" t="s">
        <v>37920</v>
      </c>
      <c r="Y36184" s="41" t="s">
        <v>643</v>
      </c>
      <c r="Z36184" s="9" t="s">
        <v>972</v>
      </c>
      <c r="AB36184" s="9" t="s">
        <v>152</v>
      </c>
      <c r="AG36184" s="84">
        <v>790.03800000000001</v>
      </c>
      <c r="AH36184" s="10" t="s">
        <v>593</v>
      </c>
      <c r="AI36184" s="179" t="s">
        <v>85</v>
      </c>
      <c r="AJ36184" s="179" t="s">
        <v>19868</v>
      </c>
      <c r="AK36184" s="180" t="s">
        <v>1451</v>
      </c>
      <c r="AL36184" s="180" t="s">
        <v>1451</v>
      </c>
    </row>
    <row r="36185" spans="1:38" x14ac:dyDescent="0.2">
      <c r="A36185" s="132" t="s">
        <v>50795</v>
      </c>
      <c r="B36185" s="134">
        <v>294</v>
      </c>
      <c r="C36185" s="134">
        <v>294</v>
      </c>
      <c r="D36185" s="134"/>
      <c r="E36185" s="134"/>
      <c r="F36185" s="134"/>
      <c r="G36185" s="134"/>
      <c r="H36185" s="134"/>
      <c r="I36185" s="8" t="s">
        <v>37891</v>
      </c>
      <c r="P36185" s="8" t="s">
        <v>37888</v>
      </c>
      <c r="Q36185" s="8"/>
      <c r="R36185" s="8"/>
      <c r="S36185" s="8"/>
      <c r="T36185" s="8" t="s">
        <v>37764</v>
      </c>
      <c r="U36185" s="6" t="s">
        <v>37893</v>
      </c>
      <c r="V36185" s="8" t="s">
        <v>23755</v>
      </c>
      <c r="W36185" s="6" t="s">
        <v>37895</v>
      </c>
      <c r="X36185" s="9" t="s">
        <v>37921</v>
      </c>
      <c r="Y36185" s="41" t="s">
        <v>643</v>
      </c>
      <c r="Z36185" s="9" t="s">
        <v>972</v>
      </c>
      <c r="AB36185" s="9" t="s">
        <v>152</v>
      </c>
      <c r="AG36185" s="84">
        <v>755.09100000000001</v>
      </c>
      <c r="AH36185" s="10" t="s">
        <v>593</v>
      </c>
      <c r="AI36185" s="179" t="s">
        <v>85</v>
      </c>
      <c r="AJ36185" s="179" t="s">
        <v>19868</v>
      </c>
      <c r="AK36185" s="180" t="s">
        <v>1451</v>
      </c>
      <c r="AL36185" s="180" t="s">
        <v>1451</v>
      </c>
    </row>
    <row r="36186" spans="1:38" x14ac:dyDescent="0.2">
      <c r="A36186" s="132" t="s">
        <v>50795</v>
      </c>
      <c r="B36186" s="134">
        <v>294</v>
      </c>
      <c r="C36186" s="134">
        <v>294</v>
      </c>
      <c r="D36186" s="134"/>
      <c r="E36186" s="134"/>
      <c r="F36186" s="134"/>
      <c r="G36186" s="134"/>
      <c r="H36186" s="134"/>
      <c r="I36186" s="8" t="s">
        <v>37891</v>
      </c>
      <c r="P36186" s="8" t="s">
        <v>37888</v>
      </c>
      <c r="Q36186" s="8"/>
      <c r="R36186" s="8"/>
      <c r="S36186" s="8"/>
      <c r="T36186" s="8" t="s">
        <v>37764</v>
      </c>
      <c r="U36186" s="6" t="s">
        <v>37893</v>
      </c>
      <c r="V36186" s="8" t="s">
        <v>23755</v>
      </c>
      <c r="W36186" s="6" t="s">
        <v>37895</v>
      </c>
      <c r="X36186" s="9" t="s">
        <v>37922</v>
      </c>
      <c r="Y36186" s="41" t="s">
        <v>643</v>
      </c>
      <c r="Z36186" s="9" t="s">
        <v>972</v>
      </c>
      <c r="AB36186" s="9" t="s">
        <v>152</v>
      </c>
      <c r="AG36186" s="84">
        <v>755.51</v>
      </c>
      <c r="AH36186" s="10" t="s">
        <v>593</v>
      </c>
      <c r="AI36186" s="179" t="s">
        <v>85</v>
      </c>
      <c r="AJ36186" s="179" t="s">
        <v>19868</v>
      </c>
      <c r="AK36186" s="180" t="s">
        <v>1451</v>
      </c>
      <c r="AL36186" s="180" t="s">
        <v>1451</v>
      </c>
    </row>
    <row r="36187" spans="1:38" x14ac:dyDescent="0.2">
      <c r="A36187" s="132" t="s">
        <v>50795</v>
      </c>
      <c r="B36187" s="134">
        <v>294</v>
      </c>
      <c r="C36187" s="134">
        <v>294</v>
      </c>
      <c r="D36187" s="134"/>
      <c r="E36187" s="134"/>
      <c r="F36187" s="134"/>
      <c r="G36187" s="134"/>
      <c r="H36187" s="134"/>
      <c r="I36187" s="8" t="s">
        <v>37891</v>
      </c>
      <c r="P36187" s="8" t="s">
        <v>37888</v>
      </c>
      <c r="Q36187" s="8"/>
      <c r="R36187" s="8"/>
      <c r="S36187" s="8"/>
      <c r="T36187" s="8" t="s">
        <v>37764</v>
      </c>
      <c r="U36187" s="6" t="s">
        <v>37893</v>
      </c>
      <c r="V36187" s="8" t="s">
        <v>23755</v>
      </c>
      <c r="W36187" s="6" t="s">
        <v>37895</v>
      </c>
      <c r="X36187" s="9" t="s">
        <v>37923</v>
      </c>
      <c r="Y36187" s="41" t="s">
        <v>643</v>
      </c>
      <c r="Z36187" s="9" t="s">
        <v>972</v>
      </c>
      <c r="AB36187" s="9" t="s">
        <v>152</v>
      </c>
      <c r="AH36187" s="10" t="s">
        <v>593</v>
      </c>
      <c r="AI36187" s="179" t="s">
        <v>85</v>
      </c>
      <c r="AJ36187" s="179" t="s">
        <v>19868</v>
      </c>
      <c r="AK36187" s="180" t="s">
        <v>1451</v>
      </c>
      <c r="AL36187" s="180" t="s">
        <v>1451</v>
      </c>
    </row>
    <row r="36188" spans="1:38" x14ac:dyDescent="0.2">
      <c r="A36188" s="132" t="s">
        <v>50795</v>
      </c>
      <c r="B36188" s="134">
        <v>294</v>
      </c>
      <c r="C36188" s="134">
        <v>294</v>
      </c>
      <c r="D36188" s="134"/>
      <c r="E36188" s="134"/>
      <c r="F36188" s="134"/>
      <c r="G36188" s="134"/>
      <c r="H36188" s="134"/>
      <c r="I36188" s="8" t="s">
        <v>37891</v>
      </c>
      <c r="P36188" s="8" t="s">
        <v>37888</v>
      </c>
      <c r="Q36188" s="8"/>
      <c r="R36188" s="8"/>
      <c r="S36188" s="8"/>
      <c r="T36188" s="8" t="s">
        <v>37764</v>
      </c>
      <c r="U36188" s="6" t="s">
        <v>37893</v>
      </c>
      <c r="V36188" s="8" t="s">
        <v>23755</v>
      </c>
      <c r="W36188" s="6" t="s">
        <v>37895</v>
      </c>
      <c r="X36188" s="9" t="s">
        <v>37924</v>
      </c>
      <c r="Y36188" s="41" t="s">
        <v>643</v>
      </c>
      <c r="Z36188" s="9" t="s">
        <v>972</v>
      </c>
      <c r="AB36188" s="9" t="s">
        <v>152</v>
      </c>
      <c r="AH36188" s="10" t="s">
        <v>593</v>
      </c>
      <c r="AI36188" s="179" t="s">
        <v>85</v>
      </c>
      <c r="AJ36188" s="179" t="s">
        <v>19868</v>
      </c>
      <c r="AK36188" s="180" t="s">
        <v>1451</v>
      </c>
      <c r="AL36188" s="180" t="s">
        <v>1451</v>
      </c>
    </row>
    <row r="36189" spans="1:38" x14ac:dyDescent="0.2">
      <c r="A36189" s="132" t="s">
        <v>50795</v>
      </c>
      <c r="B36189" s="134">
        <v>294</v>
      </c>
      <c r="C36189" s="134">
        <v>294</v>
      </c>
      <c r="D36189" s="134"/>
      <c r="E36189" s="134"/>
      <c r="F36189" s="134"/>
      <c r="G36189" s="134"/>
      <c r="H36189" s="134"/>
      <c r="I36189" s="8" t="s">
        <v>37891</v>
      </c>
      <c r="P36189" s="8" t="s">
        <v>37888</v>
      </c>
      <c r="Q36189" s="8"/>
      <c r="R36189" s="8"/>
      <c r="S36189" s="8"/>
      <c r="T36189" s="8" t="s">
        <v>37764</v>
      </c>
      <c r="U36189" s="6" t="s">
        <v>37893</v>
      </c>
      <c r="V36189" s="8" t="s">
        <v>23755</v>
      </c>
      <c r="W36189" s="6" t="s">
        <v>37895</v>
      </c>
      <c r="X36189" s="9" t="s">
        <v>37925</v>
      </c>
      <c r="Y36189" s="41" t="s">
        <v>643</v>
      </c>
      <c r="Z36189" s="9" t="s">
        <v>972</v>
      </c>
      <c r="AB36189" s="9" t="s">
        <v>152</v>
      </c>
      <c r="AH36189" s="10" t="s">
        <v>593</v>
      </c>
      <c r="AI36189" s="179" t="s">
        <v>85</v>
      </c>
      <c r="AJ36189" s="179" t="s">
        <v>19868</v>
      </c>
      <c r="AK36189" s="180" t="s">
        <v>1451</v>
      </c>
      <c r="AL36189" s="180" t="s">
        <v>1451</v>
      </c>
    </row>
    <row r="36190" spans="1:38" x14ac:dyDescent="0.2">
      <c r="A36190" s="132" t="s">
        <v>50795</v>
      </c>
      <c r="B36190" s="134">
        <v>294</v>
      </c>
      <c r="C36190" s="134">
        <v>294</v>
      </c>
      <c r="D36190" s="134"/>
      <c r="E36190" s="134"/>
      <c r="F36190" s="134"/>
      <c r="G36190" s="134"/>
      <c r="H36190" s="134"/>
      <c r="I36190" s="8" t="s">
        <v>37891</v>
      </c>
      <c r="P36190" s="8" t="s">
        <v>37888</v>
      </c>
      <c r="Q36190" s="8"/>
      <c r="R36190" s="8"/>
      <c r="S36190" s="8"/>
      <c r="T36190" s="8" t="s">
        <v>37764</v>
      </c>
      <c r="U36190" s="6" t="s">
        <v>37893</v>
      </c>
      <c r="V36190" s="8" t="s">
        <v>23755</v>
      </c>
      <c r="W36190" s="6" t="s">
        <v>37895</v>
      </c>
      <c r="X36190" s="9" t="s">
        <v>37926</v>
      </c>
      <c r="Y36190" s="41" t="s">
        <v>643</v>
      </c>
      <c r="Z36190" s="9" t="s">
        <v>972</v>
      </c>
      <c r="AB36190" s="9" t="s">
        <v>152</v>
      </c>
      <c r="AG36190" s="84">
        <v>815.20899999999995</v>
      </c>
      <c r="AH36190" s="10" t="s">
        <v>593</v>
      </c>
      <c r="AI36190" s="179" t="s">
        <v>85</v>
      </c>
      <c r="AJ36190" s="179" t="s">
        <v>19868</v>
      </c>
      <c r="AK36190" s="180" t="s">
        <v>1451</v>
      </c>
      <c r="AL36190" s="180" t="s">
        <v>1451</v>
      </c>
    </row>
    <row r="36191" spans="1:38" x14ac:dyDescent="0.2">
      <c r="A36191" s="132" t="s">
        <v>50795</v>
      </c>
      <c r="B36191" s="134">
        <v>294</v>
      </c>
      <c r="C36191" s="134">
        <v>294</v>
      </c>
      <c r="D36191" s="134"/>
      <c r="E36191" s="134"/>
      <c r="F36191" s="134"/>
      <c r="G36191" s="134"/>
      <c r="H36191" s="134"/>
      <c r="I36191" s="8" t="s">
        <v>37891</v>
      </c>
      <c r="P36191" s="8" t="s">
        <v>37888</v>
      </c>
      <c r="Q36191" s="8"/>
      <c r="R36191" s="8"/>
      <c r="S36191" s="8"/>
      <c r="T36191" s="8" t="s">
        <v>37764</v>
      </c>
      <c r="U36191" s="6" t="s">
        <v>37893</v>
      </c>
      <c r="V36191" s="8" t="s">
        <v>23755</v>
      </c>
      <c r="W36191" s="6" t="s">
        <v>37895</v>
      </c>
      <c r="X36191" s="9" t="s">
        <v>37927</v>
      </c>
      <c r="Y36191" s="41" t="s">
        <v>643</v>
      </c>
      <c r="Z36191" s="9" t="s">
        <v>972</v>
      </c>
      <c r="AB36191" s="9" t="s">
        <v>152</v>
      </c>
      <c r="AG36191" s="84">
        <v>824.97</v>
      </c>
      <c r="AH36191" s="10" t="s">
        <v>593</v>
      </c>
      <c r="AI36191" s="179" t="s">
        <v>85</v>
      </c>
      <c r="AJ36191" s="179" t="s">
        <v>19868</v>
      </c>
      <c r="AK36191" s="180" t="s">
        <v>1451</v>
      </c>
      <c r="AL36191" s="180" t="s">
        <v>1451</v>
      </c>
    </row>
    <row r="36192" spans="1:38" x14ac:dyDescent="0.2">
      <c r="A36192" s="132" t="s">
        <v>50795</v>
      </c>
      <c r="B36192" s="134">
        <v>294</v>
      </c>
      <c r="C36192" s="134">
        <v>294</v>
      </c>
      <c r="D36192" s="134"/>
      <c r="E36192" s="134"/>
      <c r="F36192" s="134"/>
      <c r="G36192" s="134"/>
      <c r="H36192" s="134"/>
      <c r="I36192" s="8" t="s">
        <v>37891</v>
      </c>
      <c r="P36192" s="8" t="s">
        <v>37888</v>
      </c>
      <c r="Q36192" s="8"/>
      <c r="R36192" s="8"/>
      <c r="S36192" s="8"/>
      <c r="T36192" s="8" t="s">
        <v>37764</v>
      </c>
      <c r="U36192" s="6" t="s">
        <v>37893</v>
      </c>
      <c r="V36192" s="8" t="s">
        <v>23755</v>
      </c>
      <c r="W36192" s="6" t="s">
        <v>37895</v>
      </c>
      <c r="X36192" s="9" t="s">
        <v>37928</v>
      </c>
      <c r="Y36192" s="41" t="s">
        <v>643</v>
      </c>
      <c r="Z36192" s="9" t="s">
        <v>972</v>
      </c>
      <c r="AB36192" s="9" t="s">
        <v>152</v>
      </c>
      <c r="AG36192" s="84">
        <v>835.21500000000003</v>
      </c>
      <c r="AH36192" s="10" t="s">
        <v>593</v>
      </c>
      <c r="AI36192" s="179" t="s">
        <v>85</v>
      </c>
      <c r="AJ36192" s="179" t="s">
        <v>19868</v>
      </c>
      <c r="AK36192" s="180" t="s">
        <v>1451</v>
      </c>
      <c r="AL36192" s="180" t="s">
        <v>1451</v>
      </c>
    </row>
    <row r="36193" spans="1:38" x14ac:dyDescent="0.2">
      <c r="A36193" s="132" t="s">
        <v>50795</v>
      </c>
      <c r="B36193" s="134">
        <v>294</v>
      </c>
      <c r="C36193" s="134">
        <v>294</v>
      </c>
      <c r="D36193" s="134"/>
      <c r="E36193" s="134"/>
      <c r="F36193" s="134"/>
      <c r="G36193" s="134"/>
      <c r="H36193" s="134"/>
      <c r="I36193" s="8" t="s">
        <v>37891</v>
      </c>
      <c r="P36193" s="8" t="s">
        <v>37888</v>
      </c>
      <c r="Q36193" s="8"/>
      <c r="R36193" s="8"/>
      <c r="S36193" s="8"/>
      <c r="T36193" s="8" t="s">
        <v>37764</v>
      </c>
      <c r="U36193" s="6" t="s">
        <v>37893</v>
      </c>
      <c r="V36193" s="8" t="s">
        <v>23755</v>
      </c>
      <c r="W36193" s="6" t="s">
        <v>37896</v>
      </c>
      <c r="X36193" s="9" t="s">
        <v>37929</v>
      </c>
      <c r="Y36193" s="41" t="s">
        <v>643</v>
      </c>
      <c r="Z36193" s="9" t="s">
        <v>972</v>
      </c>
      <c r="AB36193" s="9" t="s">
        <v>152</v>
      </c>
      <c r="AG36193" s="84">
        <v>874.47299999999996</v>
      </c>
      <c r="AH36193" s="10" t="s">
        <v>593</v>
      </c>
      <c r="AI36193" s="179" t="s">
        <v>85</v>
      </c>
      <c r="AJ36193" s="179" t="s">
        <v>19868</v>
      </c>
      <c r="AK36193" s="180" t="s">
        <v>1451</v>
      </c>
      <c r="AL36193" s="180" t="s">
        <v>1451</v>
      </c>
    </row>
    <row r="36194" spans="1:38" x14ac:dyDescent="0.2">
      <c r="A36194" s="132" t="s">
        <v>50795</v>
      </c>
      <c r="B36194" s="134">
        <v>294</v>
      </c>
      <c r="C36194" s="134">
        <v>294</v>
      </c>
      <c r="D36194" s="134"/>
      <c r="E36194" s="134"/>
      <c r="F36194" s="134"/>
      <c r="G36194" s="134"/>
      <c r="H36194" s="134"/>
      <c r="I36194" s="8" t="s">
        <v>37891</v>
      </c>
      <c r="P36194" s="8" t="s">
        <v>37888</v>
      </c>
      <c r="Q36194" s="8"/>
      <c r="R36194" s="8"/>
      <c r="S36194" s="8"/>
      <c r="T36194" s="8" t="s">
        <v>37764</v>
      </c>
      <c r="U36194" s="6" t="s">
        <v>37893</v>
      </c>
      <c r="V36194" s="8" t="s">
        <v>23755</v>
      </c>
      <c r="W36194" s="6" t="s">
        <v>37896</v>
      </c>
      <c r="X36194" s="9" t="s">
        <v>37930</v>
      </c>
      <c r="Y36194" s="41" t="s">
        <v>643</v>
      </c>
      <c r="Z36194" s="9" t="s">
        <v>972</v>
      </c>
      <c r="AB36194" s="9" t="s">
        <v>152</v>
      </c>
      <c r="AG36194" s="84">
        <v>883.87599999999998</v>
      </c>
      <c r="AH36194" s="10" t="s">
        <v>593</v>
      </c>
      <c r="AI36194" s="179" t="s">
        <v>85</v>
      </c>
      <c r="AJ36194" s="179" t="s">
        <v>19868</v>
      </c>
      <c r="AK36194" s="180" t="s">
        <v>1451</v>
      </c>
      <c r="AL36194" s="180" t="s">
        <v>1451</v>
      </c>
    </row>
    <row r="36195" spans="1:38" x14ac:dyDescent="0.2">
      <c r="A36195" s="132" t="s">
        <v>50795</v>
      </c>
      <c r="B36195" s="134">
        <v>294</v>
      </c>
      <c r="C36195" s="134">
        <v>294</v>
      </c>
      <c r="D36195" s="134"/>
      <c r="E36195" s="134"/>
      <c r="F36195" s="134"/>
      <c r="G36195" s="134"/>
      <c r="H36195" s="134"/>
      <c r="I36195" s="8" t="s">
        <v>37891</v>
      </c>
      <c r="P36195" s="8" t="s">
        <v>37888</v>
      </c>
      <c r="Q36195" s="8"/>
      <c r="R36195" s="8"/>
      <c r="S36195" s="8"/>
      <c r="T36195" s="8" t="s">
        <v>37764</v>
      </c>
      <c r="U36195" s="6" t="s">
        <v>37893</v>
      </c>
      <c r="V36195" s="8" t="s">
        <v>23755</v>
      </c>
      <c r="W36195" s="6" t="s">
        <v>37896</v>
      </c>
      <c r="X36195" s="9" t="s">
        <v>37931</v>
      </c>
      <c r="Y36195" s="41" t="s">
        <v>643</v>
      </c>
      <c r="Z36195" s="9" t="s">
        <v>972</v>
      </c>
      <c r="AB36195" s="9" t="s">
        <v>152</v>
      </c>
      <c r="AG36195" s="84">
        <v>890.755</v>
      </c>
      <c r="AH36195" s="10" t="s">
        <v>593</v>
      </c>
      <c r="AI36195" s="179" t="s">
        <v>85</v>
      </c>
      <c r="AJ36195" s="179" t="s">
        <v>19868</v>
      </c>
      <c r="AK36195" s="180" t="s">
        <v>1451</v>
      </c>
      <c r="AL36195" s="180" t="s">
        <v>1451</v>
      </c>
    </row>
    <row r="36196" spans="1:38" x14ac:dyDescent="0.2">
      <c r="A36196" s="132" t="s">
        <v>50795</v>
      </c>
      <c r="B36196" s="134">
        <v>294</v>
      </c>
      <c r="C36196" s="134">
        <v>294</v>
      </c>
      <c r="D36196" s="134"/>
      <c r="E36196" s="134"/>
      <c r="F36196" s="134"/>
      <c r="G36196" s="134"/>
      <c r="H36196" s="134"/>
      <c r="I36196" s="8" t="s">
        <v>37891</v>
      </c>
      <c r="P36196" s="8" t="s">
        <v>37888</v>
      </c>
      <c r="Q36196" s="8"/>
      <c r="R36196" s="8"/>
      <c r="S36196" s="8"/>
      <c r="T36196" s="8" t="s">
        <v>37764</v>
      </c>
      <c r="U36196" s="6" t="s">
        <v>37893</v>
      </c>
      <c r="V36196" s="8" t="s">
        <v>23755</v>
      </c>
      <c r="W36196" s="6" t="s">
        <v>37896</v>
      </c>
      <c r="X36196" s="9" t="s">
        <v>37932</v>
      </c>
      <c r="Y36196" s="41" t="s">
        <v>643</v>
      </c>
      <c r="Z36196" s="9" t="s">
        <v>972</v>
      </c>
      <c r="AB36196" s="9" t="s">
        <v>152</v>
      </c>
      <c r="AG36196" s="84">
        <v>860.99</v>
      </c>
      <c r="AH36196" s="10" t="s">
        <v>593</v>
      </c>
      <c r="AI36196" s="179" t="s">
        <v>85</v>
      </c>
      <c r="AJ36196" s="179" t="s">
        <v>19868</v>
      </c>
      <c r="AK36196" s="180" t="s">
        <v>1451</v>
      </c>
      <c r="AL36196" s="180" t="s">
        <v>1451</v>
      </c>
    </row>
    <row r="36197" spans="1:38" x14ac:dyDescent="0.2">
      <c r="A36197" s="132" t="s">
        <v>50795</v>
      </c>
      <c r="B36197" s="134">
        <v>294</v>
      </c>
      <c r="C36197" s="134">
        <v>294</v>
      </c>
      <c r="D36197" s="134"/>
      <c r="E36197" s="134"/>
      <c r="F36197" s="134"/>
      <c r="G36197" s="134"/>
      <c r="H36197" s="134"/>
      <c r="I36197" s="8" t="s">
        <v>37891</v>
      </c>
      <c r="P36197" s="8" t="s">
        <v>37888</v>
      </c>
      <c r="Q36197" s="8"/>
      <c r="R36197" s="8"/>
      <c r="S36197" s="8"/>
      <c r="T36197" s="8" t="s">
        <v>37764</v>
      </c>
      <c r="U36197" s="6" t="s">
        <v>37893</v>
      </c>
      <c r="V36197" s="8" t="s">
        <v>23755</v>
      </c>
      <c r="W36197" s="6" t="s">
        <v>37896</v>
      </c>
      <c r="X36197" s="9" t="s">
        <v>37933</v>
      </c>
      <c r="Y36197" s="41" t="s">
        <v>643</v>
      </c>
      <c r="Z36197" s="9" t="s">
        <v>972</v>
      </c>
      <c r="AB36197" s="9" t="s">
        <v>152</v>
      </c>
      <c r="AG36197" s="84">
        <v>852.87699999999995</v>
      </c>
      <c r="AH36197" s="10" t="s">
        <v>593</v>
      </c>
      <c r="AI36197" s="179" t="s">
        <v>85</v>
      </c>
      <c r="AJ36197" s="179" t="s">
        <v>19868</v>
      </c>
      <c r="AK36197" s="180" t="s">
        <v>1451</v>
      </c>
      <c r="AL36197" s="180" t="s">
        <v>1451</v>
      </c>
    </row>
    <row r="36198" spans="1:38" x14ac:dyDescent="0.2">
      <c r="A36198" s="132" t="s">
        <v>50795</v>
      </c>
      <c r="B36198" s="134">
        <v>294</v>
      </c>
      <c r="C36198" s="134">
        <v>294</v>
      </c>
      <c r="D36198" s="134"/>
      <c r="E36198" s="134"/>
      <c r="F36198" s="134"/>
      <c r="G36198" s="134"/>
      <c r="H36198" s="134"/>
      <c r="I36198" s="8" t="s">
        <v>37891</v>
      </c>
      <c r="P36198" s="8" t="s">
        <v>37888</v>
      </c>
      <c r="Q36198" s="8"/>
      <c r="R36198" s="8"/>
      <c r="S36198" s="8"/>
      <c r="T36198" s="8" t="s">
        <v>37764</v>
      </c>
      <c r="U36198" s="6" t="s">
        <v>37893</v>
      </c>
      <c r="V36198" s="8" t="s">
        <v>23755</v>
      </c>
      <c r="W36198" s="6" t="s">
        <v>37896</v>
      </c>
      <c r="X36198" s="9" t="s">
        <v>37934</v>
      </c>
      <c r="Y36198" s="41" t="s">
        <v>643</v>
      </c>
      <c r="Z36198" s="9" t="s">
        <v>972</v>
      </c>
      <c r="AB36198" s="9" t="s">
        <v>152</v>
      </c>
      <c r="AG36198" s="84">
        <v>867.45799999999997</v>
      </c>
      <c r="AH36198" s="10" t="s">
        <v>593</v>
      </c>
      <c r="AI36198" s="179" t="s">
        <v>85</v>
      </c>
      <c r="AJ36198" s="179" t="s">
        <v>19868</v>
      </c>
      <c r="AK36198" s="180" t="s">
        <v>1451</v>
      </c>
      <c r="AL36198" s="180" t="s">
        <v>1451</v>
      </c>
    </row>
    <row r="36199" spans="1:38" x14ac:dyDescent="0.2">
      <c r="A36199" s="132" t="s">
        <v>50795</v>
      </c>
      <c r="B36199" s="134">
        <v>294</v>
      </c>
      <c r="C36199" s="134">
        <v>294</v>
      </c>
      <c r="D36199" s="134"/>
      <c r="E36199" s="134"/>
      <c r="F36199" s="134"/>
      <c r="G36199" s="134"/>
      <c r="H36199" s="134"/>
      <c r="I36199" s="8" t="s">
        <v>37891</v>
      </c>
      <c r="P36199" s="8" t="s">
        <v>37888</v>
      </c>
      <c r="Q36199" s="8"/>
      <c r="R36199" s="8"/>
      <c r="S36199" s="8"/>
      <c r="T36199" s="8" t="s">
        <v>37764</v>
      </c>
      <c r="U36199" s="6" t="s">
        <v>37893</v>
      </c>
      <c r="V36199" s="8" t="s">
        <v>23755</v>
      </c>
      <c r="W36199" s="6" t="s">
        <v>37896</v>
      </c>
      <c r="X36199" s="9" t="s">
        <v>37935</v>
      </c>
      <c r="Y36199" s="41" t="s">
        <v>643</v>
      </c>
      <c r="Z36199" s="9" t="s">
        <v>972</v>
      </c>
      <c r="AB36199" s="9" t="s">
        <v>152</v>
      </c>
      <c r="AG36199" s="84">
        <v>893.91899999999998</v>
      </c>
      <c r="AH36199" s="10" t="s">
        <v>593</v>
      </c>
      <c r="AI36199" s="179" t="s">
        <v>85</v>
      </c>
      <c r="AJ36199" s="179" t="s">
        <v>19868</v>
      </c>
      <c r="AK36199" s="180" t="s">
        <v>1451</v>
      </c>
      <c r="AL36199" s="180" t="s">
        <v>1451</v>
      </c>
    </row>
    <row r="36200" spans="1:38" x14ac:dyDescent="0.2">
      <c r="A36200" s="132" t="s">
        <v>50795</v>
      </c>
      <c r="B36200" s="134">
        <v>294</v>
      </c>
      <c r="C36200" s="134">
        <v>294</v>
      </c>
      <c r="D36200" s="134"/>
      <c r="E36200" s="134"/>
      <c r="F36200" s="134"/>
      <c r="G36200" s="134"/>
      <c r="H36200" s="134"/>
      <c r="I36200" s="8" t="s">
        <v>37891</v>
      </c>
      <c r="P36200" s="8" t="s">
        <v>37888</v>
      </c>
      <c r="Q36200" s="8"/>
      <c r="R36200" s="8"/>
      <c r="S36200" s="8"/>
      <c r="T36200" s="8" t="s">
        <v>37764</v>
      </c>
      <c r="U36200" s="6" t="s">
        <v>37893</v>
      </c>
      <c r="V36200" s="8" t="s">
        <v>23755</v>
      </c>
      <c r="W36200" s="6" t="s">
        <v>37896</v>
      </c>
      <c r="X36200" s="9" t="s">
        <v>37936</v>
      </c>
      <c r="Y36200" s="41" t="s">
        <v>643</v>
      </c>
      <c r="Z36200" s="9" t="s">
        <v>972</v>
      </c>
      <c r="AB36200" s="9" t="s">
        <v>152</v>
      </c>
      <c r="AG36200" s="84">
        <v>906.40899999999999</v>
      </c>
      <c r="AH36200" s="10" t="s">
        <v>593</v>
      </c>
      <c r="AI36200" s="179" t="s">
        <v>85</v>
      </c>
      <c r="AJ36200" s="179" t="s">
        <v>19868</v>
      </c>
      <c r="AK36200" s="180" t="s">
        <v>1451</v>
      </c>
      <c r="AL36200" s="180" t="s">
        <v>1451</v>
      </c>
    </row>
    <row r="36201" spans="1:38" x14ac:dyDescent="0.2">
      <c r="A36201" s="132" t="s">
        <v>50795</v>
      </c>
      <c r="B36201" s="134">
        <v>294</v>
      </c>
      <c r="C36201" s="134">
        <v>294</v>
      </c>
      <c r="D36201" s="134"/>
      <c r="E36201" s="134"/>
      <c r="F36201" s="134"/>
      <c r="G36201" s="134"/>
      <c r="H36201" s="134"/>
      <c r="I36201" s="8" t="s">
        <v>37891</v>
      </c>
      <c r="P36201" s="8" t="s">
        <v>37888</v>
      </c>
      <c r="Q36201" s="8"/>
      <c r="R36201" s="8"/>
      <c r="S36201" s="8"/>
      <c r="T36201" s="8" t="s">
        <v>37764</v>
      </c>
      <c r="U36201" s="6" t="s">
        <v>37893</v>
      </c>
      <c r="V36201" s="8" t="s">
        <v>23755</v>
      </c>
      <c r="W36201" s="6" t="s">
        <v>37896</v>
      </c>
      <c r="X36201" s="9" t="s">
        <v>37937</v>
      </c>
      <c r="Y36201" s="41" t="s">
        <v>643</v>
      </c>
      <c r="Z36201" s="9" t="s">
        <v>972</v>
      </c>
      <c r="AB36201" s="9" t="s">
        <v>152</v>
      </c>
      <c r="AG36201" s="84">
        <v>878.65200000000004</v>
      </c>
      <c r="AH36201" s="10" t="s">
        <v>593</v>
      </c>
      <c r="AI36201" s="179" t="s">
        <v>85</v>
      </c>
      <c r="AJ36201" s="179" t="s">
        <v>19868</v>
      </c>
      <c r="AK36201" s="180" t="s">
        <v>1451</v>
      </c>
      <c r="AL36201" s="180" t="s">
        <v>1451</v>
      </c>
    </row>
    <row r="36202" spans="1:38" x14ac:dyDescent="0.2">
      <c r="A36202" s="132" t="s">
        <v>50795</v>
      </c>
      <c r="B36202" s="134">
        <v>294</v>
      </c>
      <c r="C36202" s="134">
        <v>294</v>
      </c>
      <c r="D36202" s="134"/>
      <c r="E36202" s="134"/>
      <c r="F36202" s="134"/>
      <c r="G36202" s="134"/>
      <c r="H36202" s="134"/>
      <c r="I36202" s="8" t="s">
        <v>37891</v>
      </c>
      <c r="P36202" s="8" t="s">
        <v>37888</v>
      </c>
      <c r="Q36202" s="8"/>
      <c r="R36202" s="8"/>
      <c r="S36202" s="8"/>
      <c r="T36202" s="8" t="s">
        <v>37764</v>
      </c>
      <c r="U36202" s="6" t="s">
        <v>37893</v>
      </c>
      <c r="V36202" s="8" t="s">
        <v>23755</v>
      </c>
      <c r="W36202" s="6" t="s">
        <v>37896</v>
      </c>
      <c r="X36202" s="9" t="s">
        <v>37938</v>
      </c>
      <c r="Y36202" s="41" t="s">
        <v>643</v>
      </c>
      <c r="Z36202" s="9" t="s">
        <v>972</v>
      </c>
      <c r="AB36202" s="9" t="s">
        <v>152</v>
      </c>
      <c r="AG36202" s="84">
        <v>829.16</v>
      </c>
      <c r="AH36202" s="10" t="s">
        <v>593</v>
      </c>
      <c r="AI36202" s="179" t="s">
        <v>85</v>
      </c>
      <c r="AJ36202" s="179" t="s">
        <v>19868</v>
      </c>
      <c r="AK36202" s="180" t="s">
        <v>1451</v>
      </c>
      <c r="AL36202" s="180" t="s">
        <v>1451</v>
      </c>
    </row>
    <row r="36203" spans="1:38" x14ac:dyDescent="0.2">
      <c r="A36203" s="132" t="s">
        <v>50795</v>
      </c>
      <c r="B36203" s="134">
        <v>294</v>
      </c>
      <c r="C36203" s="134">
        <v>294</v>
      </c>
      <c r="D36203" s="134"/>
      <c r="E36203" s="134"/>
      <c r="F36203" s="134"/>
      <c r="G36203" s="134"/>
      <c r="H36203" s="134"/>
      <c r="I36203" s="8" t="s">
        <v>37891</v>
      </c>
      <c r="P36203" s="8" t="s">
        <v>37888</v>
      </c>
      <c r="Q36203" s="8"/>
      <c r="R36203" s="8"/>
      <c r="S36203" s="8"/>
      <c r="T36203" s="8" t="s">
        <v>37764</v>
      </c>
      <c r="U36203" s="6" t="s">
        <v>37893</v>
      </c>
      <c r="V36203" s="8" t="s">
        <v>23755</v>
      </c>
      <c r="W36203" s="6" t="s">
        <v>37896</v>
      </c>
      <c r="X36203" s="9" t="s">
        <v>37939</v>
      </c>
      <c r="Y36203" s="41" t="s">
        <v>643</v>
      </c>
      <c r="Z36203" s="9" t="s">
        <v>972</v>
      </c>
      <c r="AB36203" s="9" t="s">
        <v>152</v>
      </c>
      <c r="AG36203" s="84">
        <v>839.17600000000004</v>
      </c>
      <c r="AH36203" s="10" t="s">
        <v>593</v>
      </c>
      <c r="AI36203" s="179" t="s">
        <v>85</v>
      </c>
      <c r="AJ36203" s="179" t="s">
        <v>19868</v>
      </c>
      <c r="AK36203" s="180" t="s">
        <v>1451</v>
      </c>
      <c r="AL36203" s="180" t="s">
        <v>1451</v>
      </c>
    </row>
    <row r="36204" spans="1:38" x14ac:dyDescent="0.2">
      <c r="A36204" s="132" t="s">
        <v>50795</v>
      </c>
      <c r="B36204" s="134">
        <v>294</v>
      </c>
      <c r="C36204" s="134">
        <v>294</v>
      </c>
      <c r="D36204" s="134"/>
      <c r="E36204" s="134"/>
      <c r="F36204" s="134"/>
      <c r="G36204" s="134"/>
      <c r="H36204" s="134"/>
      <c r="I36204" s="8" t="s">
        <v>37891</v>
      </c>
      <c r="P36204" s="8" t="s">
        <v>37888</v>
      </c>
      <c r="Q36204" s="8"/>
      <c r="R36204" s="8"/>
      <c r="S36204" s="8"/>
      <c r="T36204" s="8" t="s">
        <v>37764</v>
      </c>
      <c r="U36204" s="6" t="s">
        <v>37893</v>
      </c>
      <c r="V36204" s="8" t="s">
        <v>23755</v>
      </c>
      <c r="W36204" s="6" t="s">
        <v>37896</v>
      </c>
      <c r="X36204" s="9" t="s">
        <v>37940</v>
      </c>
      <c r="Y36204" s="41" t="s">
        <v>643</v>
      </c>
      <c r="Z36204" s="9" t="s">
        <v>972</v>
      </c>
      <c r="AB36204" s="9" t="s">
        <v>152</v>
      </c>
      <c r="AG36204" s="84">
        <v>835.02499999999998</v>
      </c>
      <c r="AH36204" s="10" t="s">
        <v>593</v>
      </c>
      <c r="AI36204" s="179" t="s">
        <v>85</v>
      </c>
      <c r="AJ36204" s="179" t="s">
        <v>19868</v>
      </c>
      <c r="AK36204" s="180" t="s">
        <v>1451</v>
      </c>
      <c r="AL36204" s="180" t="s">
        <v>1451</v>
      </c>
    </row>
    <row r="36205" spans="1:38" x14ac:dyDescent="0.2">
      <c r="A36205" s="132" t="s">
        <v>50795</v>
      </c>
      <c r="B36205" s="134">
        <v>294</v>
      </c>
      <c r="C36205" s="134">
        <v>294</v>
      </c>
      <c r="D36205" s="134"/>
      <c r="E36205" s="134"/>
      <c r="F36205" s="134"/>
      <c r="G36205" s="134"/>
      <c r="H36205" s="134"/>
      <c r="I36205" s="8" t="s">
        <v>37891</v>
      </c>
      <c r="P36205" s="8" t="s">
        <v>37888</v>
      </c>
      <c r="Q36205" s="8"/>
      <c r="R36205" s="8"/>
      <c r="S36205" s="8"/>
      <c r="T36205" s="8" t="s">
        <v>37764</v>
      </c>
      <c r="U36205" s="6" t="s">
        <v>37893</v>
      </c>
      <c r="V36205" s="8" t="s">
        <v>23755</v>
      </c>
      <c r="W36205" s="6" t="s">
        <v>37896</v>
      </c>
      <c r="X36205" s="9" t="s">
        <v>37941</v>
      </c>
      <c r="Y36205" s="41" t="s">
        <v>643</v>
      </c>
      <c r="Z36205" s="9" t="s">
        <v>972</v>
      </c>
      <c r="AB36205" s="9" t="s">
        <v>152</v>
      </c>
      <c r="AG36205" s="84">
        <v>879.03099999999995</v>
      </c>
      <c r="AH36205" s="10" t="s">
        <v>593</v>
      </c>
      <c r="AI36205" s="179" t="s">
        <v>85</v>
      </c>
      <c r="AJ36205" s="179" t="s">
        <v>19868</v>
      </c>
      <c r="AK36205" s="180" t="s">
        <v>1451</v>
      </c>
      <c r="AL36205" s="180" t="s">
        <v>1451</v>
      </c>
    </row>
    <row r="36206" spans="1:38" x14ac:dyDescent="0.2">
      <c r="A36206" s="132" t="s">
        <v>50795</v>
      </c>
      <c r="B36206" s="134">
        <v>294</v>
      </c>
      <c r="C36206" s="134">
        <v>294</v>
      </c>
      <c r="D36206" s="134"/>
      <c r="E36206" s="134"/>
      <c r="F36206" s="134"/>
      <c r="G36206" s="134"/>
      <c r="H36206" s="134"/>
      <c r="I36206" s="8" t="s">
        <v>37891</v>
      </c>
      <c r="P36206" s="8" t="s">
        <v>37888</v>
      </c>
      <c r="Q36206" s="8"/>
      <c r="R36206" s="8"/>
      <c r="S36206" s="8"/>
      <c r="T36206" s="8" t="s">
        <v>37764</v>
      </c>
      <c r="U36206" s="6" t="s">
        <v>37893</v>
      </c>
      <c r="V36206" s="8" t="s">
        <v>23755</v>
      </c>
      <c r="W36206" s="6" t="s">
        <v>37896</v>
      </c>
      <c r="X36206" s="9" t="s">
        <v>37942</v>
      </c>
      <c r="Y36206" s="41" t="s">
        <v>643</v>
      </c>
      <c r="Z36206" s="9" t="s">
        <v>972</v>
      </c>
      <c r="AB36206" s="9" t="s">
        <v>152</v>
      </c>
      <c r="AG36206" s="84">
        <v>853.41899999999998</v>
      </c>
      <c r="AH36206" s="10" t="s">
        <v>593</v>
      </c>
      <c r="AI36206" s="179" t="s">
        <v>85</v>
      </c>
      <c r="AJ36206" s="179" t="s">
        <v>19868</v>
      </c>
      <c r="AK36206" s="180" t="s">
        <v>1451</v>
      </c>
      <c r="AL36206" s="180" t="s">
        <v>1451</v>
      </c>
    </row>
    <row r="36207" spans="1:38" x14ac:dyDescent="0.2">
      <c r="A36207" s="132" t="s">
        <v>50795</v>
      </c>
      <c r="B36207" s="134">
        <v>294</v>
      </c>
      <c r="C36207" s="134">
        <v>294</v>
      </c>
      <c r="D36207" s="134"/>
      <c r="E36207" s="134"/>
      <c r="F36207" s="134"/>
      <c r="G36207" s="134"/>
      <c r="H36207" s="134"/>
      <c r="I36207" s="8" t="s">
        <v>37891</v>
      </c>
      <c r="P36207" s="8" t="s">
        <v>37888</v>
      </c>
      <c r="Q36207" s="8"/>
      <c r="R36207" s="8"/>
      <c r="S36207" s="8"/>
      <c r="T36207" s="8" t="s">
        <v>37764</v>
      </c>
      <c r="U36207" s="6" t="s">
        <v>37893</v>
      </c>
      <c r="V36207" s="8" t="s">
        <v>23755</v>
      </c>
      <c r="W36207" s="6" t="s">
        <v>37896</v>
      </c>
      <c r="X36207" s="9" t="s">
        <v>37943</v>
      </c>
      <c r="Y36207" s="41" t="s">
        <v>643</v>
      </c>
      <c r="Z36207" s="9" t="s">
        <v>972</v>
      </c>
      <c r="AB36207" s="9" t="s">
        <v>152</v>
      </c>
      <c r="AG36207" s="84">
        <v>881.65599999999995</v>
      </c>
      <c r="AH36207" s="10" t="s">
        <v>593</v>
      </c>
      <c r="AI36207" s="179" t="s">
        <v>85</v>
      </c>
      <c r="AJ36207" s="179" t="s">
        <v>19868</v>
      </c>
      <c r="AK36207" s="180" t="s">
        <v>1451</v>
      </c>
      <c r="AL36207" s="180" t="s">
        <v>1451</v>
      </c>
    </row>
    <row r="36208" spans="1:38" x14ac:dyDescent="0.2">
      <c r="A36208" s="132" t="s">
        <v>50795</v>
      </c>
      <c r="B36208" s="134">
        <v>294</v>
      </c>
      <c r="C36208" s="134">
        <v>294</v>
      </c>
      <c r="D36208" s="134"/>
      <c r="E36208" s="134"/>
      <c r="F36208" s="134"/>
      <c r="G36208" s="134"/>
      <c r="H36208" s="134"/>
      <c r="I36208" s="8" t="s">
        <v>37891</v>
      </c>
      <c r="P36208" s="8" t="s">
        <v>37888</v>
      </c>
      <c r="Q36208" s="8"/>
      <c r="R36208" s="8"/>
      <c r="S36208" s="8"/>
      <c r="T36208" s="8" t="s">
        <v>37764</v>
      </c>
      <c r="U36208" s="6" t="s">
        <v>37893</v>
      </c>
      <c r="V36208" s="8" t="s">
        <v>23755</v>
      </c>
      <c r="W36208" s="6" t="s">
        <v>37896</v>
      </c>
      <c r="X36208" s="9" t="s">
        <v>37944</v>
      </c>
      <c r="Y36208" s="41" t="s">
        <v>643</v>
      </c>
      <c r="Z36208" s="9" t="s">
        <v>972</v>
      </c>
      <c r="AB36208" s="9" t="s">
        <v>152</v>
      </c>
      <c r="AG36208" s="84">
        <v>807.63400000000001</v>
      </c>
      <c r="AH36208" s="10" t="s">
        <v>593</v>
      </c>
      <c r="AI36208" s="179" t="s">
        <v>85</v>
      </c>
      <c r="AJ36208" s="179" t="s">
        <v>19868</v>
      </c>
      <c r="AK36208" s="180" t="s">
        <v>1451</v>
      </c>
      <c r="AL36208" s="180" t="s">
        <v>1451</v>
      </c>
    </row>
    <row r="36209" spans="1:38" x14ac:dyDescent="0.2">
      <c r="A36209" s="132" t="s">
        <v>50795</v>
      </c>
      <c r="B36209" s="134">
        <v>294</v>
      </c>
      <c r="C36209" s="134">
        <v>294</v>
      </c>
      <c r="D36209" s="134"/>
      <c r="E36209" s="134"/>
      <c r="F36209" s="134"/>
      <c r="G36209" s="134"/>
      <c r="H36209" s="134"/>
      <c r="I36209" s="8" t="s">
        <v>37891</v>
      </c>
      <c r="P36209" s="8" t="s">
        <v>37888</v>
      </c>
      <c r="Q36209" s="8"/>
      <c r="R36209" s="8"/>
      <c r="S36209" s="8"/>
      <c r="T36209" s="8" t="s">
        <v>37764</v>
      </c>
      <c r="U36209" s="6" t="s">
        <v>37893</v>
      </c>
      <c r="V36209" s="8" t="s">
        <v>23755</v>
      </c>
      <c r="W36209" s="6" t="s">
        <v>37896</v>
      </c>
      <c r="X36209" s="9" t="s">
        <v>37945</v>
      </c>
      <c r="Y36209" s="41" t="s">
        <v>643</v>
      </c>
      <c r="Z36209" s="9" t="s">
        <v>972</v>
      </c>
      <c r="AB36209" s="9" t="s">
        <v>152</v>
      </c>
      <c r="AG36209" s="84">
        <v>829.78899999999999</v>
      </c>
      <c r="AH36209" s="10" t="s">
        <v>593</v>
      </c>
      <c r="AI36209" s="179" t="s">
        <v>85</v>
      </c>
      <c r="AJ36209" s="179" t="s">
        <v>19868</v>
      </c>
      <c r="AK36209" s="180" t="s">
        <v>1451</v>
      </c>
      <c r="AL36209" s="180" t="s">
        <v>1451</v>
      </c>
    </row>
    <row r="36210" spans="1:38" x14ac:dyDescent="0.2">
      <c r="A36210" s="132" t="s">
        <v>50795</v>
      </c>
      <c r="B36210" s="134">
        <v>294</v>
      </c>
      <c r="C36210" s="134">
        <v>294</v>
      </c>
      <c r="D36210" s="134"/>
      <c r="E36210" s="134"/>
      <c r="F36210" s="134"/>
      <c r="G36210" s="134"/>
      <c r="H36210" s="134"/>
      <c r="I36210" s="8" t="s">
        <v>37891</v>
      </c>
      <c r="P36210" s="8" t="s">
        <v>37888</v>
      </c>
      <c r="Q36210" s="8"/>
      <c r="R36210" s="8"/>
      <c r="S36210" s="8"/>
      <c r="T36210" s="8" t="s">
        <v>37764</v>
      </c>
      <c r="U36210" s="6" t="s">
        <v>37893</v>
      </c>
      <c r="V36210" s="8" t="s">
        <v>23755</v>
      </c>
      <c r="W36210" s="6" t="s">
        <v>37896</v>
      </c>
      <c r="X36210" s="9" t="s">
        <v>37946</v>
      </c>
      <c r="Y36210" s="41" t="s">
        <v>643</v>
      </c>
      <c r="Z36210" s="9" t="s">
        <v>972</v>
      </c>
      <c r="AB36210" s="9" t="s">
        <v>152</v>
      </c>
      <c r="AG36210" s="84">
        <v>832.66499999999996</v>
      </c>
      <c r="AH36210" s="10" t="s">
        <v>593</v>
      </c>
      <c r="AI36210" s="179" t="s">
        <v>85</v>
      </c>
      <c r="AJ36210" s="179" t="s">
        <v>19868</v>
      </c>
      <c r="AK36210" s="180" t="s">
        <v>1451</v>
      </c>
      <c r="AL36210" s="180" t="s">
        <v>1451</v>
      </c>
    </row>
    <row r="36211" spans="1:38" x14ac:dyDescent="0.2">
      <c r="A36211" s="132" t="s">
        <v>50795</v>
      </c>
      <c r="B36211" s="134">
        <v>294</v>
      </c>
      <c r="C36211" s="134">
        <v>294</v>
      </c>
      <c r="D36211" s="134"/>
      <c r="E36211" s="134"/>
      <c r="F36211" s="134"/>
      <c r="G36211" s="134"/>
      <c r="H36211" s="134"/>
      <c r="I36211" s="8" t="s">
        <v>37891</v>
      </c>
      <c r="P36211" s="8" t="s">
        <v>37888</v>
      </c>
      <c r="Q36211" s="8"/>
      <c r="R36211" s="8"/>
      <c r="S36211" s="8"/>
      <c r="T36211" s="8" t="s">
        <v>37764</v>
      </c>
      <c r="U36211" s="6" t="s">
        <v>37893</v>
      </c>
      <c r="V36211" s="8" t="s">
        <v>23755</v>
      </c>
      <c r="W36211" s="6" t="s">
        <v>37896</v>
      </c>
      <c r="X36211" s="9" t="s">
        <v>37947</v>
      </c>
      <c r="Y36211" s="41" t="s">
        <v>643</v>
      </c>
      <c r="Z36211" s="9" t="s">
        <v>972</v>
      </c>
      <c r="AB36211" s="9" t="s">
        <v>152</v>
      </c>
      <c r="AG36211" s="84">
        <v>823.37199999999996</v>
      </c>
      <c r="AH36211" s="10" t="s">
        <v>593</v>
      </c>
      <c r="AI36211" s="179" t="s">
        <v>85</v>
      </c>
      <c r="AJ36211" s="179" t="s">
        <v>19868</v>
      </c>
      <c r="AK36211" s="180" t="s">
        <v>1451</v>
      </c>
      <c r="AL36211" s="180" t="s">
        <v>1451</v>
      </c>
    </row>
    <row r="36212" spans="1:38" x14ac:dyDescent="0.2">
      <c r="A36212" s="132" t="s">
        <v>50795</v>
      </c>
      <c r="B36212" s="134">
        <v>294</v>
      </c>
      <c r="C36212" s="134">
        <v>294</v>
      </c>
      <c r="D36212" s="134"/>
      <c r="E36212" s="134"/>
      <c r="F36212" s="134"/>
      <c r="G36212" s="134"/>
      <c r="H36212" s="134"/>
      <c r="I36212" s="8" t="s">
        <v>37891</v>
      </c>
      <c r="P36212" s="8" t="s">
        <v>37888</v>
      </c>
      <c r="Q36212" s="8"/>
      <c r="R36212" s="8"/>
      <c r="S36212" s="8"/>
      <c r="T36212" s="8" t="s">
        <v>37764</v>
      </c>
      <c r="U36212" s="6" t="s">
        <v>37893</v>
      </c>
      <c r="V36212" s="8" t="s">
        <v>23755</v>
      </c>
      <c r="W36212" s="6" t="s">
        <v>37896</v>
      </c>
      <c r="X36212" s="9" t="s">
        <v>37948</v>
      </c>
      <c r="Y36212" s="41" t="s">
        <v>643</v>
      </c>
      <c r="Z36212" s="9" t="s">
        <v>972</v>
      </c>
      <c r="AB36212" s="9" t="s">
        <v>152</v>
      </c>
      <c r="AG36212" s="84">
        <v>839.63800000000003</v>
      </c>
      <c r="AH36212" s="10" t="s">
        <v>593</v>
      </c>
      <c r="AI36212" s="179" t="s">
        <v>85</v>
      </c>
      <c r="AJ36212" s="179" t="s">
        <v>19868</v>
      </c>
      <c r="AK36212" s="180" t="s">
        <v>1451</v>
      </c>
      <c r="AL36212" s="180" t="s">
        <v>1451</v>
      </c>
    </row>
    <row r="36213" spans="1:38" x14ac:dyDescent="0.2">
      <c r="A36213" s="132" t="s">
        <v>50795</v>
      </c>
      <c r="B36213" s="134">
        <v>294</v>
      </c>
      <c r="C36213" s="134">
        <v>294</v>
      </c>
      <c r="D36213" s="134"/>
      <c r="E36213" s="134"/>
      <c r="F36213" s="134"/>
      <c r="G36213" s="134"/>
      <c r="H36213" s="134"/>
      <c r="I36213" s="8" t="s">
        <v>37891</v>
      </c>
      <c r="P36213" s="8" t="s">
        <v>37888</v>
      </c>
      <c r="Q36213" s="8"/>
      <c r="R36213" s="8"/>
      <c r="S36213" s="8"/>
      <c r="T36213" s="8" t="s">
        <v>37764</v>
      </c>
      <c r="U36213" s="6" t="s">
        <v>37893</v>
      </c>
      <c r="V36213" s="8" t="s">
        <v>23755</v>
      </c>
      <c r="W36213" s="6" t="s">
        <v>37896</v>
      </c>
      <c r="X36213" s="9" t="s">
        <v>37949</v>
      </c>
      <c r="Y36213" s="41" t="s">
        <v>643</v>
      </c>
      <c r="Z36213" s="9" t="s">
        <v>972</v>
      </c>
      <c r="AB36213" s="9" t="s">
        <v>152</v>
      </c>
      <c r="AG36213" s="84">
        <v>851.77599999999995</v>
      </c>
      <c r="AH36213" s="10" t="s">
        <v>593</v>
      </c>
      <c r="AI36213" s="179" t="s">
        <v>85</v>
      </c>
      <c r="AJ36213" s="179" t="s">
        <v>19868</v>
      </c>
      <c r="AK36213" s="180" t="s">
        <v>1451</v>
      </c>
      <c r="AL36213" s="180" t="s">
        <v>1451</v>
      </c>
    </row>
    <row r="36214" spans="1:38" x14ac:dyDescent="0.2">
      <c r="A36214" s="132" t="s">
        <v>50795</v>
      </c>
      <c r="B36214" s="134">
        <v>294</v>
      </c>
      <c r="C36214" s="134">
        <v>294</v>
      </c>
      <c r="D36214" s="134"/>
      <c r="E36214" s="134"/>
      <c r="F36214" s="134"/>
      <c r="G36214" s="134"/>
      <c r="H36214" s="134"/>
      <c r="I36214" s="8" t="s">
        <v>37891</v>
      </c>
      <c r="P36214" s="8" t="s">
        <v>37888</v>
      </c>
      <c r="Q36214" s="8"/>
      <c r="R36214" s="8"/>
      <c r="S36214" s="8"/>
      <c r="T36214" s="8" t="s">
        <v>37764</v>
      </c>
      <c r="U36214" s="6" t="s">
        <v>37893</v>
      </c>
      <c r="V36214" s="8" t="s">
        <v>23755</v>
      </c>
      <c r="W36214" s="6" t="s">
        <v>37896</v>
      </c>
      <c r="X36214" s="9" t="s">
        <v>37950</v>
      </c>
      <c r="Y36214" s="41" t="s">
        <v>643</v>
      </c>
      <c r="Z36214" s="9" t="s">
        <v>972</v>
      </c>
      <c r="AB36214" s="9" t="s">
        <v>152</v>
      </c>
      <c r="AG36214" s="84">
        <v>911.43899999999996</v>
      </c>
      <c r="AH36214" s="10" t="s">
        <v>593</v>
      </c>
      <c r="AI36214" s="179" t="s">
        <v>85</v>
      </c>
      <c r="AJ36214" s="179" t="s">
        <v>19868</v>
      </c>
      <c r="AK36214" s="180" t="s">
        <v>1451</v>
      </c>
      <c r="AL36214" s="180" t="s">
        <v>1451</v>
      </c>
    </row>
    <row r="36215" spans="1:38" x14ac:dyDescent="0.2">
      <c r="A36215" s="132" t="s">
        <v>50795</v>
      </c>
      <c r="B36215" s="134">
        <v>294</v>
      </c>
      <c r="C36215" s="134">
        <v>294</v>
      </c>
      <c r="D36215" s="134"/>
      <c r="E36215" s="134"/>
      <c r="F36215" s="134"/>
      <c r="G36215" s="134"/>
      <c r="H36215" s="134"/>
      <c r="I36215" s="8" t="s">
        <v>37891</v>
      </c>
      <c r="P36215" s="8" t="s">
        <v>37888</v>
      </c>
      <c r="Q36215" s="8"/>
      <c r="R36215" s="8"/>
      <c r="S36215" s="8"/>
      <c r="T36215" s="8" t="s">
        <v>37764</v>
      </c>
      <c r="U36215" s="6" t="s">
        <v>37893</v>
      </c>
      <c r="V36215" s="8" t="s">
        <v>23755</v>
      </c>
      <c r="W36215" s="6" t="s">
        <v>37896</v>
      </c>
      <c r="X36215" s="9" t="s">
        <v>37951</v>
      </c>
      <c r="Y36215" s="41" t="s">
        <v>643</v>
      </c>
      <c r="Z36215" s="9" t="s">
        <v>972</v>
      </c>
      <c r="AB36215" s="9" t="s">
        <v>152</v>
      </c>
      <c r="AG36215" s="84">
        <v>926.673</v>
      </c>
      <c r="AH36215" s="10" t="s">
        <v>593</v>
      </c>
      <c r="AI36215" s="179" t="s">
        <v>85</v>
      </c>
      <c r="AJ36215" s="179" t="s">
        <v>19868</v>
      </c>
      <c r="AK36215" s="180" t="s">
        <v>1451</v>
      </c>
      <c r="AL36215" s="180" t="s">
        <v>1451</v>
      </c>
    </row>
    <row r="36216" spans="1:38" x14ac:dyDescent="0.2">
      <c r="A36216" s="132" t="s">
        <v>50795</v>
      </c>
      <c r="B36216" s="134">
        <v>294</v>
      </c>
      <c r="C36216" s="134">
        <v>294</v>
      </c>
      <c r="D36216" s="134"/>
      <c r="E36216" s="134"/>
      <c r="F36216" s="134"/>
      <c r="G36216" s="134"/>
      <c r="H36216" s="134"/>
      <c r="I36216" s="8" t="s">
        <v>37891</v>
      </c>
      <c r="P36216" s="8" t="s">
        <v>37888</v>
      </c>
      <c r="Q36216" s="8"/>
      <c r="R36216" s="8"/>
      <c r="S36216" s="8"/>
      <c r="T36216" s="8" t="s">
        <v>37764</v>
      </c>
      <c r="U36216" s="6" t="s">
        <v>37893</v>
      </c>
      <c r="V36216" s="8" t="s">
        <v>23755</v>
      </c>
      <c r="W36216" s="6" t="s">
        <v>37896</v>
      </c>
      <c r="X36216" s="9" t="s">
        <v>37952</v>
      </c>
      <c r="Y36216" s="41" t="s">
        <v>643</v>
      </c>
      <c r="Z36216" s="9" t="s">
        <v>972</v>
      </c>
      <c r="AB36216" s="9" t="s">
        <v>152</v>
      </c>
      <c r="AG36216" s="84">
        <v>920.36</v>
      </c>
      <c r="AH36216" s="10" t="s">
        <v>593</v>
      </c>
      <c r="AI36216" s="179" t="s">
        <v>85</v>
      </c>
      <c r="AJ36216" s="179" t="s">
        <v>19868</v>
      </c>
      <c r="AK36216" s="180" t="s">
        <v>1451</v>
      </c>
      <c r="AL36216" s="180" t="s">
        <v>1451</v>
      </c>
    </row>
    <row r="36217" spans="1:38" x14ac:dyDescent="0.2">
      <c r="A36217" s="132" t="s">
        <v>50795</v>
      </c>
      <c r="B36217" s="134">
        <v>294</v>
      </c>
      <c r="C36217" s="134">
        <v>294</v>
      </c>
      <c r="D36217" s="134"/>
      <c r="E36217" s="134"/>
      <c r="F36217" s="134"/>
      <c r="G36217" s="134"/>
      <c r="H36217" s="134"/>
      <c r="I36217" s="8" t="s">
        <v>37891</v>
      </c>
      <c r="P36217" s="8" t="s">
        <v>37888</v>
      </c>
      <c r="Q36217" s="8"/>
      <c r="R36217" s="8"/>
      <c r="S36217" s="8"/>
      <c r="T36217" s="8" t="s">
        <v>37764</v>
      </c>
      <c r="U36217" s="6" t="s">
        <v>37893</v>
      </c>
      <c r="V36217" s="8" t="s">
        <v>23755</v>
      </c>
      <c r="W36217" s="6" t="s">
        <v>37896</v>
      </c>
      <c r="X36217" s="9" t="s">
        <v>37953</v>
      </c>
      <c r="Y36217" s="41" t="s">
        <v>643</v>
      </c>
      <c r="Z36217" s="9" t="s">
        <v>972</v>
      </c>
      <c r="AB36217" s="9" t="s">
        <v>152</v>
      </c>
      <c r="AG36217" s="84">
        <v>903.75300000000004</v>
      </c>
      <c r="AH36217" s="10" t="s">
        <v>593</v>
      </c>
      <c r="AI36217" s="179" t="s">
        <v>85</v>
      </c>
      <c r="AJ36217" s="179" t="s">
        <v>19868</v>
      </c>
      <c r="AK36217" s="180" t="s">
        <v>1451</v>
      </c>
      <c r="AL36217" s="180" t="s">
        <v>1451</v>
      </c>
    </row>
    <row r="36218" spans="1:38" x14ac:dyDescent="0.2">
      <c r="A36218" s="132" t="s">
        <v>50795</v>
      </c>
      <c r="B36218" s="134">
        <v>294</v>
      </c>
      <c r="C36218" s="134">
        <v>294</v>
      </c>
      <c r="D36218" s="134"/>
      <c r="E36218" s="134"/>
      <c r="F36218" s="134"/>
      <c r="G36218" s="134"/>
      <c r="H36218" s="134"/>
      <c r="I36218" s="8" t="s">
        <v>37891</v>
      </c>
      <c r="P36218" s="8" t="s">
        <v>37888</v>
      </c>
      <c r="Q36218" s="8"/>
      <c r="R36218" s="8"/>
      <c r="S36218" s="8"/>
      <c r="T36218" s="8" t="s">
        <v>37764</v>
      </c>
      <c r="U36218" s="6" t="s">
        <v>37893</v>
      </c>
      <c r="V36218" s="8" t="s">
        <v>23755</v>
      </c>
      <c r="W36218" s="6" t="s">
        <v>37896</v>
      </c>
      <c r="X36218" s="9" t="s">
        <v>37954</v>
      </c>
      <c r="Y36218" s="41" t="s">
        <v>643</v>
      </c>
      <c r="Z36218" s="9" t="s">
        <v>972</v>
      </c>
      <c r="AB36218" s="9" t="s">
        <v>152</v>
      </c>
      <c r="AG36218" s="84">
        <v>880.35299999999995</v>
      </c>
      <c r="AH36218" s="10" t="s">
        <v>593</v>
      </c>
      <c r="AI36218" s="179" t="s">
        <v>85</v>
      </c>
      <c r="AJ36218" s="179" t="s">
        <v>19868</v>
      </c>
      <c r="AK36218" s="180" t="s">
        <v>1451</v>
      </c>
      <c r="AL36218" s="180" t="s">
        <v>1451</v>
      </c>
    </row>
    <row r="36219" spans="1:38" x14ac:dyDescent="0.2">
      <c r="A36219" s="132" t="s">
        <v>50795</v>
      </c>
      <c r="B36219" s="134">
        <v>294</v>
      </c>
      <c r="C36219" s="134">
        <v>294</v>
      </c>
      <c r="D36219" s="134"/>
      <c r="E36219" s="134"/>
      <c r="F36219" s="134"/>
      <c r="G36219" s="134"/>
      <c r="H36219" s="134"/>
      <c r="I36219" s="8" t="s">
        <v>37891</v>
      </c>
      <c r="P36219" s="8" t="s">
        <v>37888</v>
      </c>
      <c r="Q36219" s="8"/>
      <c r="R36219" s="8"/>
      <c r="S36219" s="8"/>
      <c r="T36219" s="8" t="s">
        <v>37764</v>
      </c>
      <c r="U36219" s="6" t="s">
        <v>37893</v>
      </c>
      <c r="V36219" s="8" t="s">
        <v>23755</v>
      </c>
      <c r="W36219" s="6" t="s">
        <v>37896</v>
      </c>
      <c r="X36219" s="9" t="s">
        <v>37955</v>
      </c>
      <c r="Y36219" s="41" t="s">
        <v>643</v>
      </c>
      <c r="Z36219" s="9" t="s">
        <v>972</v>
      </c>
      <c r="AB36219" s="9" t="s">
        <v>152</v>
      </c>
      <c r="AG36219" s="84">
        <v>883.98599999999999</v>
      </c>
      <c r="AH36219" s="10" t="s">
        <v>593</v>
      </c>
      <c r="AI36219" s="179" t="s">
        <v>85</v>
      </c>
      <c r="AJ36219" s="179" t="s">
        <v>19868</v>
      </c>
      <c r="AK36219" s="180" t="s">
        <v>1451</v>
      </c>
      <c r="AL36219" s="180" t="s">
        <v>1451</v>
      </c>
    </row>
    <row r="36220" spans="1:38" x14ac:dyDescent="0.2">
      <c r="A36220" s="132" t="s">
        <v>50795</v>
      </c>
      <c r="B36220" s="134">
        <v>294</v>
      </c>
      <c r="C36220" s="134">
        <v>294</v>
      </c>
      <c r="D36220" s="134"/>
      <c r="E36220" s="134"/>
      <c r="F36220" s="134"/>
      <c r="G36220" s="134"/>
      <c r="H36220" s="134"/>
      <c r="I36220" s="8" t="s">
        <v>37891</v>
      </c>
      <c r="P36220" s="8" t="s">
        <v>37888</v>
      </c>
      <c r="Q36220" s="8"/>
      <c r="R36220" s="8"/>
      <c r="S36220" s="8"/>
      <c r="T36220" s="8" t="s">
        <v>37764</v>
      </c>
      <c r="U36220" s="6" t="s">
        <v>37893</v>
      </c>
      <c r="V36220" s="8" t="s">
        <v>23755</v>
      </c>
      <c r="W36220" s="6" t="s">
        <v>37896</v>
      </c>
      <c r="X36220" s="9" t="s">
        <v>37956</v>
      </c>
      <c r="Y36220" s="41" t="s">
        <v>643</v>
      </c>
      <c r="Z36220" s="9" t="s">
        <v>972</v>
      </c>
      <c r="AB36220" s="9" t="s">
        <v>152</v>
      </c>
      <c r="AG36220" s="84">
        <v>891.59199999999998</v>
      </c>
      <c r="AH36220" s="10" t="s">
        <v>593</v>
      </c>
      <c r="AI36220" s="179" t="s">
        <v>85</v>
      </c>
      <c r="AJ36220" s="179" t="s">
        <v>19868</v>
      </c>
      <c r="AK36220" s="180" t="s">
        <v>1451</v>
      </c>
      <c r="AL36220" s="180" t="s">
        <v>1451</v>
      </c>
    </row>
    <row r="36221" spans="1:38" x14ac:dyDescent="0.2">
      <c r="A36221" s="132" t="s">
        <v>50795</v>
      </c>
      <c r="B36221" s="134">
        <v>294</v>
      </c>
      <c r="C36221" s="134">
        <v>294</v>
      </c>
      <c r="D36221" s="134"/>
      <c r="E36221" s="134"/>
      <c r="F36221" s="134"/>
      <c r="G36221" s="134"/>
      <c r="H36221" s="134"/>
      <c r="I36221" s="8" t="s">
        <v>37891</v>
      </c>
      <c r="P36221" s="8" t="s">
        <v>37888</v>
      </c>
      <c r="Q36221" s="8"/>
      <c r="R36221" s="8"/>
      <c r="S36221" s="8"/>
      <c r="T36221" s="8" t="s">
        <v>37764</v>
      </c>
      <c r="U36221" s="6" t="s">
        <v>37893</v>
      </c>
      <c r="V36221" s="8" t="s">
        <v>23755</v>
      </c>
      <c r="W36221" s="6" t="s">
        <v>37896</v>
      </c>
      <c r="X36221" s="9" t="s">
        <v>37957</v>
      </c>
      <c r="Y36221" s="41" t="s">
        <v>643</v>
      </c>
      <c r="Z36221" s="9" t="s">
        <v>972</v>
      </c>
      <c r="AB36221" s="9" t="s">
        <v>152</v>
      </c>
      <c r="AG36221" s="84">
        <v>891.23400000000004</v>
      </c>
      <c r="AH36221" s="10" t="s">
        <v>593</v>
      </c>
      <c r="AI36221" s="179" t="s">
        <v>85</v>
      </c>
      <c r="AJ36221" s="179" t="s">
        <v>19868</v>
      </c>
      <c r="AK36221" s="180" t="s">
        <v>1451</v>
      </c>
      <c r="AL36221" s="180" t="s">
        <v>1451</v>
      </c>
    </row>
    <row r="36222" spans="1:38" x14ac:dyDescent="0.2">
      <c r="A36222" s="132" t="s">
        <v>50795</v>
      </c>
      <c r="B36222" s="134">
        <v>294</v>
      </c>
      <c r="C36222" s="134">
        <v>294</v>
      </c>
      <c r="D36222" s="134"/>
      <c r="E36222" s="134"/>
      <c r="F36222" s="134"/>
      <c r="G36222" s="134"/>
      <c r="H36222" s="134"/>
      <c r="I36222" s="8" t="s">
        <v>37891</v>
      </c>
      <c r="P36222" s="8" t="s">
        <v>37888</v>
      </c>
      <c r="Q36222" s="8"/>
      <c r="R36222" s="8"/>
      <c r="S36222" s="8"/>
      <c r="T36222" s="8" t="s">
        <v>37764</v>
      </c>
      <c r="U36222" s="6" t="s">
        <v>37893</v>
      </c>
      <c r="V36222" s="8" t="s">
        <v>23755</v>
      </c>
      <c r="W36222" s="6" t="s">
        <v>37896</v>
      </c>
      <c r="X36222" s="9" t="s">
        <v>37958</v>
      </c>
      <c r="Y36222" s="41" t="s">
        <v>643</v>
      </c>
      <c r="Z36222" s="9" t="s">
        <v>972</v>
      </c>
      <c r="AB36222" s="9" t="s">
        <v>152</v>
      </c>
      <c r="AG36222" s="84">
        <v>897.28899999999999</v>
      </c>
      <c r="AH36222" s="10" t="s">
        <v>593</v>
      </c>
      <c r="AI36222" s="179" t="s">
        <v>85</v>
      </c>
      <c r="AJ36222" s="179" t="s">
        <v>19868</v>
      </c>
      <c r="AK36222" s="180" t="s">
        <v>1451</v>
      </c>
      <c r="AL36222" s="180" t="s">
        <v>1451</v>
      </c>
    </row>
    <row r="36223" spans="1:38" x14ac:dyDescent="0.2">
      <c r="A36223" s="132" t="s">
        <v>50795</v>
      </c>
      <c r="B36223" s="134">
        <v>294</v>
      </c>
      <c r="C36223" s="134">
        <v>294</v>
      </c>
      <c r="D36223" s="134"/>
      <c r="E36223" s="134"/>
      <c r="F36223" s="134"/>
      <c r="G36223" s="134"/>
      <c r="H36223" s="134"/>
      <c r="I36223" s="8" t="s">
        <v>37891</v>
      </c>
      <c r="P36223" s="8" t="s">
        <v>37888</v>
      </c>
      <c r="Q36223" s="8"/>
      <c r="R36223" s="8"/>
      <c r="S36223" s="8"/>
      <c r="T36223" s="8" t="s">
        <v>37764</v>
      </c>
      <c r="U36223" s="6" t="s">
        <v>37893</v>
      </c>
      <c r="V36223" s="8" t="s">
        <v>23755</v>
      </c>
      <c r="W36223" s="6" t="s">
        <v>37897</v>
      </c>
      <c r="X36223" s="9" t="s">
        <v>37959</v>
      </c>
      <c r="Y36223" s="41" t="s">
        <v>643</v>
      </c>
      <c r="Z36223" s="9" t="s">
        <v>972</v>
      </c>
      <c r="AB36223" s="9" t="s">
        <v>152</v>
      </c>
      <c r="AG36223" s="84">
        <v>787.53099999999995</v>
      </c>
      <c r="AH36223" s="10" t="s">
        <v>593</v>
      </c>
      <c r="AI36223" s="179" t="s">
        <v>85</v>
      </c>
      <c r="AJ36223" s="179" t="s">
        <v>19868</v>
      </c>
      <c r="AK36223" s="180" t="s">
        <v>1451</v>
      </c>
      <c r="AL36223" s="180" t="s">
        <v>1451</v>
      </c>
    </row>
    <row r="36224" spans="1:38" x14ac:dyDescent="0.2">
      <c r="A36224" s="132" t="s">
        <v>50795</v>
      </c>
      <c r="B36224" s="134">
        <v>294</v>
      </c>
      <c r="C36224" s="134">
        <v>294</v>
      </c>
      <c r="D36224" s="134"/>
      <c r="E36224" s="134"/>
      <c r="F36224" s="134"/>
      <c r="G36224" s="134"/>
      <c r="H36224" s="134"/>
      <c r="I36224" s="8" t="s">
        <v>37891</v>
      </c>
      <c r="P36224" s="8" t="s">
        <v>37888</v>
      </c>
      <c r="Q36224" s="8"/>
      <c r="R36224" s="8"/>
      <c r="S36224" s="8"/>
      <c r="T36224" s="8" t="s">
        <v>37764</v>
      </c>
      <c r="U36224" s="6" t="s">
        <v>37893</v>
      </c>
      <c r="V36224" s="8" t="s">
        <v>23755</v>
      </c>
      <c r="W36224" s="6" t="s">
        <v>37897</v>
      </c>
      <c r="X36224" s="9" t="s">
        <v>37960</v>
      </c>
      <c r="Y36224" s="41" t="s">
        <v>643</v>
      </c>
      <c r="Z36224" s="9" t="s">
        <v>972</v>
      </c>
      <c r="AB36224" s="9" t="s">
        <v>152</v>
      </c>
      <c r="AG36224" s="84">
        <v>747.45399999999995</v>
      </c>
      <c r="AH36224" s="10" t="s">
        <v>593</v>
      </c>
      <c r="AI36224" s="179" t="s">
        <v>85</v>
      </c>
      <c r="AJ36224" s="179" t="s">
        <v>19868</v>
      </c>
      <c r="AK36224" s="180" t="s">
        <v>1451</v>
      </c>
      <c r="AL36224" s="180" t="s">
        <v>1451</v>
      </c>
    </row>
    <row r="36225" spans="1:38" x14ac:dyDescent="0.2">
      <c r="A36225" s="132" t="s">
        <v>50795</v>
      </c>
      <c r="B36225" s="134">
        <v>294</v>
      </c>
      <c r="C36225" s="134">
        <v>294</v>
      </c>
      <c r="D36225" s="134"/>
      <c r="E36225" s="134"/>
      <c r="F36225" s="134"/>
      <c r="G36225" s="134"/>
      <c r="H36225" s="134"/>
      <c r="I36225" s="8" t="s">
        <v>37891</v>
      </c>
      <c r="P36225" s="8" t="s">
        <v>37888</v>
      </c>
      <c r="Q36225" s="8"/>
      <c r="R36225" s="8"/>
      <c r="S36225" s="8"/>
      <c r="T36225" s="8" t="s">
        <v>37764</v>
      </c>
      <c r="U36225" s="6" t="s">
        <v>37893</v>
      </c>
      <c r="V36225" s="8" t="s">
        <v>23755</v>
      </c>
      <c r="W36225" s="6" t="s">
        <v>37897</v>
      </c>
      <c r="X36225" s="9" t="s">
        <v>37961</v>
      </c>
      <c r="Y36225" s="41" t="s">
        <v>643</v>
      </c>
      <c r="Z36225" s="9" t="s">
        <v>972</v>
      </c>
      <c r="AB36225" s="9" t="s">
        <v>152</v>
      </c>
      <c r="AG36225" s="84">
        <v>760.88499999999999</v>
      </c>
      <c r="AH36225" s="10" t="s">
        <v>593</v>
      </c>
      <c r="AI36225" s="179" t="s">
        <v>85</v>
      </c>
      <c r="AJ36225" s="179" t="s">
        <v>19868</v>
      </c>
      <c r="AK36225" s="180" t="s">
        <v>1451</v>
      </c>
      <c r="AL36225" s="180" t="s">
        <v>1451</v>
      </c>
    </row>
    <row r="36226" spans="1:38" x14ac:dyDescent="0.2">
      <c r="A36226" s="132" t="s">
        <v>50795</v>
      </c>
      <c r="B36226" s="134">
        <v>294</v>
      </c>
      <c r="C36226" s="134">
        <v>294</v>
      </c>
      <c r="D36226" s="134"/>
      <c r="E36226" s="134"/>
      <c r="F36226" s="134"/>
      <c r="G36226" s="134"/>
      <c r="H36226" s="134"/>
      <c r="I36226" s="8" t="s">
        <v>37891</v>
      </c>
      <c r="P36226" s="8" t="s">
        <v>37888</v>
      </c>
      <c r="Q36226" s="8"/>
      <c r="R36226" s="8"/>
      <c r="S36226" s="8"/>
      <c r="T36226" s="8" t="s">
        <v>37764</v>
      </c>
      <c r="U36226" s="6" t="s">
        <v>37893</v>
      </c>
      <c r="V36226" s="8" t="s">
        <v>23755</v>
      </c>
      <c r="W36226" s="6" t="s">
        <v>37897</v>
      </c>
      <c r="X36226" s="9" t="s">
        <v>37962</v>
      </c>
      <c r="Y36226" s="41" t="s">
        <v>643</v>
      </c>
      <c r="Z36226" s="9" t="s">
        <v>972</v>
      </c>
      <c r="AB36226" s="9" t="s">
        <v>152</v>
      </c>
      <c r="AG36226" s="84">
        <v>840.22400000000005</v>
      </c>
      <c r="AH36226" s="10" t="s">
        <v>593</v>
      </c>
      <c r="AI36226" s="179" t="s">
        <v>85</v>
      </c>
      <c r="AJ36226" s="179" t="s">
        <v>19868</v>
      </c>
      <c r="AK36226" s="180" t="s">
        <v>1451</v>
      </c>
      <c r="AL36226" s="180" t="s">
        <v>1451</v>
      </c>
    </row>
    <row r="36227" spans="1:38" x14ac:dyDescent="0.2">
      <c r="A36227" s="132" t="s">
        <v>50795</v>
      </c>
      <c r="B36227" s="134">
        <v>294</v>
      </c>
      <c r="C36227" s="134">
        <v>294</v>
      </c>
      <c r="D36227" s="134"/>
      <c r="E36227" s="134"/>
      <c r="F36227" s="134"/>
      <c r="G36227" s="134"/>
      <c r="H36227" s="134"/>
      <c r="I36227" s="8" t="s">
        <v>37891</v>
      </c>
      <c r="P36227" s="8" t="s">
        <v>37888</v>
      </c>
      <c r="Q36227" s="8"/>
      <c r="R36227" s="8"/>
      <c r="S36227" s="8"/>
      <c r="T36227" s="8" t="s">
        <v>37764</v>
      </c>
      <c r="U36227" s="6" t="s">
        <v>37893</v>
      </c>
      <c r="V36227" s="8" t="s">
        <v>23755</v>
      </c>
      <c r="W36227" s="6" t="s">
        <v>37897</v>
      </c>
      <c r="X36227" s="9" t="s">
        <v>37963</v>
      </c>
      <c r="Y36227" s="41" t="s">
        <v>643</v>
      </c>
      <c r="Z36227" s="9" t="s">
        <v>972</v>
      </c>
      <c r="AB36227" s="9" t="s">
        <v>152</v>
      </c>
      <c r="AG36227" s="84">
        <v>835.41099999999994</v>
      </c>
      <c r="AH36227" s="10" t="s">
        <v>593</v>
      </c>
      <c r="AI36227" s="179" t="s">
        <v>85</v>
      </c>
      <c r="AJ36227" s="179" t="s">
        <v>19868</v>
      </c>
      <c r="AK36227" s="180" t="s">
        <v>1451</v>
      </c>
      <c r="AL36227" s="180" t="s">
        <v>1451</v>
      </c>
    </row>
    <row r="36228" spans="1:38" x14ac:dyDescent="0.2">
      <c r="A36228" s="132" t="s">
        <v>50795</v>
      </c>
      <c r="B36228" s="134">
        <v>294</v>
      </c>
      <c r="C36228" s="134">
        <v>294</v>
      </c>
      <c r="D36228" s="134"/>
      <c r="E36228" s="134"/>
      <c r="F36228" s="134"/>
      <c r="G36228" s="134"/>
      <c r="H36228" s="134"/>
      <c r="I36228" s="8" t="s">
        <v>37891</v>
      </c>
      <c r="P36228" s="8" t="s">
        <v>37888</v>
      </c>
      <c r="Q36228" s="8"/>
      <c r="R36228" s="8"/>
      <c r="S36228" s="8"/>
      <c r="T36228" s="8" t="s">
        <v>37764</v>
      </c>
      <c r="U36228" s="6" t="s">
        <v>37893</v>
      </c>
      <c r="V36228" s="8" t="s">
        <v>23755</v>
      </c>
      <c r="W36228" s="6" t="s">
        <v>37897</v>
      </c>
      <c r="X36228" s="9" t="s">
        <v>37964</v>
      </c>
      <c r="Y36228" s="41" t="s">
        <v>643</v>
      </c>
      <c r="Z36228" s="9" t="s">
        <v>972</v>
      </c>
      <c r="AB36228" s="9" t="s">
        <v>152</v>
      </c>
      <c r="AG36228" s="84">
        <v>850.51900000000001</v>
      </c>
      <c r="AH36228" s="10" t="s">
        <v>593</v>
      </c>
      <c r="AI36228" s="179" t="s">
        <v>85</v>
      </c>
      <c r="AJ36228" s="179" t="s">
        <v>19868</v>
      </c>
      <c r="AK36228" s="180" t="s">
        <v>1451</v>
      </c>
      <c r="AL36228" s="180" t="s">
        <v>1451</v>
      </c>
    </row>
    <row r="36229" spans="1:38" x14ac:dyDescent="0.2">
      <c r="A36229" s="132" t="s">
        <v>50795</v>
      </c>
      <c r="B36229" s="134">
        <v>294</v>
      </c>
      <c r="C36229" s="134">
        <v>294</v>
      </c>
      <c r="D36229" s="134"/>
      <c r="E36229" s="134"/>
      <c r="F36229" s="134"/>
      <c r="G36229" s="134"/>
      <c r="H36229" s="134"/>
      <c r="I36229" s="8" t="s">
        <v>37891</v>
      </c>
      <c r="P36229" s="8" t="s">
        <v>37888</v>
      </c>
      <c r="Q36229" s="8"/>
      <c r="R36229" s="8"/>
      <c r="S36229" s="8"/>
      <c r="T36229" s="8" t="s">
        <v>37764</v>
      </c>
      <c r="U36229" s="6" t="s">
        <v>37893</v>
      </c>
      <c r="V36229" s="8" t="s">
        <v>23755</v>
      </c>
      <c r="W36229" s="6" t="s">
        <v>37897</v>
      </c>
      <c r="X36229" s="9" t="s">
        <v>37965</v>
      </c>
      <c r="Y36229" s="41" t="s">
        <v>643</v>
      </c>
      <c r="Z36229" s="9" t="s">
        <v>972</v>
      </c>
      <c r="AB36229" s="9" t="s">
        <v>152</v>
      </c>
      <c r="AG36229" s="84">
        <v>806.92100000000005</v>
      </c>
      <c r="AH36229" s="10" t="s">
        <v>593</v>
      </c>
      <c r="AI36229" s="179" t="s">
        <v>85</v>
      </c>
      <c r="AJ36229" s="179" t="s">
        <v>19868</v>
      </c>
      <c r="AK36229" s="180" t="s">
        <v>1451</v>
      </c>
      <c r="AL36229" s="180" t="s">
        <v>1451</v>
      </c>
    </row>
    <row r="36230" spans="1:38" x14ac:dyDescent="0.2">
      <c r="A36230" s="132" t="s">
        <v>50795</v>
      </c>
      <c r="B36230" s="134">
        <v>294</v>
      </c>
      <c r="C36230" s="134">
        <v>294</v>
      </c>
      <c r="D36230" s="134"/>
      <c r="E36230" s="134"/>
      <c r="F36230" s="134"/>
      <c r="G36230" s="134"/>
      <c r="H36230" s="134"/>
      <c r="I36230" s="8" t="s">
        <v>37891</v>
      </c>
      <c r="P36230" s="8" t="s">
        <v>37888</v>
      </c>
      <c r="Q36230" s="8"/>
      <c r="R36230" s="8"/>
      <c r="S36230" s="8"/>
      <c r="T36230" s="8" t="s">
        <v>37764</v>
      </c>
      <c r="U36230" s="6" t="s">
        <v>37893</v>
      </c>
      <c r="V36230" s="8" t="s">
        <v>23755</v>
      </c>
      <c r="W36230" s="6" t="s">
        <v>37897</v>
      </c>
      <c r="X36230" s="9" t="s">
        <v>37966</v>
      </c>
      <c r="Y36230" s="41" t="s">
        <v>643</v>
      </c>
      <c r="Z36230" s="9" t="s">
        <v>972</v>
      </c>
      <c r="AB36230" s="9" t="s">
        <v>152</v>
      </c>
      <c r="AG36230" s="84">
        <v>809.279</v>
      </c>
      <c r="AH36230" s="10" t="s">
        <v>593</v>
      </c>
      <c r="AI36230" s="179" t="s">
        <v>85</v>
      </c>
      <c r="AJ36230" s="179" t="s">
        <v>19868</v>
      </c>
      <c r="AK36230" s="180" t="s">
        <v>1451</v>
      </c>
      <c r="AL36230" s="180" t="s">
        <v>1451</v>
      </c>
    </row>
    <row r="36231" spans="1:38" x14ac:dyDescent="0.2">
      <c r="A36231" s="132" t="s">
        <v>50795</v>
      </c>
      <c r="B36231" s="134">
        <v>294</v>
      </c>
      <c r="C36231" s="134">
        <v>294</v>
      </c>
      <c r="D36231" s="134"/>
      <c r="E36231" s="134"/>
      <c r="F36231" s="134"/>
      <c r="G36231" s="134"/>
      <c r="H36231" s="134"/>
      <c r="I36231" s="8" t="s">
        <v>37891</v>
      </c>
      <c r="P36231" s="8" t="s">
        <v>37888</v>
      </c>
      <c r="Q36231" s="8"/>
      <c r="R36231" s="8"/>
      <c r="S36231" s="8"/>
      <c r="T36231" s="8" t="s">
        <v>37764</v>
      </c>
      <c r="U36231" s="6" t="s">
        <v>37893</v>
      </c>
      <c r="V36231" s="8" t="s">
        <v>23755</v>
      </c>
      <c r="W36231" s="6" t="s">
        <v>37897</v>
      </c>
      <c r="X36231" s="9" t="s">
        <v>37967</v>
      </c>
      <c r="Y36231" s="41" t="s">
        <v>643</v>
      </c>
      <c r="Z36231" s="9" t="s">
        <v>972</v>
      </c>
      <c r="AB36231" s="9" t="s">
        <v>152</v>
      </c>
      <c r="AG36231" s="84">
        <v>805.41600000000005</v>
      </c>
      <c r="AH36231" s="10" t="s">
        <v>593</v>
      </c>
      <c r="AI36231" s="179" t="s">
        <v>85</v>
      </c>
      <c r="AJ36231" s="179" t="s">
        <v>19868</v>
      </c>
      <c r="AK36231" s="180" t="s">
        <v>1451</v>
      </c>
      <c r="AL36231" s="180" t="s">
        <v>1451</v>
      </c>
    </row>
    <row r="36232" spans="1:38" x14ac:dyDescent="0.2">
      <c r="A36232" s="132" t="s">
        <v>50795</v>
      </c>
      <c r="B36232" s="134">
        <v>294</v>
      </c>
      <c r="C36232" s="134">
        <v>294</v>
      </c>
      <c r="D36232" s="134"/>
      <c r="E36232" s="134"/>
      <c r="F36232" s="134"/>
      <c r="G36232" s="134"/>
      <c r="H36232" s="134"/>
      <c r="I36232" s="8" t="s">
        <v>37891</v>
      </c>
      <c r="P36232" s="8" t="s">
        <v>37888</v>
      </c>
      <c r="Q36232" s="8"/>
      <c r="R36232" s="8"/>
      <c r="S36232" s="8"/>
      <c r="T36232" s="8" t="s">
        <v>37764</v>
      </c>
      <c r="U36232" s="6" t="s">
        <v>37893</v>
      </c>
      <c r="V36232" s="8" t="s">
        <v>23755</v>
      </c>
      <c r="W36232" s="6" t="s">
        <v>37897</v>
      </c>
      <c r="X36232" s="9" t="s">
        <v>37968</v>
      </c>
      <c r="Y36232" s="41" t="s">
        <v>643</v>
      </c>
      <c r="Z36232" s="9" t="s">
        <v>972</v>
      </c>
      <c r="AB36232" s="9" t="s">
        <v>152</v>
      </c>
      <c r="AG36232" s="84">
        <v>770.19899999999996</v>
      </c>
      <c r="AH36232" s="10" t="s">
        <v>593</v>
      </c>
      <c r="AI36232" s="179" t="s">
        <v>85</v>
      </c>
      <c r="AJ36232" s="179" t="s">
        <v>19868</v>
      </c>
      <c r="AK36232" s="180" t="s">
        <v>1451</v>
      </c>
      <c r="AL36232" s="180" t="s">
        <v>1451</v>
      </c>
    </row>
    <row r="36233" spans="1:38" x14ac:dyDescent="0.2">
      <c r="A36233" s="132" t="s">
        <v>50795</v>
      </c>
      <c r="B36233" s="134">
        <v>294</v>
      </c>
      <c r="C36233" s="134">
        <v>294</v>
      </c>
      <c r="D36233" s="134"/>
      <c r="E36233" s="134"/>
      <c r="F36233" s="134"/>
      <c r="G36233" s="134"/>
      <c r="H36233" s="134"/>
      <c r="I36233" s="8" t="s">
        <v>37891</v>
      </c>
      <c r="P36233" s="8" t="s">
        <v>37888</v>
      </c>
      <c r="Q36233" s="8"/>
      <c r="R36233" s="8"/>
      <c r="S36233" s="8"/>
      <c r="T36233" s="8" t="s">
        <v>37764</v>
      </c>
      <c r="U36233" s="6" t="s">
        <v>37893</v>
      </c>
      <c r="V36233" s="8" t="s">
        <v>23755</v>
      </c>
      <c r="W36233" s="6" t="s">
        <v>37897</v>
      </c>
      <c r="X36233" s="9" t="s">
        <v>37969</v>
      </c>
      <c r="Y36233" s="41" t="s">
        <v>643</v>
      </c>
      <c r="Z36233" s="9" t="s">
        <v>972</v>
      </c>
      <c r="AB36233" s="9" t="s">
        <v>152</v>
      </c>
      <c r="AH36233" s="10" t="s">
        <v>593</v>
      </c>
      <c r="AI36233" s="179" t="s">
        <v>85</v>
      </c>
      <c r="AJ36233" s="179" t="s">
        <v>19868</v>
      </c>
      <c r="AK36233" s="180" t="s">
        <v>1451</v>
      </c>
      <c r="AL36233" s="180" t="s">
        <v>1451</v>
      </c>
    </row>
    <row r="36234" spans="1:38" x14ac:dyDescent="0.2">
      <c r="A36234" s="132" t="s">
        <v>50795</v>
      </c>
      <c r="B36234" s="134">
        <v>294</v>
      </c>
      <c r="C36234" s="134">
        <v>294</v>
      </c>
      <c r="D36234" s="134"/>
      <c r="E36234" s="134"/>
      <c r="F36234" s="134"/>
      <c r="G36234" s="134"/>
      <c r="H36234" s="134"/>
      <c r="I36234" s="8" t="s">
        <v>37891</v>
      </c>
      <c r="P36234" s="8" t="s">
        <v>37888</v>
      </c>
      <c r="Q36234" s="8"/>
      <c r="R36234" s="8"/>
      <c r="S36234" s="8"/>
      <c r="T36234" s="8" t="s">
        <v>37764</v>
      </c>
      <c r="U36234" s="6" t="s">
        <v>37893</v>
      </c>
      <c r="V36234" s="8" t="s">
        <v>23755</v>
      </c>
      <c r="W36234" s="6" t="s">
        <v>37897</v>
      </c>
      <c r="X36234" s="9" t="s">
        <v>37970</v>
      </c>
      <c r="Y36234" s="41" t="s">
        <v>643</v>
      </c>
      <c r="Z36234" s="9" t="s">
        <v>972</v>
      </c>
      <c r="AB36234" s="9" t="s">
        <v>152</v>
      </c>
      <c r="AH36234" s="10" t="s">
        <v>593</v>
      </c>
      <c r="AI36234" s="179" t="s">
        <v>85</v>
      </c>
      <c r="AJ36234" s="179" t="s">
        <v>19868</v>
      </c>
      <c r="AK36234" s="180" t="s">
        <v>1451</v>
      </c>
      <c r="AL36234" s="180" t="s">
        <v>1451</v>
      </c>
    </row>
    <row r="36235" spans="1:38" x14ac:dyDescent="0.2">
      <c r="A36235" s="132" t="s">
        <v>50795</v>
      </c>
      <c r="B36235" s="134">
        <v>294</v>
      </c>
      <c r="C36235" s="134">
        <v>294</v>
      </c>
      <c r="D36235" s="134"/>
      <c r="E36235" s="134"/>
      <c r="F36235" s="134"/>
      <c r="G36235" s="134"/>
      <c r="H36235" s="134"/>
      <c r="I36235" s="8" t="s">
        <v>37891</v>
      </c>
      <c r="P36235" s="8" t="s">
        <v>37888</v>
      </c>
      <c r="Q36235" s="8"/>
      <c r="R36235" s="8"/>
      <c r="S36235" s="8"/>
      <c r="T36235" s="8" t="s">
        <v>37764</v>
      </c>
      <c r="U36235" s="6" t="s">
        <v>37893</v>
      </c>
      <c r="V36235" s="8" t="s">
        <v>23755</v>
      </c>
      <c r="W36235" s="6" t="s">
        <v>37897</v>
      </c>
      <c r="X36235" s="9" t="s">
        <v>37971</v>
      </c>
      <c r="Y36235" s="41" t="s">
        <v>643</v>
      </c>
      <c r="Z36235" s="9" t="s">
        <v>972</v>
      </c>
      <c r="AB36235" s="9" t="s">
        <v>152</v>
      </c>
      <c r="AH36235" s="10" t="s">
        <v>593</v>
      </c>
      <c r="AI36235" s="179" t="s">
        <v>85</v>
      </c>
      <c r="AJ36235" s="179" t="s">
        <v>19868</v>
      </c>
      <c r="AK36235" s="180" t="s">
        <v>1451</v>
      </c>
      <c r="AL36235" s="180" t="s">
        <v>1451</v>
      </c>
    </row>
    <row r="36236" spans="1:38" x14ac:dyDescent="0.2">
      <c r="A36236" s="132" t="s">
        <v>50795</v>
      </c>
      <c r="B36236" s="134">
        <v>294</v>
      </c>
      <c r="C36236" s="134">
        <v>294</v>
      </c>
      <c r="D36236" s="134"/>
      <c r="E36236" s="134"/>
      <c r="F36236" s="134"/>
      <c r="G36236" s="134"/>
      <c r="H36236" s="134"/>
      <c r="I36236" s="8" t="s">
        <v>37891</v>
      </c>
      <c r="P36236" s="8" t="s">
        <v>37888</v>
      </c>
      <c r="Q36236" s="8"/>
      <c r="R36236" s="8"/>
      <c r="S36236" s="8"/>
      <c r="T36236" s="8" t="s">
        <v>37764</v>
      </c>
      <c r="U36236" s="6" t="s">
        <v>37893</v>
      </c>
      <c r="V36236" s="8" t="s">
        <v>23755</v>
      </c>
      <c r="W36236" s="6" t="s">
        <v>37897</v>
      </c>
      <c r="X36236" s="9" t="s">
        <v>37972</v>
      </c>
      <c r="Y36236" s="41" t="s">
        <v>643</v>
      </c>
      <c r="Z36236" s="9" t="s">
        <v>972</v>
      </c>
      <c r="AB36236" s="9" t="s">
        <v>152</v>
      </c>
      <c r="AH36236" s="10" t="s">
        <v>593</v>
      </c>
      <c r="AI36236" s="179" t="s">
        <v>85</v>
      </c>
      <c r="AJ36236" s="179" t="s">
        <v>19868</v>
      </c>
      <c r="AK36236" s="180" t="s">
        <v>1451</v>
      </c>
      <c r="AL36236" s="180" t="s">
        <v>1451</v>
      </c>
    </row>
    <row r="36237" spans="1:38" x14ac:dyDescent="0.2">
      <c r="A36237" s="132" t="s">
        <v>50795</v>
      </c>
      <c r="B36237" s="134">
        <v>294</v>
      </c>
      <c r="C36237" s="134">
        <v>294</v>
      </c>
      <c r="D36237" s="134"/>
      <c r="E36237" s="134"/>
      <c r="F36237" s="134"/>
      <c r="G36237" s="134"/>
      <c r="H36237" s="134"/>
      <c r="I36237" s="8" t="s">
        <v>37891</v>
      </c>
      <c r="P36237" s="8" t="s">
        <v>37888</v>
      </c>
      <c r="Q36237" s="8"/>
      <c r="R36237" s="8"/>
      <c r="S36237" s="8"/>
      <c r="T36237" s="8" t="s">
        <v>37764</v>
      </c>
      <c r="U36237" s="6" t="s">
        <v>37893</v>
      </c>
      <c r="V36237" s="8" t="s">
        <v>23755</v>
      </c>
      <c r="W36237" s="6" t="s">
        <v>37897</v>
      </c>
      <c r="X36237" s="9" t="s">
        <v>37973</v>
      </c>
      <c r="Y36237" s="41" t="s">
        <v>643</v>
      </c>
      <c r="Z36237" s="9" t="s">
        <v>972</v>
      </c>
      <c r="AB36237" s="9" t="s">
        <v>152</v>
      </c>
      <c r="AH36237" s="10" t="s">
        <v>593</v>
      </c>
      <c r="AI36237" s="179" t="s">
        <v>85</v>
      </c>
      <c r="AJ36237" s="179" t="s">
        <v>19868</v>
      </c>
      <c r="AK36237" s="180" t="s">
        <v>1451</v>
      </c>
      <c r="AL36237" s="180" t="s">
        <v>1451</v>
      </c>
    </row>
    <row r="36238" spans="1:38" x14ac:dyDescent="0.2">
      <c r="A36238" s="132" t="s">
        <v>50795</v>
      </c>
      <c r="B36238" s="134">
        <v>294</v>
      </c>
      <c r="C36238" s="134">
        <v>294</v>
      </c>
      <c r="D36238" s="134"/>
      <c r="E36238" s="134"/>
      <c r="F36238" s="134"/>
      <c r="G36238" s="134"/>
      <c r="H36238" s="134"/>
      <c r="I36238" s="8" t="s">
        <v>37891</v>
      </c>
      <c r="P36238" s="8" t="s">
        <v>37888</v>
      </c>
      <c r="Q36238" s="8"/>
      <c r="R36238" s="8"/>
      <c r="S36238" s="8"/>
      <c r="T36238" s="8" t="s">
        <v>37764</v>
      </c>
      <c r="U36238" s="6" t="s">
        <v>37893</v>
      </c>
      <c r="V36238" s="8" t="s">
        <v>23755</v>
      </c>
      <c r="W36238" s="6" t="s">
        <v>37897</v>
      </c>
      <c r="X36238" s="9" t="s">
        <v>37974</v>
      </c>
      <c r="Y36238" s="41" t="s">
        <v>643</v>
      </c>
      <c r="Z36238" s="9" t="s">
        <v>972</v>
      </c>
      <c r="AB36238" s="9" t="s">
        <v>152</v>
      </c>
      <c r="AG36238" s="84">
        <v>773.99300000000005</v>
      </c>
      <c r="AH36238" s="10" t="s">
        <v>593</v>
      </c>
      <c r="AI36238" s="179" t="s">
        <v>85</v>
      </c>
      <c r="AJ36238" s="179" t="s">
        <v>19868</v>
      </c>
      <c r="AK36238" s="180" t="s">
        <v>1451</v>
      </c>
      <c r="AL36238" s="180" t="s">
        <v>1451</v>
      </c>
    </row>
    <row r="36239" spans="1:38" x14ac:dyDescent="0.2">
      <c r="A36239" s="132" t="s">
        <v>50795</v>
      </c>
      <c r="B36239" s="134">
        <v>294</v>
      </c>
      <c r="C36239" s="134">
        <v>294</v>
      </c>
      <c r="D36239" s="134"/>
      <c r="E36239" s="134"/>
      <c r="F36239" s="134"/>
      <c r="G36239" s="134"/>
      <c r="H36239" s="134"/>
      <c r="I36239" s="8" t="s">
        <v>37891</v>
      </c>
      <c r="P36239" s="8" t="s">
        <v>37888</v>
      </c>
      <c r="Q36239" s="8"/>
      <c r="R36239" s="8"/>
      <c r="S36239" s="8"/>
      <c r="T36239" s="8" t="s">
        <v>37764</v>
      </c>
      <c r="U36239" s="6" t="s">
        <v>37893</v>
      </c>
      <c r="V36239" s="8" t="s">
        <v>23755</v>
      </c>
      <c r="W36239" s="6" t="s">
        <v>37897</v>
      </c>
      <c r="X36239" s="9" t="s">
        <v>37975</v>
      </c>
      <c r="Y36239" s="41" t="s">
        <v>643</v>
      </c>
      <c r="Z36239" s="9" t="s">
        <v>972</v>
      </c>
      <c r="AB36239" s="9" t="s">
        <v>152</v>
      </c>
      <c r="AH36239" s="10" t="s">
        <v>593</v>
      </c>
      <c r="AI36239" s="179" t="s">
        <v>85</v>
      </c>
      <c r="AJ36239" s="179" t="s">
        <v>19868</v>
      </c>
      <c r="AK36239" s="180" t="s">
        <v>1451</v>
      </c>
      <c r="AL36239" s="180" t="s">
        <v>1451</v>
      </c>
    </row>
    <row r="36240" spans="1:38" x14ac:dyDescent="0.2">
      <c r="A36240" s="132" t="s">
        <v>50795</v>
      </c>
      <c r="B36240" s="134">
        <v>294</v>
      </c>
      <c r="C36240" s="134">
        <v>294</v>
      </c>
      <c r="D36240" s="134"/>
      <c r="E36240" s="134"/>
      <c r="F36240" s="134"/>
      <c r="G36240" s="134"/>
      <c r="H36240" s="134"/>
      <c r="I36240" s="8" t="s">
        <v>37891</v>
      </c>
      <c r="P36240" s="8" t="s">
        <v>37888</v>
      </c>
      <c r="Q36240" s="8"/>
      <c r="R36240" s="8"/>
      <c r="S36240" s="8"/>
      <c r="T36240" s="8" t="s">
        <v>37764</v>
      </c>
      <c r="U36240" s="6" t="s">
        <v>37893</v>
      </c>
      <c r="V36240" s="8" t="s">
        <v>23755</v>
      </c>
      <c r="W36240" s="6" t="s">
        <v>37897</v>
      </c>
      <c r="X36240" s="9" t="s">
        <v>37976</v>
      </c>
      <c r="Y36240" s="41" t="s">
        <v>643</v>
      </c>
      <c r="Z36240" s="9" t="s">
        <v>972</v>
      </c>
      <c r="AB36240" s="9" t="s">
        <v>152</v>
      </c>
      <c r="AH36240" s="10" t="s">
        <v>593</v>
      </c>
      <c r="AI36240" s="179" t="s">
        <v>85</v>
      </c>
      <c r="AJ36240" s="179" t="s">
        <v>19868</v>
      </c>
      <c r="AK36240" s="180" t="s">
        <v>1451</v>
      </c>
      <c r="AL36240" s="180" t="s">
        <v>1451</v>
      </c>
    </row>
    <row r="36241" spans="1:38" x14ac:dyDescent="0.2">
      <c r="A36241" s="132" t="s">
        <v>50795</v>
      </c>
      <c r="B36241" s="134">
        <v>294</v>
      </c>
      <c r="C36241" s="134">
        <v>294</v>
      </c>
      <c r="D36241" s="134"/>
      <c r="E36241" s="134"/>
      <c r="F36241" s="134"/>
      <c r="G36241" s="134"/>
      <c r="H36241" s="134"/>
      <c r="I36241" s="8" t="s">
        <v>37891</v>
      </c>
      <c r="P36241" s="8" t="s">
        <v>37888</v>
      </c>
      <c r="Q36241" s="8"/>
      <c r="R36241" s="8"/>
      <c r="S36241" s="8"/>
      <c r="T36241" s="8" t="s">
        <v>37764</v>
      </c>
      <c r="U36241" s="6" t="s">
        <v>37893</v>
      </c>
      <c r="V36241" s="8" t="s">
        <v>23755</v>
      </c>
      <c r="W36241" s="6" t="s">
        <v>37897</v>
      </c>
      <c r="X36241" s="9" t="s">
        <v>37977</v>
      </c>
      <c r="Y36241" s="41" t="s">
        <v>643</v>
      </c>
      <c r="Z36241" s="9" t="s">
        <v>972</v>
      </c>
      <c r="AB36241" s="9" t="s">
        <v>152</v>
      </c>
      <c r="AG36241" s="84">
        <v>797.23099999999999</v>
      </c>
      <c r="AH36241" s="10" t="s">
        <v>593</v>
      </c>
      <c r="AI36241" s="179" t="s">
        <v>85</v>
      </c>
      <c r="AJ36241" s="179" t="s">
        <v>19868</v>
      </c>
      <c r="AK36241" s="180" t="s">
        <v>1451</v>
      </c>
      <c r="AL36241" s="180" t="s">
        <v>1451</v>
      </c>
    </row>
    <row r="36242" spans="1:38" x14ac:dyDescent="0.2">
      <c r="A36242" s="132" t="s">
        <v>50795</v>
      </c>
      <c r="B36242" s="134">
        <v>294</v>
      </c>
      <c r="C36242" s="134">
        <v>294</v>
      </c>
      <c r="D36242" s="134"/>
      <c r="E36242" s="134"/>
      <c r="F36242" s="134"/>
      <c r="G36242" s="134"/>
      <c r="H36242" s="134"/>
      <c r="I36242" s="8" t="s">
        <v>37891</v>
      </c>
      <c r="P36242" s="8" t="s">
        <v>37888</v>
      </c>
      <c r="Q36242" s="8"/>
      <c r="R36242" s="8"/>
      <c r="S36242" s="8"/>
      <c r="T36242" s="8" t="s">
        <v>37764</v>
      </c>
      <c r="U36242" s="6" t="s">
        <v>37893</v>
      </c>
      <c r="V36242" s="8" t="s">
        <v>23755</v>
      </c>
      <c r="W36242" s="6" t="s">
        <v>37897</v>
      </c>
      <c r="X36242" s="9" t="s">
        <v>37978</v>
      </c>
      <c r="Y36242" s="41" t="s">
        <v>643</v>
      </c>
      <c r="Z36242" s="9" t="s">
        <v>972</v>
      </c>
      <c r="AB36242" s="9" t="s">
        <v>152</v>
      </c>
      <c r="AG36242" s="84">
        <v>869.048</v>
      </c>
      <c r="AH36242" s="10" t="s">
        <v>593</v>
      </c>
      <c r="AI36242" s="179" t="s">
        <v>85</v>
      </c>
      <c r="AJ36242" s="179" t="s">
        <v>19868</v>
      </c>
      <c r="AK36242" s="180" t="s">
        <v>1451</v>
      </c>
      <c r="AL36242" s="180" t="s">
        <v>1451</v>
      </c>
    </row>
    <row r="36243" spans="1:38" x14ac:dyDescent="0.2">
      <c r="A36243" s="132" t="s">
        <v>50795</v>
      </c>
      <c r="B36243" s="134">
        <v>294</v>
      </c>
      <c r="C36243" s="134">
        <v>294</v>
      </c>
      <c r="D36243" s="134"/>
      <c r="E36243" s="134"/>
      <c r="F36243" s="134"/>
      <c r="G36243" s="134"/>
      <c r="H36243" s="134"/>
      <c r="I36243" s="8" t="s">
        <v>37891</v>
      </c>
      <c r="P36243" s="8" t="s">
        <v>37888</v>
      </c>
      <c r="Q36243" s="8"/>
      <c r="R36243" s="8"/>
      <c r="S36243" s="8"/>
      <c r="T36243" s="8" t="s">
        <v>37764</v>
      </c>
      <c r="U36243" s="6" t="s">
        <v>37893</v>
      </c>
      <c r="V36243" s="8" t="s">
        <v>23755</v>
      </c>
      <c r="W36243" s="6" t="s">
        <v>37897</v>
      </c>
      <c r="X36243" s="9" t="s">
        <v>37979</v>
      </c>
      <c r="Y36243" s="41" t="s">
        <v>643</v>
      </c>
      <c r="Z36243" s="9" t="s">
        <v>972</v>
      </c>
      <c r="AB36243" s="9" t="s">
        <v>152</v>
      </c>
      <c r="AG36243" s="84">
        <v>867.95600000000002</v>
      </c>
      <c r="AH36243" s="10" t="s">
        <v>593</v>
      </c>
      <c r="AI36243" s="179" t="s">
        <v>85</v>
      </c>
      <c r="AJ36243" s="179" t="s">
        <v>19868</v>
      </c>
      <c r="AK36243" s="180" t="s">
        <v>1451</v>
      </c>
      <c r="AL36243" s="180" t="s">
        <v>1451</v>
      </c>
    </row>
    <row r="36244" spans="1:38" x14ac:dyDescent="0.2">
      <c r="A36244" s="132" t="s">
        <v>50795</v>
      </c>
      <c r="B36244" s="134">
        <v>294</v>
      </c>
      <c r="C36244" s="134">
        <v>294</v>
      </c>
      <c r="D36244" s="134"/>
      <c r="E36244" s="134"/>
      <c r="F36244" s="134"/>
      <c r="G36244" s="134"/>
      <c r="H36244" s="134"/>
      <c r="I36244" s="8" t="s">
        <v>37891</v>
      </c>
      <c r="P36244" s="8" t="s">
        <v>37888</v>
      </c>
      <c r="Q36244" s="8"/>
      <c r="R36244" s="8"/>
      <c r="S36244" s="8"/>
      <c r="T36244" s="8" t="s">
        <v>37764</v>
      </c>
      <c r="U36244" s="6" t="s">
        <v>37893</v>
      </c>
      <c r="V36244" s="8" t="s">
        <v>23755</v>
      </c>
      <c r="W36244" s="6" t="s">
        <v>37897</v>
      </c>
      <c r="X36244" s="9" t="s">
        <v>37980</v>
      </c>
      <c r="Y36244" s="41" t="s">
        <v>643</v>
      </c>
      <c r="Z36244" s="9" t="s">
        <v>972</v>
      </c>
      <c r="AB36244" s="9" t="s">
        <v>152</v>
      </c>
      <c r="AG36244" s="84">
        <v>797.30399999999997</v>
      </c>
      <c r="AH36244" s="10" t="s">
        <v>593</v>
      </c>
      <c r="AI36244" s="179" t="s">
        <v>85</v>
      </c>
      <c r="AJ36244" s="179" t="s">
        <v>19868</v>
      </c>
      <c r="AK36244" s="180" t="s">
        <v>1451</v>
      </c>
      <c r="AL36244" s="180" t="s">
        <v>1451</v>
      </c>
    </row>
    <row r="36245" spans="1:38" x14ac:dyDescent="0.2">
      <c r="A36245" s="132" t="s">
        <v>50795</v>
      </c>
      <c r="B36245" s="134">
        <v>294</v>
      </c>
      <c r="C36245" s="134">
        <v>294</v>
      </c>
      <c r="D36245" s="134"/>
      <c r="E36245" s="134"/>
      <c r="F36245" s="134"/>
      <c r="G36245" s="134"/>
      <c r="H36245" s="134"/>
      <c r="I36245" s="8" t="s">
        <v>37891</v>
      </c>
      <c r="P36245" s="8" t="s">
        <v>37888</v>
      </c>
      <c r="Q36245" s="8"/>
      <c r="R36245" s="8"/>
      <c r="S36245" s="8"/>
      <c r="T36245" s="8" t="s">
        <v>37764</v>
      </c>
      <c r="U36245" s="6" t="s">
        <v>37893</v>
      </c>
      <c r="V36245" s="8" t="s">
        <v>23755</v>
      </c>
      <c r="W36245" s="6" t="s">
        <v>37897</v>
      </c>
      <c r="X36245" s="9" t="s">
        <v>37981</v>
      </c>
      <c r="Y36245" s="41" t="s">
        <v>643</v>
      </c>
      <c r="Z36245" s="9" t="s">
        <v>972</v>
      </c>
      <c r="AB36245" s="9" t="s">
        <v>152</v>
      </c>
      <c r="AG36245" s="84">
        <v>761.39400000000001</v>
      </c>
      <c r="AH36245" s="10" t="s">
        <v>593</v>
      </c>
      <c r="AI36245" s="179" t="s">
        <v>85</v>
      </c>
      <c r="AJ36245" s="179" t="s">
        <v>19868</v>
      </c>
      <c r="AK36245" s="180" t="s">
        <v>1451</v>
      </c>
      <c r="AL36245" s="180" t="s">
        <v>1451</v>
      </c>
    </row>
    <row r="36246" spans="1:38" x14ac:dyDescent="0.2">
      <c r="A36246" s="132" t="s">
        <v>50795</v>
      </c>
      <c r="B36246" s="134">
        <v>294</v>
      </c>
      <c r="C36246" s="134">
        <v>294</v>
      </c>
      <c r="D36246" s="134"/>
      <c r="E36246" s="134"/>
      <c r="F36246" s="134"/>
      <c r="G36246" s="134"/>
      <c r="H36246" s="134"/>
      <c r="I36246" s="8" t="s">
        <v>37891</v>
      </c>
      <c r="P36246" s="8" t="s">
        <v>37888</v>
      </c>
      <c r="Q36246" s="8"/>
      <c r="R36246" s="8"/>
      <c r="S36246" s="8"/>
      <c r="T36246" s="8" t="s">
        <v>37764</v>
      </c>
      <c r="U36246" s="6" t="s">
        <v>37893</v>
      </c>
      <c r="V36246" s="8" t="s">
        <v>23755</v>
      </c>
      <c r="W36246" s="6" t="s">
        <v>37897</v>
      </c>
      <c r="X36246" s="9" t="s">
        <v>37982</v>
      </c>
      <c r="Y36246" s="41" t="s">
        <v>643</v>
      </c>
      <c r="Z36246" s="9" t="s">
        <v>972</v>
      </c>
      <c r="AB36246" s="9" t="s">
        <v>152</v>
      </c>
      <c r="AG36246" s="84">
        <v>795.39400000000001</v>
      </c>
      <c r="AH36246" s="10" t="s">
        <v>593</v>
      </c>
      <c r="AI36246" s="179" t="s">
        <v>85</v>
      </c>
      <c r="AJ36246" s="179" t="s">
        <v>19868</v>
      </c>
      <c r="AK36246" s="180" t="s">
        <v>1451</v>
      </c>
      <c r="AL36246" s="180" t="s">
        <v>1451</v>
      </c>
    </row>
    <row r="36247" spans="1:38" x14ac:dyDescent="0.2">
      <c r="A36247" s="132" t="s">
        <v>50795</v>
      </c>
      <c r="B36247" s="134">
        <v>294</v>
      </c>
      <c r="C36247" s="134">
        <v>294</v>
      </c>
      <c r="D36247" s="134"/>
      <c r="E36247" s="134"/>
      <c r="F36247" s="134"/>
      <c r="G36247" s="134"/>
      <c r="H36247" s="134"/>
      <c r="I36247" s="8" t="s">
        <v>37891</v>
      </c>
      <c r="P36247" s="8" t="s">
        <v>37888</v>
      </c>
      <c r="Q36247" s="8"/>
      <c r="R36247" s="8"/>
      <c r="S36247" s="8"/>
      <c r="T36247" s="8" t="s">
        <v>37764</v>
      </c>
      <c r="U36247" s="6" t="s">
        <v>37893</v>
      </c>
      <c r="V36247" s="8" t="s">
        <v>23755</v>
      </c>
      <c r="W36247" s="6" t="s">
        <v>37897</v>
      </c>
      <c r="X36247" s="9" t="s">
        <v>37983</v>
      </c>
      <c r="Y36247" s="41" t="s">
        <v>643</v>
      </c>
      <c r="Z36247" s="9" t="s">
        <v>972</v>
      </c>
      <c r="AB36247" s="9" t="s">
        <v>152</v>
      </c>
      <c r="AG36247" s="84">
        <v>819.89300000000003</v>
      </c>
      <c r="AH36247" s="10" t="s">
        <v>593</v>
      </c>
      <c r="AI36247" s="179" t="s">
        <v>85</v>
      </c>
      <c r="AJ36247" s="179" t="s">
        <v>19868</v>
      </c>
      <c r="AK36247" s="180" t="s">
        <v>1451</v>
      </c>
      <c r="AL36247" s="180" t="s">
        <v>1451</v>
      </c>
    </row>
    <row r="36248" spans="1:38" x14ac:dyDescent="0.2">
      <c r="A36248" s="132" t="s">
        <v>50795</v>
      </c>
      <c r="B36248" s="134">
        <v>294</v>
      </c>
      <c r="C36248" s="134">
        <v>294</v>
      </c>
      <c r="D36248" s="134"/>
      <c r="E36248" s="134"/>
      <c r="F36248" s="134"/>
      <c r="G36248" s="134"/>
      <c r="H36248" s="134"/>
      <c r="I36248" s="8" t="s">
        <v>37891</v>
      </c>
      <c r="P36248" s="8" t="s">
        <v>37888</v>
      </c>
      <c r="Q36248" s="8"/>
      <c r="R36248" s="8"/>
      <c r="S36248" s="8"/>
      <c r="T36248" s="8" t="s">
        <v>37764</v>
      </c>
      <c r="U36248" s="6" t="s">
        <v>37893</v>
      </c>
      <c r="V36248" s="8" t="s">
        <v>23755</v>
      </c>
      <c r="W36248" s="6" t="s">
        <v>37897</v>
      </c>
      <c r="X36248" s="9" t="s">
        <v>37984</v>
      </c>
      <c r="Y36248" s="41" t="s">
        <v>643</v>
      </c>
      <c r="Z36248" s="9" t="s">
        <v>972</v>
      </c>
      <c r="AB36248" s="9" t="s">
        <v>152</v>
      </c>
      <c r="AG36248" s="84">
        <v>800.92</v>
      </c>
      <c r="AH36248" s="10" t="s">
        <v>593</v>
      </c>
      <c r="AI36248" s="179" t="s">
        <v>85</v>
      </c>
      <c r="AJ36248" s="179" t="s">
        <v>19868</v>
      </c>
      <c r="AK36248" s="180" t="s">
        <v>1451</v>
      </c>
      <c r="AL36248" s="180" t="s">
        <v>1451</v>
      </c>
    </row>
    <row r="36249" spans="1:38" x14ac:dyDescent="0.2">
      <c r="A36249" s="132" t="s">
        <v>50795</v>
      </c>
      <c r="B36249" s="134">
        <v>294</v>
      </c>
      <c r="C36249" s="134">
        <v>294</v>
      </c>
      <c r="D36249" s="134"/>
      <c r="E36249" s="134"/>
      <c r="F36249" s="134"/>
      <c r="G36249" s="134"/>
      <c r="H36249" s="134"/>
      <c r="I36249" s="8" t="s">
        <v>37891</v>
      </c>
      <c r="P36249" s="8" t="s">
        <v>37888</v>
      </c>
      <c r="Q36249" s="8"/>
      <c r="R36249" s="8"/>
      <c r="S36249" s="8"/>
      <c r="T36249" s="8" t="s">
        <v>37764</v>
      </c>
      <c r="U36249" s="6" t="s">
        <v>37893</v>
      </c>
      <c r="V36249" s="8" t="s">
        <v>23755</v>
      </c>
      <c r="W36249" s="6" t="s">
        <v>37897</v>
      </c>
      <c r="X36249" s="9" t="s">
        <v>37985</v>
      </c>
      <c r="Y36249" s="41" t="s">
        <v>643</v>
      </c>
      <c r="Z36249" s="9" t="s">
        <v>972</v>
      </c>
      <c r="AB36249" s="9" t="s">
        <v>152</v>
      </c>
      <c r="AG36249" s="84">
        <v>796.27700000000004</v>
      </c>
      <c r="AH36249" s="10" t="s">
        <v>593</v>
      </c>
      <c r="AI36249" s="179" t="s">
        <v>85</v>
      </c>
      <c r="AJ36249" s="179" t="s">
        <v>19868</v>
      </c>
      <c r="AK36249" s="180" t="s">
        <v>1451</v>
      </c>
      <c r="AL36249" s="180" t="s">
        <v>1451</v>
      </c>
    </row>
    <row r="36250" spans="1:38" x14ac:dyDescent="0.2">
      <c r="A36250" s="132" t="s">
        <v>50795</v>
      </c>
      <c r="B36250" s="134">
        <v>294</v>
      </c>
      <c r="C36250" s="134">
        <v>294</v>
      </c>
      <c r="D36250" s="134"/>
      <c r="E36250" s="134"/>
      <c r="F36250" s="134"/>
      <c r="G36250" s="134"/>
      <c r="H36250" s="134"/>
      <c r="I36250" s="8" t="s">
        <v>37891</v>
      </c>
      <c r="P36250" s="8" t="s">
        <v>37888</v>
      </c>
      <c r="Q36250" s="8"/>
      <c r="R36250" s="8"/>
      <c r="S36250" s="8"/>
      <c r="T36250" s="8" t="s">
        <v>37764</v>
      </c>
      <c r="U36250" s="6" t="s">
        <v>37893</v>
      </c>
      <c r="V36250" s="8" t="s">
        <v>23755</v>
      </c>
      <c r="W36250" s="6" t="s">
        <v>37897</v>
      </c>
      <c r="X36250" s="9" t="s">
        <v>37986</v>
      </c>
      <c r="Y36250" s="41" t="s">
        <v>643</v>
      </c>
      <c r="Z36250" s="9" t="s">
        <v>972</v>
      </c>
      <c r="AB36250" s="9" t="s">
        <v>152</v>
      </c>
      <c r="AG36250" s="84">
        <v>753.96699999999998</v>
      </c>
      <c r="AH36250" s="10" t="s">
        <v>593</v>
      </c>
      <c r="AI36250" s="179" t="s">
        <v>85</v>
      </c>
      <c r="AJ36250" s="179" t="s">
        <v>19868</v>
      </c>
      <c r="AK36250" s="180" t="s">
        <v>1451</v>
      </c>
      <c r="AL36250" s="180" t="s">
        <v>1451</v>
      </c>
    </row>
    <row r="36251" spans="1:38" x14ac:dyDescent="0.2">
      <c r="A36251" s="132" t="s">
        <v>50795</v>
      </c>
      <c r="B36251" s="134">
        <v>294</v>
      </c>
      <c r="C36251" s="134">
        <v>294</v>
      </c>
      <c r="D36251" s="134"/>
      <c r="E36251" s="134"/>
      <c r="F36251" s="134"/>
      <c r="G36251" s="134"/>
      <c r="H36251" s="134"/>
      <c r="I36251" s="8" t="s">
        <v>37891</v>
      </c>
      <c r="P36251" s="8" t="s">
        <v>37888</v>
      </c>
      <c r="Q36251" s="8"/>
      <c r="R36251" s="8"/>
      <c r="S36251" s="8"/>
      <c r="T36251" s="8" t="s">
        <v>37764</v>
      </c>
      <c r="U36251" s="6" t="s">
        <v>37893</v>
      </c>
      <c r="V36251" s="8" t="s">
        <v>23755</v>
      </c>
      <c r="W36251" s="6" t="s">
        <v>37897</v>
      </c>
      <c r="X36251" s="9" t="s">
        <v>37987</v>
      </c>
      <c r="Y36251" s="41" t="s">
        <v>643</v>
      </c>
      <c r="Z36251" s="9" t="s">
        <v>972</v>
      </c>
      <c r="AB36251" s="9" t="s">
        <v>152</v>
      </c>
      <c r="AG36251" s="84">
        <v>720.60799999999995</v>
      </c>
      <c r="AH36251" s="10" t="s">
        <v>593</v>
      </c>
      <c r="AI36251" s="179" t="s">
        <v>85</v>
      </c>
      <c r="AJ36251" s="179" t="s">
        <v>19868</v>
      </c>
      <c r="AK36251" s="180" t="s">
        <v>1451</v>
      </c>
      <c r="AL36251" s="180" t="s">
        <v>1451</v>
      </c>
    </row>
    <row r="36252" spans="1:38" x14ac:dyDescent="0.2">
      <c r="A36252" s="132" t="s">
        <v>50795</v>
      </c>
      <c r="B36252" s="134">
        <v>294</v>
      </c>
      <c r="C36252" s="134">
        <v>294</v>
      </c>
      <c r="D36252" s="134"/>
      <c r="E36252" s="134"/>
      <c r="F36252" s="134"/>
      <c r="G36252" s="134"/>
      <c r="H36252" s="134"/>
      <c r="I36252" s="8" t="s">
        <v>37891</v>
      </c>
      <c r="P36252" s="8" t="s">
        <v>37888</v>
      </c>
      <c r="Q36252" s="8"/>
      <c r="R36252" s="8"/>
      <c r="S36252" s="8"/>
      <c r="T36252" s="8" t="s">
        <v>37764</v>
      </c>
      <c r="U36252" s="6" t="s">
        <v>37893</v>
      </c>
      <c r="V36252" s="8" t="s">
        <v>23755</v>
      </c>
      <c r="W36252" s="6" t="s">
        <v>37897</v>
      </c>
      <c r="X36252" s="9" t="s">
        <v>37988</v>
      </c>
      <c r="Y36252" s="41" t="s">
        <v>643</v>
      </c>
      <c r="Z36252" s="9" t="s">
        <v>972</v>
      </c>
      <c r="AB36252" s="9" t="s">
        <v>152</v>
      </c>
      <c r="AG36252" s="84">
        <v>781.024</v>
      </c>
      <c r="AH36252" s="10" t="s">
        <v>593</v>
      </c>
      <c r="AI36252" s="179" t="s">
        <v>85</v>
      </c>
      <c r="AJ36252" s="179" t="s">
        <v>19868</v>
      </c>
      <c r="AK36252" s="180" t="s">
        <v>1451</v>
      </c>
      <c r="AL36252" s="180" t="s">
        <v>1451</v>
      </c>
    </row>
    <row r="36253" spans="1:38" x14ac:dyDescent="0.2">
      <c r="A36253" s="132" t="s">
        <v>50795</v>
      </c>
      <c r="B36253" s="134">
        <v>294</v>
      </c>
      <c r="C36253" s="134">
        <v>294</v>
      </c>
      <c r="D36253" s="134"/>
      <c r="E36253" s="134"/>
      <c r="F36253" s="134"/>
      <c r="G36253" s="134"/>
      <c r="H36253" s="134"/>
      <c r="I36253" s="8" t="s">
        <v>37891</v>
      </c>
      <c r="P36253" s="8" t="s">
        <v>37888</v>
      </c>
      <c r="Q36253" s="8"/>
      <c r="R36253" s="8"/>
      <c r="S36253" s="8"/>
      <c r="T36253" s="8" t="s">
        <v>37764</v>
      </c>
      <c r="U36253" s="6" t="s">
        <v>37894</v>
      </c>
      <c r="V36253" s="8" t="s">
        <v>23755</v>
      </c>
      <c r="W36253" s="6" t="s">
        <v>37898</v>
      </c>
      <c r="X36253" s="9" t="s">
        <v>37989</v>
      </c>
      <c r="Y36253" s="41" t="s">
        <v>643</v>
      </c>
      <c r="Z36253" s="9" t="s">
        <v>972</v>
      </c>
      <c r="AB36253" s="9" t="s">
        <v>152</v>
      </c>
      <c r="AG36253" s="84">
        <v>808.50099999999998</v>
      </c>
      <c r="AH36253" s="10" t="s">
        <v>593</v>
      </c>
      <c r="AI36253" s="179" t="s">
        <v>85</v>
      </c>
      <c r="AJ36253" s="179" t="s">
        <v>19868</v>
      </c>
      <c r="AK36253" s="180" t="s">
        <v>1451</v>
      </c>
      <c r="AL36253" s="180" t="s">
        <v>1451</v>
      </c>
    </row>
    <row r="36254" spans="1:38" x14ac:dyDescent="0.2">
      <c r="A36254" s="132" t="s">
        <v>50795</v>
      </c>
      <c r="B36254" s="134">
        <v>294</v>
      </c>
      <c r="C36254" s="134">
        <v>294</v>
      </c>
      <c r="D36254" s="134"/>
      <c r="E36254" s="134"/>
      <c r="F36254" s="134"/>
      <c r="G36254" s="134"/>
      <c r="H36254" s="134"/>
      <c r="I36254" s="8" t="s">
        <v>37891</v>
      </c>
      <c r="P36254" s="8" t="s">
        <v>37888</v>
      </c>
      <c r="Q36254" s="8"/>
      <c r="R36254" s="8"/>
      <c r="S36254" s="8"/>
      <c r="T36254" s="8" t="s">
        <v>37764</v>
      </c>
      <c r="U36254" s="6" t="s">
        <v>37894</v>
      </c>
      <c r="V36254" s="8" t="s">
        <v>23755</v>
      </c>
      <c r="W36254" s="6" t="s">
        <v>37898</v>
      </c>
      <c r="X36254" s="9" t="s">
        <v>37990</v>
      </c>
      <c r="Y36254" s="41" t="s">
        <v>643</v>
      </c>
      <c r="Z36254" s="9" t="s">
        <v>972</v>
      </c>
      <c r="AB36254" s="9" t="s">
        <v>152</v>
      </c>
      <c r="AG36254" s="84">
        <v>770.58900000000006</v>
      </c>
      <c r="AH36254" s="10" t="s">
        <v>593</v>
      </c>
      <c r="AI36254" s="179" t="s">
        <v>85</v>
      </c>
      <c r="AJ36254" s="179" t="s">
        <v>19868</v>
      </c>
      <c r="AK36254" s="180" t="s">
        <v>1451</v>
      </c>
      <c r="AL36254" s="180" t="s">
        <v>1451</v>
      </c>
    </row>
    <row r="36255" spans="1:38" x14ac:dyDescent="0.2">
      <c r="A36255" s="132" t="s">
        <v>50795</v>
      </c>
      <c r="B36255" s="134">
        <v>294</v>
      </c>
      <c r="C36255" s="134">
        <v>294</v>
      </c>
      <c r="D36255" s="134"/>
      <c r="E36255" s="134"/>
      <c r="F36255" s="134"/>
      <c r="G36255" s="134"/>
      <c r="H36255" s="134"/>
      <c r="I36255" s="8" t="s">
        <v>37891</v>
      </c>
      <c r="P36255" s="8" t="s">
        <v>37888</v>
      </c>
      <c r="Q36255" s="8"/>
      <c r="R36255" s="8"/>
      <c r="S36255" s="8"/>
      <c r="T36255" s="8" t="s">
        <v>37764</v>
      </c>
      <c r="U36255" s="6" t="s">
        <v>37894</v>
      </c>
      <c r="V36255" s="8" t="s">
        <v>23755</v>
      </c>
      <c r="W36255" s="6" t="s">
        <v>37898</v>
      </c>
      <c r="X36255" s="9" t="s">
        <v>37991</v>
      </c>
      <c r="Y36255" s="41" t="s">
        <v>643</v>
      </c>
      <c r="Z36255" s="9" t="s">
        <v>972</v>
      </c>
      <c r="AB36255" s="9" t="s">
        <v>152</v>
      </c>
      <c r="AG36255" s="84">
        <v>821.11199999999997</v>
      </c>
      <c r="AH36255" s="10" t="s">
        <v>593</v>
      </c>
      <c r="AI36255" s="179" t="s">
        <v>85</v>
      </c>
      <c r="AJ36255" s="179" t="s">
        <v>19868</v>
      </c>
      <c r="AK36255" s="180" t="s">
        <v>1451</v>
      </c>
      <c r="AL36255" s="180" t="s">
        <v>1451</v>
      </c>
    </row>
    <row r="36256" spans="1:38" x14ac:dyDescent="0.2">
      <c r="A36256" s="132" t="s">
        <v>50795</v>
      </c>
      <c r="B36256" s="134">
        <v>294</v>
      </c>
      <c r="C36256" s="134">
        <v>294</v>
      </c>
      <c r="D36256" s="134"/>
      <c r="E36256" s="134"/>
      <c r="F36256" s="134"/>
      <c r="G36256" s="134"/>
      <c r="H36256" s="134"/>
      <c r="I36256" s="8" t="s">
        <v>37891</v>
      </c>
      <c r="P36256" s="8" t="s">
        <v>37888</v>
      </c>
      <c r="Q36256" s="8"/>
      <c r="R36256" s="8"/>
      <c r="S36256" s="8"/>
      <c r="T36256" s="8" t="s">
        <v>37764</v>
      </c>
      <c r="U36256" s="6" t="s">
        <v>37894</v>
      </c>
      <c r="V36256" s="8" t="s">
        <v>23755</v>
      </c>
      <c r="W36256" s="6" t="s">
        <v>37898</v>
      </c>
      <c r="X36256" s="9" t="s">
        <v>37992</v>
      </c>
      <c r="Y36256" s="41" t="s">
        <v>643</v>
      </c>
      <c r="Z36256" s="9" t="s">
        <v>972</v>
      </c>
      <c r="AB36256" s="9" t="s">
        <v>152</v>
      </c>
      <c r="AG36256" s="84">
        <v>759.08</v>
      </c>
      <c r="AH36256" s="10" t="s">
        <v>593</v>
      </c>
      <c r="AI36256" s="179" t="s">
        <v>85</v>
      </c>
      <c r="AJ36256" s="179" t="s">
        <v>19868</v>
      </c>
      <c r="AK36256" s="180" t="s">
        <v>1451</v>
      </c>
      <c r="AL36256" s="180" t="s">
        <v>1451</v>
      </c>
    </row>
    <row r="36257" spans="1:38" x14ac:dyDescent="0.2">
      <c r="A36257" s="132" t="s">
        <v>50795</v>
      </c>
      <c r="B36257" s="134">
        <v>294</v>
      </c>
      <c r="C36257" s="134">
        <v>294</v>
      </c>
      <c r="D36257" s="134"/>
      <c r="E36257" s="134"/>
      <c r="F36257" s="134"/>
      <c r="G36257" s="134"/>
      <c r="H36257" s="134"/>
      <c r="I36257" s="8" t="s">
        <v>37891</v>
      </c>
      <c r="P36257" s="8" t="s">
        <v>37888</v>
      </c>
      <c r="Q36257" s="8"/>
      <c r="R36257" s="8"/>
      <c r="S36257" s="8"/>
      <c r="T36257" s="8" t="s">
        <v>37764</v>
      </c>
      <c r="U36257" s="6" t="s">
        <v>37894</v>
      </c>
      <c r="V36257" s="8" t="s">
        <v>23755</v>
      </c>
      <c r="W36257" s="6" t="s">
        <v>37898</v>
      </c>
      <c r="X36257" s="9" t="s">
        <v>37993</v>
      </c>
      <c r="Y36257" s="41" t="s">
        <v>643</v>
      </c>
      <c r="Z36257" s="9" t="s">
        <v>972</v>
      </c>
      <c r="AB36257" s="9" t="s">
        <v>152</v>
      </c>
      <c r="AG36257" s="84">
        <v>716.74</v>
      </c>
      <c r="AH36257" s="10" t="s">
        <v>593</v>
      </c>
      <c r="AI36257" s="179" t="s">
        <v>85</v>
      </c>
      <c r="AJ36257" s="179" t="s">
        <v>19868</v>
      </c>
      <c r="AK36257" s="180" t="s">
        <v>1451</v>
      </c>
      <c r="AL36257" s="180" t="s">
        <v>1451</v>
      </c>
    </row>
    <row r="36258" spans="1:38" x14ac:dyDescent="0.2">
      <c r="A36258" s="132" t="s">
        <v>50795</v>
      </c>
      <c r="B36258" s="134">
        <v>294</v>
      </c>
      <c r="C36258" s="134">
        <v>294</v>
      </c>
      <c r="D36258" s="134"/>
      <c r="E36258" s="134"/>
      <c r="F36258" s="134"/>
      <c r="G36258" s="134"/>
      <c r="H36258" s="134"/>
      <c r="I36258" s="8" t="s">
        <v>37891</v>
      </c>
      <c r="P36258" s="8" t="s">
        <v>37888</v>
      </c>
      <c r="Q36258" s="8"/>
      <c r="R36258" s="8"/>
      <c r="S36258" s="8"/>
      <c r="T36258" s="8" t="s">
        <v>37764</v>
      </c>
      <c r="U36258" s="6" t="s">
        <v>37894</v>
      </c>
      <c r="V36258" s="8" t="s">
        <v>23755</v>
      </c>
      <c r="W36258" s="6" t="s">
        <v>37898</v>
      </c>
      <c r="X36258" s="9" t="s">
        <v>37994</v>
      </c>
      <c r="Y36258" s="41" t="s">
        <v>643</v>
      </c>
      <c r="Z36258" s="9" t="s">
        <v>972</v>
      </c>
      <c r="AB36258" s="9" t="s">
        <v>152</v>
      </c>
      <c r="AG36258" s="84">
        <v>799.50900000000001</v>
      </c>
      <c r="AH36258" s="10" t="s">
        <v>593</v>
      </c>
      <c r="AI36258" s="179" t="s">
        <v>85</v>
      </c>
      <c r="AJ36258" s="179" t="s">
        <v>19868</v>
      </c>
      <c r="AK36258" s="180" t="s">
        <v>1451</v>
      </c>
      <c r="AL36258" s="180" t="s">
        <v>1451</v>
      </c>
    </row>
    <row r="36259" spans="1:38" x14ac:dyDescent="0.2">
      <c r="A36259" s="132" t="s">
        <v>50795</v>
      </c>
      <c r="B36259" s="134">
        <v>294</v>
      </c>
      <c r="C36259" s="134">
        <v>294</v>
      </c>
      <c r="D36259" s="134"/>
      <c r="E36259" s="134"/>
      <c r="F36259" s="134"/>
      <c r="G36259" s="134"/>
      <c r="H36259" s="134"/>
      <c r="I36259" s="8" t="s">
        <v>37891</v>
      </c>
      <c r="P36259" s="8" t="s">
        <v>37888</v>
      </c>
      <c r="Q36259" s="8"/>
      <c r="R36259" s="8"/>
      <c r="S36259" s="8"/>
      <c r="T36259" s="8" t="s">
        <v>37764</v>
      </c>
      <c r="U36259" s="6" t="s">
        <v>37894</v>
      </c>
      <c r="V36259" s="8" t="s">
        <v>23755</v>
      </c>
      <c r="W36259" s="6" t="s">
        <v>37898</v>
      </c>
      <c r="X36259" s="9" t="s">
        <v>37995</v>
      </c>
      <c r="Y36259" s="41" t="s">
        <v>643</v>
      </c>
      <c r="Z36259" s="9" t="s">
        <v>972</v>
      </c>
      <c r="AB36259" s="9" t="s">
        <v>152</v>
      </c>
      <c r="AG36259" s="84">
        <v>804.95799999999997</v>
      </c>
      <c r="AH36259" s="10" t="s">
        <v>593</v>
      </c>
      <c r="AI36259" s="179" t="s">
        <v>85</v>
      </c>
      <c r="AJ36259" s="179" t="s">
        <v>19868</v>
      </c>
      <c r="AK36259" s="180" t="s">
        <v>1451</v>
      </c>
      <c r="AL36259" s="180" t="s">
        <v>1451</v>
      </c>
    </row>
    <row r="36260" spans="1:38" x14ac:dyDescent="0.2">
      <c r="A36260" s="132" t="s">
        <v>50795</v>
      </c>
      <c r="B36260" s="134">
        <v>294</v>
      </c>
      <c r="C36260" s="134">
        <v>294</v>
      </c>
      <c r="D36260" s="134"/>
      <c r="E36260" s="134"/>
      <c r="F36260" s="134"/>
      <c r="G36260" s="134"/>
      <c r="H36260" s="134"/>
      <c r="I36260" s="8" t="s">
        <v>37891</v>
      </c>
      <c r="P36260" s="8" t="s">
        <v>37888</v>
      </c>
      <c r="Q36260" s="8"/>
      <c r="R36260" s="8"/>
      <c r="S36260" s="8"/>
      <c r="T36260" s="8" t="s">
        <v>37764</v>
      </c>
      <c r="U36260" s="6" t="s">
        <v>37894</v>
      </c>
      <c r="V36260" s="8" t="s">
        <v>23755</v>
      </c>
      <c r="W36260" s="6" t="s">
        <v>37898</v>
      </c>
      <c r="X36260" s="9" t="s">
        <v>37996</v>
      </c>
      <c r="Y36260" s="41" t="s">
        <v>643</v>
      </c>
      <c r="Z36260" s="9" t="s">
        <v>972</v>
      </c>
      <c r="AB36260" s="9" t="s">
        <v>152</v>
      </c>
      <c r="AG36260" s="84">
        <v>803.49599999999998</v>
      </c>
      <c r="AH36260" s="10" t="s">
        <v>593</v>
      </c>
      <c r="AI36260" s="179" t="s">
        <v>85</v>
      </c>
      <c r="AJ36260" s="179" t="s">
        <v>19868</v>
      </c>
      <c r="AK36260" s="180" t="s">
        <v>1451</v>
      </c>
      <c r="AL36260" s="180" t="s">
        <v>1451</v>
      </c>
    </row>
    <row r="36261" spans="1:38" x14ac:dyDescent="0.2">
      <c r="A36261" s="132" t="s">
        <v>50795</v>
      </c>
      <c r="B36261" s="134">
        <v>294</v>
      </c>
      <c r="C36261" s="134">
        <v>294</v>
      </c>
      <c r="D36261" s="134"/>
      <c r="E36261" s="134"/>
      <c r="F36261" s="134"/>
      <c r="G36261" s="134"/>
      <c r="H36261" s="134"/>
      <c r="I36261" s="8" t="s">
        <v>37891</v>
      </c>
      <c r="P36261" s="8" t="s">
        <v>37888</v>
      </c>
      <c r="Q36261" s="8"/>
      <c r="R36261" s="8"/>
      <c r="S36261" s="8"/>
      <c r="T36261" s="8" t="s">
        <v>37764</v>
      </c>
      <c r="U36261" s="6" t="s">
        <v>37894</v>
      </c>
      <c r="V36261" s="8" t="s">
        <v>23755</v>
      </c>
      <c r="W36261" s="6" t="s">
        <v>37898</v>
      </c>
      <c r="X36261" s="9" t="s">
        <v>37997</v>
      </c>
      <c r="Y36261" s="41" t="s">
        <v>643</v>
      </c>
      <c r="Z36261" s="9" t="s">
        <v>972</v>
      </c>
      <c r="AB36261" s="9" t="s">
        <v>152</v>
      </c>
      <c r="AG36261" s="84">
        <v>783.596</v>
      </c>
      <c r="AH36261" s="10" t="s">
        <v>593</v>
      </c>
      <c r="AI36261" s="179" t="s">
        <v>85</v>
      </c>
      <c r="AJ36261" s="179" t="s">
        <v>19868</v>
      </c>
      <c r="AK36261" s="180" t="s">
        <v>1451</v>
      </c>
      <c r="AL36261" s="180" t="s">
        <v>1451</v>
      </c>
    </row>
    <row r="36262" spans="1:38" x14ac:dyDescent="0.2">
      <c r="A36262" s="132" t="s">
        <v>50795</v>
      </c>
      <c r="B36262" s="134">
        <v>294</v>
      </c>
      <c r="C36262" s="134">
        <v>294</v>
      </c>
      <c r="D36262" s="134"/>
      <c r="E36262" s="134"/>
      <c r="F36262" s="134"/>
      <c r="G36262" s="134"/>
      <c r="H36262" s="134"/>
      <c r="I36262" s="8" t="s">
        <v>37891</v>
      </c>
      <c r="P36262" s="8" t="s">
        <v>37888</v>
      </c>
      <c r="Q36262" s="8"/>
      <c r="R36262" s="8"/>
      <c r="S36262" s="8"/>
      <c r="T36262" s="8" t="s">
        <v>37764</v>
      </c>
      <c r="U36262" s="6" t="s">
        <v>37894</v>
      </c>
      <c r="V36262" s="8" t="s">
        <v>23755</v>
      </c>
      <c r="W36262" s="6" t="s">
        <v>37898</v>
      </c>
      <c r="X36262" s="9" t="s">
        <v>37998</v>
      </c>
      <c r="Y36262" s="41" t="s">
        <v>643</v>
      </c>
      <c r="Z36262" s="9" t="s">
        <v>972</v>
      </c>
      <c r="AB36262" s="9" t="s">
        <v>152</v>
      </c>
      <c r="AG36262" s="84">
        <v>786.01599999999996</v>
      </c>
      <c r="AH36262" s="10" t="s">
        <v>593</v>
      </c>
      <c r="AI36262" s="179" t="s">
        <v>85</v>
      </c>
      <c r="AJ36262" s="179" t="s">
        <v>19868</v>
      </c>
      <c r="AK36262" s="180" t="s">
        <v>1451</v>
      </c>
      <c r="AL36262" s="180" t="s">
        <v>1451</v>
      </c>
    </row>
    <row r="36263" spans="1:38" x14ac:dyDescent="0.2">
      <c r="A36263" s="132" t="s">
        <v>50795</v>
      </c>
      <c r="B36263" s="134">
        <v>294</v>
      </c>
      <c r="C36263" s="134">
        <v>294</v>
      </c>
      <c r="D36263" s="134"/>
      <c r="E36263" s="134"/>
      <c r="F36263" s="134"/>
      <c r="G36263" s="134"/>
      <c r="H36263" s="134"/>
      <c r="I36263" s="8" t="s">
        <v>37891</v>
      </c>
      <c r="P36263" s="8" t="s">
        <v>37888</v>
      </c>
      <c r="Q36263" s="8"/>
      <c r="R36263" s="8"/>
      <c r="S36263" s="8"/>
      <c r="T36263" s="8" t="s">
        <v>37764</v>
      </c>
      <c r="U36263" s="6" t="s">
        <v>37894</v>
      </c>
      <c r="V36263" s="8" t="s">
        <v>23755</v>
      </c>
      <c r="W36263" s="6" t="s">
        <v>37898</v>
      </c>
      <c r="X36263" s="9" t="s">
        <v>37999</v>
      </c>
      <c r="Y36263" s="41" t="s">
        <v>643</v>
      </c>
      <c r="Z36263" s="9" t="s">
        <v>972</v>
      </c>
      <c r="AB36263" s="9" t="s">
        <v>152</v>
      </c>
      <c r="AG36263" s="84">
        <v>855.87599999999998</v>
      </c>
      <c r="AH36263" s="10" t="s">
        <v>593</v>
      </c>
      <c r="AI36263" s="179" t="s">
        <v>85</v>
      </c>
      <c r="AJ36263" s="179" t="s">
        <v>19868</v>
      </c>
      <c r="AK36263" s="180" t="s">
        <v>1451</v>
      </c>
      <c r="AL36263" s="180" t="s">
        <v>1451</v>
      </c>
    </row>
    <row r="36264" spans="1:38" x14ac:dyDescent="0.2">
      <c r="A36264" s="132" t="s">
        <v>50795</v>
      </c>
      <c r="B36264" s="134">
        <v>294</v>
      </c>
      <c r="C36264" s="134">
        <v>294</v>
      </c>
      <c r="D36264" s="134"/>
      <c r="E36264" s="134"/>
      <c r="F36264" s="134"/>
      <c r="G36264" s="134"/>
      <c r="H36264" s="134"/>
      <c r="I36264" s="8" t="s">
        <v>37891</v>
      </c>
      <c r="P36264" s="8" t="s">
        <v>37888</v>
      </c>
      <c r="Q36264" s="8"/>
      <c r="R36264" s="8"/>
      <c r="S36264" s="8"/>
      <c r="T36264" s="8" t="s">
        <v>37764</v>
      </c>
      <c r="U36264" s="6" t="s">
        <v>37894</v>
      </c>
      <c r="V36264" s="8" t="s">
        <v>23755</v>
      </c>
      <c r="W36264" s="6" t="s">
        <v>37898</v>
      </c>
      <c r="X36264" s="9" t="s">
        <v>38000</v>
      </c>
      <c r="Y36264" s="41" t="s">
        <v>643</v>
      </c>
      <c r="Z36264" s="9" t="s">
        <v>972</v>
      </c>
      <c r="AB36264" s="9" t="s">
        <v>152</v>
      </c>
      <c r="AG36264" s="84">
        <v>837.45799999999997</v>
      </c>
      <c r="AH36264" s="10" t="s">
        <v>593</v>
      </c>
      <c r="AI36264" s="179" t="s">
        <v>85</v>
      </c>
      <c r="AJ36264" s="179" t="s">
        <v>19868</v>
      </c>
      <c r="AK36264" s="180" t="s">
        <v>1451</v>
      </c>
      <c r="AL36264" s="180" t="s">
        <v>1451</v>
      </c>
    </row>
    <row r="36265" spans="1:38" x14ac:dyDescent="0.2">
      <c r="A36265" s="132" t="s">
        <v>50795</v>
      </c>
      <c r="B36265" s="134">
        <v>294</v>
      </c>
      <c r="C36265" s="134">
        <v>294</v>
      </c>
      <c r="D36265" s="134"/>
      <c r="E36265" s="134"/>
      <c r="F36265" s="134"/>
      <c r="G36265" s="134"/>
      <c r="H36265" s="134"/>
      <c r="I36265" s="8" t="s">
        <v>37891</v>
      </c>
      <c r="P36265" s="8" t="s">
        <v>37888</v>
      </c>
      <c r="Q36265" s="8"/>
      <c r="R36265" s="8"/>
      <c r="S36265" s="8"/>
      <c r="T36265" s="8" t="s">
        <v>37764</v>
      </c>
      <c r="U36265" s="6" t="s">
        <v>37894</v>
      </c>
      <c r="V36265" s="8" t="s">
        <v>23755</v>
      </c>
      <c r="W36265" s="6" t="s">
        <v>37898</v>
      </c>
      <c r="X36265" s="9" t="s">
        <v>38001</v>
      </c>
      <c r="Y36265" s="41" t="s">
        <v>643</v>
      </c>
      <c r="Z36265" s="9" t="s">
        <v>972</v>
      </c>
      <c r="AB36265" s="9" t="s">
        <v>152</v>
      </c>
      <c r="AG36265" s="84">
        <v>793.20600000000002</v>
      </c>
      <c r="AH36265" s="10" t="s">
        <v>593</v>
      </c>
      <c r="AI36265" s="179" t="s">
        <v>85</v>
      </c>
      <c r="AJ36265" s="179" t="s">
        <v>19868</v>
      </c>
      <c r="AK36265" s="180" t="s">
        <v>1451</v>
      </c>
      <c r="AL36265" s="180" t="s">
        <v>1451</v>
      </c>
    </row>
    <row r="36266" spans="1:38" x14ac:dyDescent="0.2">
      <c r="A36266" s="132" t="s">
        <v>50795</v>
      </c>
      <c r="B36266" s="134">
        <v>294</v>
      </c>
      <c r="C36266" s="134">
        <v>294</v>
      </c>
      <c r="D36266" s="134"/>
      <c r="E36266" s="134"/>
      <c r="F36266" s="134"/>
      <c r="G36266" s="134"/>
      <c r="H36266" s="134"/>
      <c r="I36266" s="8" t="s">
        <v>37891</v>
      </c>
      <c r="P36266" s="8" t="s">
        <v>37888</v>
      </c>
      <c r="Q36266" s="8"/>
      <c r="R36266" s="8"/>
      <c r="S36266" s="8"/>
      <c r="T36266" s="8" t="s">
        <v>37764</v>
      </c>
      <c r="U36266" s="6" t="s">
        <v>37894</v>
      </c>
      <c r="V36266" s="8" t="s">
        <v>23755</v>
      </c>
      <c r="W36266" s="6" t="s">
        <v>37898</v>
      </c>
      <c r="X36266" s="9" t="s">
        <v>38002</v>
      </c>
      <c r="Y36266" s="41" t="s">
        <v>643</v>
      </c>
      <c r="Z36266" s="9" t="s">
        <v>972</v>
      </c>
      <c r="AB36266" s="9" t="s">
        <v>152</v>
      </c>
      <c r="AG36266" s="84">
        <v>855.7</v>
      </c>
      <c r="AH36266" s="10" t="s">
        <v>593</v>
      </c>
      <c r="AI36266" s="179" t="s">
        <v>85</v>
      </c>
      <c r="AJ36266" s="179" t="s">
        <v>19868</v>
      </c>
      <c r="AK36266" s="180" t="s">
        <v>1451</v>
      </c>
      <c r="AL36266" s="180" t="s">
        <v>1451</v>
      </c>
    </row>
    <row r="36267" spans="1:38" x14ac:dyDescent="0.2">
      <c r="A36267" s="132" t="s">
        <v>50795</v>
      </c>
      <c r="B36267" s="134">
        <v>294</v>
      </c>
      <c r="C36267" s="134">
        <v>294</v>
      </c>
      <c r="D36267" s="134"/>
      <c r="E36267" s="134"/>
      <c r="F36267" s="134"/>
      <c r="G36267" s="134"/>
      <c r="H36267" s="134"/>
      <c r="I36267" s="8" t="s">
        <v>37891</v>
      </c>
      <c r="P36267" s="8" t="s">
        <v>37888</v>
      </c>
      <c r="Q36267" s="8"/>
      <c r="R36267" s="8"/>
      <c r="S36267" s="8"/>
      <c r="T36267" s="8" t="s">
        <v>37764</v>
      </c>
      <c r="U36267" s="6" t="s">
        <v>37894</v>
      </c>
      <c r="V36267" s="8" t="s">
        <v>23755</v>
      </c>
      <c r="W36267" s="6" t="s">
        <v>37898</v>
      </c>
      <c r="X36267" s="9" t="s">
        <v>38003</v>
      </c>
      <c r="Y36267" s="41" t="s">
        <v>643</v>
      </c>
      <c r="Z36267" s="9" t="s">
        <v>972</v>
      </c>
      <c r="AB36267" s="9" t="s">
        <v>152</v>
      </c>
      <c r="AG36267" s="84">
        <v>844.21500000000003</v>
      </c>
      <c r="AH36267" s="10" t="s">
        <v>593</v>
      </c>
      <c r="AI36267" s="179" t="s">
        <v>85</v>
      </c>
      <c r="AJ36267" s="179" t="s">
        <v>19868</v>
      </c>
      <c r="AK36267" s="180" t="s">
        <v>1451</v>
      </c>
      <c r="AL36267" s="180" t="s">
        <v>1451</v>
      </c>
    </row>
    <row r="36268" spans="1:38" x14ac:dyDescent="0.2">
      <c r="A36268" s="132" t="s">
        <v>50795</v>
      </c>
      <c r="B36268" s="134">
        <v>294</v>
      </c>
      <c r="C36268" s="134">
        <v>294</v>
      </c>
      <c r="D36268" s="134"/>
      <c r="E36268" s="134"/>
      <c r="F36268" s="134"/>
      <c r="G36268" s="134"/>
      <c r="H36268" s="134"/>
      <c r="I36268" s="8" t="s">
        <v>37891</v>
      </c>
      <c r="P36268" s="8" t="s">
        <v>37888</v>
      </c>
      <c r="Q36268" s="8"/>
      <c r="R36268" s="8"/>
      <c r="S36268" s="8"/>
      <c r="T36268" s="8" t="s">
        <v>37764</v>
      </c>
      <c r="U36268" s="6" t="s">
        <v>37894</v>
      </c>
      <c r="V36268" s="8" t="s">
        <v>23755</v>
      </c>
      <c r="W36268" s="6" t="s">
        <v>37898</v>
      </c>
      <c r="X36268" s="9" t="s">
        <v>38004</v>
      </c>
      <c r="Y36268" s="41" t="s">
        <v>643</v>
      </c>
      <c r="Z36268" s="9" t="s">
        <v>972</v>
      </c>
      <c r="AB36268" s="9" t="s">
        <v>152</v>
      </c>
      <c r="AG36268" s="84">
        <v>864.74900000000002</v>
      </c>
      <c r="AH36268" s="10" t="s">
        <v>593</v>
      </c>
      <c r="AI36268" s="179" t="s">
        <v>85</v>
      </c>
      <c r="AJ36268" s="179" t="s">
        <v>19868</v>
      </c>
      <c r="AK36268" s="180" t="s">
        <v>1451</v>
      </c>
      <c r="AL36268" s="180" t="s">
        <v>1451</v>
      </c>
    </row>
    <row r="36269" spans="1:38" x14ac:dyDescent="0.2">
      <c r="A36269" s="132" t="s">
        <v>50795</v>
      </c>
      <c r="B36269" s="134">
        <v>294</v>
      </c>
      <c r="C36269" s="134">
        <v>294</v>
      </c>
      <c r="D36269" s="134"/>
      <c r="E36269" s="134"/>
      <c r="F36269" s="134"/>
      <c r="G36269" s="134"/>
      <c r="H36269" s="134"/>
      <c r="I36269" s="8" t="s">
        <v>37891</v>
      </c>
      <c r="P36269" s="8" t="s">
        <v>37888</v>
      </c>
      <c r="Q36269" s="8"/>
      <c r="R36269" s="8"/>
      <c r="S36269" s="8"/>
      <c r="T36269" s="8" t="s">
        <v>37764</v>
      </c>
      <c r="U36269" s="6" t="s">
        <v>37894</v>
      </c>
      <c r="V36269" s="8" t="s">
        <v>23755</v>
      </c>
      <c r="W36269" s="6" t="s">
        <v>37898</v>
      </c>
      <c r="X36269" s="9" t="s">
        <v>38005</v>
      </c>
      <c r="Y36269" s="41" t="s">
        <v>643</v>
      </c>
      <c r="Z36269" s="9" t="s">
        <v>972</v>
      </c>
      <c r="AB36269" s="9" t="s">
        <v>152</v>
      </c>
      <c r="AG36269" s="84">
        <v>836.67899999999997</v>
      </c>
      <c r="AH36269" s="10" t="s">
        <v>593</v>
      </c>
      <c r="AI36269" s="179" t="s">
        <v>85</v>
      </c>
      <c r="AJ36269" s="179" t="s">
        <v>19868</v>
      </c>
      <c r="AK36269" s="180" t="s">
        <v>1451</v>
      </c>
      <c r="AL36269" s="180" t="s">
        <v>1451</v>
      </c>
    </row>
    <row r="36270" spans="1:38" x14ac:dyDescent="0.2">
      <c r="A36270" s="132" t="s">
        <v>50795</v>
      </c>
      <c r="B36270" s="134">
        <v>294</v>
      </c>
      <c r="C36270" s="134">
        <v>294</v>
      </c>
      <c r="D36270" s="134"/>
      <c r="E36270" s="134"/>
      <c r="F36270" s="134"/>
      <c r="G36270" s="134"/>
      <c r="H36270" s="134"/>
      <c r="I36270" s="8" t="s">
        <v>37891</v>
      </c>
      <c r="P36270" s="8" t="s">
        <v>37888</v>
      </c>
      <c r="Q36270" s="8"/>
      <c r="R36270" s="8"/>
      <c r="S36270" s="8"/>
      <c r="T36270" s="8" t="s">
        <v>37764</v>
      </c>
      <c r="U36270" s="6" t="s">
        <v>37894</v>
      </c>
      <c r="V36270" s="8" t="s">
        <v>23755</v>
      </c>
      <c r="W36270" s="6" t="s">
        <v>37898</v>
      </c>
      <c r="X36270" s="9" t="s">
        <v>38006</v>
      </c>
      <c r="Y36270" s="41" t="s">
        <v>643</v>
      </c>
      <c r="Z36270" s="9" t="s">
        <v>972</v>
      </c>
      <c r="AB36270" s="9" t="s">
        <v>152</v>
      </c>
      <c r="AG36270" s="84">
        <v>836.22199999999998</v>
      </c>
      <c r="AH36270" s="10" t="s">
        <v>593</v>
      </c>
      <c r="AI36270" s="179" t="s">
        <v>85</v>
      </c>
      <c r="AJ36270" s="179" t="s">
        <v>19868</v>
      </c>
      <c r="AK36270" s="180" t="s">
        <v>1451</v>
      </c>
      <c r="AL36270" s="180" t="s">
        <v>1451</v>
      </c>
    </row>
    <row r="36271" spans="1:38" x14ac:dyDescent="0.2">
      <c r="A36271" s="132" t="s">
        <v>50795</v>
      </c>
      <c r="B36271" s="134">
        <v>294</v>
      </c>
      <c r="C36271" s="134">
        <v>294</v>
      </c>
      <c r="D36271" s="134"/>
      <c r="E36271" s="134"/>
      <c r="F36271" s="134"/>
      <c r="G36271" s="134"/>
      <c r="H36271" s="134"/>
      <c r="I36271" s="8" t="s">
        <v>37891</v>
      </c>
      <c r="P36271" s="8" t="s">
        <v>37888</v>
      </c>
      <c r="Q36271" s="8"/>
      <c r="R36271" s="8"/>
      <c r="S36271" s="8"/>
      <c r="T36271" s="8" t="s">
        <v>37764</v>
      </c>
      <c r="U36271" s="6" t="s">
        <v>37894</v>
      </c>
      <c r="V36271" s="8" t="s">
        <v>23755</v>
      </c>
      <c r="W36271" s="6" t="s">
        <v>37898</v>
      </c>
      <c r="X36271" s="9" t="s">
        <v>38007</v>
      </c>
      <c r="Y36271" s="41" t="s">
        <v>643</v>
      </c>
      <c r="Z36271" s="9" t="s">
        <v>972</v>
      </c>
      <c r="AB36271" s="9" t="s">
        <v>152</v>
      </c>
      <c r="AG36271" s="84">
        <v>870.02499999999998</v>
      </c>
      <c r="AH36271" s="10" t="s">
        <v>593</v>
      </c>
      <c r="AI36271" s="179" t="s">
        <v>85</v>
      </c>
      <c r="AJ36271" s="179" t="s">
        <v>19868</v>
      </c>
      <c r="AK36271" s="180" t="s">
        <v>1451</v>
      </c>
      <c r="AL36271" s="180" t="s">
        <v>1451</v>
      </c>
    </row>
    <row r="36272" spans="1:38" x14ac:dyDescent="0.2">
      <c r="A36272" s="132" t="s">
        <v>50795</v>
      </c>
      <c r="B36272" s="134">
        <v>294</v>
      </c>
      <c r="C36272" s="134">
        <v>294</v>
      </c>
      <c r="D36272" s="134"/>
      <c r="E36272" s="134"/>
      <c r="F36272" s="134"/>
      <c r="G36272" s="134"/>
      <c r="H36272" s="134"/>
      <c r="I36272" s="8" t="s">
        <v>37891</v>
      </c>
      <c r="P36272" s="8" t="s">
        <v>37888</v>
      </c>
      <c r="Q36272" s="8"/>
      <c r="R36272" s="8"/>
      <c r="S36272" s="8"/>
      <c r="T36272" s="8" t="s">
        <v>37764</v>
      </c>
      <c r="U36272" s="6" t="s">
        <v>37894</v>
      </c>
      <c r="V36272" s="8" t="s">
        <v>23755</v>
      </c>
      <c r="W36272" s="6" t="s">
        <v>37898</v>
      </c>
      <c r="X36272" s="9" t="s">
        <v>38008</v>
      </c>
      <c r="Y36272" s="41" t="s">
        <v>643</v>
      </c>
      <c r="Z36272" s="9" t="s">
        <v>972</v>
      </c>
      <c r="AB36272" s="9" t="s">
        <v>152</v>
      </c>
      <c r="AG36272" s="84">
        <v>832.88</v>
      </c>
      <c r="AH36272" s="10" t="s">
        <v>593</v>
      </c>
      <c r="AI36272" s="179" t="s">
        <v>85</v>
      </c>
      <c r="AJ36272" s="179" t="s">
        <v>19868</v>
      </c>
      <c r="AK36272" s="180" t="s">
        <v>1451</v>
      </c>
      <c r="AL36272" s="180" t="s">
        <v>1451</v>
      </c>
    </row>
    <row r="36273" spans="1:38" x14ac:dyDescent="0.2">
      <c r="A36273" s="132" t="s">
        <v>50795</v>
      </c>
      <c r="B36273" s="134">
        <v>294</v>
      </c>
      <c r="C36273" s="134">
        <v>294</v>
      </c>
      <c r="D36273" s="134"/>
      <c r="E36273" s="134"/>
      <c r="F36273" s="134"/>
      <c r="G36273" s="134"/>
      <c r="H36273" s="134"/>
      <c r="I36273" s="8" t="s">
        <v>37891</v>
      </c>
      <c r="P36273" s="8" t="s">
        <v>37888</v>
      </c>
      <c r="Q36273" s="8"/>
      <c r="R36273" s="8"/>
      <c r="S36273" s="8"/>
      <c r="T36273" s="8" t="s">
        <v>37764</v>
      </c>
      <c r="U36273" s="6" t="s">
        <v>37894</v>
      </c>
      <c r="V36273" s="8" t="s">
        <v>23755</v>
      </c>
      <c r="W36273" s="6" t="s">
        <v>37898</v>
      </c>
      <c r="X36273" s="9" t="s">
        <v>38009</v>
      </c>
      <c r="Y36273" s="41" t="s">
        <v>643</v>
      </c>
      <c r="Z36273" s="9" t="s">
        <v>972</v>
      </c>
      <c r="AB36273" s="9" t="s">
        <v>152</v>
      </c>
      <c r="AG36273" s="84">
        <v>764.94100000000003</v>
      </c>
      <c r="AH36273" s="10" t="s">
        <v>593</v>
      </c>
      <c r="AI36273" s="179" t="s">
        <v>85</v>
      </c>
      <c r="AJ36273" s="179" t="s">
        <v>19868</v>
      </c>
      <c r="AK36273" s="180" t="s">
        <v>1451</v>
      </c>
      <c r="AL36273" s="180" t="s">
        <v>1451</v>
      </c>
    </row>
    <row r="36274" spans="1:38" x14ac:dyDescent="0.2">
      <c r="A36274" s="132" t="s">
        <v>50795</v>
      </c>
      <c r="B36274" s="134">
        <v>294</v>
      </c>
      <c r="C36274" s="134">
        <v>294</v>
      </c>
      <c r="D36274" s="134"/>
      <c r="E36274" s="134"/>
      <c r="F36274" s="134"/>
      <c r="G36274" s="134"/>
      <c r="H36274" s="134"/>
      <c r="I36274" s="8" t="s">
        <v>37891</v>
      </c>
      <c r="P36274" s="8" t="s">
        <v>37888</v>
      </c>
      <c r="Q36274" s="8"/>
      <c r="R36274" s="8"/>
      <c r="S36274" s="8"/>
      <c r="T36274" s="8" t="s">
        <v>37764</v>
      </c>
      <c r="U36274" s="6" t="s">
        <v>37894</v>
      </c>
      <c r="V36274" s="8" t="s">
        <v>23755</v>
      </c>
      <c r="W36274" s="6" t="s">
        <v>37898</v>
      </c>
      <c r="X36274" s="9" t="s">
        <v>38010</v>
      </c>
      <c r="Y36274" s="41" t="s">
        <v>643</v>
      </c>
      <c r="Z36274" s="9" t="s">
        <v>972</v>
      </c>
      <c r="AB36274" s="9" t="s">
        <v>152</v>
      </c>
      <c r="AG36274" s="84">
        <v>758.93499999999995</v>
      </c>
      <c r="AH36274" s="10" t="s">
        <v>593</v>
      </c>
      <c r="AI36274" s="179" t="s">
        <v>85</v>
      </c>
      <c r="AJ36274" s="179" t="s">
        <v>19868</v>
      </c>
      <c r="AK36274" s="180" t="s">
        <v>1451</v>
      </c>
      <c r="AL36274" s="180" t="s">
        <v>1451</v>
      </c>
    </row>
    <row r="36275" spans="1:38" x14ac:dyDescent="0.2">
      <c r="A36275" s="132" t="s">
        <v>50795</v>
      </c>
      <c r="B36275" s="134">
        <v>294</v>
      </c>
      <c r="C36275" s="134">
        <v>294</v>
      </c>
      <c r="D36275" s="134"/>
      <c r="E36275" s="134"/>
      <c r="F36275" s="134"/>
      <c r="G36275" s="134"/>
      <c r="H36275" s="134"/>
      <c r="I36275" s="8" t="s">
        <v>37891</v>
      </c>
      <c r="P36275" s="8" t="s">
        <v>37888</v>
      </c>
      <c r="Q36275" s="8"/>
      <c r="R36275" s="8"/>
      <c r="S36275" s="8"/>
      <c r="T36275" s="8" t="s">
        <v>37764</v>
      </c>
      <c r="U36275" s="6" t="s">
        <v>37894</v>
      </c>
      <c r="V36275" s="8" t="s">
        <v>23755</v>
      </c>
      <c r="W36275" s="6" t="s">
        <v>37898</v>
      </c>
      <c r="X36275" s="9" t="s">
        <v>38011</v>
      </c>
      <c r="Y36275" s="41" t="s">
        <v>643</v>
      </c>
      <c r="Z36275" s="9" t="s">
        <v>972</v>
      </c>
      <c r="AB36275" s="9" t="s">
        <v>152</v>
      </c>
      <c r="AG36275" s="84">
        <v>771.61300000000006</v>
      </c>
      <c r="AH36275" s="10" t="s">
        <v>593</v>
      </c>
      <c r="AI36275" s="179" t="s">
        <v>85</v>
      </c>
      <c r="AJ36275" s="179" t="s">
        <v>19868</v>
      </c>
      <c r="AK36275" s="180" t="s">
        <v>1451</v>
      </c>
      <c r="AL36275" s="180" t="s">
        <v>1451</v>
      </c>
    </row>
    <row r="36276" spans="1:38" x14ac:dyDescent="0.2">
      <c r="A36276" s="132" t="s">
        <v>50795</v>
      </c>
      <c r="B36276" s="134">
        <v>294</v>
      </c>
      <c r="C36276" s="134">
        <v>294</v>
      </c>
      <c r="D36276" s="134"/>
      <c r="E36276" s="134"/>
      <c r="F36276" s="134"/>
      <c r="G36276" s="134"/>
      <c r="H36276" s="134"/>
      <c r="I36276" s="8" t="s">
        <v>37891</v>
      </c>
      <c r="P36276" s="8" t="s">
        <v>37888</v>
      </c>
      <c r="Q36276" s="8"/>
      <c r="R36276" s="8"/>
      <c r="S36276" s="8"/>
      <c r="T36276" s="8" t="s">
        <v>37764</v>
      </c>
      <c r="U36276" s="6" t="s">
        <v>37894</v>
      </c>
      <c r="V36276" s="8" t="s">
        <v>23755</v>
      </c>
      <c r="W36276" s="6" t="s">
        <v>37898</v>
      </c>
      <c r="X36276" s="9" t="s">
        <v>38012</v>
      </c>
      <c r="Y36276" s="41" t="s">
        <v>643</v>
      </c>
      <c r="Z36276" s="9" t="s">
        <v>972</v>
      </c>
      <c r="AB36276" s="9" t="s">
        <v>152</v>
      </c>
      <c r="AG36276" s="84">
        <v>784.59</v>
      </c>
      <c r="AH36276" s="10" t="s">
        <v>593</v>
      </c>
      <c r="AI36276" s="179" t="s">
        <v>85</v>
      </c>
      <c r="AJ36276" s="179" t="s">
        <v>19868</v>
      </c>
      <c r="AK36276" s="180" t="s">
        <v>1451</v>
      </c>
      <c r="AL36276" s="180" t="s">
        <v>1451</v>
      </c>
    </row>
    <row r="36277" spans="1:38" x14ac:dyDescent="0.2">
      <c r="A36277" s="132" t="s">
        <v>50795</v>
      </c>
      <c r="B36277" s="134">
        <v>294</v>
      </c>
      <c r="C36277" s="134">
        <v>294</v>
      </c>
      <c r="D36277" s="134"/>
      <c r="E36277" s="134"/>
      <c r="F36277" s="134"/>
      <c r="G36277" s="134"/>
      <c r="H36277" s="134"/>
      <c r="I36277" s="8" t="s">
        <v>37891</v>
      </c>
      <c r="P36277" s="8" t="s">
        <v>37888</v>
      </c>
      <c r="Q36277" s="8"/>
      <c r="R36277" s="8"/>
      <c r="S36277" s="8"/>
      <c r="T36277" s="8" t="s">
        <v>37764</v>
      </c>
      <c r="U36277" s="6" t="s">
        <v>37894</v>
      </c>
      <c r="V36277" s="8" t="s">
        <v>23755</v>
      </c>
      <c r="W36277" s="6" t="s">
        <v>37898</v>
      </c>
      <c r="X36277" s="9" t="s">
        <v>38013</v>
      </c>
      <c r="Y36277" s="41" t="s">
        <v>643</v>
      </c>
      <c r="Z36277" s="9" t="s">
        <v>972</v>
      </c>
      <c r="AB36277" s="9" t="s">
        <v>152</v>
      </c>
      <c r="AG36277" s="84">
        <v>776.03399999999999</v>
      </c>
      <c r="AH36277" s="10" t="s">
        <v>593</v>
      </c>
      <c r="AI36277" s="179" t="s">
        <v>85</v>
      </c>
      <c r="AJ36277" s="179" t="s">
        <v>19868</v>
      </c>
      <c r="AK36277" s="180" t="s">
        <v>1451</v>
      </c>
      <c r="AL36277" s="180" t="s">
        <v>1451</v>
      </c>
    </row>
    <row r="36278" spans="1:38" x14ac:dyDescent="0.2">
      <c r="A36278" s="132" t="s">
        <v>50795</v>
      </c>
      <c r="B36278" s="134">
        <v>294</v>
      </c>
      <c r="C36278" s="134">
        <v>294</v>
      </c>
      <c r="D36278" s="134"/>
      <c r="E36278" s="134"/>
      <c r="F36278" s="134"/>
      <c r="G36278" s="134"/>
      <c r="H36278" s="134"/>
      <c r="I36278" s="8" t="s">
        <v>37891</v>
      </c>
      <c r="P36278" s="8" t="s">
        <v>37888</v>
      </c>
      <c r="Q36278" s="8"/>
      <c r="R36278" s="8"/>
      <c r="S36278" s="8"/>
      <c r="T36278" s="8" t="s">
        <v>37764</v>
      </c>
      <c r="U36278" s="6" t="s">
        <v>37894</v>
      </c>
      <c r="V36278" s="8" t="s">
        <v>23755</v>
      </c>
      <c r="W36278" s="6" t="s">
        <v>37898</v>
      </c>
      <c r="X36278" s="9" t="s">
        <v>38014</v>
      </c>
      <c r="Y36278" s="41" t="s">
        <v>643</v>
      </c>
      <c r="Z36278" s="9" t="s">
        <v>972</v>
      </c>
      <c r="AB36278" s="9" t="s">
        <v>152</v>
      </c>
      <c r="AG36278" s="84">
        <v>719.37300000000005</v>
      </c>
      <c r="AH36278" s="10" t="s">
        <v>593</v>
      </c>
      <c r="AI36278" s="179" t="s">
        <v>85</v>
      </c>
      <c r="AJ36278" s="179" t="s">
        <v>19868</v>
      </c>
      <c r="AK36278" s="180" t="s">
        <v>1451</v>
      </c>
      <c r="AL36278" s="180" t="s">
        <v>1451</v>
      </c>
    </row>
    <row r="36279" spans="1:38" x14ac:dyDescent="0.2">
      <c r="A36279" s="132" t="s">
        <v>50795</v>
      </c>
      <c r="B36279" s="134">
        <v>294</v>
      </c>
      <c r="C36279" s="134">
        <v>294</v>
      </c>
      <c r="D36279" s="134"/>
      <c r="E36279" s="134"/>
      <c r="F36279" s="134"/>
      <c r="G36279" s="134"/>
      <c r="H36279" s="134"/>
      <c r="I36279" s="8" t="s">
        <v>37891</v>
      </c>
      <c r="P36279" s="8" t="s">
        <v>37888</v>
      </c>
      <c r="Q36279" s="8"/>
      <c r="R36279" s="8"/>
      <c r="S36279" s="8"/>
      <c r="T36279" s="8" t="s">
        <v>37764</v>
      </c>
      <c r="U36279" s="6" t="s">
        <v>37894</v>
      </c>
      <c r="V36279" s="8" t="s">
        <v>23755</v>
      </c>
      <c r="W36279" s="6" t="s">
        <v>37898</v>
      </c>
      <c r="X36279" s="9" t="s">
        <v>38015</v>
      </c>
      <c r="Y36279" s="41" t="s">
        <v>643</v>
      </c>
      <c r="Z36279" s="9" t="s">
        <v>972</v>
      </c>
      <c r="AB36279" s="9" t="s">
        <v>152</v>
      </c>
      <c r="AG36279" s="84">
        <v>751.529</v>
      </c>
      <c r="AH36279" s="10" t="s">
        <v>593</v>
      </c>
      <c r="AI36279" s="179" t="s">
        <v>85</v>
      </c>
      <c r="AJ36279" s="179" t="s">
        <v>19868</v>
      </c>
      <c r="AK36279" s="180" t="s">
        <v>1451</v>
      </c>
      <c r="AL36279" s="180" t="s">
        <v>1451</v>
      </c>
    </row>
    <row r="36280" spans="1:38" x14ac:dyDescent="0.2">
      <c r="A36280" s="132" t="s">
        <v>50795</v>
      </c>
      <c r="B36280" s="134">
        <v>294</v>
      </c>
      <c r="C36280" s="134">
        <v>294</v>
      </c>
      <c r="D36280" s="134"/>
      <c r="E36280" s="134"/>
      <c r="F36280" s="134"/>
      <c r="G36280" s="134"/>
      <c r="H36280" s="134"/>
      <c r="I36280" s="8" t="s">
        <v>37891</v>
      </c>
      <c r="P36280" s="8" t="s">
        <v>37888</v>
      </c>
      <c r="Q36280" s="8"/>
      <c r="R36280" s="8"/>
      <c r="S36280" s="8"/>
      <c r="T36280" s="8" t="s">
        <v>37764</v>
      </c>
      <c r="U36280" s="6" t="s">
        <v>37894</v>
      </c>
      <c r="V36280" s="8" t="s">
        <v>23755</v>
      </c>
      <c r="W36280" s="6" t="s">
        <v>37898</v>
      </c>
      <c r="X36280" s="9" t="s">
        <v>38016</v>
      </c>
      <c r="Y36280" s="41" t="s">
        <v>643</v>
      </c>
      <c r="Z36280" s="9" t="s">
        <v>972</v>
      </c>
      <c r="AB36280" s="9" t="s">
        <v>152</v>
      </c>
      <c r="AG36280" s="84">
        <v>792.51199999999994</v>
      </c>
      <c r="AH36280" s="10" t="s">
        <v>593</v>
      </c>
      <c r="AI36280" s="179" t="s">
        <v>85</v>
      </c>
      <c r="AJ36280" s="179" t="s">
        <v>19868</v>
      </c>
      <c r="AK36280" s="180" t="s">
        <v>1451</v>
      </c>
      <c r="AL36280" s="180" t="s">
        <v>1451</v>
      </c>
    </row>
    <row r="36281" spans="1:38" x14ac:dyDescent="0.2">
      <c r="A36281" s="132" t="s">
        <v>50795</v>
      </c>
      <c r="B36281" s="134">
        <v>294</v>
      </c>
      <c r="C36281" s="134">
        <v>294</v>
      </c>
      <c r="D36281" s="134"/>
      <c r="E36281" s="134"/>
      <c r="F36281" s="134"/>
      <c r="G36281" s="134"/>
      <c r="H36281" s="134"/>
      <c r="I36281" s="8" t="s">
        <v>37891</v>
      </c>
      <c r="P36281" s="8" t="s">
        <v>37888</v>
      </c>
      <c r="Q36281" s="8"/>
      <c r="R36281" s="8"/>
      <c r="S36281" s="8"/>
      <c r="T36281" s="8" t="s">
        <v>37764</v>
      </c>
      <c r="U36281" s="6" t="s">
        <v>37894</v>
      </c>
      <c r="V36281" s="8" t="s">
        <v>23755</v>
      </c>
      <c r="W36281" s="6" t="s">
        <v>37898</v>
      </c>
      <c r="X36281" s="9" t="s">
        <v>38017</v>
      </c>
      <c r="Y36281" s="41" t="s">
        <v>643</v>
      </c>
      <c r="Z36281" s="9" t="s">
        <v>972</v>
      </c>
      <c r="AB36281" s="9" t="s">
        <v>152</v>
      </c>
      <c r="AG36281" s="84">
        <v>809.90499999999997</v>
      </c>
      <c r="AH36281" s="10" t="s">
        <v>593</v>
      </c>
      <c r="AI36281" s="179" t="s">
        <v>85</v>
      </c>
      <c r="AJ36281" s="179" t="s">
        <v>19868</v>
      </c>
      <c r="AK36281" s="180" t="s">
        <v>1451</v>
      </c>
      <c r="AL36281" s="180" t="s">
        <v>1451</v>
      </c>
    </row>
    <row r="36282" spans="1:38" x14ac:dyDescent="0.2">
      <c r="A36282" s="132" t="s">
        <v>50795</v>
      </c>
      <c r="B36282" s="134">
        <v>294</v>
      </c>
      <c r="C36282" s="134">
        <v>294</v>
      </c>
      <c r="D36282" s="134"/>
      <c r="E36282" s="134"/>
      <c r="F36282" s="134"/>
      <c r="G36282" s="134"/>
      <c r="H36282" s="134"/>
      <c r="I36282" s="8" t="s">
        <v>37891</v>
      </c>
      <c r="P36282" s="8" t="s">
        <v>37888</v>
      </c>
      <c r="Q36282" s="8"/>
      <c r="R36282" s="8"/>
      <c r="S36282" s="8"/>
      <c r="T36282" s="8" t="s">
        <v>37764</v>
      </c>
      <c r="U36282" s="6" t="s">
        <v>37894</v>
      </c>
      <c r="V36282" s="8" t="s">
        <v>23755</v>
      </c>
      <c r="W36282" s="6" t="s">
        <v>37898</v>
      </c>
      <c r="X36282" s="9" t="s">
        <v>38018</v>
      </c>
      <c r="Y36282" s="41" t="s">
        <v>643</v>
      </c>
      <c r="Z36282" s="9" t="s">
        <v>972</v>
      </c>
      <c r="AB36282" s="9" t="s">
        <v>152</v>
      </c>
      <c r="AG36282" s="84">
        <v>813.09699999999998</v>
      </c>
      <c r="AH36282" s="10" t="s">
        <v>593</v>
      </c>
      <c r="AI36282" s="179" t="s">
        <v>85</v>
      </c>
      <c r="AJ36282" s="179" t="s">
        <v>19868</v>
      </c>
      <c r="AK36282" s="180" t="s">
        <v>1451</v>
      </c>
      <c r="AL36282" s="180" t="s">
        <v>1451</v>
      </c>
    </row>
    <row r="36283" spans="1:38" x14ac:dyDescent="0.2">
      <c r="A36283" s="132" t="s">
        <v>50795</v>
      </c>
      <c r="B36283" s="134">
        <v>294</v>
      </c>
      <c r="C36283" s="134">
        <v>294</v>
      </c>
      <c r="D36283" s="134"/>
      <c r="E36283" s="134"/>
      <c r="F36283" s="134"/>
      <c r="G36283" s="134"/>
      <c r="H36283" s="134"/>
      <c r="I36283" s="8" t="s">
        <v>37891</v>
      </c>
      <c r="P36283" s="8" t="s">
        <v>37888</v>
      </c>
      <c r="Q36283" s="8"/>
      <c r="R36283" s="8"/>
      <c r="S36283" s="8"/>
      <c r="T36283" s="8" t="s">
        <v>37764</v>
      </c>
      <c r="U36283" s="6" t="s">
        <v>37894</v>
      </c>
      <c r="V36283" s="8" t="s">
        <v>23755</v>
      </c>
      <c r="W36283" s="6" t="s">
        <v>37894</v>
      </c>
      <c r="X36283" s="9" t="s">
        <v>38019</v>
      </c>
      <c r="Y36283" s="41" t="s">
        <v>643</v>
      </c>
      <c r="Z36283" s="9" t="s">
        <v>972</v>
      </c>
      <c r="AB36283" s="9" t="s">
        <v>152</v>
      </c>
      <c r="AG36283" s="84">
        <v>811.35400000000004</v>
      </c>
      <c r="AH36283" s="10" t="s">
        <v>593</v>
      </c>
      <c r="AI36283" s="179" t="s">
        <v>85</v>
      </c>
      <c r="AJ36283" s="179" t="s">
        <v>19868</v>
      </c>
      <c r="AK36283" s="180" t="s">
        <v>1451</v>
      </c>
      <c r="AL36283" s="180" t="s">
        <v>1451</v>
      </c>
    </row>
    <row r="36284" spans="1:38" x14ac:dyDescent="0.2">
      <c r="A36284" s="132" t="s">
        <v>50795</v>
      </c>
      <c r="B36284" s="134">
        <v>294</v>
      </c>
      <c r="C36284" s="134">
        <v>294</v>
      </c>
      <c r="D36284" s="134"/>
      <c r="E36284" s="134"/>
      <c r="F36284" s="134"/>
      <c r="G36284" s="134"/>
      <c r="H36284" s="134"/>
      <c r="I36284" s="8" t="s">
        <v>37891</v>
      </c>
      <c r="P36284" s="8" t="s">
        <v>37888</v>
      </c>
      <c r="Q36284" s="8"/>
      <c r="R36284" s="8"/>
      <c r="S36284" s="8"/>
      <c r="T36284" s="8" t="s">
        <v>37764</v>
      </c>
      <c r="U36284" s="6" t="s">
        <v>37894</v>
      </c>
      <c r="V36284" s="8" t="s">
        <v>23755</v>
      </c>
      <c r="W36284" s="6" t="s">
        <v>37894</v>
      </c>
      <c r="X36284" s="9" t="s">
        <v>38020</v>
      </c>
      <c r="Y36284" s="41" t="s">
        <v>643</v>
      </c>
      <c r="Z36284" s="9" t="s">
        <v>972</v>
      </c>
      <c r="AB36284" s="9" t="s">
        <v>152</v>
      </c>
      <c r="AG36284" s="84">
        <v>850.84699999999998</v>
      </c>
      <c r="AH36284" s="10" t="s">
        <v>593</v>
      </c>
      <c r="AI36284" s="179" t="s">
        <v>85</v>
      </c>
      <c r="AJ36284" s="179" t="s">
        <v>19868</v>
      </c>
      <c r="AK36284" s="180" t="s">
        <v>1451</v>
      </c>
      <c r="AL36284" s="180" t="s">
        <v>1451</v>
      </c>
    </row>
    <row r="36285" spans="1:38" x14ac:dyDescent="0.2">
      <c r="A36285" s="132" t="s">
        <v>50795</v>
      </c>
      <c r="B36285" s="134">
        <v>294</v>
      </c>
      <c r="C36285" s="134">
        <v>294</v>
      </c>
      <c r="D36285" s="134"/>
      <c r="E36285" s="134"/>
      <c r="F36285" s="134"/>
      <c r="G36285" s="134"/>
      <c r="H36285" s="134"/>
      <c r="I36285" s="8" t="s">
        <v>37891</v>
      </c>
      <c r="P36285" s="8" t="s">
        <v>37888</v>
      </c>
      <c r="Q36285" s="8"/>
      <c r="R36285" s="8"/>
      <c r="S36285" s="8"/>
      <c r="T36285" s="8" t="s">
        <v>37764</v>
      </c>
      <c r="U36285" s="6" t="s">
        <v>37894</v>
      </c>
      <c r="V36285" s="8" t="s">
        <v>23755</v>
      </c>
      <c r="W36285" s="6" t="s">
        <v>37894</v>
      </c>
      <c r="X36285" s="9" t="s">
        <v>38021</v>
      </c>
      <c r="Y36285" s="41" t="s">
        <v>643</v>
      </c>
      <c r="Z36285" s="9" t="s">
        <v>972</v>
      </c>
      <c r="AB36285" s="9" t="s">
        <v>152</v>
      </c>
      <c r="AG36285" s="84">
        <v>828.38699999999994</v>
      </c>
      <c r="AH36285" s="10" t="s">
        <v>593</v>
      </c>
      <c r="AI36285" s="179" t="s">
        <v>85</v>
      </c>
      <c r="AJ36285" s="179" t="s">
        <v>19868</v>
      </c>
      <c r="AK36285" s="180" t="s">
        <v>1451</v>
      </c>
      <c r="AL36285" s="180" t="s">
        <v>1451</v>
      </c>
    </row>
    <row r="36286" spans="1:38" x14ac:dyDescent="0.2">
      <c r="A36286" s="132" t="s">
        <v>50795</v>
      </c>
      <c r="B36286" s="134">
        <v>294</v>
      </c>
      <c r="C36286" s="134">
        <v>294</v>
      </c>
      <c r="D36286" s="134"/>
      <c r="E36286" s="134"/>
      <c r="F36286" s="134"/>
      <c r="G36286" s="134"/>
      <c r="H36286" s="134"/>
      <c r="I36286" s="8" t="s">
        <v>37891</v>
      </c>
      <c r="P36286" s="8" t="s">
        <v>37888</v>
      </c>
      <c r="Q36286" s="8"/>
      <c r="R36286" s="8"/>
      <c r="S36286" s="8"/>
      <c r="T36286" s="8" t="s">
        <v>37764</v>
      </c>
      <c r="U36286" s="6" t="s">
        <v>37894</v>
      </c>
      <c r="V36286" s="8" t="s">
        <v>23755</v>
      </c>
      <c r="W36286" s="6" t="s">
        <v>37894</v>
      </c>
      <c r="X36286" s="9" t="s">
        <v>38022</v>
      </c>
      <c r="Y36286" s="41" t="s">
        <v>643</v>
      </c>
      <c r="Z36286" s="9" t="s">
        <v>972</v>
      </c>
      <c r="AB36286" s="9" t="s">
        <v>152</v>
      </c>
      <c r="AG36286" s="84">
        <v>847.774</v>
      </c>
      <c r="AH36286" s="10" t="s">
        <v>593</v>
      </c>
      <c r="AI36286" s="179" t="s">
        <v>85</v>
      </c>
      <c r="AJ36286" s="179" t="s">
        <v>19868</v>
      </c>
      <c r="AK36286" s="180" t="s">
        <v>1451</v>
      </c>
      <c r="AL36286" s="180" t="s">
        <v>1451</v>
      </c>
    </row>
    <row r="36287" spans="1:38" x14ac:dyDescent="0.2">
      <c r="A36287" s="132" t="s">
        <v>50795</v>
      </c>
      <c r="B36287" s="134">
        <v>294</v>
      </c>
      <c r="C36287" s="134">
        <v>294</v>
      </c>
      <c r="D36287" s="134"/>
      <c r="E36287" s="134"/>
      <c r="F36287" s="134"/>
      <c r="G36287" s="134"/>
      <c r="H36287" s="134"/>
      <c r="I36287" s="8" t="s">
        <v>37891</v>
      </c>
      <c r="P36287" s="8" t="s">
        <v>37888</v>
      </c>
      <c r="Q36287" s="8"/>
      <c r="R36287" s="8"/>
      <c r="S36287" s="8"/>
      <c r="T36287" s="8" t="s">
        <v>37764</v>
      </c>
      <c r="U36287" s="6" t="s">
        <v>37894</v>
      </c>
      <c r="V36287" s="8" t="s">
        <v>23755</v>
      </c>
      <c r="W36287" s="6" t="s">
        <v>37894</v>
      </c>
      <c r="X36287" s="9" t="s">
        <v>38023</v>
      </c>
      <c r="Y36287" s="41" t="s">
        <v>643</v>
      </c>
      <c r="Z36287" s="9" t="s">
        <v>972</v>
      </c>
      <c r="AB36287" s="9" t="s">
        <v>152</v>
      </c>
      <c r="AG36287" s="84">
        <v>850.13300000000004</v>
      </c>
      <c r="AH36287" s="10" t="s">
        <v>593</v>
      </c>
      <c r="AI36287" s="179" t="s">
        <v>85</v>
      </c>
      <c r="AJ36287" s="179" t="s">
        <v>19868</v>
      </c>
      <c r="AK36287" s="180" t="s">
        <v>1451</v>
      </c>
      <c r="AL36287" s="180" t="s">
        <v>1451</v>
      </c>
    </row>
    <row r="36288" spans="1:38" x14ac:dyDescent="0.2">
      <c r="A36288" s="132" t="s">
        <v>50795</v>
      </c>
      <c r="B36288" s="134">
        <v>294</v>
      </c>
      <c r="C36288" s="134">
        <v>294</v>
      </c>
      <c r="D36288" s="134"/>
      <c r="E36288" s="134"/>
      <c r="F36288" s="134"/>
      <c r="G36288" s="134"/>
      <c r="H36288" s="134"/>
      <c r="I36288" s="8" t="s">
        <v>37891</v>
      </c>
      <c r="P36288" s="8" t="s">
        <v>37888</v>
      </c>
      <c r="Q36288" s="8"/>
      <c r="R36288" s="8"/>
      <c r="S36288" s="8"/>
      <c r="T36288" s="8" t="s">
        <v>37764</v>
      </c>
      <c r="U36288" s="6" t="s">
        <v>37894</v>
      </c>
      <c r="V36288" s="8" t="s">
        <v>23755</v>
      </c>
      <c r="W36288" s="6" t="s">
        <v>37894</v>
      </c>
      <c r="X36288" s="9" t="s">
        <v>38024</v>
      </c>
      <c r="Y36288" s="41" t="s">
        <v>643</v>
      </c>
      <c r="Z36288" s="9" t="s">
        <v>972</v>
      </c>
      <c r="AB36288" s="9" t="s">
        <v>152</v>
      </c>
      <c r="AG36288" s="84">
        <v>836.78399999999999</v>
      </c>
      <c r="AH36288" s="10" t="s">
        <v>593</v>
      </c>
      <c r="AI36288" s="179" t="s">
        <v>85</v>
      </c>
      <c r="AJ36288" s="179" t="s">
        <v>19868</v>
      </c>
      <c r="AK36288" s="180" t="s">
        <v>1451</v>
      </c>
      <c r="AL36288" s="180" t="s">
        <v>1451</v>
      </c>
    </row>
    <row r="36289" spans="1:38" x14ac:dyDescent="0.2">
      <c r="A36289" s="132" t="s">
        <v>50795</v>
      </c>
      <c r="B36289" s="134">
        <v>294</v>
      </c>
      <c r="C36289" s="134">
        <v>294</v>
      </c>
      <c r="D36289" s="134"/>
      <c r="E36289" s="134"/>
      <c r="F36289" s="134"/>
      <c r="G36289" s="134"/>
      <c r="H36289" s="134"/>
      <c r="I36289" s="8" t="s">
        <v>37891</v>
      </c>
      <c r="P36289" s="8" t="s">
        <v>37888</v>
      </c>
      <c r="Q36289" s="8"/>
      <c r="R36289" s="8"/>
      <c r="S36289" s="8"/>
      <c r="T36289" s="8" t="s">
        <v>37764</v>
      </c>
      <c r="U36289" s="6" t="s">
        <v>37894</v>
      </c>
      <c r="V36289" s="8" t="s">
        <v>23755</v>
      </c>
      <c r="W36289" s="6" t="s">
        <v>37894</v>
      </c>
      <c r="X36289" s="9" t="s">
        <v>38025</v>
      </c>
      <c r="Y36289" s="41" t="s">
        <v>643</v>
      </c>
      <c r="Z36289" s="9" t="s">
        <v>972</v>
      </c>
      <c r="AB36289" s="9" t="s">
        <v>152</v>
      </c>
      <c r="AG36289" s="84">
        <v>818.88599999999997</v>
      </c>
      <c r="AH36289" s="10" t="s">
        <v>593</v>
      </c>
      <c r="AI36289" s="179" t="s">
        <v>85</v>
      </c>
      <c r="AJ36289" s="179" t="s">
        <v>19868</v>
      </c>
      <c r="AK36289" s="180" t="s">
        <v>1451</v>
      </c>
      <c r="AL36289" s="180" t="s">
        <v>1451</v>
      </c>
    </row>
    <row r="36290" spans="1:38" x14ac:dyDescent="0.2">
      <c r="A36290" s="132" t="s">
        <v>50795</v>
      </c>
      <c r="B36290" s="134">
        <v>294</v>
      </c>
      <c r="C36290" s="134">
        <v>294</v>
      </c>
      <c r="D36290" s="134"/>
      <c r="E36290" s="134"/>
      <c r="F36290" s="134"/>
      <c r="G36290" s="134"/>
      <c r="H36290" s="134"/>
      <c r="I36290" s="8" t="s">
        <v>37891</v>
      </c>
      <c r="P36290" s="8" t="s">
        <v>37888</v>
      </c>
      <c r="Q36290" s="8"/>
      <c r="R36290" s="8"/>
      <c r="S36290" s="8"/>
      <c r="T36290" s="8" t="s">
        <v>37764</v>
      </c>
      <c r="U36290" s="6" t="s">
        <v>37894</v>
      </c>
      <c r="V36290" s="8" t="s">
        <v>23755</v>
      </c>
      <c r="W36290" s="6" t="s">
        <v>37894</v>
      </c>
      <c r="X36290" s="9" t="s">
        <v>38026</v>
      </c>
      <c r="Y36290" s="41" t="s">
        <v>643</v>
      </c>
      <c r="Z36290" s="9" t="s">
        <v>972</v>
      </c>
      <c r="AB36290" s="9" t="s">
        <v>152</v>
      </c>
      <c r="AG36290" s="84">
        <v>835.96400000000006</v>
      </c>
      <c r="AH36290" s="10" t="s">
        <v>593</v>
      </c>
      <c r="AI36290" s="179" t="s">
        <v>85</v>
      </c>
      <c r="AJ36290" s="179" t="s">
        <v>19868</v>
      </c>
      <c r="AK36290" s="180" t="s">
        <v>1451</v>
      </c>
      <c r="AL36290" s="180" t="s">
        <v>1451</v>
      </c>
    </row>
    <row r="36291" spans="1:38" x14ac:dyDescent="0.2">
      <c r="A36291" s="132" t="s">
        <v>50795</v>
      </c>
      <c r="B36291" s="134">
        <v>294</v>
      </c>
      <c r="C36291" s="134">
        <v>294</v>
      </c>
      <c r="D36291" s="134"/>
      <c r="E36291" s="134"/>
      <c r="F36291" s="134"/>
      <c r="G36291" s="134"/>
      <c r="H36291" s="134"/>
      <c r="I36291" s="8" t="s">
        <v>37891</v>
      </c>
      <c r="P36291" s="8" t="s">
        <v>37888</v>
      </c>
      <c r="Q36291" s="8"/>
      <c r="R36291" s="8"/>
      <c r="S36291" s="8"/>
      <c r="T36291" s="8" t="s">
        <v>37764</v>
      </c>
      <c r="U36291" s="6" t="s">
        <v>37894</v>
      </c>
      <c r="V36291" s="8" t="s">
        <v>23755</v>
      </c>
      <c r="W36291" s="6" t="s">
        <v>37894</v>
      </c>
      <c r="X36291" s="9" t="s">
        <v>38027</v>
      </c>
      <c r="Y36291" s="41" t="s">
        <v>643</v>
      </c>
      <c r="Z36291" s="9" t="s">
        <v>972</v>
      </c>
      <c r="AB36291" s="9" t="s">
        <v>152</v>
      </c>
      <c r="AG36291" s="84">
        <v>827.42200000000003</v>
      </c>
      <c r="AH36291" s="10" t="s">
        <v>593</v>
      </c>
      <c r="AI36291" s="179" t="s">
        <v>85</v>
      </c>
      <c r="AJ36291" s="179" t="s">
        <v>19868</v>
      </c>
      <c r="AK36291" s="180" t="s">
        <v>1451</v>
      </c>
      <c r="AL36291" s="180" t="s">
        <v>1451</v>
      </c>
    </row>
    <row r="36292" spans="1:38" x14ac:dyDescent="0.2">
      <c r="A36292" s="132" t="s">
        <v>50795</v>
      </c>
      <c r="B36292" s="134">
        <v>294</v>
      </c>
      <c r="C36292" s="134">
        <v>294</v>
      </c>
      <c r="D36292" s="134"/>
      <c r="E36292" s="134"/>
      <c r="F36292" s="134"/>
      <c r="G36292" s="134"/>
      <c r="H36292" s="134"/>
      <c r="I36292" s="8" t="s">
        <v>37891</v>
      </c>
      <c r="P36292" s="8" t="s">
        <v>37888</v>
      </c>
      <c r="Q36292" s="8"/>
      <c r="R36292" s="8"/>
      <c r="S36292" s="8"/>
      <c r="T36292" s="8" t="s">
        <v>37764</v>
      </c>
      <c r="U36292" s="6" t="s">
        <v>37894</v>
      </c>
      <c r="V36292" s="8" t="s">
        <v>23755</v>
      </c>
      <c r="W36292" s="6" t="s">
        <v>37894</v>
      </c>
      <c r="X36292" s="9" t="s">
        <v>38028</v>
      </c>
      <c r="Y36292" s="41" t="s">
        <v>643</v>
      </c>
      <c r="Z36292" s="9" t="s">
        <v>972</v>
      </c>
      <c r="AB36292" s="9" t="s">
        <v>152</v>
      </c>
      <c r="AG36292" s="84">
        <v>884.85599999999999</v>
      </c>
      <c r="AH36292" s="10" t="s">
        <v>593</v>
      </c>
      <c r="AI36292" s="179" t="s">
        <v>85</v>
      </c>
      <c r="AJ36292" s="179" t="s">
        <v>19868</v>
      </c>
      <c r="AK36292" s="180" t="s">
        <v>1451</v>
      </c>
      <c r="AL36292" s="180" t="s">
        <v>1451</v>
      </c>
    </row>
    <row r="36293" spans="1:38" x14ac:dyDescent="0.2">
      <c r="A36293" s="132" t="s">
        <v>50795</v>
      </c>
      <c r="B36293" s="134">
        <v>294</v>
      </c>
      <c r="C36293" s="134">
        <v>294</v>
      </c>
      <c r="D36293" s="134"/>
      <c r="E36293" s="134"/>
      <c r="F36293" s="134"/>
      <c r="G36293" s="134"/>
      <c r="H36293" s="134"/>
      <c r="I36293" s="8" t="s">
        <v>37891</v>
      </c>
      <c r="P36293" s="8" t="s">
        <v>37888</v>
      </c>
      <c r="Q36293" s="8"/>
      <c r="R36293" s="8"/>
      <c r="S36293" s="8"/>
      <c r="T36293" s="8" t="s">
        <v>37764</v>
      </c>
      <c r="U36293" s="6" t="s">
        <v>37894</v>
      </c>
      <c r="V36293" s="8" t="s">
        <v>23755</v>
      </c>
      <c r="W36293" s="6" t="s">
        <v>37894</v>
      </c>
      <c r="X36293" s="9" t="s">
        <v>38029</v>
      </c>
      <c r="Y36293" s="41" t="s">
        <v>643</v>
      </c>
      <c r="Z36293" s="9" t="s">
        <v>972</v>
      </c>
      <c r="AB36293" s="9" t="s">
        <v>152</v>
      </c>
      <c r="AG36293" s="84">
        <v>868.48199999999997</v>
      </c>
      <c r="AH36293" s="10" t="s">
        <v>593</v>
      </c>
      <c r="AI36293" s="179" t="s">
        <v>85</v>
      </c>
      <c r="AJ36293" s="179" t="s">
        <v>19868</v>
      </c>
      <c r="AK36293" s="180" t="s">
        <v>1451</v>
      </c>
      <c r="AL36293" s="180" t="s">
        <v>1451</v>
      </c>
    </row>
    <row r="36294" spans="1:38" x14ac:dyDescent="0.2">
      <c r="A36294" s="132" t="s">
        <v>50795</v>
      </c>
      <c r="B36294" s="134">
        <v>294</v>
      </c>
      <c r="C36294" s="134">
        <v>294</v>
      </c>
      <c r="D36294" s="134"/>
      <c r="E36294" s="134"/>
      <c r="F36294" s="134"/>
      <c r="G36294" s="134"/>
      <c r="H36294" s="134"/>
      <c r="I36294" s="8" t="s">
        <v>37891</v>
      </c>
      <c r="P36294" s="8" t="s">
        <v>37888</v>
      </c>
      <c r="Q36294" s="8"/>
      <c r="R36294" s="8"/>
      <c r="S36294" s="8"/>
      <c r="T36294" s="8" t="s">
        <v>37764</v>
      </c>
      <c r="U36294" s="6" t="s">
        <v>37894</v>
      </c>
      <c r="V36294" s="8" t="s">
        <v>23755</v>
      </c>
      <c r="W36294" s="6" t="s">
        <v>37894</v>
      </c>
      <c r="X36294" s="9" t="s">
        <v>38030</v>
      </c>
      <c r="Y36294" s="41" t="s">
        <v>643</v>
      </c>
      <c r="Z36294" s="9" t="s">
        <v>972</v>
      </c>
      <c r="AB36294" s="9" t="s">
        <v>152</v>
      </c>
      <c r="AG36294" s="84">
        <v>857.21600000000001</v>
      </c>
      <c r="AH36294" s="10" t="s">
        <v>593</v>
      </c>
      <c r="AI36294" s="179" t="s">
        <v>85</v>
      </c>
      <c r="AJ36294" s="179" t="s">
        <v>19868</v>
      </c>
      <c r="AK36294" s="180" t="s">
        <v>1451</v>
      </c>
      <c r="AL36294" s="180" t="s">
        <v>1451</v>
      </c>
    </row>
    <row r="36295" spans="1:38" x14ac:dyDescent="0.2">
      <c r="A36295" s="132" t="s">
        <v>50795</v>
      </c>
      <c r="B36295" s="134">
        <v>294</v>
      </c>
      <c r="C36295" s="134">
        <v>294</v>
      </c>
      <c r="D36295" s="134"/>
      <c r="E36295" s="134"/>
      <c r="F36295" s="134"/>
      <c r="G36295" s="134"/>
      <c r="H36295" s="134"/>
      <c r="I36295" s="8" t="s">
        <v>37891</v>
      </c>
      <c r="P36295" s="8" t="s">
        <v>37888</v>
      </c>
      <c r="Q36295" s="8"/>
      <c r="R36295" s="8"/>
      <c r="S36295" s="8"/>
      <c r="T36295" s="8" t="s">
        <v>37764</v>
      </c>
      <c r="U36295" s="6" t="s">
        <v>37894</v>
      </c>
      <c r="V36295" s="8" t="s">
        <v>23755</v>
      </c>
      <c r="W36295" s="6" t="s">
        <v>37894</v>
      </c>
      <c r="X36295" s="9" t="s">
        <v>38031</v>
      </c>
      <c r="Y36295" s="41" t="s">
        <v>643</v>
      </c>
      <c r="Z36295" s="9" t="s">
        <v>972</v>
      </c>
      <c r="AB36295" s="9" t="s">
        <v>152</v>
      </c>
      <c r="AG36295" s="84">
        <v>849.22299999999996</v>
      </c>
      <c r="AH36295" s="10" t="s">
        <v>593</v>
      </c>
      <c r="AI36295" s="179" t="s">
        <v>85</v>
      </c>
      <c r="AJ36295" s="179" t="s">
        <v>19868</v>
      </c>
      <c r="AK36295" s="180" t="s">
        <v>1451</v>
      </c>
      <c r="AL36295" s="180" t="s">
        <v>1451</v>
      </c>
    </row>
    <row r="36296" spans="1:38" x14ac:dyDescent="0.2">
      <c r="A36296" s="132" t="s">
        <v>50795</v>
      </c>
      <c r="B36296" s="134">
        <v>294</v>
      </c>
      <c r="C36296" s="134">
        <v>294</v>
      </c>
      <c r="D36296" s="134"/>
      <c r="E36296" s="134"/>
      <c r="F36296" s="134"/>
      <c r="G36296" s="134"/>
      <c r="H36296" s="134"/>
      <c r="I36296" s="8" t="s">
        <v>37891</v>
      </c>
      <c r="P36296" s="8" t="s">
        <v>37888</v>
      </c>
      <c r="Q36296" s="8"/>
      <c r="R36296" s="8"/>
      <c r="S36296" s="8"/>
      <c r="T36296" s="8" t="s">
        <v>37764</v>
      </c>
      <c r="U36296" s="6" t="s">
        <v>37894</v>
      </c>
      <c r="V36296" s="8" t="s">
        <v>23755</v>
      </c>
      <c r="W36296" s="6" t="s">
        <v>37894</v>
      </c>
      <c r="X36296" s="9" t="s">
        <v>38032</v>
      </c>
      <c r="Y36296" s="41" t="s">
        <v>643</v>
      </c>
      <c r="Z36296" s="9" t="s">
        <v>972</v>
      </c>
      <c r="AB36296" s="9" t="s">
        <v>152</v>
      </c>
      <c r="AG36296" s="84">
        <v>795.97500000000002</v>
      </c>
      <c r="AH36296" s="10" t="s">
        <v>593</v>
      </c>
      <c r="AI36296" s="179" t="s">
        <v>85</v>
      </c>
      <c r="AJ36296" s="179" t="s">
        <v>19868</v>
      </c>
      <c r="AK36296" s="180" t="s">
        <v>1451</v>
      </c>
      <c r="AL36296" s="180" t="s">
        <v>1451</v>
      </c>
    </row>
    <row r="36297" spans="1:38" x14ac:dyDescent="0.2">
      <c r="A36297" s="132" t="s">
        <v>50795</v>
      </c>
      <c r="B36297" s="134">
        <v>294</v>
      </c>
      <c r="C36297" s="134">
        <v>294</v>
      </c>
      <c r="D36297" s="134"/>
      <c r="E36297" s="134"/>
      <c r="F36297" s="134"/>
      <c r="G36297" s="134"/>
      <c r="H36297" s="134"/>
      <c r="I36297" s="8" t="s">
        <v>37891</v>
      </c>
      <c r="P36297" s="8" t="s">
        <v>37888</v>
      </c>
      <c r="Q36297" s="8"/>
      <c r="R36297" s="8"/>
      <c r="S36297" s="8"/>
      <c r="T36297" s="8" t="s">
        <v>37764</v>
      </c>
      <c r="U36297" s="6" t="s">
        <v>37894</v>
      </c>
      <c r="V36297" s="8" t="s">
        <v>23755</v>
      </c>
      <c r="W36297" s="6" t="s">
        <v>37894</v>
      </c>
      <c r="X36297" s="9" t="s">
        <v>38033</v>
      </c>
      <c r="Y36297" s="41" t="s">
        <v>643</v>
      </c>
      <c r="Z36297" s="9" t="s">
        <v>972</v>
      </c>
      <c r="AB36297" s="9" t="s">
        <v>152</v>
      </c>
      <c r="AG36297" s="84">
        <v>820.33100000000002</v>
      </c>
      <c r="AH36297" s="10" t="s">
        <v>593</v>
      </c>
      <c r="AI36297" s="179" t="s">
        <v>85</v>
      </c>
      <c r="AJ36297" s="179" t="s">
        <v>19868</v>
      </c>
      <c r="AK36297" s="180" t="s">
        <v>1451</v>
      </c>
      <c r="AL36297" s="180" t="s">
        <v>1451</v>
      </c>
    </row>
    <row r="36298" spans="1:38" x14ac:dyDescent="0.2">
      <c r="A36298" s="132" t="s">
        <v>50795</v>
      </c>
      <c r="B36298" s="134">
        <v>294</v>
      </c>
      <c r="C36298" s="134">
        <v>294</v>
      </c>
      <c r="D36298" s="134"/>
      <c r="E36298" s="134"/>
      <c r="F36298" s="134"/>
      <c r="G36298" s="134"/>
      <c r="H36298" s="134"/>
      <c r="I36298" s="8" t="s">
        <v>37891</v>
      </c>
      <c r="P36298" s="8" t="s">
        <v>37888</v>
      </c>
      <c r="Q36298" s="8"/>
      <c r="R36298" s="8"/>
      <c r="S36298" s="8"/>
      <c r="T36298" s="8" t="s">
        <v>37764</v>
      </c>
      <c r="U36298" s="6" t="s">
        <v>37894</v>
      </c>
      <c r="V36298" s="8" t="s">
        <v>23755</v>
      </c>
      <c r="W36298" s="6" t="s">
        <v>37894</v>
      </c>
      <c r="X36298" s="9" t="s">
        <v>38034</v>
      </c>
      <c r="Y36298" s="41" t="s">
        <v>643</v>
      </c>
      <c r="Z36298" s="9" t="s">
        <v>972</v>
      </c>
      <c r="AB36298" s="9" t="s">
        <v>152</v>
      </c>
      <c r="AG36298" s="84">
        <v>841.63499999999999</v>
      </c>
      <c r="AH36298" s="10" t="s">
        <v>593</v>
      </c>
      <c r="AI36298" s="179" t="s">
        <v>85</v>
      </c>
      <c r="AJ36298" s="179" t="s">
        <v>19868</v>
      </c>
      <c r="AK36298" s="180" t="s">
        <v>1451</v>
      </c>
      <c r="AL36298" s="180" t="s">
        <v>1451</v>
      </c>
    </row>
    <row r="36299" spans="1:38" x14ac:dyDescent="0.2">
      <c r="A36299" s="132" t="s">
        <v>50795</v>
      </c>
      <c r="B36299" s="134">
        <v>294</v>
      </c>
      <c r="C36299" s="134">
        <v>294</v>
      </c>
      <c r="D36299" s="134"/>
      <c r="E36299" s="134"/>
      <c r="F36299" s="134"/>
      <c r="G36299" s="134"/>
      <c r="H36299" s="134"/>
      <c r="I36299" s="8" t="s">
        <v>37891</v>
      </c>
      <c r="P36299" s="8" t="s">
        <v>37888</v>
      </c>
      <c r="Q36299" s="8"/>
      <c r="R36299" s="8"/>
      <c r="S36299" s="8"/>
      <c r="T36299" s="8" t="s">
        <v>37764</v>
      </c>
      <c r="U36299" s="6" t="s">
        <v>37894</v>
      </c>
      <c r="V36299" s="8" t="s">
        <v>23755</v>
      </c>
      <c r="W36299" s="6" t="s">
        <v>37894</v>
      </c>
      <c r="X36299" s="9" t="s">
        <v>38035</v>
      </c>
      <c r="Y36299" s="41" t="s">
        <v>643</v>
      </c>
      <c r="Z36299" s="9" t="s">
        <v>972</v>
      </c>
      <c r="AB36299" s="9" t="s">
        <v>152</v>
      </c>
      <c r="AG36299" s="84">
        <v>857.49599999999998</v>
      </c>
      <c r="AH36299" s="10" t="s">
        <v>593</v>
      </c>
      <c r="AI36299" s="179" t="s">
        <v>85</v>
      </c>
      <c r="AJ36299" s="179" t="s">
        <v>19868</v>
      </c>
      <c r="AK36299" s="180" t="s">
        <v>1451</v>
      </c>
      <c r="AL36299" s="180" t="s">
        <v>1451</v>
      </c>
    </row>
    <row r="36300" spans="1:38" x14ac:dyDescent="0.2">
      <c r="A36300" s="132" t="s">
        <v>50795</v>
      </c>
      <c r="B36300" s="134">
        <v>294</v>
      </c>
      <c r="C36300" s="134">
        <v>294</v>
      </c>
      <c r="D36300" s="134"/>
      <c r="E36300" s="134"/>
      <c r="F36300" s="134"/>
      <c r="G36300" s="134"/>
      <c r="H36300" s="134"/>
      <c r="I36300" s="8" t="s">
        <v>37891</v>
      </c>
      <c r="P36300" s="8" t="s">
        <v>37888</v>
      </c>
      <c r="Q36300" s="8"/>
      <c r="R36300" s="8"/>
      <c r="S36300" s="8"/>
      <c r="T36300" s="8" t="s">
        <v>37764</v>
      </c>
      <c r="U36300" s="6" t="s">
        <v>37894</v>
      </c>
      <c r="V36300" s="8" t="s">
        <v>23755</v>
      </c>
      <c r="W36300" s="6" t="s">
        <v>37894</v>
      </c>
      <c r="X36300" s="9" t="s">
        <v>38036</v>
      </c>
      <c r="Y36300" s="41" t="s">
        <v>643</v>
      </c>
      <c r="Z36300" s="9" t="s">
        <v>972</v>
      </c>
      <c r="AB36300" s="9" t="s">
        <v>152</v>
      </c>
      <c r="AG36300" s="84">
        <v>845.37</v>
      </c>
      <c r="AH36300" s="10" t="s">
        <v>593</v>
      </c>
      <c r="AI36300" s="179" t="s">
        <v>85</v>
      </c>
      <c r="AJ36300" s="179" t="s">
        <v>19868</v>
      </c>
      <c r="AK36300" s="180" t="s">
        <v>1451</v>
      </c>
      <c r="AL36300" s="180" t="s">
        <v>1451</v>
      </c>
    </row>
    <row r="36301" spans="1:38" x14ac:dyDescent="0.2">
      <c r="A36301" s="132" t="s">
        <v>50795</v>
      </c>
      <c r="B36301" s="134">
        <v>294</v>
      </c>
      <c r="C36301" s="134">
        <v>294</v>
      </c>
      <c r="D36301" s="134"/>
      <c r="E36301" s="134"/>
      <c r="F36301" s="134"/>
      <c r="G36301" s="134"/>
      <c r="H36301" s="134"/>
      <c r="I36301" s="8" t="s">
        <v>37891</v>
      </c>
      <c r="P36301" s="8" t="s">
        <v>37888</v>
      </c>
      <c r="Q36301" s="8"/>
      <c r="R36301" s="8"/>
      <c r="S36301" s="8"/>
      <c r="T36301" s="8" t="s">
        <v>37764</v>
      </c>
      <c r="U36301" s="6" t="s">
        <v>37894</v>
      </c>
      <c r="V36301" s="8" t="s">
        <v>23755</v>
      </c>
      <c r="W36301" s="6" t="s">
        <v>37894</v>
      </c>
      <c r="X36301" s="9" t="s">
        <v>38037</v>
      </c>
      <c r="Y36301" s="41" t="s">
        <v>643</v>
      </c>
      <c r="Z36301" s="9" t="s">
        <v>972</v>
      </c>
      <c r="AB36301" s="9" t="s">
        <v>152</v>
      </c>
      <c r="AG36301" s="84">
        <v>848.44200000000001</v>
      </c>
      <c r="AH36301" s="10" t="s">
        <v>593</v>
      </c>
      <c r="AI36301" s="179" t="s">
        <v>85</v>
      </c>
      <c r="AJ36301" s="179" t="s">
        <v>19868</v>
      </c>
      <c r="AK36301" s="180" t="s">
        <v>1451</v>
      </c>
      <c r="AL36301" s="180" t="s">
        <v>1451</v>
      </c>
    </row>
    <row r="36302" spans="1:38" x14ac:dyDescent="0.2">
      <c r="A36302" s="132" t="s">
        <v>50795</v>
      </c>
      <c r="B36302" s="134">
        <v>294</v>
      </c>
      <c r="C36302" s="134">
        <v>294</v>
      </c>
      <c r="D36302" s="134"/>
      <c r="E36302" s="134"/>
      <c r="F36302" s="134"/>
      <c r="G36302" s="134"/>
      <c r="H36302" s="134"/>
      <c r="I36302" s="8" t="s">
        <v>37891</v>
      </c>
      <c r="P36302" s="8" t="s">
        <v>37888</v>
      </c>
      <c r="Q36302" s="8"/>
      <c r="R36302" s="8"/>
      <c r="S36302" s="8"/>
      <c r="T36302" s="8" t="s">
        <v>37764</v>
      </c>
      <c r="U36302" s="6" t="s">
        <v>37894</v>
      </c>
      <c r="V36302" s="8" t="s">
        <v>23755</v>
      </c>
      <c r="W36302" s="6" t="s">
        <v>37894</v>
      </c>
      <c r="X36302" s="9" t="s">
        <v>38038</v>
      </c>
      <c r="Y36302" s="41" t="s">
        <v>643</v>
      </c>
      <c r="Z36302" s="9" t="s">
        <v>972</v>
      </c>
      <c r="AB36302" s="9" t="s">
        <v>152</v>
      </c>
      <c r="AG36302" s="84">
        <v>850.40700000000004</v>
      </c>
      <c r="AH36302" s="10" t="s">
        <v>593</v>
      </c>
      <c r="AI36302" s="179" t="s">
        <v>85</v>
      </c>
      <c r="AJ36302" s="179" t="s">
        <v>19868</v>
      </c>
      <c r="AK36302" s="180" t="s">
        <v>1451</v>
      </c>
      <c r="AL36302" s="180" t="s">
        <v>1451</v>
      </c>
    </row>
    <row r="36303" spans="1:38" x14ac:dyDescent="0.2">
      <c r="A36303" s="132" t="s">
        <v>50795</v>
      </c>
      <c r="B36303" s="134">
        <v>294</v>
      </c>
      <c r="C36303" s="134">
        <v>294</v>
      </c>
      <c r="D36303" s="134"/>
      <c r="E36303" s="134"/>
      <c r="F36303" s="134"/>
      <c r="G36303" s="134"/>
      <c r="H36303" s="134"/>
      <c r="I36303" s="8" t="s">
        <v>37891</v>
      </c>
      <c r="P36303" s="8" t="s">
        <v>37888</v>
      </c>
      <c r="Q36303" s="8"/>
      <c r="R36303" s="8"/>
      <c r="S36303" s="8"/>
      <c r="T36303" s="8" t="s">
        <v>37764</v>
      </c>
      <c r="U36303" s="6" t="s">
        <v>37894</v>
      </c>
      <c r="V36303" s="8" t="s">
        <v>23755</v>
      </c>
      <c r="W36303" s="6" t="s">
        <v>37894</v>
      </c>
      <c r="X36303" s="9" t="s">
        <v>38039</v>
      </c>
      <c r="Y36303" s="41" t="s">
        <v>643</v>
      </c>
      <c r="Z36303" s="9" t="s">
        <v>972</v>
      </c>
      <c r="AB36303" s="9" t="s">
        <v>152</v>
      </c>
      <c r="AG36303" s="84">
        <v>826.89400000000001</v>
      </c>
      <c r="AH36303" s="10" t="s">
        <v>593</v>
      </c>
      <c r="AI36303" s="179" t="s">
        <v>85</v>
      </c>
      <c r="AJ36303" s="179" t="s">
        <v>19868</v>
      </c>
      <c r="AK36303" s="180" t="s">
        <v>1451</v>
      </c>
      <c r="AL36303" s="180" t="s">
        <v>1451</v>
      </c>
    </row>
    <row r="36304" spans="1:38" x14ac:dyDescent="0.2">
      <c r="A36304" s="132" t="s">
        <v>50795</v>
      </c>
      <c r="B36304" s="134">
        <v>294</v>
      </c>
      <c r="C36304" s="134">
        <v>294</v>
      </c>
      <c r="D36304" s="134"/>
      <c r="E36304" s="134"/>
      <c r="F36304" s="134"/>
      <c r="G36304" s="134"/>
      <c r="H36304" s="134"/>
      <c r="I36304" s="8" t="s">
        <v>37891</v>
      </c>
      <c r="P36304" s="8" t="s">
        <v>37888</v>
      </c>
      <c r="Q36304" s="8"/>
      <c r="R36304" s="8"/>
      <c r="S36304" s="8"/>
      <c r="T36304" s="8" t="s">
        <v>37764</v>
      </c>
      <c r="U36304" s="6" t="s">
        <v>37894</v>
      </c>
      <c r="V36304" s="8" t="s">
        <v>23755</v>
      </c>
      <c r="W36304" s="6" t="s">
        <v>37894</v>
      </c>
      <c r="X36304" s="9" t="s">
        <v>38040</v>
      </c>
      <c r="Y36304" s="41" t="s">
        <v>643</v>
      </c>
      <c r="Z36304" s="9" t="s">
        <v>972</v>
      </c>
      <c r="AB36304" s="9" t="s">
        <v>152</v>
      </c>
      <c r="AG36304" s="84">
        <v>875.029</v>
      </c>
      <c r="AH36304" s="10" t="s">
        <v>593</v>
      </c>
      <c r="AI36304" s="179" t="s">
        <v>85</v>
      </c>
      <c r="AJ36304" s="179" t="s">
        <v>19868</v>
      </c>
      <c r="AK36304" s="180" t="s">
        <v>1451</v>
      </c>
      <c r="AL36304" s="180" t="s">
        <v>1451</v>
      </c>
    </row>
    <row r="36305" spans="1:38" x14ac:dyDescent="0.2">
      <c r="A36305" s="132" t="s">
        <v>50795</v>
      </c>
      <c r="B36305" s="134">
        <v>294</v>
      </c>
      <c r="C36305" s="134">
        <v>294</v>
      </c>
      <c r="D36305" s="134"/>
      <c r="E36305" s="134"/>
      <c r="F36305" s="134"/>
      <c r="G36305" s="134"/>
      <c r="H36305" s="134"/>
      <c r="I36305" s="8" t="s">
        <v>37891</v>
      </c>
      <c r="P36305" s="8" t="s">
        <v>37888</v>
      </c>
      <c r="Q36305" s="8"/>
      <c r="R36305" s="8"/>
      <c r="S36305" s="8"/>
      <c r="T36305" s="8" t="s">
        <v>37764</v>
      </c>
      <c r="U36305" s="6" t="s">
        <v>37894</v>
      </c>
      <c r="V36305" s="8" t="s">
        <v>23755</v>
      </c>
      <c r="W36305" s="6" t="s">
        <v>37894</v>
      </c>
      <c r="X36305" s="9" t="s">
        <v>38041</v>
      </c>
      <c r="Y36305" s="41" t="s">
        <v>643</v>
      </c>
      <c r="Z36305" s="9" t="s">
        <v>972</v>
      </c>
      <c r="AB36305" s="9" t="s">
        <v>152</v>
      </c>
      <c r="AG36305" s="84">
        <v>830.24099999999999</v>
      </c>
      <c r="AH36305" s="10" t="s">
        <v>593</v>
      </c>
      <c r="AI36305" s="179" t="s">
        <v>85</v>
      </c>
      <c r="AJ36305" s="179" t="s">
        <v>19868</v>
      </c>
      <c r="AK36305" s="180" t="s">
        <v>1451</v>
      </c>
      <c r="AL36305" s="180" t="s">
        <v>1451</v>
      </c>
    </row>
    <row r="36306" spans="1:38" x14ac:dyDescent="0.2">
      <c r="A36306" s="132" t="s">
        <v>50795</v>
      </c>
      <c r="B36306" s="134">
        <v>294</v>
      </c>
      <c r="C36306" s="134">
        <v>294</v>
      </c>
      <c r="D36306" s="134"/>
      <c r="E36306" s="134"/>
      <c r="F36306" s="134"/>
      <c r="G36306" s="134"/>
      <c r="H36306" s="134"/>
      <c r="I36306" s="8" t="s">
        <v>37891</v>
      </c>
      <c r="P36306" s="8" t="s">
        <v>37888</v>
      </c>
      <c r="Q36306" s="8"/>
      <c r="R36306" s="8"/>
      <c r="S36306" s="8"/>
      <c r="T36306" s="8" t="s">
        <v>37764</v>
      </c>
      <c r="U36306" s="6" t="s">
        <v>37894</v>
      </c>
      <c r="V36306" s="8" t="s">
        <v>23755</v>
      </c>
      <c r="W36306" s="6" t="s">
        <v>37894</v>
      </c>
      <c r="X36306" s="9" t="s">
        <v>38042</v>
      </c>
      <c r="Y36306" s="41" t="s">
        <v>643</v>
      </c>
      <c r="Z36306" s="9" t="s">
        <v>972</v>
      </c>
      <c r="AB36306" s="9" t="s">
        <v>152</v>
      </c>
      <c r="AG36306" s="84">
        <v>856.56399999999996</v>
      </c>
      <c r="AH36306" s="10" t="s">
        <v>593</v>
      </c>
      <c r="AI36306" s="179" t="s">
        <v>85</v>
      </c>
      <c r="AJ36306" s="179" t="s">
        <v>19868</v>
      </c>
      <c r="AK36306" s="180" t="s">
        <v>1451</v>
      </c>
      <c r="AL36306" s="180" t="s">
        <v>1451</v>
      </c>
    </row>
    <row r="36307" spans="1:38" x14ac:dyDescent="0.2">
      <c r="A36307" s="132" t="s">
        <v>50795</v>
      </c>
      <c r="B36307" s="134">
        <v>294</v>
      </c>
      <c r="C36307" s="134">
        <v>294</v>
      </c>
      <c r="D36307" s="134"/>
      <c r="E36307" s="134"/>
      <c r="F36307" s="134"/>
      <c r="G36307" s="134"/>
      <c r="H36307" s="134"/>
      <c r="I36307" s="8" t="s">
        <v>37891</v>
      </c>
      <c r="P36307" s="8" t="s">
        <v>37888</v>
      </c>
      <c r="Q36307" s="8"/>
      <c r="R36307" s="8"/>
      <c r="S36307" s="8"/>
      <c r="T36307" s="8" t="s">
        <v>37764</v>
      </c>
      <c r="U36307" s="6" t="s">
        <v>37894</v>
      </c>
      <c r="V36307" s="8" t="s">
        <v>23755</v>
      </c>
      <c r="W36307" s="6" t="s">
        <v>37894</v>
      </c>
      <c r="X36307" s="9" t="s">
        <v>38043</v>
      </c>
      <c r="Y36307" s="41" t="s">
        <v>643</v>
      </c>
      <c r="Z36307" s="9" t="s">
        <v>972</v>
      </c>
      <c r="AB36307" s="9" t="s">
        <v>152</v>
      </c>
      <c r="AG36307" s="84">
        <v>832.03399999999999</v>
      </c>
      <c r="AH36307" s="10" t="s">
        <v>593</v>
      </c>
      <c r="AI36307" s="179" t="s">
        <v>85</v>
      </c>
      <c r="AJ36307" s="179" t="s">
        <v>19868</v>
      </c>
      <c r="AK36307" s="180" t="s">
        <v>1451</v>
      </c>
      <c r="AL36307" s="180" t="s">
        <v>1451</v>
      </c>
    </row>
    <row r="36308" spans="1:38" x14ac:dyDescent="0.2">
      <c r="A36308" s="132" t="s">
        <v>50795</v>
      </c>
      <c r="B36308" s="134">
        <v>294</v>
      </c>
      <c r="C36308" s="134">
        <v>294</v>
      </c>
      <c r="D36308" s="134"/>
      <c r="E36308" s="134"/>
      <c r="F36308" s="134"/>
      <c r="G36308" s="134"/>
      <c r="H36308" s="134"/>
      <c r="I36308" s="8" t="s">
        <v>37891</v>
      </c>
      <c r="P36308" s="8" t="s">
        <v>37888</v>
      </c>
      <c r="Q36308" s="8"/>
      <c r="R36308" s="8"/>
      <c r="S36308" s="8"/>
      <c r="T36308" s="8" t="s">
        <v>37764</v>
      </c>
      <c r="U36308" s="6" t="s">
        <v>37894</v>
      </c>
      <c r="V36308" s="8" t="s">
        <v>23755</v>
      </c>
      <c r="W36308" s="6" t="s">
        <v>37894</v>
      </c>
      <c r="X36308" s="9" t="s">
        <v>38044</v>
      </c>
      <c r="Y36308" s="41" t="s">
        <v>643</v>
      </c>
      <c r="Z36308" s="9" t="s">
        <v>972</v>
      </c>
      <c r="AB36308" s="9" t="s">
        <v>152</v>
      </c>
      <c r="AG36308" s="84">
        <v>810.02499999999998</v>
      </c>
      <c r="AH36308" s="10" t="s">
        <v>593</v>
      </c>
      <c r="AI36308" s="179" t="s">
        <v>85</v>
      </c>
      <c r="AJ36308" s="179" t="s">
        <v>19868</v>
      </c>
      <c r="AK36308" s="180" t="s">
        <v>1451</v>
      </c>
      <c r="AL36308" s="180" t="s">
        <v>1451</v>
      </c>
    </row>
    <row r="36309" spans="1:38" x14ac:dyDescent="0.2">
      <c r="A36309" s="132" t="s">
        <v>50795</v>
      </c>
      <c r="B36309" s="134">
        <v>294</v>
      </c>
      <c r="C36309" s="134">
        <v>294</v>
      </c>
      <c r="D36309" s="134"/>
      <c r="E36309" s="134"/>
      <c r="F36309" s="134"/>
      <c r="G36309" s="134"/>
      <c r="H36309" s="134"/>
      <c r="I36309" s="8" t="s">
        <v>37891</v>
      </c>
      <c r="P36309" s="8" t="s">
        <v>37888</v>
      </c>
      <c r="Q36309" s="8"/>
      <c r="R36309" s="8"/>
      <c r="S36309" s="8"/>
      <c r="T36309" s="8" t="s">
        <v>37764</v>
      </c>
      <c r="U36309" s="6" t="s">
        <v>37894</v>
      </c>
      <c r="V36309" s="8" t="s">
        <v>23755</v>
      </c>
      <c r="W36309" s="6" t="s">
        <v>37894</v>
      </c>
      <c r="X36309" s="9" t="s">
        <v>38045</v>
      </c>
      <c r="Y36309" s="41" t="s">
        <v>643</v>
      </c>
      <c r="Z36309" s="9" t="s">
        <v>972</v>
      </c>
      <c r="AB36309" s="9" t="s">
        <v>152</v>
      </c>
      <c r="AG36309" s="84">
        <v>849.25199999999995</v>
      </c>
      <c r="AH36309" s="10" t="s">
        <v>593</v>
      </c>
      <c r="AI36309" s="179" t="s">
        <v>85</v>
      </c>
      <c r="AJ36309" s="179" t="s">
        <v>19868</v>
      </c>
      <c r="AK36309" s="180" t="s">
        <v>1451</v>
      </c>
      <c r="AL36309" s="180" t="s">
        <v>1451</v>
      </c>
    </row>
    <row r="36310" spans="1:38" x14ac:dyDescent="0.2">
      <c r="A36310" s="132" t="s">
        <v>50795</v>
      </c>
      <c r="B36310" s="134">
        <v>294</v>
      </c>
      <c r="C36310" s="134">
        <v>294</v>
      </c>
      <c r="D36310" s="134"/>
      <c r="E36310" s="134"/>
      <c r="F36310" s="134"/>
      <c r="G36310" s="134"/>
      <c r="H36310" s="134"/>
      <c r="I36310" s="8" t="s">
        <v>37891</v>
      </c>
      <c r="P36310" s="8" t="s">
        <v>37888</v>
      </c>
      <c r="Q36310" s="8"/>
      <c r="R36310" s="8"/>
      <c r="S36310" s="8"/>
      <c r="T36310" s="8" t="s">
        <v>37764</v>
      </c>
      <c r="U36310" s="6" t="s">
        <v>37894</v>
      </c>
      <c r="V36310" s="8" t="s">
        <v>23755</v>
      </c>
      <c r="W36310" s="6" t="s">
        <v>37894</v>
      </c>
      <c r="X36310" s="9" t="s">
        <v>38046</v>
      </c>
      <c r="Y36310" s="41" t="s">
        <v>643</v>
      </c>
      <c r="Z36310" s="9" t="s">
        <v>972</v>
      </c>
      <c r="AB36310" s="9" t="s">
        <v>152</v>
      </c>
      <c r="AG36310" s="84">
        <v>794.24099999999999</v>
      </c>
      <c r="AH36310" s="10" t="s">
        <v>593</v>
      </c>
      <c r="AI36310" s="179" t="s">
        <v>85</v>
      </c>
      <c r="AJ36310" s="179" t="s">
        <v>19868</v>
      </c>
      <c r="AK36310" s="180" t="s">
        <v>1451</v>
      </c>
      <c r="AL36310" s="180" t="s">
        <v>1451</v>
      </c>
    </row>
    <row r="36311" spans="1:38" x14ac:dyDescent="0.2">
      <c r="A36311" s="132" t="s">
        <v>50795</v>
      </c>
      <c r="B36311" s="134">
        <v>294</v>
      </c>
      <c r="C36311" s="134">
        <v>294</v>
      </c>
      <c r="D36311" s="134"/>
      <c r="E36311" s="134"/>
      <c r="F36311" s="134"/>
      <c r="G36311" s="134"/>
      <c r="H36311" s="134"/>
      <c r="I36311" s="8" t="s">
        <v>37891</v>
      </c>
      <c r="P36311" s="8" t="s">
        <v>37888</v>
      </c>
      <c r="Q36311" s="8"/>
      <c r="R36311" s="8"/>
      <c r="S36311" s="8"/>
      <c r="T36311" s="8" t="s">
        <v>37764</v>
      </c>
      <c r="U36311" s="6" t="s">
        <v>37894</v>
      </c>
      <c r="V36311" s="8" t="s">
        <v>23755</v>
      </c>
      <c r="W36311" s="6" t="s">
        <v>37894</v>
      </c>
      <c r="X36311" s="9" t="s">
        <v>38047</v>
      </c>
      <c r="Y36311" s="41" t="s">
        <v>643</v>
      </c>
      <c r="Z36311" s="9" t="s">
        <v>972</v>
      </c>
      <c r="AB36311" s="9" t="s">
        <v>152</v>
      </c>
      <c r="AG36311" s="84">
        <v>790.19600000000003</v>
      </c>
      <c r="AH36311" s="10" t="s">
        <v>593</v>
      </c>
      <c r="AI36311" s="179" t="s">
        <v>85</v>
      </c>
      <c r="AJ36311" s="179" t="s">
        <v>19868</v>
      </c>
      <c r="AK36311" s="180" t="s">
        <v>1451</v>
      </c>
      <c r="AL36311" s="180" t="s">
        <v>1451</v>
      </c>
    </row>
    <row r="36312" spans="1:38" x14ac:dyDescent="0.2">
      <c r="A36312" s="132" t="s">
        <v>50795</v>
      </c>
      <c r="B36312" s="134">
        <v>294</v>
      </c>
      <c r="C36312" s="134">
        <v>294</v>
      </c>
      <c r="D36312" s="134"/>
      <c r="E36312" s="134"/>
      <c r="F36312" s="134"/>
      <c r="G36312" s="134"/>
      <c r="H36312" s="134"/>
      <c r="I36312" s="8" t="s">
        <v>37891</v>
      </c>
      <c r="P36312" s="8" t="s">
        <v>37888</v>
      </c>
      <c r="Q36312" s="8"/>
      <c r="R36312" s="8"/>
      <c r="S36312" s="8"/>
      <c r="T36312" s="8" t="s">
        <v>37764</v>
      </c>
      <c r="U36312" s="6" t="s">
        <v>37894</v>
      </c>
      <c r="V36312" s="8" t="s">
        <v>23755</v>
      </c>
      <c r="W36312" s="6" t="s">
        <v>37894</v>
      </c>
      <c r="X36312" s="9" t="s">
        <v>38048</v>
      </c>
      <c r="Y36312" s="41" t="s">
        <v>643</v>
      </c>
      <c r="Z36312" s="9" t="s">
        <v>972</v>
      </c>
      <c r="AB36312" s="9" t="s">
        <v>152</v>
      </c>
      <c r="AG36312" s="84">
        <v>882.50800000000004</v>
      </c>
      <c r="AH36312" s="10" t="s">
        <v>593</v>
      </c>
      <c r="AI36312" s="179" t="s">
        <v>85</v>
      </c>
      <c r="AJ36312" s="179" t="s">
        <v>19868</v>
      </c>
      <c r="AK36312" s="180" t="s">
        <v>1451</v>
      </c>
      <c r="AL36312" s="180" t="s">
        <v>1451</v>
      </c>
    </row>
    <row r="36313" spans="1:38" x14ac:dyDescent="0.2">
      <c r="A36313" s="132" t="s">
        <v>50795</v>
      </c>
      <c r="B36313" s="134">
        <v>294</v>
      </c>
      <c r="C36313" s="134">
        <v>294</v>
      </c>
      <c r="D36313" s="134"/>
      <c r="E36313" s="134"/>
      <c r="F36313" s="134"/>
      <c r="G36313" s="134"/>
      <c r="H36313" s="134"/>
      <c r="I36313" s="8" t="s">
        <v>37891</v>
      </c>
      <c r="P36313" s="8" t="s">
        <v>37888</v>
      </c>
      <c r="Q36313" s="8"/>
      <c r="R36313" s="8"/>
      <c r="S36313" s="8"/>
      <c r="T36313" s="8" t="s">
        <v>37764</v>
      </c>
      <c r="U36313" s="6" t="s">
        <v>37894</v>
      </c>
      <c r="V36313" s="8" t="s">
        <v>23755</v>
      </c>
      <c r="W36313" s="6" t="s">
        <v>37895</v>
      </c>
      <c r="X36313" s="9" t="s">
        <v>38049</v>
      </c>
      <c r="Y36313" s="41" t="s">
        <v>643</v>
      </c>
      <c r="Z36313" s="9" t="s">
        <v>972</v>
      </c>
      <c r="AB36313" s="9" t="s">
        <v>152</v>
      </c>
      <c r="AG36313" s="84">
        <v>842.49800000000005</v>
      </c>
      <c r="AH36313" s="10" t="s">
        <v>593</v>
      </c>
      <c r="AI36313" s="179" t="s">
        <v>85</v>
      </c>
      <c r="AJ36313" s="179" t="s">
        <v>19868</v>
      </c>
      <c r="AK36313" s="180" t="s">
        <v>1451</v>
      </c>
      <c r="AL36313" s="180" t="s">
        <v>1451</v>
      </c>
    </row>
    <row r="36314" spans="1:38" x14ac:dyDescent="0.2">
      <c r="A36314" s="132" t="s">
        <v>50795</v>
      </c>
      <c r="B36314" s="134">
        <v>294</v>
      </c>
      <c r="C36314" s="134">
        <v>294</v>
      </c>
      <c r="D36314" s="134"/>
      <c r="E36314" s="134"/>
      <c r="F36314" s="134"/>
      <c r="G36314" s="134"/>
      <c r="H36314" s="134"/>
      <c r="I36314" s="8" t="s">
        <v>37891</v>
      </c>
      <c r="P36314" s="8" t="s">
        <v>37888</v>
      </c>
      <c r="Q36314" s="8"/>
      <c r="R36314" s="8"/>
      <c r="S36314" s="8"/>
      <c r="T36314" s="8" t="s">
        <v>37764</v>
      </c>
      <c r="U36314" s="6" t="s">
        <v>37894</v>
      </c>
      <c r="V36314" s="8" t="s">
        <v>23755</v>
      </c>
      <c r="W36314" s="6" t="s">
        <v>37895</v>
      </c>
      <c r="X36314" s="9" t="s">
        <v>38050</v>
      </c>
      <c r="Y36314" s="41" t="s">
        <v>643</v>
      </c>
      <c r="Z36314" s="9" t="s">
        <v>972</v>
      </c>
      <c r="AB36314" s="9" t="s">
        <v>152</v>
      </c>
      <c r="AG36314" s="84">
        <v>869.88599999999997</v>
      </c>
      <c r="AH36314" s="10" t="s">
        <v>593</v>
      </c>
      <c r="AI36314" s="179" t="s">
        <v>85</v>
      </c>
      <c r="AJ36314" s="179" t="s">
        <v>19868</v>
      </c>
      <c r="AK36314" s="180" t="s">
        <v>1451</v>
      </c>
      <c r="AL36314" s="180" t="s">
        <v>1451</v>
      </c>
    </row>
    <row r="36315" spans="1:38" x14ac:dyDescent="0.2">
      <c r="A36315" s="132" t="s">
        <v>50795</v>
      </c>
      <c r="B36315" s="134">
        <v>294</v>
      </c>
      <c r="C36315" s="134">
        <v>294</v>
      </c>
      <c r="D36315" s="134"/>
      <c r="E36315" s="134"/>
      <c r="F36315" s="134"/>
      <c r="G36315" s="134"/>
      <c r="H36315" s="134"/>
      <c r="I36315" s="8" t="s">
        <v>37891</v>
      </c>
      <c r="P36315" s="8" t="s">
        <v>37888</v>
      </c>
      <c r="Q36315" s="8"/>
      <c r="R36315" s="8"/>
      <c r="S36315" s="8"/>
      <c r="T36315" s="8" t="s">
        <v>37764</v>
      </c>
      <c r="U36315" s="6" t="s">
        <v>37894</v>
      </c>
      <c r="V36315" s="8" t="s">
        <v>23755</v>
      </c>
      <c r="W36315" s="6" t="s">
        <v>37895</v>
      </c>
      <c r="X36315" s="9" t="s">
        <v>38051</v>
      </c>
      <c r="Y36315" s="41" t="s">
        <v>643</v>
      </c>
      <c r="Z36315" s="9" t="s">
        <v>972</v>
      </c>
      <c r="AB36315" s="9" t="s">
        <v>152</v>
      </c>
      <c r="AG36315" s="84">
        <v>871.83699999999999</v>
      </c>
      <c r="AH36315" s="10" t="s">
        <v>593</v>
      </c>
      <c r="AI36315" s="179" t="s">
        <v>85</v>
      </c>
      <c r="AJ36315" s="179" t="s">
        <v>19868</v>
      </c>
      <c r="AK36315" s="180" t="s">
        <v>1451</v>
      </c>
      <c r="AL36315" s="180" t="s">
        <v>1451</v>
      </c>
    </row>
    <row r="36316" spans="1:38" x14ac:dyDescent="0.2">
      <c r="A36316" s="132" t="s">
        <v>50795</v>
      </c>
      <c r="B36316" s="134">
        <v>294</v>
      </c>
      <c r="C36316" s="134">
        <v>294</v>
      </c>
      <c r="D36316" s="134"/>
      <c r="E36316" s="134"/>
      <c r="F36316" s="134"/>
      <c r="G36316" s="134"/>
      <c r="H36316" s="134"/>
      <c r="I36316" s="8" t="s">
        <v>37891</v>
      </c>
      <c r="P36316" s="8" t="s">
        <v>37888</v>
      </c>
      <c r="Q36316" s="8"/>
      <c r="R36316" s="8"/>
      <c r="S36316" s="8"/>
      <c r="T36316" s="8" t="s">
        <v>37764</v>
      </c>
      <c r="U36316" s="6" t="s">
        <v>37894</v>
      </c>
      <c r="V36316" s="8" t="s">
        <v>23755</v>
      </c>
      <c r="W36316" s="6" t="s">
        <v>37895</v>
      </c>
      <c r="X36316" s="9" t="s">
        <v>38052</v>
      </c>
      <c r="Y36316" s="41" t="s">
        <v>643</v>
      </c>
      <c r="Z36316" s="9" t="s">
        <v>972</v>
      </c>
      <c r="AB36316" s="9" t="s">
        <v>152</v>
      </c>
      <c r="AG36316" s="84">
        <v>833.41200000000003</v>
      </c>
      <c r="AH36316" s="10" t="s">
        <v>593</v>
      </c>
      <c r="AI36316" s="179" t="s">
        <v>85</v>
      </c>
      <c r="AJ36316" s="179" t="s">
        <v>19868</v>
      </c>
      <c r="AK36316" s="180" t="s">
        <v>1451</v>
      </c>
      <c r="AL36316" s="180" t="s">
        <v>1451</v>
      </c>
    </row>
    <row r="36317" spans="1:38" x14ac:dyDescent="0.2">
      <c r="A36317" s="132" t="s">
        <v>50795</v>
      </c>
      <c r="B36317" s="134">
        <v>294</v>
      </c>
      <c r="C36317" s="134">
        <v>294</v>
      </c>
      <c r="D36317" s="134"/>
      <c r="E36317" s="134"/>
      <c r="F36317" s="134"/>
      <c r="G36317" s="134"/>
      <c r="H36317" s="134"/>
      <c r="I36317" s="8" t="s">
        <v>37891</v>
      </c>
      <c r="P36317" s="8" t="s">
        <v>37888</v>
      </c>
      <c r="Q36317" s="8"/>
      <c r="R36317" s="8"/>
      <c r="S36317" s="8"/>
      <c r="T36317" s="8" t="s">
        <v>37764</v>
      </c>
      <c r="U36317" s="6" t="s">
        <v>37894</v>
      </c>
      <c r="V36317" s="8" t="s">
        <v>23755</v>
      </c>
      <c r="W36317" s="6" t="s">
        <v>37895</v>
      </c>
      <c r="X36317" s="9" t="s">
        <v>38053</v>
      </c>
      <c r="Y36317" s="41" t="s">
        <v>643</v>
      </c>
      <c r="Z36317" s="9" t="s">
        <v>972</v>
      </c>
      <c r="AB36317" s="9" t="s">
        <v>152</v>
      </c>
      <c r="AG36317" s="84">
        <v>817.20899999999995</v>
      </c>
      <c r="AH36317" s="10" t="s">
        <v>593</v>
      </c>
      <c r="AI36317" s="179" t="s">
        <v>85</v>
      </c>
      <c r="AJ36317" s="179" t="s">
        <v>19868</v>
      </c>
      <c r="AK36317" s="180" t="s">
        <v>1451</v>
      </c>
      <c r="AL36317" s="180" t="s">
        <v>1451</v>
      </c>
    </row>
    <row r="36318" spans="1:38" x14ac:dyDescent="0.2">
      <c r="A36318" s="132" t="s">
        <v>50795</v>
      </c>
      <c r="B36318" s="134">
        <v>294</v>
      </c>
      <c r="C36318" s="134">
        <v>294</v>
      </c>
      <c r="D36318" s="134"/>
      <c r="E36318" s="134"/>
      <c r="F36318" s="134"/>
      <c r="G36318" s="134"/>
      <c r="H36318" s="134"/>
      <c r="I36318" s="8" t="s">
        <v>37891</v>
      </c>
      <c r="P36318" s="8" t="s">
        <v>37888</v>
      </c>
      <c r="Q36318" s="8"/>
      <c r="R36318" s="8"/>
      <c r="S36318" s="8"/>
      <c r="T36318" s="8" t="s">
        <v>37764</v>
      </c>
      <c r="U36318" s="6" t="s">
        <v>37894</v>
      </c>
      <c r="V36318" s="8" t="s">
        <v>23755</v>
      </c>
      <c r="W36318" s="6" t="s">
        <v>37895</v>
      </c>
      <c r="X36318" s="9" t="s">
        <v>38054</v>
      </c>
      <c r="Y36318" s="41" t="s">
        <v>643</v>
      </c>
      <c r="Z36318" s="9" t="s">
        <v>972</v>
      </c>
      <c r="AB36318" s="9" t="s">
        <v>152</v>
      </c>
      <c r="AG36318" s="84">
        <v>857.00900000000001</v>
      </c>
      <c r="AH36318" s="10" t="s">
        <v>593</v>
      </c>
      <c r="AI36318" s="179" t="s">
        <v>85</v>
      </c>
      <c r="AJ36318" s="179" t="s">
        <v>19868</v>
      </c>
      <c r="AK36318" s="180" t="s">
        <v>1451</v>
      </c>
      <c r="AL36318" s="180" t="s">
        <v>1451</v>
      </c>
    </row>
    <row r="36319" spans="1:38" x14ac:dyDescent="0.2">
      <c r="A36319" s="132" t="s">
        <v>50795</v>
      </c>
      <c r="B36319" s="134">
        <v>294</v>
      </c>
      <c r="C36319" s="134">
        <v>294</v>
      </c>
      <c r="D36319" s="134"/>
      <c r="E36319" s="134"/>
      <c r="F36319" s="134"/>
      <c r="G36319" s="134"/>
      <c r="H36319" s="134"/>
      <c r="I36319" s="8" t="s">
        <v>37891</v>
      </c>
      <c r="P36319" s="8" t="s">
        <v>37888</v>
      </c>
      <c r="Q36319" s="8"/>
      <c r="R36319" s="8"/>
      <c r="S36319" s="8"/>
      <c r="T36319" s="8" t="s">
        <v>37764</v>
      </c>
      <c r="U36319" s="6" t="s">
        <v>37894</v>
      </c>
      <c r="V36319" s="8" t="s">
        <v>23755</v>
      </c>
      <c r="W36319" s="6" t="s">
        <v>37895</v>
      </c>
      <c r="X36319" s="9" t="s">
        <v>38055</v>
      </c>
      <c r="Y36319" s="41" t="s">
        <v>643</v>
      </c>
      <c r="Z36319" s="9" t="s">
        <v>972</v>
      </c>
      <c r="AB36319" s="9" t="s">
        <v>152</v>
      </c>
      <c r="AG36319" s="84">
        <v>870.88599999999997</v>
      </c>
      <c r="AH36319" s="10" t="s">
        <v>593</v>
      </c>
      <c r="AI36319" s="179" t="s">
        <v>85</v>
      </c>
      <c r="AJ36319" s="179" t="s">
        <v>19868</v>
      </c>
      <c r="AK36319" s="180" t="s">
        <v>1451</v>
      </c>
      <c r="AL36319" s="180" t="s">
        <v>1451</v>
      </c>
    </row>
    <row r="36320" spans="1:38" x14ac:dyDescent="0.2">
      <c r="A36320" s="132" t="s">
        <v>50795</v>
      </c>
      <c r="B36320" s="134">
        <v>294</v>
      </c>
      <c r="C36320" s="134">
        <v>294</v>
      </c>
      <c r="D36320" s="134"/>
      <c r="E36320" s="134"/>
      <c r="F36320" s="134"/>
      <c r="G36320" s="134"/>
      <c r="H36320" s="134"/>
      <c r="I36320" s="8" t="s">
        <v>37891</v>
      </c>
      <c r="P36320" s="8" t="s">
        <v>37888</v>
      </c>
      <c r="Q36320" s="8"/>
      <c r="R36320" s="8"/>
      <c r="S36320" s="8"/>
      <c r="T36320" s="8" t="s">
        <v>37764</v>
      </c>
      <c r="U36320" s="6" t="s">
        <v>37894</v>
      </c>
      <c r="V36320" s="8" t="s">
        <v>23755</v>
      </c>
      <c r="W36320" s="6" t="s">
        <v>37895</v>
      </c>
      <c r="X36320" s="9" t="s">
        <v>38056</v>
      </c>
      <c r="Y36320" s="41" t="s">
        <v>643</v>
      </c>
      <c r="Z36320" s="9" t="s">
        <v>972</v>
      </c>
      <c r="AB36320" s="9" t="s">
        <v>152</v>
      </c>
      <c r="AG36320" s="84">
        <v>824.01199999999994</v>
      </c>
      <c r="AH36320" s="10" t="s">
        <v>593</v>
      </c>
      <c r="AI36320" s="179" t="s">
        <v>85</v>
      </c>
      <c r="AJ36320" s="179" t="s">
        <v>19868</v>
      </c>
      <c r="AK36320" s="180" t="s">
        <v>1451</v>
      </c>
      <c r="AL36320" s="180" t="s">
        <v>1451</v>
      </c>
    </row>
    <row r="36321" spans="1:38" x14ac:dyDescent="0.2">
      <c r="A36321" s="132" t="s">
        <v>50795</v>
      </c>
      <c r="B36321" s="134">
        <v>294</v>
      </c>
      <c r="C36321" s="134">
        <v>294</v>
      </c>
      <c r="D36321" s="134"/>
      <c r="E36321" s="134"/>
      <c r="F36321" s="134"/>
      <c r="G36321" s="134"/>
      <c r="H36321" s="134"/>
      <c r="I36321" s="8" t="s">
        <v>37891</v>
      </c>
      <c r="P36321" s="8" t="s">
        <v>37888</v>
      </c>
      <c r="Q36321" s="8"/>
      <c r="R36321" s="8"/>
      <c r="S36321" s="8"/>
      <c r="T36321" s="8" t="s">
        <v>37764</v>
      </c>
      <c r="U36321" s="6" t="s">
        <v>37894</v>
      </c>
      <c r="V36321" s="8" t="s">
        <v>23755</v>
      </c>
      <c r="W36321" s="6" t="s">
        <v>37895</v>
      </c>
      <c r="X36321" s="9" t="s">
        <v>38057</v>
      </c>
      <c r="Y36321" s="41" t="s">
        <v>643</v>
      </c>
      <c r="Z36321" s="9" t="s">
        <v>972</v>
      </c>
      <c r="AB36321" s="9" t="s">
        <v>152</v>
      </c>
      <c r="AG36321" s="84">
        <v>818.51</v>
      </c>
      <c r="AH36321" s="10" t="s">
        <v>593</v>
      </c>
      <c r="AI36321" s="179" t="s">
        <v>85</v>
      </c>
      <c r="AJ36321" s="179" t="s">
        <v>19868</v>
      </c>
      <c r="AK36321" s="180" t="s">
        <v>1451</v>
      </c>
      <c r="AL36321" s="180" t="s">
        <v>1451</v>
      </c>
    </row>
    <row r="36322" spans="1:38" x14ac:dyDescent="0.2">
      <c r="A36322" s="132" t="s">
        <v>50795</v>
      </c>
      <c r="B36322" s="134">
        <v>294</v>
      </c>
      <c r="C36322" s="134">
        <v>294</v>
      </c>
      <c r="D36322" s="134"/>
      <c r="E36322" s="134"/>
      <c r="F36322" s="134"/>
      <c r="G36322" s="134"/>
      <c r="H36322" s="134"/>
      <c r="I36322" s="8" t="s">
        <v>37891</v>
      </c>
      <c r="P36322" s="8" t="s">
        <v>37888</v>
      </c>
      <c r="Q36322" s="8"/>
      <c r="R36322" s="8"/>
      <c r="S36322" s="8"/>
      <c r="T36322" s="8" t="s">
        <v>37764</v>
      </c>
      <c r="U36322" s="6" t="s">
        <v>37894</v>
      </c>
      <c r="V36322" s="8" t="s">
        <v>23755</v>
      </c>
      <c r="W36322" s="6" t="s">
        <v>37895</v>
      </c>
      <c r="X36322" s="9" t="s">
        <v>38058</v>
      </c>
      <c r="Y36322" s="41" t="s">
        <v>643</v>
      </c>
      <c r="Z36322" s="9" t="s">
        <v>972</v>
      </c>
      <c r="AB36322" s="9" t="s">
        <v>152</v>
      </c>
      <c r="AG36322" s="84">
        <v>910.22199999999998</v>
      </c>
      <c r="AH36322" s="10" t="s">
        <v>593</v>
      </c>
      <c r="AI36322" s="179" t="s">
        <v>85</v>
      </c>
      <c r="AJ36322" s="179" t="s">
        <v>19868</v>
      </c>
      <c r="AK36322" s="180" t="s">
        <v>1451</v>
      </c>
      <c r="AL36322" s="180" t="s">
        <v>1451</v>
      </c>
    </row>
    <row r="36323" spans="1:38" x14ac:dyDescent="0.2">
      <c r="A36323" s="132" t="s">
        <v>50795</v>
      </c>
      <c r="B36323" s="134">
        <v>294</v>
      </c>
      <c r="C36323" s="134">
        <v>294</v>
      </c>
      <c r="D36323" s="134"/>
      <c r="E36323" s="134"/>
      <c r="F36323" s="134"/>
      <c r="G36323" s="134"/>
      <c r="H36323" s="134"/>
      <c r="I36323" s="8" t="s">
        <v>37891</v>
      </c>
      <c r="P36323" s="8" t="s">
        <v>37888</v>
      </c>
      <c r="Q36323" s="8"/>
      <c r="R36323" s="8"/>
      <c r="S36323" s="8"/>
      <c r="T36323" s="8" t="s">
        <v>37764</v>
      </c>
      <c r="U36323" s="6" t="s">
        <v>37894</v>
      </c>
      <c r="V36323" s="8" t="s">
        <v>23755</v>
      </c>
      <c r="W36323" s="6" t="s">
        <v>37895</v>
      </c>
      <c r="X36323" s="9" t="s">
        <v>38059</v>
      </c>
      <c r="Y36323" s="41" t="s">
        <v>643</v>
      </c>
      <c r="Z36323" s="9" t="s">
        <v>972</v>
      </c>
      <c r="AB36323" s="9" t="s">
        <v>152</v>
      </c>
      <c r="AG36323" s="84">
        <v>839.54</v>
      </c>
      <c r="AH36323" s="10" t="s">
        <v>593</v>
      </c>
      <c r="AI36323" s="179" t="s">
        <v>85</v>
      </c>
      <c r="AJ36323" s="179" t="s">
        <v>19868</v>
      </c>
      <c r="AK36323" s="180" t="s">
        <v>1451</v>
      </c>
      <c r="AL36323" s="180" t="s">
        <v>1451</v>
      </c>
    </row>
    <row r="36324" spans="1:38" x14ac:dyDescent="0.2">
      <c r="A36324" s="132" t="s">
        <v>50795</v>
      </c>
      <c r="B36324" s="134">
        <v>294</v>
      </c>
      <c r="C36324" s="134">
        <v>294</v>
      </c>
      <c r="D36324" s="134"/>
      <c r="E36324" s="134"/>
      <c r="F36324" s="134"/>
      <c r="G36324" s="134"/>
      <c r="H36324" s="134"/>
      <c r="I36324" s="8" t="s">
        <v>37891</v>
      </c>
      <c r="P36324" s="8" t="s">
        <v>37888</v>
      </c>
      <c r="Q36324" s="8"/>
      <c r="R36324" s="8"/>
      <c r="S36324" s="8"/>
      <c r="T36324" s="8" t="s">
        <v>37764</v>
      </c>
      <c r="U36324" s="6" t="s">
        <v>37894</v>
      </c>
      <c r="V36324" s="8" t="s">
        <v>23755</v>
      </c>
      <c r="W36324" s="6" t="s">
        <v>37895</v>
      </c>
      <c r="X36324" s="9" t="s">
        <v>38060</v>
      </c>
      <c r="Y36324" s="41" t="s">
        <v>643</v>
      </c>
      <c r="Z36324" s="9" t="s">
        <v>972</v>
      </c>
      <c r="AB36324" s="9" t="s">
        <v>152</v>
      </c>
      <c r="AG36324" s="84">
        <v>910.78899999999999</v>
      </c>
      <c r="AH36324" s="10" t="s">
        <v>593</v>
      </c>
      <c r="AI36324" s="179" t="s">
        <v>85</v>
      </c>
      <c r="AJ36324" s="179" t="s">
        <v>19868</v>
      </c>
      <c r="AK36324" s="180" t="s">
        <v>1451</v>
      </c>
      <c r="AL36324" s="180" t="s">
        <v>1451</v>
      </c>
    </row>
    <row r="36325" spans="1:38" x14ac:dyDescent="0.2">
      <c r="A36325" s="132" t="s">
        <v>50795</v>
      </c>
      <c r="B36325" s="134">
        <v>294</v>
      </c>
      <c r="C36325" s="134">
        <v>294</v>
      </c>
      <c r="D36325" s="134"/>
      <c r="E36325" s="134"/>
      <c r="F36325" s="134"/>
      <c r="G36325" s="134"/>
      <c r="H36325" s="134"/>
      <c r="I36325" s="8" t="s">
        <v>37891</v>
      </c>
      <c r="P36325" s="8" t="s">
        <v>37888</v>
      </c>
      <c r="Q36325" s="8"/>
      <c r="R36325" s="8"/>
      <c r="S36325" s="8"/>
      <c r="T36325" s="8" t="s">
        <v>37764</v>
      </c>
      <c r="U36325" s="6" t="s">
        <v>37894</v>
      </c>
      <c r="V36325" s="8" t="s">
        <v>23755</v>
      </c>
      <c r="W36325" s="6" t="s">
        <v>37895</v>
      </c>
      <c r="X36325" s="9" t="s">
        <v>38061</v>
      </c>
      <c r="Y36325" s="41" t="s">
        <v>643</v>
      </c>
      <c r="Z36325" s="9" t="s">
        <v>972</v>
      </c>
      <c r="AB36325" s="9" t="s">
        <v>152</v>
      </c>
      <c r="AG36325" s="84">
        <v>770.55700000000002</v>
      </c>
      <c r="AH36325" s="10" t="s">
        <v>593</v>
      </c>
      <c r="AI36325" s="179" t="s">
        <v>85</v>
      </c>
      <c r="AJ36325" s="179" t="s">
        <v>19868</v>
      </c>
      <c r="AK36325" s="180" t="s">
        <v>1451</v>
      </c>
      <c r="AL36325" s="180" t="s">
        <v>1451</v>
      </c>
    </row>
    <row r="36326" spans="1:38" x14ac:dyDescent="0.2">
      <c r="A36326" s="132" t="s">
        <v>50795</v>
      </c>
      <c r="B36326" s="134">
        <v>294</v>
      </c>
      <c r="C36326" s="134">
        <v>294</v>
      </c>
      <c r="D36326" s="134"/>
      <c r="E36326" s="134"/>
      <c r="F36326" s="134"/>
      <c r="G36326" s="134"/>
      <c r="H36326" s="134"/>
      <c r="I36326" s="8" t="s">
        <v>37891</v>
      </c>
      <c r="P36326" s="8" t="s">
        <v>37888</v>
      </c>
      <c r="Q36326" s="8"/>
      <c r="R36326" s="8"/>
      <c r="S36326" s="8"/>
      <c r="T36326" s="8" t="s">
        <v>37764</v>
      </c>
      <c r="U36326" s="6" t="s">
        <v>37894</v>
      </c>
      <c r="V36326" s="8" t="s">
        <v>23755</v>
      </c>
      <c r="W36326" s="6" t="s">
        <v>37895</v>
      </c>
      <c r="X36326" s="9" t="s">
        <v>38062</v>
      </c>
      <c r="Y36326" s="41" t="s">
        <v>643</v>
      </c>
      <c r="Z36326" s="9" t="s">
        <v>972</v>
      </c>
      <c r="AB36326" s="9" t="s">
        <v>152</v>
      </c>
      <c r="AG36326" s="84">
        <v>852.93600000000004</v>
      </c>
      <c r="AH36326" s="10" t="s">
        <v>593</v>
      </c>
      <c r="AI36326" s="179" t="s">
        <v>85</v>
      </c>
      <c r="AJ36326" s="179" t="s">
        <v>19868</v>
      </c>
      <c r="AK36326" s="180" t="s">
        <v>1451</v>
      </c>
      <c r="AL36326" s="180" t="s">
        <v>1451</v>
      </c>
    </row>
    <row r="36327" spans="1:38" x14ac:dyDescent="0.2">
      <c r="A36327" s="132" t="s">
        <v>50795</v>
      </c>
      <c r="B36327" s="134">
        <v>294</v>
      </c>
      <c r="C36327" s="134">
        <v>294</v>
      </c>
      <c r="D36327" s="134"/>
      <c r="E36327" s="134"/>
      <c r="F36327" s="134"/>
      <c r="G36327" s="134"/>
      <c r="H36327" s="134"/>
      <c r="I36327" s="8" t="s">
        <v>37891</v>
      </c>
      <c r="P36327" s="8" t="s">
        <v>37888</v>
      </c>
      <c r="Q36327" s="8"/>
      <c r="R36327" s="8"/>
      <c r="S36327" s="8"/>
      <c r="T36327" s="8" t="s">
        <v>37764</v>
      </c>
      <c r="U36327" s="6" t="s">
        <v>37894</v>
      </c>
      <c r="V36327" s="8" t="s">
        <v>23755</v>
      </c>
      <c r="W36327" s="6" t="s">
        <v>37895</v>
      </c>
      <c r="X36327" s="9" t="s">
        <v>38063</v>
      </c>
      <c r="Y36327" s="41" t="s">
        <v>643</v>
      </c>
      <c r="Z36327" s="9" t="s">
        <v>972</v>
      </c>
      <c r="AB36327" s="9" t="s">
        <v>152</v>
      </c>
      <c r="AG36327" s="84">
        <v>777.94299999999998</v>
      </c>
      <c r="AH36327" s="10" t="s">
        <v>593</v>
      </c>
      <c r="AI36327" s="179" t="s">
        <v>85</v>
      </c>
      <c r="AJ36327" s="179" t="s">
        <v>19868</v>
      </c>
      <c r="AK36327" s="180" t="s">
        <v>1451</v>
      </c>
      <c r="AL36327" s="180" t="s">
        <v>1451</v>
      </c>
    </row>
    <row r="36328" spans="1:38" x14ac:dyDescent="0.2">
      <c r="A36328" s="132" t="s">
        <v>50795</v>
      </c>
      <c r="B36328" s="134">
        <v>294</v>
      </c>
      <c r="C36328" s="134">
        <v>294</v>
      </c>
      <c r="D36328" s="134"/>
      <c r="E36328" s="134"/>
      <c r="F36328" s="134"/>
      <c r="G36328" s="134"/>
      <c r="H36328" s="134"/>
      <c r="I36328" s="8" t="s">
        <v>37891</v>
      </c>
      <c r="P36328" s="8" t="s">
        <v>37888</v>
      </c>
      <c r="Q36328" s="8"/>
      <c r="R36328" s="8"/>
      <c r="S36328" s="8"/>
      <c r="T36328" s="8" t="s">
        <v>37764</v>
      </c>
      <c r="U36328" s="6" t="s">
        <v>37894</v>
      </c>
      <c r="V36328" s="8" t="s">
        <v>23755</v>
      </c>
      <c r="W36328" s="6" t="s">
        <v>37895</v>
      </c>
      <c r="X36328" s="9" t="s">
        <v>38064</v>
      </c>
      <c r="Y36328" s="41" t="s">
        <v>643</v>
      </c>
      <c r="Z36328" s="9" t="s">
        <v>972</v>
      </c>
      <c r="AB36328" s="9" t="s">
        <v>152</v>
      </c>
      <c r="AG36328" s="84">
        <v>890.06100000000004</v>
      </c>
      <c r="AH36328" s="10" t="s">
        <v>593</v>
      </c>
      <c r="AI36328" s="179" t="s">
        <v>85</v>
      </c>
      <c r="AJ36328" s="179" t="s">
        <v>19868</v>
      </c>
      <c r="AK36328" s="180" t="s">
        <v>1451</v>
      </c>
      <c r="AL36328" s="180" t="s">
        <v>1451</v>
      </c>
    </row>
    <row r="36329" spans="1:38" x14ac:dyDescent="0.2">
      <c r="A36329" s="132" t="s">
        <v>50795</v>
      </c>
      <c r="B36329" s="134">
        <v>294</v>
      </c>
      <c r="C36329" s="134">
        <v>294</v>
      </c>
      <c r="D36329" s="134"/>
      <c r="E36329" s="134"/>
      <c r="F36329" s="134"/>
      <c r="G36329" s="134"/>
      <c r="H36329" s="134"/>
      <c r="I36329" s="8" t="s">
        <v>37891</v>
      </c>
      <c r="P36329" s="8" t="s">
        <v>37888</v>
      </c>
      <c r="Q36329" s="8"/>
      <c r="R36329" s="8"/>
      <c r="S36329" s="8"/>
      <c r="T36329" s="8" t="s">
        <v>37764</v>
      </c>
      <c r="U36329" s="6" t="s">
        <v>37894</v>
      </c>
      <c r="V36329" s="8" t="s">
        <v>23755</v>
      </c>
      <c r="W36329" s="6" t="s">
        <v>37895</v>
      </c>
      <c r="X36329" s="9" t="s">
        <v>38065</v>
      </c>
      <c r="Y36329" s="41" t="s">
        <v>643</v>
      </c>
      <c r="Z36329" s="9" t="s">
        <v>972</v>
      </c>
      <c r="AB36329" s="9" t="s">
        <v>152</v>
      </c>
      <c r="AG36329" s="84">
        <v>844.45299999999997</v>
      </c>
      <c r="AH36329" s="10" t="s">
        <v>593</v>
      </c>
      <c r="AI36329" s="179" t="s">
        <v>85</v>
      </c>
      <c r="AJ36329" s="179" t="s">
        <v>19868</v>
      </c>
      <c r="AK36329" s="180" t="s">
        <v>1451</v>
      </c>
      <c r="AL36329" s="180" t="s">
        <v>1451</v>
      </c>
    </row>
    <row r="36330" spans="1:38" x14ac:dyDescent="0.2">
      <c r="A36330" s="132" t="s">
        <v>50795</v>
      </c>
      <c r="B36330" s="134">
        <v>294</v>
      </c>
      <c r="C36330" s="134">
        <v>294</v>
      </c>
      <c r="D36330" s="134"/>
      <c r="E36330" s="134"/>
      <c r="F36330" s="134"/>
      <c r="G36330" s="134"/>
      <c r="H36330" s="134"/>
      <c r="I36330" s="8" t="s">
        <v>37891</v>
      </c>
      <c r="P36330" s="8" t="s">
        <v>37888</v>
      </c>
      <c r="Q36330" s="8"/>
      <c r="R36330" s="8"/>
      <c r="S36330" s="8"/>
      <c r="T36330" s="8" t="s">
        <v>37764</v>
      </c>
      <c r="U36330" s="6" t="s">
        <v>37894</v>
      </c>
      <c r="V36330" s="8" t="s">
        <v>23755</v>
      </c>
      <c r="W36330" s="6" t="s">
        <v>37895</v>
      </c>
      <c r="X36330" s="9" t="s">
        <v>38066</v>
      </c>
      <c r="Y36330" s="41" t="s">
        <v>643</v>
      </c>
      <c r="Z36330" s="9" t="s">
        <v>972</v>
      </c>
      <c r="AB36330" s="9" t="s">
        <v>152</v>
      </c>
      <c r="AG36330" s="84">
        <v>850.58900000000006</v>
      </c>
      <c r="AH36330" s="10" t="s">
        <v>593</v>
      </c>
      <c r="AI36330" s="179" t="s">
        <v>85</v>
      </c>
      <c r="AJ36330" s="179" t="s">
        <v>19868</v>
      </c>
      <c r="AK36330" s="180" t="s">
        <v>1451</v>
      </c>
      <c r="AL36330" s="180" t="s">
        <v>1451</v>
      </c>
    </row>
    <row r="36331" spans="1:38" x14ac:dyDescent="0.2">
      <c r="A36331" s="132" t="s">
        <v>50795</v>
      </c>
      <c r="B36331" s="134">
        <v>294</v>
      </c>
      <c r="C36331" s="134">
        <v>294</v>
      </c>
      <c r="D36331" s="134"/>
      <c r="E36331" s="134"/>
      <c r="F36331" s="134"/>
      <c r="G36331" s="134"/>
      <c r="H36331" s="134"/>
      <c r="I36331" s="8" t="s">
        <v>37891</v>
      </c>
      <c r="P36331" s="8" t="s">
        <v>37888</v>
      </c>
      <c r="Q36331" s="8"/>
      <c r="R36331" s="8"/>
      <c r="S36331" s="8"/>
      <c r="T36331" s="8" t="s">
        <v>37764</v>
      </c>
      <c r="U36331" s="6" t="s">
        <v>37894</v>
      </c>
      <c r="V36331" s="8" t="s">
        <v>23755</v>
      </c>
      <c r="W36331" s="6" t="s">
        <v>37895</v>
      </c>
      <c r="X36331" s="9" t="s">
        <v>38067</v>
      </c>
      <c r="Y36331" s="41" t="s">
        <v>643</v>
      </c>
      <c r="Z36331" s="9" t="s">
        <v>972</v>
      </c>
      <c r="AB36331" s="9" t="s">
        <v>152</v>
      </c>
      <c r="AG36331" s="84">
        <v>864.18700000000001</v>
      </c>
      <c r="AH36331" s="10" t="s">
        <v>593</v>
      </c>
      <c r="AI36331" s="179" t="s">
        <v>85</v>
      </c>
      <c r="AJ36331" s="179" t="s">
        <v>19868</v>
      </c>
      <c r="AK36331" s="180" t="s">
        <v>1451</v>
      </c>
      <c r="AL36331" s="180" t="s">
        <v>1451</v>
      </c>
    </row>
    <row r="36332" spans="1:38" x14ac:dyDescent="0.2">
      <c r="A36332" s="132" t="s">
        <v>50795</v>
      </c>
      <c r="B36332" s="134">
        <v>294</v>
      </c>
      <c r="C36332" s="134">
        <v>294</v>
      </c>
      <c r="D36332" s="134"/>
      <c r="E36332" s="134"/>
      <c r="F36332" s="134"/>
      <c r="G36332" s="134"/>
      <c r="H36332" s="134"/>
      <c r="I36332" s="8" t="s">
        <v>37891</v>
      </c>
      <c r="P36332" s="8" t="s">
        <v>37888</v>
      </c>
      <c r="Q36332" s="8"/>
      <c r="R36332" s="8"/>
      <c r="S36332" s="8"/>
      <c r="T36332" s="8" t="s">
        <v>37764</v>
      </c>
      <c r="U36332" s="6" t="s">
        <v>37894</v>
      </c>
      <c r="V36332" s="8" t="s">
        <v>23755</v>
      </c>
      <c r="W36332" s="6" t="s">
        <v>37895</v>
      </c>
      <c r="X36332" s="9" t="s">
        <v>38068</v>
      </c>
      <c r="Y36332" s="41" t="s">
        <v>643</v>
      </c>
      <c r="Z36332" s="9" t="s">
        <v>972</v>
      </c>
      <c r="AB36332" s="9" t="s">
        <v>152</v>
      </c>
      <c r="AG36332" s="84">
        <v>855.21400000000006</v>
      </c>
      <c r="AH36332" s="10" t="s">
        <v>593</v>
      </c>
      <c r="AI36332" s="179" t="s">
        <v>85</v>
      </c>
      <c r="AJ36332" s="179" t="s">
        <v>19868</v>
      </c>
      <c r="AK36332" s="180" t="s">
        <v>1451</v>
      </c>
      <c r="AL36332" s="180" t="s">
        <v>1451</v>
      </c>
    </row>
    <row r="36333" spans="1:38" x14ac:dyDescent="0.2">
      <c r="A36333" s="132" t="s">
        <v>50795</v>
      </c>
      <c r="B36333" s="134">
        <v>294</v>
      </c>
      <c r="C36333" s="134">
        <v>294</v>
      </c>
      <c r="D36333" s="134"/>
      <c r="E36333" s="134"/>
      <c r="F36333" s="134"/>
      <c r="G36333" s="134"/>
      <c r="H36333" s="134"/>
      <c r="I36333" s="8" t="s">
        <v>37891</v>
      </c>
      <c r="P36333" s="8" t="s">
        <v>37888</v>
      </c>
      <c r="Q36333" s="8"/>
      <c r="R36333" s="8"/>
      <c r="S36333" s="8"/>
      <c r="T36333" s="8" t="s">
        <v>37764</v>
      </c>
      <c r="U36333" s="6" t="s">
        <v>37894</v>
      </c>
      <c r="V36333" s="8" t="s">
        <v>23755</v>
      </c>
      <c r="W36333" s="6" t="s">
        <v>37895</v>
      </c>
      <c r="X36333" s="9" t="s">
        <v>38069</v>
      </c>
      <c r="Y36333" s="41" t="s">
        <v>643</v>
      </c>
      <c r="Z36333" s="9" t="s">
        <v>972</v>
      </c>
      <c r="AB36333" s="9" t="s">
        <v>152</v>
      </c>
      <c r="AG36333" s="84">
        <v>866.28599999999994</v>
      </c>
      <c r="AH36333" s="10" t="s">
        <v>593</v>
      </c>
      <c r="AI36333" s="179" t="s">
        <v>85</v>
      </c>
      <c r="AJ36333" s="179" t="s">
        <v>19868</v>
      </c>
      <c r="AK36333" s="180" t="s">
        <v>1451</v>
      </c>
      <c r="AL36333" s="180" t="s">
        <v>1451</v>
      </c>
    </row>
    <row r="36334" spans="1:38" x14ac:dyDescent="0.2">
      <c r="A36334" s="132" t="s">
        <v>50795</v>
      </c>
      <c r="B36334" s="134">
        <v>294</v>
      </c>
      <c r="C36334" s="134">
        <v>294</v>
      </c>
      <c r="D36334" s="134"/>
      <c r="E36334" s="134"/>
      <c r="F36334" s="134"/>
      <c r="G36334" s="134"/>
      <c r="H36334" s="134"/>
      <c r="I36334" s="8" t="s">
        <v>37891</v>
      </c>
      <c r="P36334" s="8" t="s">
        <v>37888</v>
      </c>
      <c r="Q36334" s="8"/>
      <c r="R36334" s="8"/>
      <c r="S36334" s="8"/>
      <c r="T36334" s="8" t="s">
        <v>37764</v>
      </c>
      <c r="U36334" s="6" t="s">
        <v>37894</v>
      </c>
      <c r="V36334" s="8" t="s">
        <v>23755</v>
      </c>
      <c r="W36334" s="6" t="s">
        <v>37895</v>
      </c>
      <c r="X36334" s="9" t="s">
        <v>38070</v>
      </c>
      <c r="Y36334" s="41" t="s">
        <v>643</v>
      </c>
      <c r="Z36334" s="9" t="s">
        <v>972</v>
      </c>
      <c r="AB36334" s="9" t="s">
        <v>152</v>
      </c>
      <c r="AG36334" s="84">
        <v>859.26800000000003</v>
      </c>
      <c r="AH36334" s="10" t="s">
        <v>593</v>
      </c>
      <c r="AI36334" s="179" t="s">
        <v>85</v>
      </c>
      <c r="AJ36334" s="179" t="s">
        <v>19868</v>
      </c>
      <c r="AK36334" s="180" t="s">
        <v>1451</v>
      </c>
      <c r="AL36334" s="180" t="s">
        <v>1451</v>
      </c>
    </row>
    <row r="36335" spans="1:38" x14ac:dyDescent="0.2">
      <c r="A36335" s="132" t="s">
        <v>50795</v>
      </c>
      <c r="B36335" s="134">
        <v>294</v>
      </c>
      <c r="C36335" s="134">
        <v>294</v>
      </c>
      <c r="D36335" s="134"/>
      <c r="E36335" s="134"/>
      <c r="F36335" s="134"/>
      <c r="G36335" s="134"/>
      <c r="H36335" s="134"/>
      <c r="I36335" s="8" t="s">
        <v>37891</v>
      </c>
      <c r="P36335" s="8" t="s">
        <v>37888</v>
      </c>
      <c r="Q36335" s="8"/>
      <c r="R36335" s="8"/>
      <c r="S36335" s="8"/>
      <c r="T36335" s="8" t="s">
        <v>37764</v>
      </c>
      <c r="U36335" s="6" t="s">
        <v>37894</v>
      </c>
      <c r="V36335" s="8" t="s">
        <v>23755</v>
      </c>
      <c r="W36335" s="6" t="s">
        <v>37895</v>
      </c>
      <c r="X36335" s="9" t="s">
        <v>38071</v>
      </c>
      <c r="Y36335" s="41" t="s">
        <v>643</v>
      </c>
      <c r="Z36335" s="9" t="s">
        <v>972</v>
      </c>
      <c r="AB36335" s="9" t="s">
        <v>152</v>
      </c>
      <c r="AG36335" s="84">
        <v>868.15599999999995</v>
      </c>
      <c r="AH36335" s="10" t="s">
        <v>593</v>
      </c>
      <c r="AI36335" s="179" t="s">
        <v>85</v>
      </c>
      <c r="AJ36335" s="179" t="s">
        <v>19868</v>
      </c>
      <c r="AK36335" s="180" t="s">
        <v>1451</v>
      </c>
      <c r="AL36335" s="180" t="s">
        <v>1451</v>
      </c>
    </row>
    <row r="36336" spans="1:38" x14ac:dyDescent="0.2">
      <c r="A36336" s="132" t="s">
        <v>50795</v>
      </c>
      <c r="B36336" s="134">
        <v>294</v>
      </c>
      <c r="C36336" s="134">
        <v>294</v>
      </c>
      <c r="D36336" s="134"/>
      <c r="E36336" s="134"/>
      <c r="F36336" s="134"/>
      <c r="G36336" s="134"/>
      <c r="H36336" s="134"/>
      <c r="I36336" s="8" t="s">
        <v>37891</v>
      </c>
      <c r="P36336" s="8" t="s">
        <v>37888</v>
      </c>
      <c r="Q36336" s="8"/>
      <c r="R36336" s="8"/>
      <c r="S36336" s="8"/>
      <c r="T36336" s="8" t="s">
        <v>37764</v>
      </c>
      <c r="U36336" s="6" t="s">
        <v>37894</v>
      </c>
      <c r="V36336" s="8" t="s">
        <v>23755</v>
      </c>
      <c r="W36336" s="6" t="s">
        <v>37895</v>
      </c>
      <c r="X36336" s="9" t="s">
        <v>38072</v>
      </c>
      <c r="Y36336" s="41" t="s">
        <v>643</v>
      </c>
      <c r="Z36336" s="9" t="s">
        <v>972</v>
      </c>
      <c r="AB36336" s="9" t="s">
        <v>152</v>
      </c>
      <c r="AG36336" s="84">
        <v>889.39099999999996</v>
      </c>
      <c r="AH36336" s="10" t="s">
        <v>593</v>
      </c>
      <c r="AI36336" s="179" t="s">
        <v>85</v>
      </c>
      <c r="AJ36336" s="179" t="s">
        <v>19868</v>
      </c>
      <c r="AK36336" s="180" t="s">
        <v>1451</v>
      </c>
      <c r="AL36336" s="180" t="s">
        <v>1451</v>
      </c>
    </row>
    <row r="36337" spans="1:38" x14ac:dyDescent="0.2">
      <c r="A36337" s="132" t="s">
        <v>50795</v>
      </c>
      <c r="B36337" s="134">
        <v>294</v>
      </c>
      <c r="C36337" s="134">
        <v>294</v>
      </c>
      <c r="D36337" s="134"/>
      <c r="E36337" s="134"/>
      <c r="F36337" s="134"/>
      <c r="G36337" s="134"/>
      <c r="H36337" s="134"/>
      <c r="I36337" s="8" t="s">
        <v>37891</v>
      </c>
      <c r="P36337" s="8" t="s">
        <v>37888</v>
      </c>
      <c r="Q36337" s="8"/>
      <c r="R36337" s="8"/>
      <c r="S36337" s="8"/>
      <c r="T36337" s="8" t="s">
        <v>37764</v>
      </c>
      <c r="U36337" s="6" t="s">
        <v>37894</v>
      </c>
      <c r="V36337" s="8" t="s">
        <v>23755</v>
      </c>
      <c r="W36337" s="6" t="s">
        <v>37895</v>
      </c>
      <c r="X36337" s="9" t="s">
        <v>38073</v>
      </c>
      <c r="Y36337" s="41" t="s">
        <v>643</v>
      </c>
      <c r="Z36337" s="9" t="s">
        <v>972</v>
      </c>
      <c r="AB36337" s="9" t="s">
        <v>152</v>
      </c>
      <c r="AG36337" s="84">
        <v>853.82100000000003</v>
      </c>
      <c r="AH36337" s="10" t="s">
        <v>593</v>
      </c>
      <c r="AI36337" s="179" t="s">
        <v>85</v>
      </c>
      <c r="AJ36337" s="179" t="s">
        <v>19868</v>
      </c>
      <c r="AK36337" s="180" t="s">
        <v>1451</v>
      </c>
      <c r="AL36337" s="180" t="s">
        <v>1451</v>
      </c>
    </row>
    <row r="36338" spans="1:38" x14ac:dyDescent="0.2">
      <c r="A36338" s="132" t="s">
        <v>50795</v>
      </c>
      <c r="B36338" s="134">
        <v>294</v>
      </c>
      <c r="C36338" s="134">
        <v>294</v>
      </c>
      <c r="D36338" s="134"/>
      <c r="E36338" s="134"/>
      <c r="F36338" s="134"/>
      <c r="G36338" s="134"/>
      <c r="H36338" s="134"/>
      <c r="I36338" s="8" t="s">
        <v>37891</v>
      </c>
      <c r="P36338" s="8" t="s">
        <v>37888</v>
      </c>
      <c r="Q36338" s="8"/>
      <c r="R36338" s="8"/>
      <c r="S36338" s="8"/>
      <c r="T36338" s="8" t="s">
        <v>37764</v>
      </c>
      <c r="U36338" s="6" t="s">
        <v>37894</v>
      </c>
      <c r="V36338" s="8" t="s">
        <v>23755</v>
      </c>
      <c r="W36338" s="6" t="s">
        <v>37895</v>
      </c>
      <c r="X36338" s="9" t="s">
        <v>38074</v>
      </c>
      <c r="Y36338" s="41" t="s">
        <v>643</v>
      </c>
      <c r="Z36338" s="9" t="s">
        <v>972</v>
      </c>
      <c r="AB36338" s="9" t="s">
        <v>152</v>
      </c>
      <c r="AG36338" s="84">
        <v>865.16099999999994</v>
      </c>
      <c r="AH36338" s="10" t="s">
        <v>593</v>
      </c>
      <c r="AI36338" s="179" t="s">
        <v>85</v>
      </c>
      <c r="AJ36338" s="179" t="s">
        <v>19868</v>
      </c>
      <c r="AK36338" s="180" t="s">
        <v>1451</v>
      </c>
      <c r="AL36338" s="180" t="s">
        <v>1451</v>
      </c>
    </row>
    <row r="36339" spans="1:38" x14ac:dyDescent="0.2">
      <c r="A36339" s="132" t="s">
        <v>50795</v>
      </c>
      <c r="B36339" s="134">
        <v>294</v>
      </c>
      <c r="C36339" s="134">
        <v>294</v>
      </c>
      <c r="D36339" s="134"/>
      <c r="E36339" s="134"/>
      <c r="F36339" s="134"/>
      <c r="G36339" s="134"/>
      <c r="H36339" s="134"/>
      <c r="I36339" s="8" t="s">
        <v>37891</v>
      </c>
      <c r="P36339" s="8" t="s">
        <v>37888</v>
      </c>
      <c r="Q36339" s="8"/>
      <c r="R36339" s="8"/>
      <c r="S36339" s="8"/>
      <c r="T36339" s="8" t="s">
        <v>37764</v>
      </c>
      <c r="U36339" s="6" t="s">
        <v>37894</v>
      </c>
      <c r="V36339" s="8" t="s">
        <v>23755</v>
      </c>
      <c r="W36339" s="6" t="s">
        <v>37895</v>
      </c>
      <c r="X36339" s="9" t="s">
        <v>38075</v>
      </c>
      <c r="Y36339" s="41" t="s">
        <v>643</v>
      </c>
      <c r="Z36339" s="9" t="s">
        <v>972</v>
      </c>
      <c r="AB36339" s="9" t="s">
        <v>152</v>
      </c>
      <c r="AG36339" s="84">
        <v>872.553</v>
      </c>
      <c r="AH36339" s="10" t="s">
        <v>593</v>
      </c>
      <c r="AI36339" s="179" t="s">
        <v>85</v>
      </c>
      <c r="AJ36339" s="179" t="s">
        <v>19868</v>
      </c>
      <c r="AK36339" s="180" t="s">
        <v>1451</v>
      </c>
      <c r="AL36339" s="180" t="s">
        <v>1451</v>
      </c>
    </row>
    <row r="36340" spans="1:38" x14ac:dyDescent="0.2">
      <c r="A36340" s="132" t="s">
        <v>50795</v>
      </c>
      <c r="B36340" s="134">
        <v>294</v>
      </c>
      <c r="C36340" s="134">
        <v>294</v>
      </c>
      <c r="D36340" s="134"/>
      <c r="E36340" s="134"/>
      <c r="F36340" s="134"/>
      <c r="G36340" s="134"/>
      <c r="H36340" s="134"/>
      <c r="I36340" s="8" t="s">
        <v>37891</v>
      </c>
      <c r="P36340" s="8" t="s">
        <v>37888</v>
      </c>
      <c r="Q36340" s="8"/>
      <c r="R36340" s="8"/>
      <c r="S36340" s="8"/>
      <c r="T36340" s="8" t="s">
        <v>37764</v>
      </c>
      <c r="U36340" s="6" t="s">
        <v>37894</v>
      </c>
      <c r="V36340" s="8" t="s">
        <v>23755</v>
      </c>
      <c r="W36340" s="6" t="s">
        <v>37895</v>
      </c>
      <c r="X36340" s="9" t="s">
        <v>38076</v>
      </c>
      <c r="Y36340" s="41" t="s">
        <v>643</v>
      </c>
      <c r="Z36340" s="9" t="s">
        <v>972</v>
      </c>
      <c r="AB36340" s="9" t="s">
        <v>152</v>
      </c>
      <c r="AG36340" s="84">
        <v>835.96400000000006</v>
      </c>
      <c r="AH36340" s="10" t="s">
        <v>593</v>
      </c>
      <c r="AI36340" s="179" t="s">
        <v>85</v>
      </c>
      <c r="AJ36340" s="179" t="s">
        <v>19868</v>
      </c>
      <c r="AK36340" s="180" t="s">
        <v>1451</v>
      </c>
      <c r="AL36340" s="180" t="s">
        <v>1451</v>
      </c>
    </row>
    <row r="36341" spans="1:38" x14ac:dyDescent="0.2">
      <c r="A36341" s="132" t="s">
        <v>50795</v>
      </c>
      <c r="B36341" s="134">
        <v>294</v>
      </c>
      <c r="C36341" s="134">
        <v>294</v>
      </c>
      <c r="D36341" s="134"/>
      <c r="E36341" s="134"/>
      <c r="F36341" s="134"/>
      <c r="G36341" s="134"/>
      <c r="H36341" s="134"/>
      <c r="I36341" s="8" t="s">
        <v>37891</v>
      </c>
      <c r="P36341" s="8" t="s">
        <v>37888</v>
      </c>
      <c r="Q36341" s="8"/>
      <c r="R36341" s="8"/>
      <c r="S36341" s="8"/>
      <c r="T36341" s="8" t="s">
        <v>37764</v>
      </c>
      <c r="U36341" s="6" t="s">
        <v>37894</v>
      </c>
      <c r="V36341" s="8" t="s">
        <v>23755</v>
      </c>
      <c r="W36341" s="6" t="s">
        <v>37895</v>
      </c>
      <c r="X36341" s="9" t="s">
        <v>38077</v>
      </c>
      <c r="Y36341" s="41" t="s">
        <v>643</v>
      </c>
      <c r="Z36341" s="9" t="s">
        <v>972</v>
      </c>
      <c r="AB36341" s="9" t="s">
        <v>152</v>
      </c>
      <c r="AG36341" s="84">
        <v>824.26499999999999</v>
      </c>
      <c r="AH36341" s="10" t="s">
        <v>593</v>
      </c>
      <c r="AI36341" s="179" t="s">
        <v>85</v>
      </c>
      <c r="AJ36341" s="179" t="s">
        <v>19868</v>
      </c>
      <c r="AK36341" s="180" t="s">
        <v>1451</v>
      </c>
      <c r="AL36341" s="180" t="s">
        <v>1451</v>
      </c>
    </row>
    <row r="36342" spans="1:38" x14ac:dyDescent="0.2">
      <c r="A36342" s="132" t="s">
        <v>50795</v>
      </c>
      <c r="B36342" s="134">
        <v>294</v>
      </c>
      <c r="C36342" s="134">
        <v>294</v>
      </c>
      <c r="D36342" s="134"/>
      <c r="E36342" s="134"/>
      <c r="F36342" s="134"/>
      <c r="G36342" s="134"/>
      <c r="H36342" s="134"/>
      <c r="I36342" s="8" t="s">
        <v>37891</v>
      </c>
      <c r="P36342" s="8" t="s">
        <v>37888</v>
      </c>
      <c r="Q36342" s="8"/>
      <c r="R36342" s="8"/>
      <c r="S36342" s="8"/>
      <c r="T36342" s="8" t="s">
        <v>37764</v>
      </c>
      <c r="U36342" s="6" t="s">
        <v>37894</v>
      </c>
      <c r="V36342" s="8" t="s">
        <v>23755</v>
      </c>
      <c r="W36342" s="6" t="s">
        <v>37895</v>
      </c>
      <c r="X36342" s="9" t="s">
        <v>38078</v>
      </c>
      <c r="Y36342" s="41" t="s">
        <v>643</v>
      </c>
      <c r="Z36342" s="9" t="s">
        <v>972</v>
      </c>
      <c r="AB36342" s="9" t="s">
        <v>152</v>
      </c>
      <c r="AG36342" s="84">
        <v>844.35599999999999</v>
      </c>
      <c r="AH36342" s="10" t="s">
        <v>593</v>
      </c>
      <c r="AI36342" s="179" t="s">
        <v>85</v>
      </c>
      <c r="AJ36342" s="179" t="s">
        <v>19868</v>
      </c>
      <c r="AK36342" s="180" t="s">
        <v>1451</v>
      </c>
      <c r="AL36342" s="180" t="s">
        <v>1451</v>
      </c>
    </row>
    <row r="36343" spans="1:38" x14ac:dyDescent="0.2">
      <c r="A36343" s="132" t="s">
        <v>50795</v>
      </c>
      <c r="B36343" s="134">
        <v>294</v>
      </c>
      <c r="C36343" s="134">
        <v>294</v>
      </c>
      <c r="D36343" s="134"/>
      <c r="E36343" s="134"/>
      <c r="F36343" s="134"/>
      <c r="G36343" s="134"/>
      <c r="H36343" s="134"/>
      <c r="I36343" s="8" t="s">
        <v>37891</v>
      </c>
      <c r="P36343" s="8" t="s">
        <v>37888</v>
      </c>
      <c r="Q36343" s="8"/>
      <c r="R36343" s="8"/>
      <c r="S36343" s="8"/>
      <c r="T36343" s="8" t="s">
        <v>37764</v>
      </c>
      <c r="U36343" s="6" t="s">
        <v>37894</v>
      </c>
      <c r="V36343" s="8" t="s">
        <v>23755</v>
      </c>
      <c r="W36343" s="6" t="s">
        <v>37896</v>
      </c>
      <c r="X36343" s="9" t="s">
        <v>38079</v>
      </c>
      <c r="Y36343" s="41" t="s">
        <v>643</v>
      </c>
      <c r="Z36343" s="9" t="s">
        <v>972</v>
      </c>
      <c r="AB36343" s="9" t="s">
        <v>152</v>
      </c>
      <c r="AG36343" s="84">
        <v>814.30399999999997</v>
      </c>
      <c r="AH36343" s="10" t="s">
        <v>593</v>
      </c>
      <c r="AI36343" s="179" t="s">
        <v>85</v>
      </c>
      <c r="AJ36343" s="179" t="s">
        <v>19868</v>
      </c>
      <c r="AK36343" s="180" t="s">
        <v>1451</v>
      </c>
      <c r="AL36343" s="180" t="s">
        <v>1451</v>
      </c>
    </row>
    <row r="36344" spans="1:38" x14ac:dyDescent="0.2">
      <c r="A36344" s="132" t="s">
        <v>50795</v>
      </c>
      <c r="B36344" s="134">
        <v>294</v>
      </c>
      <c r="C36344" s="134">
        <v>294</v>
      </c>
      <c r="D36344" s="134"/>
      <c r="E36344" s="134"/>
      <c r="F36344" s="134"/>
      <c r="G36344" s="134"/>
      <c r="H36344" s="134"/>
      <c r="I36344" s="8" t="s">
        <v>37891</v>
      </c>
      <c r="P36344" s="8" t="s">
        <v>37888</v>
      </c>
      <c r="Q36344" s="8"/>
      <c r="R36344" s="8"/>
      <c r="S36344" s="8"/>
      <c r="T36344" s="8" t="s">
        <v>37764</v>
      </c>
      <c r="U36344" s="6" t="s">
        <v>37894</v>
      </c>
      <c r="V36344" s="8" t="s">
        <v>23755</v>
      </c>
      <c r="W36344" s="6" t="s">
        <v>37896</v>
      </c>
      <c r="X36344" s="9" t="s">
        <v>38080</v>
      </c>
      <c r="Y36344" s="41" t="s">
        <v>643</v>
      </c>
      <c r="Z36344" s="9" t="s">
        <v>972</v>
      </c>
      <c r="AB36344" s="9" t="s">
        <v>152</v>
      </c>
      <c r="AG36344" s="84">
        <v>814.67700000000002</v>
      </c>
      <c r="AH36344" s="10" t="s">
        <v>593</v>
      </c>
      <c r="AI36344" s="179" t="s">
        <v>85</v>
      </c>
      <c r="AJ36344" s="179" t="s">
        <v>19868</v>
      </c>
      <c r="AK36344" s="180" t="s">
        <v>1451</v>
      </c>
      <c r="AL36344" s="180" t="s">
        <v>1451</v>
      </c>
    </row>
    <row r="36345" spans="1:38" x14ac:dyDescent="0.2">
      <c r="A36345" s="132" t="s">
        <v>50795</v>
      </c>
      <c r="B36345" s="134">
        <v>294</v>
      </c>
      <c r="C36345" s="134">
        <v>294</v>
      </c>
      <c r="D36345" s="134"/>
      <c r="E36345" s="134"/>
      <c r="F36345" s="134"/>
      <c r="G36345" s="134"/>
      <c r="H36345" s="134"/>
      <c r="I36345" s="8" t="s">
        <v>37891</v>
      </c>
      <c r="P36345" s="8" t="s">
        <v>37888</v>
      </c>
      <c r="Q36345" s="8"/>
      <c r="R36345" s="8"/>
      <c r="S36345" s="8"/>
      <c r="T36345" s="8" t="s">
        <v>37764</v>
      </c>
      <c r="U36345" s="6" t="s">
        <v>37894</v>
      </c>
      <c r="V36345" s="8" t="s">
        <v>23755</v>
      </c>
      <c r="W36345" s="6" t="s">
        <v>37896</v>
      </c>
      <c r="X36345" s="9" t="s">
        <v>38081</v>
      </c>
      <c r="Y36345" s="41" t="s">
        <v>643</v>
      </c>
      <c r="Z36345" s="9" t="s">
        <v>972</v>
      </c>
      <c r="AB36345" s="9" t="s">
        <v>152</v>
      </c>
      <c r="AG36345" s="84">
        <v>759.88499999999999</v>
      </c>
      <c r="AH36345" s="10" t="s">
        <v>593</v>
      </c>
      <c r="AI36345" s="179" t="s">
        <v>85</v>
      </c>
      <c r="AJ36345" s="179" t="s">
        <v>19868</v>
      </c>
      <c r="AK36345" s="180" t="s">
        <v>1451</v>
      </c>
      <c r="AL36345" s="180" t="s">
        <v>1451</v>
      </c>
    </row>
    <row r="36346" spans="1:38" x14ac:dyDescent="0.2">
      <c r="A36346" s="132" t="s">
        <v>50795</v>
      </c>
      <c r="B36346" s="134">
        <v>294</v>
      </c>
      <c r="C36346" s="134">
        <v>294</v>
      </c>
      <c r="D36346" s="134"/>
      <c r="E36346" s="134"/>
      <c r="F36346" s="134"/>
      <c r="G36346" s="134"/>
      <c r="H36346" s="134"/>
      <c r="I36346" s="8" t="s">
        <v>37891</v>
      </c>
      <c r="P36346" s="8" t="s">
        <v>37888</v>
      </c>
      <c r="Q36346" s="8"/>
      <c r="R36346" s="8"/>
      <c r="S36346" s="8"/>
      <c r="T36346" s="8" t="s">
        <v>37764</v>
      </c>
      <c r="U36346" s="6" t="s">
        <v>37894</v>
      </c>
      <c r="V36346" s="8" t="s">
        <v>23755</v>
      </c>
      <c r="W36346" s="6" t="s">
        <v>37896</v>
      </c>
      <c r="X36346" s="9" t="s">
        <v>38082</v>
      </c>
      <c r="Y36346" s="41" t="s">
        <v>643</v>
      </c>
      <c r="Z36346" s="9" t="s">
        <v>972</v>
      </c>
      <c r="AB36346" s="9" t="s">
        <v>152</v>
      </c>
      <c r="AG36346" s="84">
        <v>744.18600000000004</v>
      </c>
      <c r="AH36346" s="10" t="s">
        <v>593</v>
      </c>
      <c r="AI36346" s="179" t="s">
        <v>85</v>
      </c>
      <c r="AJ36346" s="179" t="s">
        <v>19868</v>
      </c>
      <c r="AK36346" s="180" t="s">
        <v>1451</v>
      </c>
      <c r="AL36346" s="180" t="s">
        <v>1451</v>
      </c>
    </row>
    <row r="36347" spans="1:38" x14ac:dyDescent="0.2">
      <c r="A36347" s="132" t="s">
        <v>50795</v>
      </c>
      <c r="B36347" s="134">
        <v>294</v>
      </c>
      <c r="C36347" s="134">
        <v>294</v>
      </c>
      <c r="D36347" s="134"/>
      <c r="E36347" s="134"/>
      <c r="F36347" s="134"/>
      <c r="G36347" s="134"/>
      <c r="H36347" s="134"/>
      <c r="I36347" s="8" t="s">
        <v>37891</v>
      </c>
      <c r="P36347" s="8" t="s">
        <v>37888</v>
      </c>
      <c r="Q36347" s="8"/>
      <c r="R36347" s="8"/>
      <c r="S36347" s="8"/>
      <c r="T36347" s="8" t="s">
        <v>37764</v>
      </c>
      <c r="U36347" s="6" t="s">
        <v>37894</v>
      </c>
      <c r="V36347" s="8" t="s">
        <v>23755</v>
      </c>
      <c r="W36347" s="6" t="s">
        <v>37896</v>
      </c>
      <c r="X36347" s="9" t="s">
        <v>38083</v>
      </c>
      <c r="Y36347" s="41" t="s">
        <v>643</v>
      </c>
      <c r="Z36347" s="9" t="s">
        <v>972</v>
      </c>
      <c r="AB36347" s="9" t="s">
        <v>152</v>
      </c>
      <c r="AG36347" s="84">
        <v>804.95799999999997</v>
      </c>
      <c r="AH36347" s="10" t="s">
        <v>593</v>
      </c>
      <c r="AI36347" s="179" t="s">
        <v>85</v>
      </c>
      <c r="AJ36347" s="179" t="s">
        <v>19868</v>
      </c>
      <c r="AK36347" s="180" t="s">
        <v>1451</v>
      </c>
      <c r="AL36347" s="180" t="s">
        <v>1451</v>
      </c>
    </row>
    <row r="36348" spans="1:38" x14ac:dyDescent="0.2">
      <c r="A36348" s="132" t="s">
        <v>50795</v>
      </c>
      <c r="B36348" s="134">
        <v>294</v>
      </c>
      <c r="C36348" s="134">
        <v>294</v>
      </c>
      <c r="D36348" s="134"/>
      <c r="E36348" s="134"/>
      <c r="F36348" s="134"/>
      <c r="G36348" s="134"/>
      <c r="H36348" s="134"/>
      <c r="I36348" s="8" t="s">
        <v>37891</v>
      </c>
      <c r="P36348" s="8" t="s">
        <v>37888</v>
      </c>
      <c r="Q36348" s="8"/>
      <c r="R36348" s="8"/>
      <c r="S36348" s="8"/>
      <c r="T36348" s="8" t="s">
        <v>37764</v>
      </c>
      <c r="U36348" s="6" t="s">
        <v>37894</v>
      </c>
      <c r="V36348" s="8" t="s">
        <v>23755</v>
      </c>
      <c r="W36348" s="6" t="s">
        <v>37896</v>
      </c>
      <c r="X36348" s="9" t="s">
        <v>38084</v>
      </c>
      <c r="Y36348" s="41" t="s">
        <v>643</v>
      </c>
      <c r="Z36348" s="9" t="s">
        <v>972</v>
      </c>
      <c r="AB36348" s="9" t="s">
        <v>152</v>
      </c>
      <c r="AG36348" s="84">
        <v>786.53700000000003</v>
      </c>
      <c r="AH36348" s="10" t="s">
        <v>593</v>
      </c>
      <c r="AI36348" s="179" t="s">
        <v>85</v>
      </c>
      <c r="AJ36348" s="179" t="s">
        <v>19868</v>
      </c>
      <c r="AK36348" s="180" t="s">
        <v>1451</v>
      </c>
      <c r="AL36348" s="180" t="s">
        <v>1451</v>
      </c>
    </row>
    <row r="36349" spans="1:38" x14ac:dyDescent="0.2">
      <c r="A36349" s="132" t="s">
        <v>50795</v>
      </c>
      <c r="B36349" s="134">
        <v>294</v>
      </c>
      <c r="C36349" s="134">
        <v>294</v>
      </c>
      <c r="D36349" s="134"/>
      <c r="E36349" s="134"/>
      <c r="F36349" s="134"/>
      <c r="G36349" s="134"/>
      <c r="H36349" s="134"/>
      <c r="I36349" s="8" t="s">
        <v>37891</v>
      </c>
      <c r="P36349" s="8" t="s">
        <v>37888</v>
      </c>
      <c r="Q36349" s="8"/>
      <c r="R36349" s="8"/>
      <c r="S36349" s="8"/>
      <c r="T36349" s="8" t="s">
        <v>37764</v>
      </c>
      <c r="U36349" s="6" t="s">
        <v>37894</v>
      </c>
      <c r="V36349" s="8" t="s">
        <v>23755</v>
      </c>
      <c r="W36349" s="6" t="s">
        <v>37896</v>
      </c>
      <c r="X36349" s="9" t="s">
        <v>38085</v>
      </c>
      <c r="Y36349" s="41" t="s">
        <v>643</v>
      </c>
      <c r="Z36349" s="9" t="s">
        <v>972</v>
      </c>
      <c r="AB36349" s="9" t="s">
        <v>152</v>
      </c>
      <c r="AG36349" s="84">
        <v>804.38599999999997</v>
      </c>
      <c r="AH36349" s="10" t="s">
        <v>593</v>
      </c>
      <c r="AI36349" s="179" t="s">
        <v>85</v>
      </c>
      <c r="AJ36349" s="179" t="s">
        <v>19868</v>
      </c>
      <c r="AK36349" s="180" t="s">
        <v>1451</v>
      </c>
      <c r="AL36349" s="180" t="s">
        <v>1451</v>
      </c>
    </row>
    <row r="36350" spans="1:38" x14ac:dyDescent="0.2">
      <c r="A36350" s="132" t="s">
        <v>50795</v>
      </c>
      <c r="B36350" s="134">
        <v>294</v>
      </c>
      <c r="C36350" s="134">
        <v>294</v>
      </c>
      <c r="D36350" s="134"/>
      <c r="E36350" s="134"/>
      <c r="F36350" s="134"/>
      <c r="G36350" s="134"/>
      <c r="H36350" s="134"/>
      <c r="I36350" s="8" t="s">
        <v>37891</v>
      </c>
      <c r="P36350" s="8" t="s">
        <v>37888</v>
      </c>
      <c r="Q36350" s="8"/>
      <c r="R36350" s="8"/>
      <c r="S36350" s="8"/>
      <c r="T36350" s="8" t="s">
        <v>37764</v>
      </c>
      <c r="U36350" s="6" t="s">
        <v>37894</v>
      </c>
      <c r="V36350" s="8" t="s">
        <v>23755</v>
      </c>
      <c r="W36350" s="6" t="s">
        <v>37896</v>
      </c>
      <c r="X36350" s="9" t="s">
        <v>38086</v>
      </c>
      <c r="Y36350" s="41" t="s">
        <v>643</v>
      </c>
      <c r="Z36350" s="9" t="s">
        <v>972</v>
      </c>
      <c r="AB36350" s="9" t="s">
        <v>152</v>
      </c>
      <c r="AG36350" s="84">
        <v>816.24199999999996</v>
      </c>
      <c r="AH36350" s="10" t="s">
        <v>593</v>
      </c>
      <c r="AI36350" s="179" t="s">
        <v>85</v>
      </c>
      <c r="AJ36350" s="179" t="s">
        <v>19868</v>
      </c>
      <c r="AK36350" s="180" t="s">
        <v>1451</v>
      </c>
      <c r="AL36350" s="180" t="s">
        <v>1451</v>
      </c>
    </row>
    <row r="36351" spans="1:38" x14ac:dyDescent="0.2">
      <c r="A36351" s="132" t="s">
        <v>50795</v>
      </c>
      <c r="B36351" s="134">
        <v>294</v>
      </c>
      <c r="C36351" s="134">
        <v>294</v>
      </c>
      <c r="D36351" s="134"/>
      <c r="E36351" s="134"/>
      <c r="F36351" s="134"/>
      <c r="G36351" s="134"/>
      <c r="H36351" s="134"/>
      <c r="I36351" s="8" t="s">
        <v>37891</v>
      </c>
      <c r="P36351" s="8" t="s">
        <v>37888</v>
      </c>
      <c r="Q36351" s="8"/>
      <c r="R36351" s="8"/>
      <c r="S36351" s="8"/>
      <c r="T36351" s="8" t="s">
        <v>37764</v>
      </c>
      <c r="U36351" s="6" t="s">
        <v>37894</v>
      </c>
      <c r="V36351" s="8" t="s">
        <v>23755</v>
      </c>
      <c r="W36351" s="6" t="s">
        <v>37896</v>
      </c>
      <c r="X36351" s="9" t="s">
        <v>38087</v>
      </c>
      <c r="Y36351" s="41" t="s">
        <v>643</v>
      </c>
      <c r="Z36351" s="9" t="s">
        <v>972</v>
      </c>
      <c r="AB36351" s="9" t="s">
        <v>152</v>
      </c>
      <c r="AG36351" s="84">
        <v>842.44899999999996</v>
      </c>
      <c r="AH36351" s="10" t="s">
        <v>593</v>
      </c>
      <c r="AI36351" s="179" t="s">
        <v>85</v>
      </c>
      <c r="AJ36351" s="179" t="s">
        <v>19868</v>
      </c>
      <c r="AK36351" s="180" t="s">
        <v>1451</v>
      </c>
      <c r="AL36351" s="180" t="s">
        <v>1451</v>
      </c>
    </row>
    <row r="36352" spans="1:38" x14ac:dyDescent="0.2">
      <c r="A36352" s="132" t="s">
        <v>50795</v>
      </c>
      <c r="B36352" s="134">
        <v>294</v>
      </c>
      <c r="C36352" s="134">
        <v>294</v>
      </c>
      <c r="D36352" s="134"/>
      <c r="E36352" s="134"/>
      <c r="F36352" s="134"/>
      <c r="G36352" s="134"/>
      <c r="H36352" s="134"/>
      <c r="I36352" s="8" t="s">
        <v>37891</v>
      </c>
      <c r="P36352" s="8" t="s">
        <v>37888</v>
      </c>
      <c r="Q36352" s="8"/>
      <c r="R36352" s="8"/>
      <c r="S36352" s="8"/>
      <c r="T36352" s="8" t="s">
        <v>37764</v>
      </c>
      <c r="U36352" s="6" t="s">
        <v>37894</v>
      </c>
      <c r="V36352" s="8" t="s">
        <v>23755</v>
      </c>
      <c r="W36352" s="6" t="s">
        <v>37896</v>
      </c>
      <c r="X36352" s="9" t="s">
        <v>38088</v>
      </c>
      <c r="Y36352" s="41" t="s">
        <v>643</v>
      </c>
      <c r="Z36352" s="9" t="s">
        <v>972</v>
      </c>
      <c r="AB36352" s="9" t="s">
        <v>152</v>
      </c>
      <c r="AG36352" s="84">
        <v>824.64300000000003</v>
      </c>
      <c r="AH36352" s="10" t="s">
        <v>593</v>
      </c>
      <c r="AI36352" s="179" t="s">
        <v>85</v>
      </c>
      <c r="AJ36352" s="179" t="s">
        <v>19868</v>
      </c>
      <c r="AK36352" s="180" t="s">
        <v>1451</v>
      </c>
      <c r="AL36352" s="180" t="s">
        <v>1451</v>
      </c>
    </row>
    <row r="36353" spans="1:38" x14ac:dyDescent="0.2">
      <c r="A36353" s="132" t="s">
        <v>50795</v>
      </c>
      <c r="B36353" s="134">
        <v>294</v>
      </c>
      <c r="C36353" s="134">
        <v>294</v>
      </c>
      <c r="D36353" s="134"/>
      <c r="E36353" s="134"/>
      <c r="F36353" s="134"/>
      <c r="G36353" s="134"/>
      <c r="H36353" s="134"/>
      <c r="I36353" s="8" t="s">
        <v>37891</v>
      </c>
      <c r="P36353" s="8" t="s">
        <v>37888</v>
      </c>
      <c r="Q36353" s="8"/>
      <c r="R36353" s="8"/>
      <c r="S36353" s="8"/>
      <c r="T36353" s="8" t="s">
        <v>37764</v>
      </c>
      <c r="U36353" s="6" t="s">
        <v>37894</v>
      </c>
      <c r="V36353" s="8" t="s">
        <v>23755</v>
      </c>
      <c r="W36353" s="6" t="s">
        <v>37896</v>
      </c>
      <c r="X36353" s="9" t="s">
        <v>38089</v>
      </c>
      <c r="Y36353" s="41" t="s">
        <v>643</v>
      </c>
      <c r="Z36353" s="9" t="s">
        <v>972</v>
      </c>
      <c r="AB36353" s="9" t="s">
        <v>152</v>
      </c>
      <c r="AG36353" s="84">
        <v>845.74900000000002</v>
      </c>
      <c r="AH36353" s="10" t="s">
        <v>593</v>
      </c>
      <c r="AI36353" s="179" t="s">
        <v>85</v>
      </c>
      <c r="AJ36353" s="179" t="s">
        <v>19868</v>
      </c>
      <c r="AK36353" s="180" t="s">
        <v>1451</v>
      </c>
      <c r="AL36353" s="180" t="s">
        <v>1451</v>
      </c>
    </row>
    <row r="36354" spans="1:38" x14ac:dyDescent="0.2">
      <c r="A36354" s="132" t="s">
        <v>50795</v>
      </c>
      <c r="B36354" s="134">
        <v>294</v>
      </c>
      <c r="C36354" s="134">
        <v>294</v>
      </c>
      <c r="D36354" s="134"/>
      <c r="E36354" s="134"/>
      <c r="F36354" s="134"/>
      <c r="G36354" s="134"/>
      <c r="H36354" s="134"/>
      <c r="I36354" s="8" t="s">
        <v>37891</v>
      </c>
      <c r="P36354" s="8" t="s">
        <v>37888</v>
      </c>
      <c r="Q36354" s="8"/>
      <c r="R36354" s="8"/>
      <c r="S36354" s="8"/>
      <c r="T36354" s="8" t="s">
        <v>37764</v>
      </c>
      <c r="U36354" s="6" t="s">
        <v>37894</v>
      </c>
      <c r="V36354" s="8" t="s">
        <v>23755</v>
      </c>
      <c r="W36354" s="6" t="s">
        <v>37896</v>
      </c>
      <c r="X36354" s="9" t="s">
        <v>38090</v>
      </c>
      <c r="Y36354" s="41" t="s">
        <v>643</v>
      </c>
      <c r="Z36354" s="9" t="s">
        <v>972</v>
      </c>
      <c r="AB36354" s="9" t="s">
        <v>152</v>
      </c>
      <c r="AG36354" s="84">
        <v>860.26199999999994</v>
      </c>
      <c r="AH36354" s="10" t="s">
        <v>593</v>
      </c>
      <c r="AI36354" s="179" t="s">
        <v>85</v>
      </c>
      <c r="AJ36354" s="179" t="s">
        <v>19868</v>
      </c>
      <c r="AK36354" s="180" t="s">
        <v>1451</v>
      </c>
      <c r="AL36354" s="180" t="s">
        <v>1451</v>
      </c>
    </row>
    <row r="36355" spans="1:38" x14ac:dyDescent="0.2">
      <c r="A36355" s="132" t="s">
        <v>50795</v>
      </c>
      <c r="B36355" s="134">
        <v>294</v>
      </c>
      <c r="C36355" s="134">
        <v>294</v>
      </c>
      <c r="D36355" s="134"/>
      <c r="E36355" s="134"/>
      <c r="F36355" s="134"/>
      <c r="G36355" s="134"/>
      <c r="H36355" s="134"/>
      <c r="I36355" s="8" t="s">
        <v>37891</v>
      </c>
      <c r="P36355" s="8" t="s">
        <v>37888</v>
      </c>
      <c r="Q36355" s="8"/>
      <c r="R36355" s="8"/>
      <c r="S36355" s="8"/>
      <c r="T36355" s="8" t="s">
        <v>37764</v>
      </c>
      <c r="U36355" s="6" t="s">
        <v>37894</v>
      </c>
      <c r="V36355" s="8" t="s">
        <v>23755</v>
      </c>
      <c r="W36355" s="6" t="s">
        <v>37896</v>
      </c>
      <c r="X36355" s="9" t="s">
        <v>38091</v>
      </c>
      <c r="Y36355" s="41" t="s">
        <v>643</v>
      </c>
      <c r="Z36355" s="9" t="s">
        <v>972</v>
      </c>
      <c r="AB36355" s="9" t="s">
        <v>152</v>
      </c>
      <c r="AG36355" s="84">
        <v>804.39300000000003</v>
      </c>
      <c r="AH36355" s="10" t="s">
        <v>593</v>
      </c>
      <c r="AI36355" s="179" t="s">
        <v>85</v>
      </c>
      <c r="AJ36355" s="179" t="s">
        <v>19868</v>
      </c>
      <c r="AK36355" s="180" t="s">
        <v>1451</v>
      </c>
      <c r="AL36355" s="180" t="s">
        <v>1451</v>
      </c>
    </row>
    <row r="36356" spans="1:38" x14ac:dyDescent="0.2">
      <c r="A36356" s="132" t="s">
        <v>50795</v>
      </c>
      <c r="B36356" s="134">
        <v>294</v>
      </c>
      <c r="C36356" s="134">
        <v>294</v>
      </c>
      <c r="D36356" s="134"/>
      <c r="E36356" s="134"/>
      <c r="F36356" s="134"/>
      <c r="G36356" s="134"/>
      <c r="H36356" s="134"/>
      <c r="I36356" s="8" t="s">
        <v>37891</v>
      </c>
      <c r="P36356" s="8" t="s">
        <v>37888</v>
      </c>
      <c r="Q36356" s="8"/>
      <c r="R36356" s="8"/>
      <c r="S36356" s="8"/>
      <c r="T36356" s="8" t="s">
        <v>37764</v>
      </c>
      <c r="U36356" s="6" t="s">
        <v>37894</v>
      </c>
      <c r="V36356" s="8" t="s">
        <v>23755</v>
      </c>
      <c r="W36356" s="6" t="s">
        <v>37896</v>
      </c>
      <c r="X36356" s="9" t="s">
        <v>38092</v>
      </c>
      <c r="Y36356" s="41" t="s">
        <v>643</v>
      </c>
      <c r="Z36356" s="9" t="s">
        <v>972</v>
      </c>
      <c r="AB36356" s="9" t="s">
        <v>152</v>
      </c>
      <c r="AG36356" s="84">
        <v>733.73699999999997</v>
      </c>
      <c r="AH36356" s="10" t="s">
        <v>593</v>
      </c>
      <c r="AI36356" s="179" t="s">
        <v>85</v>
      </c>
      <c r="AJ36356" s="179" t="s">
        <v>19868</v>
      </c>
      <c r="AK36356" s="180" t="s">
        <v>1451</v>
      </c>
      <c r="AL36356" s="180" t="s">
        <v>1451</v>
      </c>
    </row>
    <row r="36357" spans="1:38" x14ac:dyDescent="0.2">
      <c r="A36357" s="132" t="s">
        <v>50795</v>
      </c>
      <c r="B36357" s="134">
        <v>294</v>
      </c>
      <c r="C36357" s="134">
        <v>294</v>
      </c>
      <c r="D36357" s="134"/>
      <c r="E36357" s="134"/>
      <c r="F36357" s="134"/>
      <c r="G36357" s="134"/>
      <c r="H36357" s="134"/>
      <c r="I36357" s="8" t="s">
        <v>37891</v>
      </c>
      <c r="P36357" s="8" t="s">
        <v>37888</v>
      </c>
      <c r="Q36357" s="8"/>
      <c r="R36357" s="8"/>
      <c r="S36357" s="8"/>
      <c r="T36357" s="8" t="s">
        <v>37764</v>
      </c>
      <c r="U36357" s="6" t="s">
        <v>37894</v>
      </c>
      <c r="V36357" s="8" t="s">
        <v>23755</v>
      </c>
      <c r="W36357" s="6" t="s">
        <v>37896</v>
      </c>
      <c r="X36357" s="9" t="s">
        <v>38093</v>
      </c>
      <c r="Y36357" s="41" t="s">
        <v>643</v>
      </c>
      <c r="Z36357" s="9" t="s">
        <v>972</v>
      </c>
      <c r="AB36357" s="9" t="s">
        <v>152</v>
      </c>
      <c r="AG36357" s="84">
        <v>808.6</v>
      </c>
      <c r="AH36357" s="10" t="s">
        <v>593</v>
      </c>
      <c r="AI36357" s="179" t="s">
        <v>85</v>
      </c>
      <c r="AJ36357" s="179" t="s">
        <v>19868</v>
      </c>
      <c r="AK36357" s="180" t="s">
        <v>1451</v>
      </c>
      <c r="AL36357" s="180" t="s">
        <v>1451</v>
      </c>
    </row>
    <row r="36358" spans="1:38" x14ac:dyDescent="0.2">
      <c r="A36358" s="132" t="s">
        <v>50795</v>
      </c>
      <c r="B36358" s="134">
        <v>294</v>
      </c>
      <c r="C36358" s="134">
        <v>294</v>
      </c>
      <c r="D36358" s="134"/>
      <c r="E36358" s="134"/>
      <c r="F36358" s="134"/>
      <c r="G36358" s="134"/>
      <c r="H36358" s="134"/>
      <c r="I36358" s="8" t="s">
        <v>37891</v>
      </c>
      <c r="P36358" s="8" t="s">
        <v>37888</v>
      </c>
      <c r="Q36358" s="8"/>
      <c r="R36358" s="8"/>
      <c r="S36358" s="8"/>
      <c r="T36358" s="8" t="s">
        <v>37764</v>
      </c>
      <c r="U36358" s="6" t="s">
        <v>37894</v>
      </c>
      <c r="V36358" s="8" t="s">
        <v>23755</v>
      </c>
      <c r="W36358" s="6" t="s">
        <v>37896</v>
      </c>
      <c r="X36358" s="9" t="s">
        <v>38094</v>
      </c>
      <c r="Y36358" s="41" t="s">
        <v>643</v>
      </c>
      <c r="Z36358" s="9" t="s">
        <v>972</v>
      </c>
      <c r="AB36358" s="9" t="s">
        <v>152</v>
      </c>
      <c r="AG36358" s="84">
        <v>807.65899999999999</v>
      </c>
      <c r="AH36358" s="10" t="s">
        <v>593</v>
      </c>
      <c r="AI36358" s="179" t="s">
        <v>85</v>
      </c>
      <c r="AJ36358" s="179" t="s">
        <v>19868</v>
      </c>
      <c r="AK36358" s="180" t="s">
        <v>1451</v>
      </c>
      <c r="AL36358" s="180" t="s">
        <v>1451</v>
      </c>
    </row>
    <row r="36359" spans="1:38" x14ac:dyDescent="0.2">
      <c r="A36359" s="132" t="s">
        <v>50795</v>
      </c>
      <c r="B36359" s="134">
        <v>294</v>
      </c>
      <c r="C36359" s="134">
        <v>294</v>
      </c>
      <c r="D36359" s="134"/>
      <c r="E36359" s="134"/>
      <c r="F36359" s="134"/>
      <c r="G36359" s="134"/>
      <c r="H36359" s="134"/>
      <c r="I36359" s="8" t="s">
        <v>37891</v>
      </c>
      <c r="P36359" s="8" t="s">
        <v>37888</v>
      </c>
      <c r="Q36359" s="8"/>
      <c r="R36359" s="8"/>
      <c r="S36359" s="8"/>
      <c r="T36359" s="8" t="s">
        <v>37764</v>
      </c>
      <c r="U36359" s="6" t="s">
        <v>37894</v>
      </c>
      <c r="V36359" s="8" t="s">
        <v>23755</v>
      </c>
      <c r="W36359" s="6" t="s">
        <v>37896</v>
      </c>
      <c r="X36359" s="9" t="s">
        <v>38095</v>
      </c>
      <c r="Y36359" s="41" t="s">
        <v>643</v>
      </c>
      <c r="Z36359" s="9" t="s">
        <v>972</v>
      </c>
      <c r="AB36359" s="9" t="s">
        <v>152</v>
      </c>
      <c r="AG36359" s="84">
        <v>804.92100000000005</v>
      </c>
      <c r="AH36359" s="10" t="s">
        <v>593</v>
      </c>
      <c r="AI36359" s="179" t="s">
        <v>85</v>
      </c>
      <c r="AJ36359" s="179" t="s">
        <v>19868</v>
      </c>
      <c r="AK36359" s="180" t="s">
        <v>1451</v>
      </c>
      <c r="AL36359" s="180" t="s">
        <v>1451</v>
      </c>
    </row>
    <row r="36360" spans="1:38" x14ac:dyDescent="0.2">
      <c r="A36360" s="132" t="s">
        <v>50795</v>
      </c>
      <c r="B36360" s="134">
        <v>294</v>
      </c>
      <c r="C36360" s="134">
        <v>294</v>
      </c>
      <c r="D36360" s="134"/>
      <c r="E36360" s="134"/>
      <c r="F36360" s="134"/>
      <c r="G36360" s="134"/>
      <c r="H36360" s="134"/>
      <c r="I36360" s="8" t="s">
        <v>37891</v>
      </c>
      <c r="P36360" s="8" t="s">
        <v>37888</v>
      </c>
      <c r="Q36360" s="8"/>
      <c r="R36360" s="8"/>
      <c r="S36360" s="8"/>
      <c r="T36360" s="8" t="s">
        <v>37764</v>
      </c>
      <c r="U36360" s="6" t="s">
        <v>37894</v>
      </c>
      <c r="V36360" s="8" t="s">
        <v>23755</v>
      </c>
      <c r="W36360" s="6" t="s">
        <v>37896</v>
      </c>
      <c r="X36360" s="9" t="s">
        <v>38096</v>
      </c>
      <c r="Y36360" s="41" t="s">
        <v>643</v>
      </c>
      <c r="Z36360" s="9" t="s">
        <v>972</v>
      </c>
      <c r="AB36360" s="9" t="s">
        <v>152</v>
      </c>
      <c r="AG36360" s="84">
        <v>788.07100000000003</v>
      </c>
      <c r="AH36360" s="10" t="s">
        <v>593</v>
      </c>
      <c r="AI36360" s="179" t="s">
        <v>85</v>
      </c>
      <c r="AJ36360" s="179" t="s">
        <v>19868</v>
      </c>
      <c r="AK36360" s="180" t="s">
        <v>1451</v>
      </c>
      <c r="AL36360" s="180" t="s">
        <v>1451</v>
      </c>
    </row>
    <row r="36361" spans="1:38" x14ac:dyDescent="0.2">
      <c r="A36361" s="132" t="s">
        <v>50795</v>
      </c>
      <c r="B36361" s="134">
        <v>294</v>
      </c>
      <c r="C36361" s="134">
        <v>294</v>
      </c>
      <c r="D36361" s="134"/>
      <c r="E36361" s="134"/>
      <c r="F36361" s="134"/>
      <c r="G36361" s="134"/>
      <c r="H36361" s="134"/>
      <c r="I36361" s="8" t="s">
        <v>37891</v>
      </c>
      <c r="P36361" s="8" t="s">
        <v>37888</v>
      </c>
      <c r="Q36361" s="8"/>
      <c r="R36361" s="8"/>
      <c r="S36361" s="8"/>
      <c r="T36361" s="8" t="s">
        <v>37764</v>
      </c>
      <c r="U36361" s="6" t="s">
        <v>37894</v>
      </c>
      <c r="V36361" s="8" t="s">
        <v>23755</v>
      </c>
      <c r="W36361" s="6" t="s">
        <v>37896</v>
      </c>
      <c r="X36361" s="9" t="s">
        <v>38097</v>
      </c>
      <c r="Y36361" s="41" t="s">
        <v>643</v>
      </c>
      <c r="Z36361" s="9" t="s">
        <v>972</v>
      </c>
      <c r="AB36361" s="9" t="s">
        <v>152</v>
      </c>
      <c r="AG36361" s="84">
        <v>904.64499999999998</v>
      </c>
      <c r="AH36361" s="10" t="s">
        <v>593</v>
      </c>
      <c r="AI36361" s="179" t="s">
        <v>85</v>
      </c>
      <c r="AJ36361" s="179" t="s">
        <v>19868</v>
      </c>
      <c r="AK36361" s="180" t="s">
        <v>1451</v>
      </c>
      <c r="AL36361" s="180" t="s">
        <v>1451</v>
      </c>
    </row>
    <row r="36362" spans="1:38" x14ac:dyDescent="0.2">
      <c r="A36362" s="132" t="s">
        <v>50795</v>
      </c>
      <c r="B36362" s="134">
        <v>294</v>
      </c>
      <c r="C36362" s="134">
        <v>294</v>
      </c>
      <c r="D36362" s="134"/>
      <c r="E36362" s="134"/>
      <c r="F36362" s="134"/>
      <c r="G36362" s="134"/>
      <c r="H36362" s="134"/>
      <c r="I36362" s="8" t="s">
        <v>37891</v>
      </c>
      <c r="P36362" s="8" t="s">
        <v>37888</v>
      </c>
      <c r="Q36362" s="8"/>
      <c r="R36362" s="8"/>
      <c r="S36362" s="8"/>
      <c r="T36362" s="8" t="s">
        <v>37764</v>
      </c>
      <c r="U36362" s="6" t="s">
        <v>37894</v>
      </c>
      <c r="V36362" s="8" t="s">
        <v>23755</v>
      </c>
      <c r="W36362" s="6" t="s">
        <v>37896</v>
      </c>
      <c r="X36362" s="9" t="s">
        <v>38098</v>
      </c>
      <c r="Y36362" s="41" t="s">
        <v>643</v>
      </c>
      <c r="Z36362" s="9" t="s">
        <v>972</v>
      </c>
      <c r="AB36362" s="9" t="s">
        <v>152</v>
      </c>
      <c r="AG36362" s="84">
        <v>864.93700000000001</v>
      </c>
      <c r="AH36362" s="10" t="s">
        <v>593</v>
      </c>
      <c r="AI36362" s="179" t="s">
        <v>85</v>
      </c>
      <c r="AJ36362" s="179" t="s">
        <v>19868</v>
      </c>
      <c r="AK36362" s="180" t="s">
        <v>1451</v>
      </c>
      <c r="AL36362" s="180" t="s">
        <v>1451</v>
      </c>
    </row>
    <row r="36363" spans="1:38" x14ac:dyDescent="0.2">
      <c r="A36363" s="132" t="s">
        <v>50795</v>
      </c>
      <c r="B36363" s="134">
        <v>294</v>
      </c>
      <c r="C36363" s="134">
        <v>294</v>
      </c>
      <c r="D36363" s="134"/>
      <c r="E36363" s="134"/>
      <c r="F36363" s="134"/>
      <c r="G36363" s="134"/>
      <c r="H36363" s="134"/>
      <c r="I36363" s="8" t="s">
        <v>37891</v>
      </c>
      <c r="P36363" s="8" t="s">
        <v>37888</v>
      </c>
      <c r="Q36363" s="8"/>
      <c r="R36363" s="8"/>
      <c r="S36363" s="8"/>
      <c r="T36363" s="8" t="s">
        <v>37764</v>
      </c>
      <c r="U36363" s="6" t="s">
        <v>37894</v>
      </c>
      <c r="V36363" s="8" t="s">
        <v>23755</v>
      </c>
      <c r="W36363" s="6" t="s">
        <v>37896</v>
      </c>
      <c r="X36363" s="9" t="s">
        <v>38099</v>
      </c>
      <c r="Y36363" s="41" t="s">
        <v>643</v>
      </c>
      <c r="Z36363" s="9" t="s">
        <v>972</v>
      </c>
      <c r="AB36363" s="9" t="s">
        <v>152</v>
      </c>
      <c r="AG36363" s="84">
        <v>897.46600000000001</v>
      </c>
      <c r="AH36363" s="10" t="s">
        <v>593</v>
      </c>
      <c r="AI36363" s="179" t="s">
        <v>85</v>
      </c>
      <c r="AJ36363" s="179" t="s">
        <v>19868</v>
      </c>
      <c r="AK36363" s="180" t="s">
        <v>1451</v>
      </c>
      <c r="AL36363" s="180" t="s">
        <v>1451</v>
      </c>
    </row>
    <row r="36364" spans="1:38" x14ac:dyDescent="0.2">
      <c r="A36364" s="132" t="s">
        <v>50795</v>
      </c>
      <c r="B36364" s="134">
        <v>294</v>
      </c>
      <c r="C36364" s="134">
        <v>294</v>
      </c>
      <c r="D36364" s="134"/>
      <c r="E36364" s="134"/>
      <c r="F36364" s="134"/>
      <c r="G36364" s="134"/>
      <c r="H36364" s="134"/>
      <c r="I36364" s="8" t="s">
        <v>37891</v>
      </c>
      <c r="P36364" s="8" t="s">
        <v>37888</v>
      </c>
      <c r="Q36364" s="8"/>
      <c r="R36364" s="8"/>
      <c r="S36364" s="8"/>
      <c r="T36364" s="8" t="s">
        <v>37764</v>
      </c>
      <c r="U36364" s="6" t="s">
        <v>37894</v>
      </c>
      <c r="V36364" s="8" t="s">
        <v>23755</v>
      </c>
      <c r="W36364" s="6" t="s">
        <v>37896</v>
      </c>
      <c r="X36364" s="9" t="s">
        <v>38100</v>
      </c>
      <c r="Y36364" s="41" t="s">
        <v>643</v>
      </c>
      <c r="Z36364" s="9" t="s">
        <v>972</v>
      </c>
      <c r="AB36364" s="9" t="s">
        <v>152</v>
      </c>
      <c r="AG36364" s="84">
        <v>825.77099999999996</v>
      </c>
      <c r="AH36364" s="10" t="s">
        <v>593</v>
      </c>
      <c r="AI36364" s="179" t="s">
        <v>85</v>
      </c>
      <c r="AJ36364" s="179" t="s">
        <v>19868</v>
      </c>
      <c r="AK36364" s="180" t="s">
        <v>1451</v>
      </c>
      <c r="AL36364" s="180" t="s">
        <v>1451</v>
      </c>
    </row>
    <row r="36365" spans="1:38" x14ac:dyDescent="0.2">
      <c r="A36365" s="132" t="s">
        <v>50795</v>
      </c>
      <c r="B36365" s="134">
        <v>294</v>
      </c>
      <c r="C36365" s="134">
        <v>294</v>
      </c>
      <c r="D36365" s="134"/>
      <c r="E36365" s="134"/>
      <c r="F36365" s="134"/>
      <c r="G36365" s="134"/>
      <c r="H36365" s="134"/>
      <c r="I36365" s="8" t="s">
        <v>37891</v>
      </c>
      <c r="P36365" s="8" t="s">
        <v>37888</v>
      </c>
      <c r="Q36365" s="8"/>
      <c r="R36365" s="8"/>
      <c r="S36365" s="8"/>
      <c r="T36365" s="8" t="s">
        <v>37764</v>
      </c>
      <c r="U36365" s="6" t="s">
        <v>37894</v>
      </c>
      <c r="V36365" s="8" t="s">
        <v>23755</v>
      </c>
      <c r="W36365" s="6" t="s">
        <v>37896</v>
      </c>
      <c r="X36365" s="9" t="s">
        <v>38101</v>
      </c>
      <c r="Y36365" s="41" t="s">
        <v>643</v>
      </c>
      <c r="Z36365" s="9" t="s">
        <v>972</v>
      </c>
      <c r="AB36365" s="9" t="s">
        <v>152</v>
      </c>
      <c r="AG36365" s="84">
        <v>831.16899999999998</v>
      </c>
      <c r="AH36365" s="10" t="s">
        <v>593</v>
      </c>
      <c r="AI36365" s="179" t="s">
        <v>85</v>
      </c>
      <c r="AJ36365" s="179" t="s">
        <v>19868</v>
      </c>
      <c r="AK36365" s="180" t="s">
        <v>1451</v>
      </c>
      <c r="AL36365" s="180" t="s">
        <v>1451</v>
      </c>
    </row>
    <row r="36366" spans="1:38" x14ac:dyDescent="0.2">
      <c r="A36366" s="132" t="s">
        <v>50795</v>
      </c>
      <c r="B36366" s="134">
        <v>294</v>
      </c>
      <c r="C36366" s="134">
        <v>294</v>
      </c>
      <c r="D36366" s="134"/>
      <c r="E36366" s="134"/>
      <c r="F36366" s="134"/>
      <c r="G36366" s="134"/>
      <c r="H36366" s="134"/>
      <c r="I36366" s="8" t="s">
        <v>37891</v>
      </c>
      <c r="P36366" s="8" t="s">
        <v>37888</v>
      </c>
      <c r="Q36366" s="8"/>
      <c r="R36366" s="8"/>
      <c r="S36366" s="8"/>
      <c r="T36366" s="8" t="s">
        <v>37764</v>
      </c>
      <c r="U36366" s="6" t="s">
        <v>37894</v>
      </c>
      <c r="V36366" s="8" t="s">
        <v>23755</v>
      </c>
      <c r="W36366" s="6" t="s">
        <v>37896</v>
      </c>
      <c r="X36366" s="9" t="s">
        <v>38102</v>
      </c>
      <c r="Y36366" s="41" t="s">
        <v>643</v>
      </c>
      <c r="Z36366" s="9" t="s">
        <v>972</v>
      </c>
      <c r="AB36366" s="9" t="s">
        <v>152</v>
      </c>
      <c r="AG36366" s="84">
        <v>819.322</v>
      </c>
      <c r="AH36366" s="10" t="s">
        <v>593</v>
      </c>
      <c r="AI36366" s="179" t="s">
        <v>85</v>
      </c>
      <c r="AJ36366" s="179" t="s">
        <v>19868</v>
      </c>
      <c r="AK36366" s="180" t="s">
        <v>1451</v>
      </c>
      <c r="AL36366" s="180" t="s">
        <v>1451</v>
      </c>
    </row>
    <row r="36367" spans="1:38" x14ac:dyDescent="0.2">
      <c r="A36367" s="132" t="s">
        <v>50795</v>
      </c>
      <c r="B36367" s="134">
        <v>294</v>
      </c>
      <c r="C36367" s="134">
        <v>294</v>
      </c>
      <c r="D36367" s="134"/>
      <c r="E36367" s="134"/>
      <c r="F36367" s="134"/>
      <c r="G36367" s="134"/>
      <c r="H36367" s="134"/>
      <c r="I36367" s="8" t="s">
        <v>37891</v>
      </c>
      <c r="P36367" s="8" t="s">
        <v>37888</v>
      </c>
      <c r="Q36367" s="8"/>
      <c r="R36367" s="8"/>
      <c r="S36367" s="8"/>
      <c r="T36367" s="8" t="s">
        <v>37764</v>
      </c>
      <c r="U36367" s="6" t="s">
        <v>37894</v>
      </c>
      <c r="V36367" s="8" t="s">
        <v>23755</v>
      </c>
      <c r="W36367" s="6" t="s">
        <v>37896</v>
      </c>
      <c r="X36367" s="9" t="s">
        <v>38103</v>
      </c>
      <c r="Y36367" s="41" t="s">
        <v>643</v>
      </c>
      <c r="Z36367" s="9" t="s">
        <v>972</v>
      </c>
      <c r="AB36367" s="9" t="s">
        <v>152</v>
      </c>
      <c r="AG36367" s="84">
        <v>769.85299999999995</v>
      </c>
      <c r="AH36367" s="10" t="s">
        <v>593</v>
      </c>
      <c r="AI36367" s="179" t="s">
        <v>85</v>
      </c>
      <c r="AJ36367" s="179" t="s">
        <v>19868</v>
      </c>
      <c r="AK36367" s="180" t="s">
        <v>1451</v>
      </c>
      <c r="AL36367" s="180" t="s">
        <v>1451</v>
      </c>
    </row>
    <row r="36368" spans="1:38" x14ac:dyDescent="0.2">
      <c r="A36368" s="132" t="s">
        <v>50795</v>
      </c>
      <c r="B36368" s="134">
        <v>294</v>
      </c>
      <c r="C36368" s="134">
        <v>294</v>
      </c>
      <c r="D36368" s="134"/>
      <c r="E36368" s="134"/>
      <c r="F36368" s="134"/>
      <c r="G36368" s="134"/>
      <c r="H36368" s="134"/>
      <c r="I36368" s="8" t="s">
        <v>37891</v>
      </c>
      <c r="P36368" s="8" t="s">
        <v>37888</v>
      </c>
      <c r="Q36368" s="8"/>
      <c r="R36368" s="8"/>
      <c r="S36368" s="8"/>
      <c r="T36368" s="8" t="s">
        <v>37764</v>
      </c>
      <c r="U36368" s="6" t="s">
        <v>37894</v>
      </c>
      <c r="V36368" s="8" t="s">
        <v>23755</v>
      </c>
      <c r="W36368" s="6" t="s">
        <v>37896</v>
      </c>
      <c r="X36368" s="9" t="s">
        <v>38104</v>
      </c>
      <c r="Y36368" s="41" t="s">
        <v>643</v>
      </c>
      <c r="Z36368" s="9" t="s">
        <v>972</v>
      </c>
      <c r="AB36368" s="9" t="s">
        <v>152</v>
      </c>
      <c r="AG36368" s="84">
        <v>830.21799999999996</v>
      </c>
      <c r="AH36368" s="10" t="s">
        <v>593</v>
      </c>
      <c r="AI36368" s="179" t="s">
        <v>85</v>
      </c>
      <c r="AJ36368" s="179" t="s">
        <v>19868</v>
      </c>
      <c r="AK36368" s="180" t="s">
        <v>1451</v>
      </c>
      <c r="AL36368" s="180" t="s">
        <v>1451</v>
      </c>
    </row>
    <row r="36369" spans="1:38" x14ac:dyDescent="0.2">
      <c r="A36369" s="132" t="s">
        <v>50795</v>
      </c>
      <c r="B36369" s="134">
        <v>294</v>
      </c>
      <c r="C36369" s="134">
        <v>294</v>
      </c>
      <c r="D36369" s="134"/>
      <c r="E36369" s="134"/>
      <c r="F36369" s="134"/>
      <c r="G36369" s="134"/>
      <c r="H36369" s="134"/>
      <c r="I36369" s="8" t="s">
        <v>37891</v>
      </c>
      <c r="P36369" s="8" t="s">
        <v>37888</v>
      </c>
      <c r="Q36369" s="8"/>
      <c r="R36369" s="8"/>
      <c r="S36369" s="8"/>
      <c r="T36369" s="8" t="s">
        <v>37764</v>
      </c>
      <c r="U36369" s="6" t="s">
        <v>37894</v>
      </c>
      <c r="V36369" s="8" t="s">
        <v>23755</v>
      </c>
      <c r="W36369" s="6" t="s">
        <v>37896</v>
      </c>
      <c r="X36369" s="9" t="s">
        <v>38105</v>
      </c>
      <c r="Y36369" s="41" t="s">
        <v>643</v>
      </c>
      <c r="Z36369" s="9" t="s">
        <v>972</v>
      </c>
      <c r="AB36369" s="9" t="s">
        <v>152</v>
      </c>
      <c r="AG36369" s="84">
        <v>802.47299999999996</v>
      </c>
      <c r="AH36369" s="10" t="s">
        <v>593</v>
      </c>
      <c r="AI36369" s="179" t="s">
        <v>85</v>
      </c>
      <c r="AJ36369" s="179" t="s">
        <v>19868</v>
      </c>
      <c r="AK36369" s="180" t="s">
        <v>1451</v>
      </c>
      <c r="AL36369" s="180" t="s">
        <v>1451</v>
      </c>
    </row>
    <row r="36370" spans="1:38" x14ac:dyDescent="0.2">
      <c r="A36370" s="132" t="s">
        <v>50795</v>
      </c>
      <c r="B36370" s="134">
        <v>294</v>
      </c>
      <c r="C36370" s="134">
        <v>294</v>
      </c>
      <c r="D36370" s="134"/>
      <c r="E36370" s="134"/>
      <c r="F36370" s="134"/>
      <c r="G36370" s="134"/>
      <c r="H36370" s="134"/>
      <c r="I36370" s="8" t="s">
        <v>37891</v>
      </c>
      <c r="P36370" s="8" t="s">
        <v>37888</v>
      </c>
      <c r="Q36370" s="8"/>
      <c r="R36370" s="8"/>
      <c r="S36370" s="8"/>
      <c r="T36370" s="8" t="s">
        <v>37764</v>
      </c>
      <c r="U36370" s="6" t="s">
        <v>37894</v>
      </c>
      <c r="V36370" s="8" t="s">
        <v>23755</v>
      </c>
      <c r="W36370" s="6" t="s">
        <v>37896</v>
      </c>
      <c r="X36370" s="9" t="s">
        <v>38106</v>
      </c>
      <c r="Y36370" s="41" t="s">
        <v>643</v>
      </c>
      <c r="Z36370" s="9" t="s">
        <v>972</v>
      </c>
      <c r="AB36370" s="9" t="s">
        <v>152</v>
      </c>
      <c r="AG36370" s="84">
        <v>808.91300000000001</v>
      </c>
      <c r="AH36370" s="10" t="s">
        <v>593</v>
      </c>
      <c r="AI36370" s="179" t="s">
        <v>85</v>
      </c>
      <c r="AJ36370" s="179" t="s">
        <v>19868</v>
      </c>
      <c r="AK36370" s="180" t="s">
        <v>1451</v>
      </c>
      <c r="AL36370" s="180" t="s">
        <v>1451</v>
      </c>
    </row>
    <row r="36371" spans="1:38" x14ac:dyDescent="0.2">
      <c r="A36371" s="132" t="s">
        <v>50795</v>
      </c>
      <c r="B36371" s="134">
        <v>294</v>
      </c>
      <c r="C36371" s="134">
        <v>294</v>
      </c>
      <c r="D36371" s="134"/>
      <c r="E36371" s="134"/>
      <c r="F36371" s="134"/>
      <c r="G36371" s="134"/>
      <c r="H36371" s="134"/>
      <c r="I36371" s="8" t="s">
        <v>37891</v>
      </c>
      <c r="P36371" s="8" t="s">
        <v>37888</v>
      </c>
      <c r="Q36371" s="8"/>
      <c r="R36371" s="8"/>
      <c r="S36371" s="8"/>
      <c r="T36371" s="8" t="s">
        <v>37764</v>
      </c>
      <c r="U36371" s="6" t="s">
        <v>37894</v>
      </c>
      <c r="V36371" s="8" t="s">
        <v>23755</v>
      </c>
      <c r="W36371" s="6" t="s">
        <v>37896</v>
      </c>
      <c r="X36371" s="9" t="s">
        <v>38107</v>
      </c>
      <c r="Y36371" s="41" t="s">
        <v>643</v>
      </c>
      <c r="Z36371" s="9" t="s">
        <v>972</v>
      </c>
      <c r="AB36371" s="9" t="s">
        <v>152</v>
      </c>
      <c r="AG36371" s="84">
        <v>796.91800000000001</v>
      </c>
      <c r="AH36371" s="10" t="s">
        <v>593</v>
      </c>
      <c r="AI36371" s="179" t="s">
        <v>85</v>
      </c>
      <c r="AJ36371" s="179" t="s">
        <v>19868</v>
      </c>
      <c r="AK36371" s="180" t="s">
        <v>1451</v>
      </c>
      <c r="AL36371" s="180" t="s">
        <v>1451</v>
      </c>
    </row>
    <row r="36372" spans="1:38" x14ac:dyDescent="0.2">
      <c r="A36372" s="132" t="s">
        <v>50795</v>
      </c>
      <c r="B36372" s="134">
        <v>294</v>
      </c>
      <c r="C36372" s="134">
        <v>294</v>
      </c>
      <c r="D36372" s="134"/>
      <c r="E36372" s="134"/>
      <c r="F36372" s="134"/>
      <c r="G36372" s="134"/>
      <c r="H36372" s="134"/>
      <c r="I36372" s="8" t="s">
        <v>37891</v>
      </c>
      <c r="P36372" s="8" t="s">
        <v>37888</v>
      </c>
      <c r="Q36372" s="8"/>
      <c r="R36372" s="8"/>
      <c r="S36372" s="8"/>
      <c r="T36372" s="8" t="s">
        <v>37764</v>
      </c>
      <c r="U36372" s="6" t="s">
        <v>37894</v>
      </c>
      <c r="V36372" s="8" t="s">
        <v>23755</v>
      </c>
      <c r="W36372" s="6" t="s">
        <v>37896</v>
      </c>
      <c r="X36372" s="9" t="s">
        <v>38108</v>
      </c>
      <c r="Y36372" s="41" t="s">
        <v>643</v>
      </c>
      <c r="Z36372" s="9" t="s">
        <v>972</v>
      </c>
      <c r="AB36372" s="9" t="s">
        <v>152</v>
      </c>
      <c r="AG36372" s="84">
        <v>798.75099999999998</v>
      </c>
      <c r="AH36372" s="10" t="s">
        <v>593</v>
      </c>
      <c r="AI36372" s="179" t="s">
        <v>85</v>
      </c>
      <c r="AJ36372" s="179" t="s">
        <v>19868</v>
      </c>
      <c r="AK36372" s="180" t="s">
        <v>1451</v>
      </c>
      <c r="AL36372" s="180" t="s">
        <v>1451</v>
      </c>
    </row>
    <row r="36373" spans="1:38" x14ac:dyDescent="0.2">
      <c r="A36373" s="132" t="s">
        <v>50795</v>
      </c>
      <c r="B36373" s="134">
        <v>294</v>
      </c>
      <c r="C36373" s="134">
        <v>294</v>
      </c>
      <c r="D36373" s="134"/>
      <c r="E36373" s="134"/>
      <c r="F36373" s="134"/>
      <c r="G36373" s="134"/>
      <c r="H36373" s="134"/>
      <c r="I36373" s="8" t="s">
        <v>37891</v>
      </c>
      <c r="P36373" s="8" t="s">
        <v>37888</v>
      </c>
      <c r="Q36373" s="8"/>
      <c r="R36373" s="8"/>
      <c r="S36373" s="8"/>
      <c r="T36373" s="8" t="s">
        <v>37764</v>
      </c>
      <c r="U36373" s="6" t="s">
        <v>37894</v>
      </c>
      <c r="V36373" s="8" t="s">
        <v>23755</v>
      </c>
      <c r="W36373" s="6" t="s">
        <v>37897</v>
      </c>
      <c r="X36373" s="9" t="s">
        <v>38109</v>
      </c>
      <c r="Y36373" s="41" t="s">
        <v>643</v>
      </c>
      <c r="Z36373" s="9" t="s">
        <v>972</v>
      </c>
      <c r="AB36373" s="9" t="s">
        <v>152</v>
      </c>
      <c r="AG36373" s="84">
        <v>775.98599999999999</v>
      </c>
      <c r="AH36373" s="10" t="s">
        <v>593</v>
      </c>
      <c r="AI36373" s="179" t="s">
        <v>85</v>
      </c>
      <c r="AJ36373" s="179" t="s">
        <v>19868</v>
      </c>
      <c r="AK36373" s="180" t="s">
        <v>1451</v>
      </c>
      <c r="AL36373" s="180" t="s">
        <v>1451</v>
      </c>
    </row>
    <row r="36374" spans="1:38" x14ac:dyDescent="0.2">
      <c r="A36374" s="132" t="s">
        <v>50795</v>
      </c>
      <c r="B36374" s="134">
        <v>294</v>
      </c>
      <c r="C36374" s="134">
        <v>294</v>
      </c>
      <c r="D36374" s="134"/>
      <c r="E36374" s="134"/>
      <c r="F36374" s="134"/>
      <c r="G36374" s="134"/>
      <c r="H36374" s="134"/>
      <c r="I36374" s="8" t="s">
        <v>37891</v>
      </c>
      <c r="P36374" s="8" t="s">
        <v>37888</v>
      </c>
      <c r="Q36374" s="8"/>
      <c r="R36374" s="8"/>
      <c r="S36374" s="8"/>
      <c r="T36374" s="8" t="s">
        <v>37764</v>
      </c>
      <c r="U36374" s="6" t="s">
        <v>37894</v>
      </c>
      <c r="V36374" s="8" t="s">
        <v>23755</v>
      </c>
      <c r="W36374" s="6" t="s">
        <v>37897</v>
      </c>
      <c r="X36374" s="9" t="s">
        <v>38110</v>
      </c>
      <c r="Y36374" s="41" t="s">
        <v>643</v>
      </c>
      <c r="Z36374" s="9" t="s">
        <v>972</v>
      </c>
      <c r="AB36374" s="9" t="s">
        <v>152</v>
      </c>
      <c r="AG36374" s="84">
        <v>804.66399999999999</v>
      </c>
      <c r="AH36374" s="10" t="s">
        <v>593</v>
      </c>
      <c r="AI36374" s="179" t="s">
        <v>85</v>
      </c>
      <c r="AJ36374" s="179" t="s">
        <v>19868</v>
      </c>
      <c r="AK36374" s="180" t="s">
        <v>1451</v>
      </c>
      <c r="AL36374" s="180" t="s">
        <v>1451</v>
      </c>
    </row>
    <row r="36375" spans="1:38" x14ac:dyDescent="0.2">
      <c r="A36375" s="132" t="s">
        <v>50795</v>
      </c>
      <c r="B36375" s="134">
        <v>294</v>
      </c>
      <c r="C36375" s="134">
        <v>294</v>
      </c>
      <c r="D36375" s="134"/>
      <c r="E36375" s="134"/>
      <c r="F36375" s="134"/>
      <c r="G36375" s="134"/>
      <c r="H36375" s="134"/>
      <c r="I36375" s="8" t="s">
        <v>37891</v>
      </c>
      <c r="P36375" s="8" t="s">
        <v>37888</v>
      </c>
      <c r="Q36375" s="8"/>
      <c r="R36375" s="8"/>
      <c r="S36375" s="8"/>
      <c r="T36375" s="8" t="s">
        <v>37764</v>
      </c>
      <c r="U36375" s="6" t="s">
        <v>37894</v>
      </c>
      <c r="V36375" s="8" t="s">
        <v>23755</v>
      </c>
      <c r="W36375" s="6" t="s">
        <v>37897</v>
      </c>
      <c r="X36375" s="9" t="s">
        <v>38111</v>
      </c>
      <c r="Y36375" s="41" t="s">
        <v>643</v>
      </c>
      <c r="Z36375" s="9" t="s">
        <v>972</v>
      </c>
      <c r="AB36375" s="9" t="s">
        <v>152</v>
      </c>
      <c r="AG36375" s="84">
        <v>789.35599999999999</v>
      </c>
      <c r="AH36375" s="10" t="s">
        <v>593</v>
      </c>
      <c r="AI36375" s="179" t="s">
        <v>85</v>
      </c>
      <c r="AJ36375" s="179" t="s">
        <v>19868</v>
      </c>
      <c r="AK36375" s="180" t="s">
        <v>1451</v>
      </c>
      <c r="AL36375" s="180" t="s">
        <v>1451</v>
      </c>
    </row>
    <row r="36376" spans="1:38" x14ac:dyDescent="0.2">
      <c r="A36376" s="132" t="s">
        <v>50795</v>
      </c>
      <c r="B36376" s="134">
        <v>294</v>
      </c>
      <c r="C36376" s="134">
        <v>294</v>
      </c>
      <c r="D36376" s="134"/>
      <c r="E36376" s="134"/>
      <c r="F36376" s="134"/>
      <c r="G36376" s="134"/>
      <c r="H36376" s="134"/>
      <c r="I36376" s="8" t="s">
        <v>37891</v>
      </c>
      <c r="P36376" s="8" t="s">
        <v>37888</v>
      </c>
      <c r="Q36376" s="8"/>
      <c r="R36376" s="8"/>
      <c r="S36376" s="8"/>
      <c r="T36376" s="8" t="s">
        <v>37764</v>
      </c>
      <c r="U36376" s="6" t="s">
        <v>37894</v>
      </c>
      <c r="V36376" s="8" t="s">
        <v>23755</v>
      </c>
      <c r="W36376" s="6" t="s">
        <v>37897</v>
      </c>
      <c r="X36376" s="9" t="s">
        <v>38112</v>
      </c>
      <c r="Y36376" s="41" t="s">
        <v>643</v>
      </c>
      <c r="Z36376" s="9" t="s">
        <v>972</v>
      </c>
      <c r="AB36376" s="9" t="s">
        <v>152</v>
      </c>
      <c r="AG36376" s="84">
        <v>825.76499999999999</v>
      </c>
      <c r="AH36376" s="10" t="s">
        <v>593</v>
      </c>
      <c r="AI36376" s="179" t="s">
        <v>85</v>
      </c>
      <c r="AJ36376" s="179" t="s">
        <v>19868</v>
      </c>
      <c r="AK36376" s="180" t="s">
        <v>1451</v>
      </c>
      <c r="AL36376" s="180" t="s">
        <v>1451</v>
      </c>
    </row>
    <row r="36377" spans="1:38" x14ac:dyDescent="0.2">
      <c r="A36377" s="132" t="s">
        <v>50795</v>
      </c>
      <c r="B36377" s="134">
        <v>294</v>
      </c>
      <c r="C36377" s="134">
        <v>294</v>
      </c>
      <c r="D36377" s="134"/>
      <c r="E36377" s="134"/>
      <c r="F36377" s="134"/>
      <c r="G36377" s="134"/>
      <c r="H36377" s="134"/>
      <c r="I36377" s="8" t="s">
        <v>37891</v>
      </c>
      <c r="P36377" s="8" t="s">
        <v>37888</v>
      </c>
      <c r="Q36377" s="8"/>
      <c r="R36377" s="8"/>
      <c r="S36377" s="8"/>
      <c r="T36377" s="8" t="s">
        <v>37764</v>
      </c>
      <c r="U36377" s="6" t="s">
        <v>37894</v>
      </c>
      <c r="V36377" s="8" t="s">
        <v>23755</v>
      </c>
      <c r="W36377" s="6" t="s">
        <v>37897</v>
      </c>
      <c r="X36377" s="9" t="s">
        <v>38113</v>
      </c>
      <c r="Y36377" s="41" t="s">
        <v>643</v>
      </c>
      <c r="Z36377" s="9" t="s">
        <v>972</v>
      </c>
      <c r="AB36377" s="9" t="s">
        <v>152</v>
      </c>
      <c r="AG36377" s="84">
        <v>764.08100000000002</v>
      </c>
      <c r="AH36377" s="10" t="s">
        <v>593</v>
      </c>
      <c r="AI36377" s="179" t="s">
        <v>85</v>
      </c>
      <c r="AJ36377" s="179" t="s">
        <v>19868</v>
      </c>
      <c r="AK36377" s="180" t="s">
        <v>1451</v>
      </c>
      <c r="AL36377" s="180" t="s">
        <v>1451</v>
      </c>
    </row>
    <row r="36378" spans="1:38" x14ac:dyDescent="0.2">
      <c r="A36378" s="132" t="s">
        <v>50795</v>
      </c>
      <c r="B36378" s="134">
        <v>294</v>
      </c>
      <c r="C36378" s="134">
        <v>294</v>
      </c>
      <c r="D36378" s="134"/>
      <c r="E36378" s="134"/>
      <c r="F36378" s="134"/>
      <c r="G36378" s="134"/>
      <c r="H36378" s="134"/>
      <c r="I36378" s="8" t="s">
        <v>37891</v>
      </c>
      <c r="P36378" s="8" t="s">
        <v>37888</v>
      </c>
      <c r="Q36378" s="8"/>
      <c r="R36378" s="8"/>
      <c r="S36378" s="8"/>
      <c r="T36378" s="8" t="s">
        <v>37764</v>
      </c>
      <c r="U36378" s="6" t="s">
        <v>37894</v>
      </c>
      <c r="V36378" s="8" t="s">
        <v>23755</v>
      </c>
      <c r="W36378" s="6" t="s">
        <v>37897</v>
      </c>
      <c r="X36378" s="9" t="s">
        <v>38114</v>
      </c>
      <c r="Y36378" s="41" t="s">
        <v>643</v>
      </c>
      <c r="Z36378" s="9" t="s">
        <v>972</v>
      </c>
      <c r="AB36378" s="9" t="s">
        <v>152</v>
      </c>
      <c r="AG36378" s="84">
        <v>800.68700000000001</v>
      </c>
      <c r="AH36378" s="10" t="s">
        <v>593</v>
      </c>
      <c r="AI36378" s="179" t="s">
        <v>85</v>
      </c>
      <c r="AJ36378" s="179" t="s">
        <v>19868</v>
      </c>
      <c r="AK36378" s="180" t="s">
        <v>1451</v>
      </c>
      <c r="AL36378" s="180" t="s">
        <v>1451</v>
      </c>
    </row>
    <row r="36379" spans="1:38" x14ac:dyDescent="0.2">
      <c r="A36379" s="132" t="s">
        <v>50795</v>
      </c>
      <c r="B36379" s="134">
        <v>294</v>
      </c>
      <c r="C36379" s="134">
        <v>294</v>
      </c>
      <c r="D36379" s="134"/>
      <c r="E36379" s="134"/>
      <c r="F36379" s="134"/>
      <c r="G36379" s="134"/>
      <c r="H36379" s="134"/>
      <c r="I36379" s="8" t="s">
        <v>37891</v>
      </c>
      <c r="P36379" s="8" t="s">
        <v>37888</v>
      </c>
      <c r="Q36379" s="8"/>
      <c r="R36379" s="8"/>
      <c r="S36379" s="8"/>
      <c r="T36379" s="8" t="s">
        <v>37764</v>
      </c>
      <c r="U36379" s="6" t="s">
        <v>37894</v>
      </c>
      <c r="V36379" s="8" t="s">
        <v>23755</v>
      </c>
      <c r="W36379" s="6" t="s">
        <v>37897</v>
      </c>
      <c r="X36379" s="9" t="s">
        <v>38115</v>
      </c>
      <c r="Y36379" s="41" t="s">
        <v>643</v>
      </c>
      <c r="Z36379" s="9" t="s">
        <v>972</v>
      </c>
      <c r="AB36379" s="9" t="s">
        <v>152</v>
      </c>
      <c r="AG36379" s="84">
        <v>790.34400000000005</v>
      </c>
      <c r="AH36379" s="10" t="s">
        <v>593</v>
      </c>
      <c r="AI36379" s="179" t="s">
        <v>85</v>
      </c>
      <c r="AJ36379" s="179" t="s">
        <v>19868</v>
      </c>
      <c r="AK36379" s="180" t="s">
        <v>1451</v>
      </c>
      <c r="AL36379" s="180" t="s">
        <v>1451</v>
      </c>
    </row>
    <row r="36380" spans="1:38" x14ac:dyDescent="0.2">
      <c r="A36380" s="132" t="s">
        <v>50795</v>
      </c>
      <c r="B36380" s="134">
        <v>294</v>
      </c>
      <c r="C36380" s="134">
        <v>294</v>
      </c>
      <c r="D36380" s="134"/>
      <c r="E36380" s="134"/>
      <c r="F36380" s="134"/>
      <c r="G36380" s="134"/>
      <c r="H36380" s="134"/>
      <c r="I36380" s="8" t="s">
        <v>37891</v>
      </c>
      <c r="P36380" s="8" t="s">
        <v>37888</v>
      </c>
      <c r="Q36380" s="8"/>
      <c r="R36380" s="8"/>
      <c r="S36380" s="8"/>
      <c r="T36380" s="8" t="s">
        <v>37764</v>
      </c>
      <c r="U36380" s="6" t="s">
        <v>37894</v>
      </c>
      <c r="V36380" s="8" t="s">
        <v>23755</v>
      </c>
      <c r="W36380" s="6" t="s">
        <v>37897</v>
      </c>
      <c r="X36380" s="9" t="s">
        <v>38116</v>
      </c>
      <c r="Y36380" s="41" t="s">
        <v>643</v>
      </c>
      <c r="Z36380" s="9" t="s">
        <v>972</v>
      </c>
      <c r="AB36380" s="9" t="s">
        <v>152</v>
      </c>
      <c r="AG36380" s="84">
        <v>784.25900000000001</v>
      </c>
      <c r="AH36380" s="10" t="s">
        <v>593</v>
      </c>
      <c r="AI36380" s="179" t="s">
        <v>85</v>
      </c>
      <c r="AJ36380" s="179" t="s">
        <v>19868</v>
      </c>
      <c r="AK36380" s="180" t="s">
        <v>1451</v>
      </c>
      <c r="AL36380" s="180" t="s">
        <v>1451</v>
      </c>
    </row>
    <row r="36381" spans="1:38" x14ac:dyDescent="0.2">
      <c r="A36381" s="132" t="s">
        <v>50795</v>
      </c>
      <c r="B36381" s="134">
        <v>294</v>
      </c>
      <c r="C36381" s="134">
        <v>294</v>
      </c>
      <c r="D36381" s="134"/>
      <c r="E36381" s="134"/>
      <c r="F36381" s="134"/>
      <c r="G36381" s="134"/>
      <c r="H36381" s="134"/>
      <c r="I36381" s="8" t="s">
        <v>37891</v>
      </c>
      <c r="P36381" s="8" t="s">
        <v>37888</v>
      </c>
      <c r="Q36381" s="8"/>
      <c r="R36381" s="8"/>
      <c r="S36381" s="8"/>
      <c r="T36381" s="8" t="s">
        <v>37764</v>
      </c>
      <c r="U36381" s="6" t="s">
        <v>37894</v>
      </c>
      <c r="V36381" s="8" t="s">
        <v>23755</v>
      </c>
      <c r="W36381" s="6" t="s">
        <v>37897</v>
      </c>
      <c r="X36381" s="9" t="s">
        <v>38117</v>
      </c>
      <c r="Y36381" s="41" t="s">
        <v>643</v>
      </c>
      <c r="Z36381" s="9" t="s">
        <v>972</v>
      </c>
      <c r="AB36381" s="9" t="s">
        <v>152</v>
      </c>
      <c r="AG36381" s="84">
        <v>781.06</v>
      </c>
      <c r="AH36381" s="10" t="s">
        <v>593</v>
      </c>
      <c r="AI36381" s="179" t="s">
        <v>85</v>
      </c>
      <c r="AJ36381" s="179" t="s">
        <v>19868</v>
      </c>
      <c r="AK36381" s="180" t="s">
        <v>1451</v>
      </c>
      <c r="AL36381" s="180" t="s">
        <v>1451</v>
      </c>
    </row>
    <row r="36382" spans="1:38" x14ac:dyDescent="0.2">
      <c r="A36382" s="132" t="s">
        <v>50795</v>
      </c>
      <c r="B36382" s="134">
        <v>294</v>
      </c>
      <c r="C36382" s="134">
        <v>294</v>
      </c>
      <c r="D36382" s="134"/>
      <c r="E36382" s="134"/>
      <c r="F36382" s="134"/>
      <c r="G36382" s="134"/>
      <c r="H36382" s="134"/>
      <c r="I36382" s="8" t="s">
        <v>37891</v>
      </c>
      <c r="P36382" s="8" t="s">
        <v>37888</v>
      </c>
      <c r="Q36382" s="8"/>
      <c r="R36382" s="8"/>
      <c r="S36382" s="8"/>
      <c r="T36382" s="8" t="s">
        <v>37764</v>
      </c>
      <c r="U36382" s="6" t="s">
        <v>37894</v>
      </c>
      <c r="V36382" s="8" t="s">
        <v>23755</v>
      </c>
      <c r="W36382" s="6" t="s">
        <v>37897</v>
      </c>
      <c r="X36382" s="9" t="s">
        <v>38118</v>
      </c>
      <c r="Y36382" s="41" t="s">
        <v>643</v>
      </c>
      <c r="Z36382" s="9" t="s">
        <v>972</v>
      </c>
      <c r="AB36382" s="9" t="s">
        <v>152</v>
      </c>
      <c r="AG36382" s="84">
        <v>724.178</v>
      </c>
      <c r="AH36382" s="10" t="s">
        <v>593</v>
      </c>
      <c r="AI36382" s="179" t="s">
        <v>85</v>
      </c>
      <c r="AJ36382" s="179" t="s">
        <v>19868</v>
      </c>
      <c r="AK36382" s="180" t="s">
        <v>1451</v>
      </c>
      <c r="AL36382" s="180" t="s">
        <v>1451</v>
      </c>
    </row>
    <row r="36383" spans="1:38" x14ac:dyDescent="0.2">
      <c r="A36383" s="132" t="s">
        <v>50795</v>
      </c>
      <c r="B36383" s="134">
        <v>294</v>
      </c>
      <c r="C36383" s="134">
        <v>294</v>
      </c>
      <c r="D36383" s="134"/>
      <c r="E36383" s="134"/>
      <c r="F36383" s="134"/>
      <c r="G36383" s="134"/>
      <c r="H36383" s="134"/>
      <c r="I36383" s="8" t="s">
        <v>37891</v>
      </c>
      <c r="P36383" s="8" t="s">
        <v>37888</v>
      </c>
      <c r="Q36383" s="8"/>
      <c r="R36383" s="8"/>
      <c r="S36383" s="8"/>
      <c r="T36383" s="8" t="s">
        <v>37764</v>
      </c>
      <c r="U36383" s="6" t="s">
        <v>37894</v>
      </c>
      <c r="V36383" s="8" t="s">
        <v>23755</v>
      </c>
      <c r="W36383" s="6" t="s">
        <v>37897</v>
      </c>
      <c r="X36383" s="9" t="s">
        <v>38119</v>
      </c>
      <c r="Y36383" s="41" t="s">
        <v>643</v>
      </c>
      <c r="Z36383" s="9" t="s">
        <v>972</v>
      </c>
      <c r="AB36383" s="9" t="s">
        <v>152</v>
      </c>
      <c r="AG36383" s="84">
        <v>677.23900000000003</v>
      </c>
      <c r="AH36383" s="10" t="s">
        <v>593</v>
      </c>
      <c r="AI36383" s="179" t="s">
        <v>85</v>
      </c>
      <c r="AJ36383" s="179" t="s">
        <v>19868</v>
      </c>
      <c r="AK36383" s="180" t="s">
        <v>1451</v>
      </c>
      <c r="AL36383" s="180" t="s">
        <v>1451</v>
      </c>
    </row>
    <row r="36384" spans="1:38" x14ac:dyDescent="0.2">
      <c r="A36384" s="132" t="s">
        <v>50795</v>
      </c>
      <c r="B36384" s="134">
        <v>294</v>
      </c>
      <c r="C36384" s="134">
        <v>294</v>
      </c>
      <c r="D36384" s="134"/>
      <c r="E36384" s="134"/>
      <c r="F36384" s="134"/>
      <c r="G36384" s="134"/>
      <c r="H36384" s="134"/>
      <c r="I36384" s="8" t="s">
        <v>37891</v>
      </c>
      <c r="P36384" s="8" t="s">
        <v>37888</v>
      </c>
      <c r="Q36384" s="8"/>
      <c r="R36384" s="8"/>
      <c r="S36384" s="8"/>
      <c r="T36384" s="8" t="s">
        <v>37764</v>
      </c>
      <c r="U36384" s="6" t="s">
        <v>37894</v>
      </c>
      <c r="V36384" s="8" t="s">
        <v>23755</v>
      </c>
      <c r="W36384" s="6" t="s">
        <v>37897</v>
      </c>
      <c r="X36384" s="9" t="s">
        <v>38120</v>
      </c>
      <c r="Y36384" s="41" t="s">
        <v>643</v>
      </c>
      <c r="Z36384" s="9" t="s">
        <v>972</v>
      </c>
      <c r="AB36384" s="9" t="s">
        <v>152</v>
      </c>
      <c r="AG36384" s="84">
        <v>703.87599999999998</v>
      </c>
      <c r="AH36384" s="10" t="s">
        <v>593</v>
      </c>
      <c r="AI36384" s="179" t="s">
        <v>85</v>
      </c>
      <c r="AJ36384" s="179" t="s">
        <v>19868</v>
      </c>
      <c r="AK36384" s="180" t="s">
        <v>1451</v>
      </c>
      <c r="AL36384" s="180" t="s">
        <v>1451</v>
      </c>
    </row>
    <row r="36385" spans="1:38" x14ac:dyDescent="0.2">
      <c r="A36385" s="132" t="s">
        <v>50795</v>
      </c>
      <c r="B36385" s="134">
        <v>294</v>
      </c>
      <c r="C36385" s="134">
        <v>294</v>
      </c>
      <c r="D36385" s="134"/>
      <c r="E36385" s="134"/>
      <c r="F36385" s="134"/>
      <c r="G36385" s="134"/>
      <c r="H36385" s="134"/>
      <c r="I36385" s="8" t="s">
        <v>37891</v>
      </c>
      <c r="P36385" s="8" t="s">
        <v>37888</v>
      </c>
      <c r="Q36385" s="8"/>
      <c r="R36385" s="8"/>
      <c r="S36385" s="8"/>
      <c r="T36385" s="8" t="s">
        <v>37764</v>
      </c>
      <c r="U36385" s="6" t="s">
        <v>37894</v>
      </c>
      <c r="V36385" s="8" t="s">
        <v>23755</v>
      </c>
      <c r="W36385" s="6" t="s">
        <v>37897</v>
      </c>
      <c r="X36385" s="9" t="s">
        <v>38121</v>
      </c>
      <c r="Y36385" s="41" t="s">
        <v>643</v>
      </c>
      <c r="Z36385" s="9" t="s">
        <v>972</v>
      </c>
      <c r="AB36385" s="9" t="s">
        <v>152</v>
      </c>
      <c r="AG36385" s="84">
        <v>810.779</v>
      </c>
      <c r="AH36385" s="10" t="s">
        <v>593</v>
      </c>
      <c r="AI36385" s="179" t="s">
        <v>85</v>
      </c>
      <c r="AJ36385" s="179" t="s">
        <v>19868</v>
      </c>
      <c r="AK36385" s="180" t="s">
        <v>1451</v>
      </c>
      <c r="AL36385" s="180" t="s">
        <v>1451</v>
      </c>
    </row>
    <row r="36386" spans="1:38" x14ac:dyDescent="0.2">
      <c r="A36386" s="132" t="s">
        <v>50795</v>
      </c>
      <c r="B36386" s="134">
        <v>294</v>
      </c>
      <c r="C36386" s="134">
        <v>294</v>
      </c>
      <c r="D36386" s="134"/>
      <c r="E36386" s="134"/>
      <c r="F36386" s="134"/>
      <c r="G36386" s="134"/>
      <c r="H36386" s="134"/>
      <c r="I36386" s="8" t="s">
        <v>37891</v>
      </c>
      <c r="P36386" s="8" t="s">
        <v>37888</v>
      </c>
      <c r="Q36386" s="8"/>
      <c r="R36386" s="8"/>
      <c r="S36386" s="8"/>
      <c r="T36386" s="8" t="s">
        <v>37764</v>
      </c>
      <c r="U36386" s="6" t="s">
        <v>37894</v>
      </c>
      <c r="V36386" s="8" t="s">
        <v>23755</v>
      </c>
      <c r="W36386" s="6" t="s">
        <v>37897</v>
      </c>
      <c r="X36386" s="9" t="s">
        <v>38122</v>
      </c>
      <c r="Y36386" s="41" t="s">
        <v>643</v>
      </c>
      <c r="Z36386" s="9" t="s">
        <v>972</v>
      </c>
      <c r="AB36386" s="9" t="s">
        <v>152</v>
      </c>
      <c r="AG36386" s="84">
        <v>834.60500000000002</v>
      </c>
      <c r="AH36386" s="10" t="s">
        <v>593</v>
      </c>
      <c r="AI36386" s="179" t="s">
        <v>85</v>
      </c>
      <c r="AJ36386" s="179" t="s">
        <v>19868</v>
      </c>
      <c r="AK36386" s="180" t="s">
        <v>1451</v>
      </c>
      <c r="AL36386" s="180" t="s">
        <v>1451</v>
      </c>
    </row>
    <row r="36387" spans="1:38" x14ac:dyDescent="0.2">
      <c r="A36387" s="132" t="s">
        <v>50795</v>
      </c>
      <c r="B36387" s="134">
        <v>294</v>
      </c>
      <c r="C36387" s="134">
        <v>294</v>
      </c>
      <c r="D36387" s="134"/>
      <c r="E36387" s="134"/>
      <c r="F36387" s="134"/>
      <c r="G36387" s="134"/>
      <c r="H36387" s="134"/>
      <c r="I36387" s="8" t="s">
        <v>37891</v>
      </c>
      <c r="P36387" s="8" t="s">
        <v>37888</v>
      </c>
      <c r="Q36387" s="8"/>
      <c r="R36387" s="8"/>
      <c r="S36387" s="8"/>
      <c r="T36387" s="8" t="s">
        <v>37764</v>
      </c>
      <c r="U36387" s="6" t="s">
        <v>37894</v>
      </c>
      <c r="V36387" s="8" t="s">
        <v>23755</v>
      </c>
      <c r="W36387" s="6" t="s">
        <v>37897</v>
      </c>
      <c r="X36387" s="9" t="s">
        <v>38123</v>
      </c>
      <c r="Y36387" s="41" t="s">
        <v>643</v>
      </c>
      <c r="Z36387" s="9" t="s">
        <v>972</v>
      </c>
      <c r="AB36387" s="9" t="s">
        <v>152</v>
      </c>
      <c r="AG36387" s="84">
        <v>793.18899999999996</v>
      </c>
      <c r="AH36387" s="10" t="s">
        <v>593</v>
      </c>
      <c r="AI36387" s="179" t="s">
        <v>85</v>
      </c>
      <c r="AJ36387" s="179" t="s">
        <v>19868</v>
      </c>
      <c r="AK36387" s="180" t="s">
        <v>1451</v>
      </c>
      <c r="AL36387" s="180" t="s">
        <v>1451</v>
      </c>
    </row>
    <row r="36388" spans="1:38" x14ac:dyDescent="0.2">
      <c r="A36388" s="132" t="s">
        <v>50795</v>
      </c>
      <c r="B36388" s="134">
        <v>294</v>
      </c>
      <c r="C36388" s="134">
        <v>294</v>
      </c>
      <c r="D36388" s="134"/>
      <c r="E36388" s="134"/>
      <c r="F36388" s="134"/>
      <c r="G36388" s="134"/>
      <c r="H36388" s="134"/>
      <c r="I36388" s="8" t="s">
        <v>37891</v>
      </c>
      <c r="P36388" s="8" t="s">
        <v>37888</v>
      </c>
      <c r="Q36388" s="8"/>
      <c r="R36388" s="8"/>
      <c r="S36388" s="8"/>
      <c r="T36388" s="8" t="s">
        <v>37764</v>
      </c>
      <c r="U36388" s="6" t="s">
        <v>37894</v>
      </c>
      <c r="V36388" s="8" t="s">
        <v>23755</v>
      </c>
      <c r="W36388" s="6" t="s">
        <v>37897</v>
      </c>
      <c r="X36388" s="9" t="s">
        <v>38124</v>
      </c>
      <c r="Y36388" s="41" t="s">
        <v>643</v>
      </c>
      <c r="Z36388" s="9" t="s">
        <v>972</v>
      </c>
      <c r="AB36388" s="9" t="s">
        <v>152</v>
      </c>
      <c r="AG36388" s="84">
        <v>733.05899999999997</v>
      </c>
      <c r="AH36388" s="10" t="s">
        <v>593</v>
      </c>
      <c r="AI36388" s="179" t="s">
        <v>85</v>
      </c>
      <c r="AJ36388" s="179" t="s">
        <v>19868</v>
      </c>
      <c r="AK36388" s="180" t="s">
        <v>1451</v>
      </c>
      <c r="AL36388" s="180" t="s">
        <v>1451</v>
      </c>
    </row>
    <row r="36389" spans="1:38" x14ac:dyDescent="0.2">
      <c r="A36389" s="132" t="s">
        <v>50795</v>
      </c>
      <c r="B36389" s="134">
        <v>294</v>
      </c>
      <c r="C36389" s="134">
        <v>294</v>
      </c>
      <c r="D36389" s="134"/>
      <c r="E36389" s="134"/>
      <c r="F36389" s="134"/>
      <c r="G36389" s="134"/>
      <c r="H36389" s="134"/>
      <c r="I36389" s="8" t="s">
        <v>37891</v>
      </c>
      <c r="P36389" s="8" t="s">
        <v>37888</v>
      </c>
      <c r="Q36389" s="8"/>
      <c r="R36389" s="8"/>
      <c r="S36389" s="8"/>
      <c r="T36389" s="8" t="s">
        <v>37764</v>
      </c>
      <c r="U36389" s="6" t="s">
        <v>37894</v>
      </c>
      <c r="V36389" s="8" t="s">
        <v>23755</v>
      </c>
      <c r="W36389" s="6" t="s">
        <v>37897</v>
      </c>
      <c r="X36389" s="9" t="s">
        <v>38125</v>
      </c>
      <c r="Y36389" s="41" t="s">
        <v>643</v>
      </c>
      <c r="Z36389" s="9" t="s">
        <v>972</v>
      </c>
      <c r="AB36389" s="9" t="s">
        <v>152</v>
      </c>
      <c r="AG36389" s="84">
        <v>741.82899999999995</v>
      </c>
      <c r="AH36389" s="10" t="s">
        <v>593</v>
      </c>
      <c r="AI36389" s="179" t="s">
        <v>85</v>
      </c>
      <c r="AJ36389" s="179" t="s">
        <v>19868</v>
      </c>
      <c r="AK36389" s="180" t="s">
        <v>1451</v>
      </c>
      <c r="AL36389" s="180" t="s">
        <v>1451</v>
      </c>
    </row>
    <row r="36390" spans="1:38" x14ac:dyDescent="0.2">
      <c r="A36390" s="132" t="s">
        <v>50795</v>
      </c>
      <c r="B36390" s="134">
        <v>294</v>
      </c>
      <c r="C36390" s="134">
        <v>294</v>
      </c>
      <c r="D36390" s="134"/>
      <c r="E36390" s="134"/>
      <c r="F36390" s="134"/>
      <c r="G36390" s="134"/>
      <c r="H36390" s="134"/>
      <c r="I36390" s="8" t="s">
        <v>37891</v>
      </c>
      <c r="P36390" s="8" t="s">
        <v>37888</v>
      </c>
      <c r="Q36390" s="8"/>
      <c r="R36390" s="8"/>
      <c r="S36390" s="8"/>
      <c r="T36390" s="8" t="s">
        <v>37764</v>
      </c>
      <c r="U36390" s="6" t="s">
        <v>37894</v>
      </c>
      <c r="V36390" s="8" t="s">
        <v>23755</v>
      </c>
      <c r="W36390" s="6" t="s">
        <v>37897</v>
      </c>
      <c r="X36390" s="9" t="s">
        <v>38126</v>
      </c>
      <c r="Y36390" s="41" t="s">
        <v>643</v>
      </c>
      <c r="Z36390" s="9" t="s">
        <v>972</v>
      </c>
      <c r="AB36390" s="9" t="s">
        <v>152</v>
      </c>
      <c r="AG36390" s="84">
        <v>761.56700000000001</v>
      </c>
      <c r="AH36390" s="10" t="s">
        <v>593</v>
      </c>
      <c r="AI36390" s="179" t="s">
        <v>85</v>
      </c>
      <c r="AJ36390" s="179" t="s">
        <v>19868</v>
      </c>
      <c r="AK36390" s="180" t="s">
        <v>1451</v>
      </c>
      <c r="AL36390" s="180" t="s">
        <v>1451</v>
      </c>
    </row>
    <row r="36391" spans="1:38" x14ac:dyDescent="0.2">
      <c r="A36391" s="132" t="s">
        <v>50795</v>
      </c>
      <c r="B36391" s="134">
        <v>294</v>
      </c>
      <c r="C36391" s="134">
        <v>294</v>
      </c>
      <c r="D36391" s="134"/>
      <c r="E36391" s="134"/>
      <c r="F36391" s="134"/>
      <c r="G36391" s="134"/>
      <c r="H36391" s="134"/>
      <c r="I36391" s="8" t="s">
        <v>37891</v>
      </c>
      <c r="P36391" s="8" t="s">
        <v>37888</v>
      </c>
      <c r="Q36391" s="8"/>
      <c r="R36391" s="8"/>
      <c r="S36391" s="8"/>
      <c r="T36391" s="8" t="s">
        <v>37764</v>
      </c>
      <c r="U36391" s="6" t="s">
        <v>37894</v>
      </c>
      <c r="V36391" s="8" t="s">
        <v>23755</v>
      </c>
      <c r="W36391" s="6" t="s">
        <v>37897</v>
      </c>
      <c r="X36391" s="9" t="s">
        <v>38127</v>
      </c>
      <c r="Y36391" s="41" t="s">
        <v>643</v>
      </c>
      <c r="Z36391" s="9" t="s">
        <v>972</v>
      </c>
      <c r="AB36391" s="9" t="s">
        <v>152</v>
      </c>
      <c r="AG36391" s="84">
        <v>807.84199999999998</v>
      </c>
      <c r="AH36391" s="10" t="s">
        <v>593</v>
      </c>
      <c r="AI36391" s="179" t="s">
        <v>85</v>
      </c>
      <c r="AJ36391" s="179" t="s">
        <v>19868</v>
      </c>
      <c r="AK36391" s="180" t="s">
        <v>1451</v>
      </c>
      <c r="AL36391" s="180" t="s">
        <v>1451</v>
      </c>
    </row>
    <row r="36392" spans="1:38" x14ac:dyDescent="0.2">
      <c r="A36392" s="132" t="s">
        <v>50795</v>
      </c>
      <c r="B36392" s="134">
        <v>294</v>
      </c>
      <c r="C36392" s="134">
        <v>294</v>
      </c>
      <c r="D36392" s="134"/>
      <c r="E36392" s="134"/>
      <c r="F36392" s="134"/>
      <c r="G36392" s="134"/>
      <c r="H36392" s="134"/>
      <c r="I36392" s="8" t="s">
        <v>37891</v>
      </c>
      <c r="P36392" s="8" t="s">
        <v>37888</v>
      </c>
      <c r="Q36392" s="8"/>
      <c r="R36392" s="8"/>
      <c r="S36392" s="8"/>
      <c r="T36392" s="8" t="s">
        <v>37764</v>
      </c>
      <c r="U36392" s="6" t="s">
        <v>37894</v>
      </c>
      <c r="V36392" s="8" t="s">
        <v>23755</v>
      </c>
      <c r="W36392" s="6" t="s">
        <v>37897</v>
      </c>
      <c r="X36392" s="9" t="s">
        <v>38128</v>
      </c>
      <c r="Y36392" s="41" t="s">
        <v>643</v>
      </c>
      <c r="Z36392" s="9" t="s">
        <v>972</v>
      </c>
      <c r="AB36392" s="9" t="s">
        <v>152</v>
      </c>
      <c r="AG36392" s="84">
        <v>828.03599999999994</v>
      </c>
      <c r="AH36392" s="10" t="s">
        <v>593</v>
      </c>
      <c r="AI36392" s="179" t="s">
        <v>85</v>
      </c>
      <c r="AJ36392" s="179" t="s">
        <v>19868</v>
      </c>
      <c r="AK36392" s="180" t="s">
        <v>1451</v>
      </c>
      <c r="AL36392" s="180" t="s">
        <v>1451</v>
      </c>
    </row>
    <row r="36393" spans="1:38" x14ac:dyDescent="0.2">
      <c r="A36393" s="132" t="s">
        <v>50795</v>
      </c>
      <c r="B36393" s="134">
        <v>294</v>
      </c>
      <c r="C36393" s="134">
        <v>294</v>
      </c>
      <c r="D36393" s="134"/>
      <c r="E36393" s="134"/>
      <c r="F36393" s="134"/>
      <c r="G36393" s="134"/>
      <c r="H36393" s="134"/>
      <c r="I36393" s="8" t="s">
        <v>37891</v>
      </c>
      <c r="P36393" s="8" t="s">
        <v>37888</v>
      </c>
      <c r="Q36393" s="8"/>
      <c r="R36393" s="8"/>
      <c r="S36393" s="8"/>
      <c r="T36393" s="8" t="s">
        <v>37764</v>
      </c>
      <c r="U36393" s="6" t="s">
        <v>37894</v>
      </c>
      <c r="V36393" s="8" t="s">
        <v>23755</v>
      </c>
      <c r="W36393" s="6" t="s">
        <v>37897</v>
      </c>
      <c r="X36393" s="9" t="s">
        <v>38129</v>
      </c>
      <c r="Y36393" s="41" t="s">
        <v>643</v>
      </c>
      <c r="Z36393" s="9" t="s">
        <v>972</v>
      </c>
      <c r="AB36393" s="9" t="s">
        <v>152</v>
      </c>
      <c r="AG36393" s="84">
        <v>801.77800000000002</v>
      </c>
      <c r="AH36393" s="10" t="s">
        <v>593</v>
      </c>
      <c r="AI36393" s="179" t="s">
        <v>85</v>
      </c>
      <c r="AJ36393" s="179" t="s">
        <v>19868</v>
      </c>
      <c r="AK36393" s="180" t="s">
        <v>1451</v>
      </c>
      <c r="AL36393" s="180" t="s">
        <v>1451</v>
      </c>
    </row>
    <row r="36394" spans="1:38" x14ac:dyDescent="0.2">
      <c r="A36394" s="132" t="s">
        <v>50795</v>
      </c>
      <c r="B36394" s="134">
        <v>294</v>
      </c>
      <c r="C36394" s="134">
        <v>294</v>
      </c>
      <c r="D36394" s="134"/>
      <c r="E36394" s="134"/>
      <c r="F36394" s="134"/>
      <c r="G36394" s="134"/>
      <c r="H36394" s="134"/>
      <c r="I36394" s="8" t="s">
        <v>37891</v>
      </c>
      <c r="P36394" s="8" t="s">
        <v>37888</v>
      </c>
      <c r="Q36394" s="8"/>
      <c r="R36394" s="8"/>
      <c r="S36394" s="8"/>
      <c r="T36394" s="8" t="s">
        <v>37764</v>
      </c>
      <c r="U36394" s="6" t="s">
        <v>37894</v>
      </c>
      <c r="V36394" s="8" t="s">
        <v>23755</v>
      </c>
      <c r="W36394" s="6" t="s">
        <v>37897</v>
      </c>
      <c r="X36394" s="9" t="s">
        <v>38130</v>
      </c>
      <c r="Y36394" s="41" t="s">
        <v>643</v>
      </c>
      <c r="Z36394" s="9" t="s">
        <v>972</v>
      </c>
      <c r="AB36394" s="9" t="s">
        <v>152</v>
      </c>
      <c r="AG36394" s="84">
        <v>662.29700000000003</v>
      </c>
      <c r="AH36394" s="10" t="s">
        <v>593</v>
      </c>
      <c r="AI36394" s="179" t="s">
        <v>85</v>
      </c>
      <c r="AJ36394" s="179" t="s">
        <v>19868</v>
      </c>
      <c r="AK36394" s="180" t="s">
        <v>1451</v>
      </c>
      <c r="AL36394" s="180" t="s">
        <v>1451</v>
      </c>
    </row>
    <row r="36395" spans="1:38" x14ac:dyDescent="0.2">
      <c r="A36395" s="132" t="s">
        <v>50795</v>
      </c>
      <c r="B36395" s="134">
        <v>294</v>
      </c>
      <c r="C36395" s="134">
        <v>294</v>
      </c>
      <c r="D36395" s="134"/>
      <c r="E36395" s="134"/>
      <c r="F36395" s="134"/>
      <c r="G36395" s="134"/>
      <c r="H36395" s="134"/>
      <c r="I36395" s="8" t="s">
        <v>37891</v>
      </c>
      <c r="P36395" s="8" t="s">
        <v>37888</v>
      </c>
      <c r="Q36395" s="8"/>
      <c r="R36395" s="8"/>
      <c r="S36395" s="8"/>
      <c r="T36395" s="8" t="s">
        <v>37764</v>
      </c>
      <c r="U36395" s="6" t="s">
        <v>37894</v>
      </c>
      <c r="V36395" s="8" t="s">
        <v>23755</v>
      </c>
      <c r="W36395" s="6" t="s">
        <v>37897</v>
      </c>
      <c r="X36395" s="9" t="s">
        <v>38131</v>
      </c>
      <c r="Y36395" s="41" t="s">
        <v>643</v>
      </c>
      <c r="Z36395" s="9" t="s">
        <v>972</v>
      </c>
      <c r="AB36395" s="9" t="s">
        <v>152</v>
      </c>
      <c r="AG36395" s="84">
        <v>718.42</v>
      </c>
      <c r="AH36395" s="10" t="s">
        <v>593</v>
      </c>
      <c r="AI36395" s="179" t="s">
        <v>85</v>
      </c>
      <c r="AJ36395" s="179" t="s">
        <v>19868</v>
      </c>
      <c r="AK36395" s="180" t="s">
        <v>1451</v>
      </c>
      <c r="AL36395" s="180" t="s">
        <v>1451</v>
      </c>
    </row>
    <row r="36396" spans="1:38" x14ac:dyDescent="0.2">
      <c r="A36396" s="132" t="s">
        <v>50795</v>
      </c>
      <c r="B36396" s="134">
        <v>294</v>
      </c>
      <c r="C36396" s="134">
        <v>294</v>
      </c>
      <c r="D36396" s="134"/>
      <c r="E36396" s="134"/>
      <c r="F36396" s="134"/>
      <c r="G36396" s="134"/>
      <c r="H36396" s="134"/>
      <c r="I36396" s="8" t="s">
        <v>37891</v>
      </c>
      <c r="P36396" s="8" t="s">
        <v>37888</v>
      </c>
      <c r="Q36396" s="8"/>
      <c r="R36396" s="8"/>
      <c r="S36396" s="8"/>
      <c r="T36396" s="8" t="s">
        <v>37764</v>
      </c>
      <c r="U36396" s="6" t="s">
        <v>37894</v>
      </c>
      <c r="V36396" s="8" t="s">
        <v>23755</v>
      </c>
      <c r="W36396" s="6" t="s">
        <v>37897</v>
      </c>
      <c r="X36396" s="9" t="s">
        <v>38132</v>
      </c>
      <c r="Y36396" s="41" t="s">
        <v>643</v>
      </c>
      <c r="Z36396" s="9" t="s">
        <v>972</v>
      </c>
      <c r="AB36396" s="9" t="s">
        <v>152</v>
      </c>
      <c r="AG36396" s="84">
        <v>741.85900000000004</v>
      </c>
      <c r="AH36396" s="10" t="s">
        <v>593</v>
      </c>
      <c r="AI36396" s="179" t="s">
        <v>85</v>
      </c>
      <c r="AJ36396" s="179" t="s">
        <v>19868</v>
      </c>
      <c r="AK36396" s="180" t="s">
        <v>1451</v>
      </c>
      <c r="AL36396" s="180" t="s">
        <v>1451</v>
      </c>
    </row>
    <row r="36397" spans="1:38" x14ac:dyDescent="0.2">
      <c r="A36397" s="132" t="s">
        <v>50795</v>
      </c>
      <c r="B36397" s="134">
        <v>294</v>
      </c>
      <c r="C36397" s="134">
        <v>294</v>
      </c>
      <c r="D36397" s="134"/>
      <c r="E36397" s="134"/>
      <c r="F36397" s="134"/>
      <c r="G36397" s="134"/>
      <c r="H36397" s="134"/>
      <c r="I36397" s="8" t="s">
        <v>37891</v>
      </c>
      <c r="P36397" s="8" t="s">
        <v>37888</v>
      </c>
      <c r="Q36397" s="8"/>
      <c r="R36397" s="8"/>
      <c r="S36397" s="8"/>
      <c r="T36397" s="8" t="s">
        <v>37764</v>
      </c>
      <c r="U36397" s="6" t="s">
        <v>37894</v>
      </c>
      <c r="V36397" s="8" t="s">
        <v>23755</v>
      </c>
      <c r="W36397" s="6" t="s">
        <v>37897</v>
      </c>
      <c r="X36397" s="9" t="s">
        <v>38133</v>
      </c>
      <c r="Y36397" s="41" t="s">
        <v>643</v>
      </c>
      <c r="Z36397" s="9" t="s">
        <v>972</v>
      </c>
      <c r="AB36397" s="9" t="s">
        <v>152</v>
      </c>
      <c r="AG36397" s="84">
        <v>786.10299999999995</v>
      </c>
      <c r="AH36397" s="10" t="s">
        <v>593</v>
      </c>
      <c r="AI36397" s="179" t="s">
        <v>85</v>
      </c>
      <c r="AJ36397" s="179" t="s">
        <v>19868</v>
      </c>
      <c r="AK36397" s="180" t="s">
        <v>1451</v>
      </c>
      <c r="AL36397" s="180" t="s">
        <v>1451</v>
      </c>
    </row>
    <row r="36398" spans="1:38" x14ac:dyDescent="0.2">
      <c r="A36398" s="132" t="s">
        <v>50795</v>
      </c>
      <c r="B36398" s="134">
        <v>294</v>
      </c>
      <c r="C36398" s="134">
        <v>294</v>
      </c>
      <c r="D36398" s="134"/>
      <c r="E36398" s="134"/>
      <c r="F36398" s="134"/>
      <c r="G36398" s="134"/>
      <c r="H36398" s="134"/>
      <c r="I36398" s="8" t="s">
        <v>37891</v>
      </c>
      <c r="P36398" s="8" t="s">
        <v>37888</v>
      </c>
      <c r="Q36398" s="8"/>
      <c r="R36398" s="8"/>
      <c r="S36398" s="8"/>
      <c r="T36398" s="8" t="s">
        <v>37764</v>
      </c>
      <c r="U36398" s="6" t="s">
        <v>37894</v>
      </c>
      <c r="V36398" s="8" t="s">
        <v>23755</v>
      </c>
      <c r="W36398" s="6" t="s">
        <v>37897</v>
      </c>
      <c r="X36398" s="9" t="s">
        <v>38134</v>
      </c>
      <c r="Y36398" s="41" t="s">
        <v>643</v>
      </c>
      <c r="Z36398" s="9" t="s">
        <v>972</v>
      </c>
      <c r="AB36398" s="9" t="s">
        <v>152</v>
      </c>
      <c r="AG36398" s="84">
        <v>772.99099999999999</v>
      </c>
      <c r="AH36398" s="10" t="s">
        <v>593</v>
      </c>
      <c r="AI36398" s="179" t="s">
        <v>85</v>
      </c>
      <c r="AJ36398" s="179" t="s">
        <v>19868</v>
      </c>
      <c r="AK36398" s="180" t="s">
        <v>1451</v>
      </c>
      <c r="AL36398" s="180" t="s">
        <v>1451</v>
      </c>
    </row>
    <row r="36399" spans="1:38" x14ac:dyDescent="0.2">
      <c r="A36399" s="132" t="s">
        <v>50795</v>
      </c>
      <c r="B36399" s="134">
        <v>294</v>
      </c>
      <c r="C36399" s="134">
        <v>294</v>
      </c>
      <c r="D36399" s="134"/>
      <c r="E36399" s="134"/>
      <c r="F36399" s="134"/>
      <c r="G36399" s="134"/>
      <c r="H36399" s="134"/>
      <c r="I36399" s="8" t="s">
        <v>37891</v>
      </c>
      <c r="P36399" s="8" t="s">
        <v>37888</v>
      </c>
      <c r="Q36399" s="8"/>
      <c r="R36399" s="8"/>
      <c r="S36399" s="8"/>
      <c r="T36399" s="8" t="s">
        <v>37764</v>
      </c>
      <c r="U36399" s="6" t="s">
        <v>37894</v>
      </c>
      <c r="V36399" s="8" t="s">
        <v>23755</v>
      </c>
      <c r="W36399" s="6" t="s">
        <v>37897</v>
      </c>
      <c r="X36399" s="9" t="s">
        <v>38135</v>
      </c>
      <c r="Y36399" s="41" t="s">
        <v>643</v>
      </c>
      <c r="Z36399" s="9" t="s">
        <v>972</v>
      </c>
      <c r="AB36399" s="9" t="s">
        <v>152</v>
      </c>
      <c r="AG36399" s="84">
        <v>763.93499999999995</v>
      </c>
      <c r="AH36399" s="10" t="s">
        <v>593</v>
      </c>
      <c r="AI36399" s="179" t="s">
        <v>85</v>
      </c>
      <c r="AJ36399" s="179" t="s">
        <v>19868</v>
      </c>
      <c r="AK36399" s="180" t="s">
        <v>1451</v>
      </c>
      <c r="AL36399" s="180" t="s">
        <v>1451</v>
      </c>
    </row>
    <row r="36400" spans="1:38" x14ac:dyDescent="0.2">
      <c r="A36400" s="132" t="s">
        <v>50795</v>
      </c>
      <c r="B36400" s="134">
        <v>294</v>
      </c>
      <c r="C36400" s="134">
        <v>294</v>
      </c>
      <c r="D36400" s="134"/>
      <c r="E36400" s="134"/>
      <c r="F36400" s="134"/>
      <c r="G36400" s="134"/>
      <c r="H36400" s="134"/>
      <c r="I36400" s="8" t="s">
        <v>37891</v>
      </c>
      <c r="P36400" s="8" t="s">
        <v>37888</v>
      </c>
      <c r="Q36400" s="8"/>
      <c r="R36400" s="8"/>
      <c r="S36400" s="8"/>
      <c r="T36400" s="8" t="s">
        <v>37764</v>
      </c>
      <c r="U36400" s="6" t="s">
        <v>37894</v>
      </c>
      <c r="V36400" s="8" t="s">
        <v>23755</v>
      </c>
      <c r="W36400" s="6" t="s">
        <v>37897</v>
      </c>
      <c r="X36400" s="9" t="s">
        <v>38136</v>
      </c>
      <c r="Y36400" s="41" t="s">
        <v>643</v>
      </c>
      <c r="Z36400" s="9" t="s">
        <v>972</v>
      </c>
      <c r="AB36400" s="9" t="s">
        <v>152</v>
      </c>
      <c r="AG36400" s="84">
        <v>739.51199999999994</v>
      </c>
      <c r="AH36400" s="10" t="s">
        <v>593</v>
      </c>
      <c r="AI36400" s="179" t="s">
        <v>85</v>
      </c>
      <c r="AJ36400" s="179" t="s">
        <v>19868</v>
      </c>
      <c r="AK36400" s="180" t="s">
        <v>1451</v>
      </c>
      <c r="AL36400" s="180" t="s">
        <v>1451</v>
      </c>
    </row>
    <row r="36401" spans="1:38" x14ac:dyDescent="0.2">
      <c r="A36401" s="132" t="s">
        <v>50795</v>
      </c>
      <c r="B36401" s="134">
        <v>294</v>
      </c>
      <c r="C36401" s="134">
        <v>294</v>
      </c>
      <c r="D36401" s="134"/>
      <c r="E36401" s="134"/>
      <c r="F36401" s="134"/>
      <c r="G36401" s="134"/>
      <c r="H36401" s="134"/>
      <c r="I36401" s="8" t="s">
        <v>37891</v>
      </c>
      <c r="P36401" s="8" t="s">
        <v>37888</v>
      </c>
      <c r="Q36401" s="8"/>
      <c r="R36401" s="8"/>
      <c r="S36401" s="8"/>
      <c r="T36401" s="8" t="s">
        <v>37764</v>
      </c>
      <c r="U36401" s="6" t="s">
        <v>37894</v>
      </c>
      <c r="V36401" s="8" t="s">
        <v>23755</v>
      </c>
      <c r="W36401" s="6" t="s">
        <v>37897</v>
      </c>
      <c r="X36401" s="9" t="s">
        <v>38137</v>
      </c>
      <c r="Y36401" s="41" t="s">
        <v>643</v>
      </c>
      <c r="Z36401" s="9" t="s">
        <v>972</v>
      </c>
      <c r="AB36401" s="9" t="s">
        <v>152</v>
      </c>
      <c r="AG36401" s="84">
        <v>800.28899999999999</v>
      </c>
      <c r="AH36401" s="10" t="s">
        <v>593</v>
      </c>
      <c r="AI36401" s="179" t="s">
        <v>85</v>
      </c>
      <c r="AJ36401" s="179" t="s">
        <v>19868</v>
      </c>
      <c r="AK36401" s="180" t="s">
        <v>1451</v>
      </c>
      <c r="AL36401" s="180" t="s">
        <v>1451</v>
      </c>
    </row>
    <row r="36402" spans="1:38" x14ac:dyDescent="0.2">
      <c r="A36402" s="132" t="s">
        <v>50795</v>
      </c>
      <c r="B36402" s="134">
        <v>294</v>
      </c>
      <c r="C36402" s="134">
        <v>294</v>
      </c>
      <c r="D36402" s="134"/>
      <c r="E36402" s="134"/>
      <c r="F36402" s="134"/>
      <c r="G36402" s="134"/>
      <c r="H36402" s="134"/>
      <c r="I36402" s="8" t="s">
        <v>37891</v>
      </c>
      <c r="P36402" s="8" t="s">
        <v>37888</v>
      </c>
      <c r="Q36402" s="8"/>
      <c r="R36402" s="8"/>
      <c r="S36402" s="8"/>
      <c r="T36402" s="8" t="s">
        <v>37764</v>
      </c>
      <c r="U36402" s="6" t="s">
        <v>37894</v>
      </c>
      <c r="V36402" s="8" t="s">
        <v>23755</v>
      </c>
      <c r="W36402" s="6" t="s">
        <v>37897</v>
      </c>
      <c r="X36402" s="9" t="s">
        <v>38138</v>
      </c>
      <c r="Y36402" s="41" t="s">
        <v>643</v>
      </c>
      <c r="Z36402" s="9" t="s">
        <v>972</v>
      </c>
      <c r="AB36402" s="9" t="s">
        <v>152</v>
      </c>
      <c r="AG36402" s="84">
        <v>787.00099999999998</v>
      </c>
      <c r="AH36402" s="10" t="s">
        <v>593</v>
      </c>
      <c r="AI36402" s="179" t="s">
        <v>85</v>
      </c>
      <c r="AJ36402" s="179" t="s">
        <v>19868</v>
      </c>
      <c r="AK36402" s="180" t="s">
        <v>1451</v>
      </c>
      <c r="AL36402" s="180" t="s">
        <v>1451</v>
      </c>
    </row>
    <row r="36403" spans="1:38" x14ac:dyDescent="0.2">
      <c r="A36403" s="132" t="s">
        <v>50795</v>
      </c>
      <c r="B36403" s="134">
        <v>294</v>
      </c>
      <c r="C36403" s="134">
        <v>294</v>
      </c>
      <c r="D36403" s="134"/>
      <c r="E36403" s="134"/>
      <c r="F36403" s="134"/>
      <c r="G36403" s="134"/>
      <c r="H36403" s="134"/>
      <c r="I36403" s="8" t="s">
        <v>37891</v>
      </c>
      <c r="P36403" s="8" t="s">
        <v>37888</v>
      </c>
      <c r="Q36403" s="8"/>
      <c r="R36403" s="8"/>
      <c r="S36403" s="8"/>
      <c r="T36403" s="8" t="s">
        <v>37764</v>
      </c>
      <c r="U36403" s="6" t="s">
        <v>37893</v>
      </c>
      <c r="V36403" s="8" t="s">
        <v>23755</v>
      </c>
      <c r="W36403" s="6" t="s">
        <v>37895</v>
      </c>
      <c r="X36403" s="9" t="s">
        <v>38139</v>
      </c>
      <c r="Y36403" s="41" t="s">
        <v>643</v>
      </c>
      <c r="Z36403" s="2" t="s">
        <v>47</v>
      </c>
      <c r="AB36403" s="9" t="s">
        <v>152</v>
      </c>
      <c r="AG36403" s="84">
        <v>2612.6570000000002</v>
      </c>
      <c r="AH36403" s="10" t="s">
        <v>593</v>
      </c>
      <c r="AI36403" s="179" t="s">
        <v>85</v>
      </c>
      <c r="AJ36403" s="179" t="s">
        <v>19868</v>
      </c>
      <c r="AK36403" s="180" t="s">
        <v>1451</v>
      </c>
      <c r="AL36403" s="180" t="s">
        <v>1451</v>
      </c>
    </row>
    <row r="36404" spans="1:38" x14ac:dyDescent="0.2">
      <c r="A36404" s="132" t="s">
        <v>50795</v>
      </c>
      <c r="B36404" s="134">
        <v>294</v>
      </c>
      <c r="C36404" s="134">
        <v>294</v>
      </c>
      <c r="D36404" s="134"/>
      <c r="E36404" s="134"/>
      <c r="F36404" s="134"/>
      <c r="G36404" s="134"/>
      <c r="H36404" s="134"/>
      <c r="I36404" s="8" t="s">
        <v>37891</v>
      </c>
      <c r="P36404" s="8" t="s">
        <v>37888</v>
      </c>
      <c r="Q36404" s="8"/>
      <c r="R36404" s="8"/>
      <c r="S36404" s="8"/>
      <c r="T36404" s="8" t="s">
        <v>37764</v>
      </c>
      <c r="U36404" s="6" t="s">
        <v>37893</v>
      </c>
      <c r="V36404" s="8" t="s">
        <v>23755</v>
      </c>
      <c r="W36404" s="6" t="s">
        <v>37895</v>
      </c>
      <c r="X36404" s="9" t="s">
        <v>38140</v>
      </c>
      <c r="Y36404" s="41" t="s">
        <v>643</v>
      </c>
      <c r="Z36404" s="2" t="s">
        <v>47</v>
      </c>
      <c r="AB36404" s="9" t="s">
        <v>152</v>
      </c>
      <c r="AG36404" s="84">
        <v>2633.451</v>
      </c>
      <c r="AH36404" s="10" t="s">
        <v>593</v>
      </c>
      <c r="AI36404" s="179" t="s">
        <v>85</v>
      </c>
      <c r="AJ36404" s="179" t="s">
        <v>19868</v>
      </c>
      <c r="AK36404" s="180" t="s">
        <v>1451</v>
      </c>
      <c r="AL36404" s="180" t="s">
        <v>1451</v>
      </c>
    </row>
    <row r="36405" spans="1:38" x14ac:dyDescent="0.2">
      <c r="A36405" s="132" t="s">
        <v>50795</v>
      </c>
      <c r="B36405" s="134">
        <v>294</v>
      </c>
      <c r="C36405" s="134">
        <v>294</v>
      </c>
      <c r="D36405" s="134"/>
      <c r="E36405" s="134"/>
      <c r="F36405" s="134"/>
      <c r="G36405" s="134"/>
      <c r="H36405" s="134"/>
      <c r="I36405" s="8" t="s">
        <v>37891</v>
      </c>
      <c r="P36405" s="8" t="s">
        <v>37888</v>
      </c>
      <c r="Q36405" s="8"/>
      <c r="R36405" s="8"/>
      <c r="S36405" s="8"/>
      <c r="T36405" s="8" t="s">
        <v>37764</v>
      </c>
      <c r="U36405" s="6" t="s">
        <v>37893</v>
      </c>
      <c r="V36405" s="8" t="s">
        <v>23755</v>
      </c>
      <c r="W36405" s="6" t="s">
        <v>37895</v>
      </c>
      <c r="X36405" s="9" t="s">
        <v>38141</v>
      </c>
      <c r="Y36405" s="41" t="s">
        <v>643</v>
      </c>
      <c r="Z36405" s="2" t="s">
        <v>47</v>
      </c>
      <c r="AB36405" s="9" t="s">
        <v>152</v>
      </c>
      <c r="AG36405" s="84">
        <v>2575.0889999999999</v>
      </c>
      <c r="AH36405" s="10" t="s">
        <v>593</v>
      </c>
      <c r="AI36405" s="179" t="s">
        <v>85</v>
      </c>
      <c r="AJ36405" s="179" t="s">
        <v>19868</v>
      </c>
      <c r="AK36405" s="180" t="s">
        <v>1451</v>
      </c>
      <c r="AL36405" s="180" t="s">
        <v>1451</v>
      </c>
    </row>
    <row r="36406" spans="1:38" x14ac:dyDescent="0.2">
      <c r="A36406" s="132" t="s">
        <v>50795</v>
      </c>
      <c r="B36406" s="134">
        <v>294</v>
      </c>
      <c r="C36406" s="134">
        <v>294</v>
      </c>
      <c r="D36406" s="134"/>
      <c r="E36406" s="134"/>
      <c r="F36406" s="134"/>
      <c r="G36406" s="134"/>
      <c r="H36406" s="134"/>
      <c r="I36406" s="8" t="s">
        <v>37891</v>
      </c>
      <c r="P36406" s="8" t="s">
        <v>37888</v>
      </c>
      <c r="Q36406" s="8"/>
      <c r="R36406" s="8"/>
      <c r="S36406" s="8"/>
      <c r="T36406" s="8" t="s">
        <v>37764</v>
      </c>
      <c r="U36406" s="6" t="s">
        <v>37893</v>
      </c>
      <c r="V36406" s="8" t="s">
        <v>23755</v>
      </c>
      <c r="W36406" s="6" t="s">
        <v>37895</v>
      </c>
      <c r="X36406" s="9" t="s">
        <v>38142</v>
      </c>
      <c r="Y36406" s="41" t="s">
        <v>643</v>
      </c>
      <c r="Z36406" s="2" t="s">
        <v>47</v>
      </c>
      <c r="AB36406" s="9" t="s">
        <v>152</v>
      </c>
      <c r="AG36406" s="84">
        <v>2749.5120000000002</v>
      </c>
      <c r="AH36406" s="10" t="s">
        <v>593</v>
      </c>
      <c r="AI36406" s="179" t="s">
        <v>85</v>
      </c>
      <c r="AJ36406" s="179" t="s">
        <v>19868</v>
      </c>
      <c r="AK36406" s="180" t="s">
        <v>1451</v>
      </c>
      <c r="AL36406" s="180" t="s">
        <v>1451</v>
      </c>
    </row>
    <row r="36407" spans="1:38" x14ac:dyDescent="0.2">
      <c r="A36407" s="132" t="s">
        <v>50795</v>
      </c>
      <c r="B36407" s="134">
        <v>294</v>
      </c>
      <c r="C36407" s="134">
        <v>294</v>
      </c>
      <c r="D36407" s="134"/>
      <c r="E36407" s="134"/>
      <c r="F36407" s="134"/>
      <c r="G36407" s="134"/>
      <c r="H36407" s="134"/>
      <c r="I36407" s="8" t="s">
        <v>37891</v>
      </c>
      <c r="P36407" s="8" t="s">
        <v>37888</v>
      </c>
      <c r="Q36407" s="8"/>
      <c r="R36407" s="8"/>
      <c r="S36407" s="8"/>
      <c r="T36407" s="8" t="s">
        <v>37764</v>
      </c>
      <c r="U36407" s="6" t="s">
        <v>37893</v>
      </c>
      <c r="V36407" s="8" t="s">
        <v>23755</v>
      </c>
      <c r="W36407" s="6" t="s">
        <v>37895</v>
      </c>
      <c r="X36407" s="9" t="s">
        <v>38143</v>
      </c>
      <c r="Y36407" s="41" t="s">
        <v>643</v>
      </c>
      <c r="Z36407" s="2" t="s">
        <v>47</v>
      </c>
      <c r="AB36407" s="9" t="s">
        <v>152</v>
      </c>
      <c r="AG36407" s="84">
        <v>2824.7959999999998</v>
      </c>
      <c r="AH36407" s="10" t="s">
        <v>593</v>
      </c>
      <c r="AI36407" s="179" t="s">
        <v>85</v>
      </c>
      <c r="AJ36407" s="179" t="s">
        <v>19868</v>
      </c>
      <c r="AK36407" s="180" t="s">
        <v>1451</v>
      </c>
      <c r="AL36407" s="180" t="s">
        <v>1451</v>
      </c>
    </row>
    <row r="36408" spans="1:38" x14ac:dyDescent="0.2">
      <c r="A36408" s="132" t="s">
        <v>50795</v>
      </c>
      <c r="B36408" s="134">
        <v>294</v>
      </c>
      <c r="C36408" s="134">
        <v>294</v>
      </c>
      <c r="D36408" s="134"/>
      <c r="E36408" s="134"/>
      <c r="F36408" s="134"/>
      <c r="G36408" s="134"/>
      <c r="H36408" s="134"/>
      <c r="I36408" s="8" t="s">
        <v>37891</v>
      </c>
      <c r="P36408" s="8" t="s">
        <v>37888</v>
      </c>
      <c r="Q36408" s="8"/>
      <c r="R36408" s="8"/>
      <c r="S36408" s="8"/>
      <c r="T36408" s="8" t="s">
        <v>37764</v>
      </c>
      <c r="U36408" s="6" t="s">
        <v>37893</v>
      </c>
      <c r="V36408" s="8" t="s">
        <v>23755</v>
      </c>
      <c r="W36408" s="6" t="s">
        <v>37895</v>
      </c>
      <c r="X36408" s="9" t="s">
        <v>38144</v>
      </c>
      <c r="Y36408" s="41" t="s">
        <v>643</v>
      </c>
      <c r="Z36408" s="2" t="s">
        <v>47</v>
      </c>
      <c r="AB36408" s="9" t="s">
        <v>152</v>
      </c>
      <c r="AG36408" s="84">
        <v>2567.654</v>
      </c>
      <c r="AH36408" s="10" t="s">
        <v>593</v>
      </c>
      <c r="AI36408" s="179" t="s">
        <v>85</v>
      </c>
      <c r="AJ36408" s="179" t="s">
        <v>19868</v>
      </c>
      <c r="AK36408" s="180" t="s">
        <v>1451</v>
      </c>
      <c r="AL36408" s="180" t="s">
        <v>1451</v>
      </c>
    </row>
    <row r="36409" spans="1:38" x14ac:dyDescent="0.2">
      <c r="A36409" s="132" t="s">
        <v>50795</v>
      </c>
      <c r="B36409" s="134">
        <v>294</v>
      </c>
      <c r="C36409" s="134">
        <v>294</v>
      </c>
      <c r="D36409" s="134"/>
      <c r="E36409" s="134"/>
      <c r="F36409" s="134"/>
      <c r="G36409" s="134"/>
      <c r="H36409" s="134"/>
      <c r="I36409" s="8" t="s">
        <v>37891</v>
      </c>
      <c r="P36409" s="8" t="s">
        <v>37888</v>
      </c>
      <c r="Q36409" s="8"/>
      <c r="R36409" s="8"/>
      <c r="S36409" s="8"/>
      <c r="T36409" s="8" t="s">
        <v>37764</v>
      </c>
      <c r="U36409" s="6" t="s">
        <v>37893</v>
      </c>
      <c r="V36409" s="8" t="s">
        <v>23755</v>
      </c>
      <c r="W36409" s="6" t="s">
        <v>37895</v>
      </c>
      <c r="X36409" s="9" t="s">
        <v>38145</v>
      </c>
      <c r="Y36409" s="41" t="s">
        <v>643</v>
      </c>
      <c r="Z36409" s="2" t="s">
        <v>47</v>
      </c>
      <c r="AB36409" s="9" t="s">
        <v>152</v>
      </c>
      <c r="AG36409" s="84">
        <v>2688.7849999999999</v>
      </c>
      <c r="AH36409" s="10" t="s">
        <v>593</v>
      </c>
      <c r="AI36409" s="179" t="s">
        <v>85</v>
      </c>
      <c r="AJ36409" s="179" t="s">
        <v>19868</v>
      </c>
      <c r="AK36409" s="180" t="s">
        <v>1451</v>
      </c>
      <c r="AL36409" s="180" t="s">
        <v>1451</v>
      </c>
    </row>
    <row r="36410" spans="1:38" x14ac:dyDescent="0.2">
      <c r="A36410" s="132" t="s">
        <v>50795</v>
      </c>
      <c r="B36410" s="134">
        <v>294</v>
      </c>
      <c r="C36410" s="134">
        <v>294</v>
      </c>
      <c r="D36410" s="134"/>
      <c r="E36410" s="134"/>
      <c r="F36410" s="134"/>
      <c r="G36410" s="134"/>
      <c r="H36410" s="134"/>
      <c r="I36410" s="8" t="s">
        <v>37891</v>
      </c>
      <c r="P36410" s="8" t="s">
        <v>37888</v>
      </c>
      <c r="Q36410" s="8"/>
      <c r="R36410" s="8"/>
      <c r="S36410" s="8"/>
      <c r="T36410" s="8" t="s">
        <v>37764</v>
      </c>
      <c r="U36410" s="6" t="s">
        <v>37893</v>
      </c>
      <c r="V36410" s="8" t="s">
        <v>23755</v>
      </c>
      <c r="W36410" s="6" t="s">
        <v>37895</v>
      </c>
      <c r="X36410" s="9" t="s">
        <v>38146</v>
      </c>
      <c r="Y36410" s="41" t="s">
        <v>643</v>
      </c>
      <c r="Z36410" s="2" t="s">
        <v>47</v>
      </c>
      <c r="AB36410" s="9" t="s">
        <v>152</v>
      </c>
      <c r="AG36410" s="84">
        <v>2540.71</v>
      </c>
      <c r="AH36410" s="10" t="s">
        <v>593</v>
      </c>
      <c r="AI36410" s="179" t="s">
        <v>85</v>
      </c>
      <c r="AJ36410" s="179" t="s">
        <v>19868</v>
      </c>
      <c r="AK36410" s="180" t="s">
        <v>1451</v>
      </c>
      <c r="AL36410" s="180" t="s">
        <v>1451</v>
      </c>
    </row>
    <row r="36411" spans="1:38" x14ac:dyDescent="0.2">
      <c r="A36411" s="132" t="s">
        <v>50795</v>
      </c>
      <c r="B36411" s="134">
        <v>294</v>
      </c>
      <c r="C36411" s="134">
        <v>294</v>
      </c>
      <c r="D36411" s="134"/>
      <c r="E36411" s="134"/>
      <c r="F36411" s="134"/>
      <c r="G36411" s="134"/>
      <c r="H36411" s="134"/>
      <c r="I36411" s="8" t="s">
        <v>37891</v>
      </c>
      <c r="P36411" s="8" t="s">
        <v>37888</v>
      </c>
      <c r="Q36411" s="8"/>
      <c r="R36411" s="8"/>
      <c r="S36411" s="8"/>
      <c r="T36411" s="8" t="s">
        <v>37764</v>
      </c>
      <c r="U36411" s="6" t="s">
        <v>37893</v>
      </c>
      <c r="V36411" s="8" t="s">
        <v>23755</v>
      </c>
      <c r="W36411" s="6" t="s">
        <v>37895</v>
      </c>
      <c r="X36411" s="9" t="s">
        <v>38147</v>
      </c>
      <c r="Y36411" s="41" t="s">
        <v>643</v>
      </c>
      <c r="Z36411" s="2" t="s">
        <v>47</v>
      </c>
      <c r="AB36411" s="9" t="s">
        <v>152</v>
      </c>
      <c r="AH36411" s="10" t="s">
        <v>593</v>
      </c>
      <c r="AI36411" s="179" t="s">
        <v>85</v>
      </c>
      <c r="AJ36411" s="179" t="s">
        <v>19868</v>
      </c>
      <c r="AK36411" s="180" t="s">
        <v>1451</v>
      </c>
      <c r="AL36411" s="180" t="s">
        <v>1451</v>
      </c>
    </row>
    <row r="36412" spans="1:38" x14ac:dyDescent="0.2">
      <c r="A36412" s="132" t="s">
        <v>50795</v>
      </c>
      <c r="B36412" s="134">
        <v>294</v>
      </c>
      <c r="C36412" s="134">
        <v>294</v>
      </c>
      <c r="D36412" s="134"/>
      <c r="E36412" s="134"/>
      <c r="F36412" s="134"/>
      <c r="G36412" s="134"/>
      <c r="H36412" s="134"/>
      <c r="I36412" s="8" t="s">
        <v>37891</v>
      </c>
      <c r="P36412" s="8" t="s">
        <v>37888</v>
      </c>
      <c r="Q36412" s="8"/>
      <c r="R36412" s="8"/>
      <c r="S36412" s="8"/>
      <c r="T36412" s="8" t="s">
        <v>37764</v>
      </c>
      <c r="U36412" s="6" t="s">
        <v>37893</v>
      </c>
      <c r="V36412" s="8" t="s">
        <v>23755</v>
      </c>
      <c r="W36412" s="6" t="s">
        <v>37895</v>
      </c>
      <c r="X36412" s="9" t="s">
        <v>38148</v>
      </c>
      <c r="Y36412" s="41" t="s">
        <v>643</v>
      </c>
      <c r="Z36412" s="2" t="s">
        <v>47</v>
      </c>
      <c r="AB36412" s="9" t="s">
        <v>152</v>
      </c>
      <c r="AG36412" s="84">
        <v>2714.5540000000001</v>
      </c>
      <c r="AH36412" s="10" t="s">
        <v>593</v>
      </c>
      <c r="AI36412" s="179" t="s">
        <v>85</v>
      </c>
      <c r="AJ36412" s="179" t="s">
        <v>19868</v>
      </c>
      <c r="AK36412" s="180" t="s">
        <v>1451</v>
      </c>
      <c r="AL36412" s="180" t="s">
        <v>1451</v>
      </c>
    </row>
    <row r="36413" spans="1:38" x14ac:dyDescent="0.2">
      <c r="A36413" s="132" t="s">
        <v>50795</v>
      </c>
      <c r="B36413" s="134">
        <v>294</v>
      </c>
      <c r="C36413" s="134">
        <v>294</v>
      </c>
      <c r="D36413" s="134"/>
      <c r="E36413" s="134"/>
      <c r="F36413" s="134"/>
      <c r="G36413" s="134"/>
      <c r="H36413" s="134"/>
      <c r="I36413" s="8" t="s">
        <v>37891</v>
      </c>
      <c r="P36413" s="8" t="s">
        <v>37888</v>
      </c>
      <c r="Q36413" s="8"/>
      <c r="R36413" s="8"/>
      <c r="S36413" s="8"/>
      <c r="T36413" s="8" t="s">
        <v>37764</v>
      </c>
      <c r="U36413" s="6" t="s">
        <v>37893</v>
      </c>
      <c r="V36413" s="8" t="s">
        <v>23755</v>
      </c>
      <c r="W36413" s="6" t="s">
        <v>37896</v>
      </c>
      <c r="X36413" s="9" t="s">
        <v>38149</v>
      </c>
      <c r="Y36413" s="41" t="s">
        <v>643</v>
      </c>
      <c r="Z36413" s="2" t="s">
        <v>47</v>
      </c>
      <c r="AB36413" s="9" t="s">
        <v>152</v>
      </c>
      <c r="AG36413" s="84">
        <v>2928.2089999999998</v>
      </c>
      <c r="AH36413" s="10" t="s">
        <v>593</v>
      </c>
      <c r="AI36413" s="179" t="s">
        <v>85</v>
      </c>
      <c r="AJ36413" s="179" t="s">
        <v>19868</v>
      </c>
      <c r="AK36413" s="180" t="s">
        <v>1451</v>
      </c>
      <c r="AL36413" s="180" t="s">
        <v>1451</v>
      </c>
    </row>
    <row r="36414" spans="1:38" x14ac:dyDescent="0.2">
      <c r="A36414" s="132" t="s">
        <v>50795</v>
      </c>
      <c r="B36414" s="134">
        <v>294</v>
      </c>
      <c r="C36414" s="134">
        <v>294</v>
      </c>
      <c r="D36414" s="134"/>
      <c r="E36414" s="134"/>
      <c r="F36414" s="134"/>
      <c r="G36414" s="134"/>
      <c r="H36414" s="134"/>
      <c r="I36414" s="8" t="s">
        <v>37891</v>
      </c>
      <c r="P36414" s="8" t="s">
        <v>37888</v>
      </c>
      <c r="Q36414" s="8"/>
      <c r="R36414" s="8"/>
      <c r="S36414" s="8"/>
      <c r="T36414" s="8" t="s">
        <v>37764</v>
      </c>
      <c r="U36414" s="6" t="s">
        <v>37893</v>
      </c>
      <c r="V36414" s="8" t="s">
        <v>23755</v>
      </c>
      <c r="W36414" s="6" t="s">
        <v>37896</v>
      </c>
      <c r="X36414" s="9" t="s">
        <v>38150</v>
      </c>
      <c r="Y36414" s="41" t="s">
        <v>643</v>
      </c>
      <c r="Z36414" s="2" t="s">
        <v>47</v>
      </c>
      <c r="AB36414" s="9" t="s">
        <v>152</v>
      </c>
      <c r="AG36414" s="84">
        <v>2806.5610000000001</v>
      </c>
      <c r="AH36414" s="10" t="s">
        <v>593</v>
      </c>
      <c r="AI36414" s="179" t="s">
        <v>85</v>
      </c>
      <c r="AJ36414" s="179" t="s">
        <v>19868</v>
      </c>
      <c r="AK36414" s="180" t="s">
        <v>1451</v>
      </c>
      <c r="AL36414" s="180" t="s">
        <v>1451</v>
      </c>
    </row>
    <row r="36415" spans="1:38" x14ac:dyDescent="0.2">
      <c r="A36415" s="132" t="s">
        <v>50795</v>
      </c>
      <c r="B36415" s="134">
        <v>294</v>
      </c>
      <c r="C36415" s="134">
        <v>294</v>
      </c>
      <c r="D36415" s="134"/>
      <c r="E36415" s="134"/>
      <c r="F36415" s="134"/>
      <c r="G36415" s="134"/>
      <c r="H36415" s="134"/>
      <c r="I36415" s="8" t="s">
        <v>37891</v>
      </c>
      <c r="P36415" s="8" t="s">
        <v>37888</v>
      </c>
      <c r="Q36415" s="8"/>
      <c r="R36415" s="8"/>
      <c r="S36415" s="8"/>
      <c r="T36415" s="8" t="s">
        <v>37764</v>
      </c>
      <c r="U36415" s="6" t="s">
        <v>37893</v>
      </c>
      <c r="V36415" s="8" t="s">
        <v>23755</v>
      </c>
      <c r="W36415" s="6" t="s">
        <v>37896</v>
      </c>
      <c r="X36415" s="9" t="s">
        <v>38151</v>
      </c>
      <c r="Y36415" s="41" t="s">
        <v>643</v>
      </c>
      <c r="Z36415" s="2" t="s">
        <v>47</v>
      </c>
      <c r="AB36415" s="9" t="s">
        <v>152</v>
      </c>
      <c r="AG36415" s="84">
        <v>2949.5839999999998</v>
      </c>
      <c r="AH36415" s="10" t="s">
        <v>593</v>
      </c>
      <c r="AI36415" s="179" t="s">
        <v>85</v>
      </c>
      <c r="AJ36415" s="179" t="s">
        <v>19868</v>
      </c>
      <c r="AK36415" s="180" t="s">
        <v>1451</v>
      </c>
      <c r="AL36415" s="180" t="s">
        <v>1451</v>
      </c>
    </row>
    <row r="36416" spans="1:38" x14ac:dyDescent="0.2">
      <c r="A36416" s="132" t="s">
        <v>50795</v>
      </c>
      <c r="B36416" s="134">
        <v>294</v>
      </c>
      <c r="C36416" s="134">
        <v>294</v>
      </c>
      <c r="D36416" s="134"/>
      <c r="E36416" s="134"/>
      <c r="F36416" s="134"/>
      <c r="G36416" s="134"/>
      <c r="H36416" s="134"/>
      <c r="I36416" s="8" t="s">
        <v>37891</v>
      </c>
      <c r="P36416" s="8" t="s">
        <v>37888</v>
      </c>
      <c r="Q36416" s="8"/>
      <c r="R36416" s="8"/>
      <c r="S36416" s="8"/>
      <c r="T36416" s="8" t="s">
        <v>37764</v>
      </c>
      <c r="U36416" s="6" t="s">
        <v>37893</v>
      </c>
      <c r="V36416" s="8" t="s">
        <v>23755</v>
      </c>
      <c r="W36416" s="6" t="s">
        <v>37896</v>
      </c>
      <c r="X36416" s="9" t="s">
        <v>38152</v>
      </c>
      <c r="Y36416" s="41" t="s">
        <v>643</v>
      </c>
      <c r="Z36416" s="2" t="s">
        <v>47</v>
      </c>
      <c r="AB36416" s="9" t="s">
        <v>152</v>
      </c>
      <c r="AG36416" s="84">
        <v>2753.8409999999999</v>
      </c>
      <c r="AH36416" s="10" t="s">
        <v>593</v>
      </c>
      <c r="AI36416" s="179" t="s">
        <v>85</v>
      </c>
      <c r="AJ36416" s="179" t="s">
        <v>19868</v>
      </c>
      <c r="AK36416" s="180" t="s">
        <v>1451</v>
      </c>
      <c r="AL36416" s="180" t="s">
        <v>1451</v>
      </c>
    </row>
    <row r="36417" spans="1:38" x14ac:dyDescent="0.2">
      <c r="A36417" s="132" t="s">
        <v>50795</v>
      </c>
      <c r="B36417" s="134">
        <v>294</v>
      </c>
      <c r="C36417" s="134">
        <v>294</v>
      </c>
      <c r="D36417" s="134"/>
      <c r="E36417" s="134"/>
      <c r="F36417" s="134"/>
      <c r="G36417" s="134"/>
      <c r="H36417" s="134"/>
      <c r="I36417" s="8" t="s">
        <v>37891</v>
      </c>
      <c r="P36417" s="8" t="s">
        <v>37888</v>
      </c>
      <c r="Q36417" s="8"/>
      <c r="R36417" s="8"/>
      <c r="S36417" s="8"/>
      <c r="T36417" s="8" t="s">
        <v>37764</v>
      </c>
      <c r="U36417" s="6" t="s">
        <v>37893</v>
      </c>
      <c r="V36417" s="8" t="s">
        <v>23755</v>
      </c>
      <c r="W36417" s="6" t="s">
        <v>37896</v>
      </c>
      <c r="X36417" s="9" t="s">
        <v>38153</v>
      </c>
      <c r="Y36417" s="41" t="s">
        <v>643</v>
      </c>
      <c r="Z36417" s="2" t="s">
        <v>47</v>
      </c>
      <c r="AB36417" s="9" t="s">
        <v>152</v>
      </c>
      <c r="AG36417" s="84">
        <v>2722.6709999999998</v>
      </c>
      <c r="AH36417" s="10" t="s">
        <v>593</v>
      </c>
      <c r="AI36417" s="179" t="s">
        <v>85</v>
      </c>
      <c r="AJ36417" s="179" t="s">
        <v>19868</v>
      </c>
      <c r="AK36417" s="180" t="s">
        <v>1451</v>
      </c>
      <c r="AL36417" s="180" t="s">
        <v>1451</v>
      </c>
    </row>
    <row r="36418" spans="1:38" x14ac:dyDescent="0.2">
      <c r="A36418" s="132" t="s">
        <v>50795</v>
      </c>
      <c r="B36418" s="134">
        <v>294</v>
      </c>
      <c r="C36418" s="134">
        <v>294</v>
      </c>
      <c r="D36418" s="134"/>
      <c r="E36418" s="134"/>
      <c r="F36418" s="134"/>
      <c r="G36418" s="134"/>
      <c r="H36418" s="134"/>
      <c r="I36418" s="8" t="s">
        <v>37891</v>
      </c>
      <c r="P36418" s="8" t="s">
        <v>37888</v>
      </c>
      <c r="Q36418" s="8"/>
      <c r="R36418" s="8"/>
      <c r="S36418" s="8"/>
      <c r="T36418" s="8" t="s">
        <v>37764</v>
      </c>
      <c r="U36418" s="6" t="s">
        <v>37893</v>
      </c>
      <c r="V36418" s="8" t="s">
        <v>23755</v>
      </c>
      <c r="W36418" s="6" t="s">
        <v>37896</v>
      </c>
      <c r="X36418" s="9" t="s">
        <v>38154</v>
      </c>
      <c r="Y36418" s="41" t="s">
        <v>643</v>
      </c>
      <c r="Z36418" s="2" t="s">
        <v>47</v>
      </c>
      <c r="AB36418" s="9" t="s">
        <v>152</v>
      </c>
      <c r="AG36418" s="84">
        <v>2738.5859999999998</v>
      </c>
      <c r="AH36418" s="10" t="s">
        <v>593</v>
      </c>
      <c r="AI36418" s="179" t="s">
        <v>85</v>
      </c>
      <c r="AJ36418" s="179" t="s">
        <v>19868</v>
      </c>
      <c r="AK36418" s="180" t="s">
        <v>1451</v>
      </c>
      <c r="AL36418" s="180" t="s">
        <v>1451</v>
      </c>
    </row>
    <row r="36419" spans="1:38" x14ac:dyDescent="0.2">
      <c r="A36419" s="132" t="s">
        <v>50795</v>
      </c>
      <c r="B36419" s="134">
        <v>294</v>
      </c>
      <c r="C36419" s="134">
        <v>294</v>
      </c>
      <c r="D36419" s="134"/>
      <c r="E36419" s="134"/>
      <c r="F36419" s="134"/>
      <c r="G36419" s="134"/>
      <c r="H36419" s="134"/>
      <c r="I36419" s="8" t="s">
        <v>37891</v>
      </c>
      <c r="P36419" s="8" t="s">
        <v>37888</v>
      </c>
      <c r="Q36419" s="8"/>
      <c r="R36419" s="8"/>
      <c r="S36419" s="8"/>
      <c r="T36419" s="8" t="s">
        <v>37764</v>
      </c>
      <c r="U36419" s="6" t="s">
        <v>37893</v>
      </c>
      <c r="V36419" s="8" t="s">
        <v>23755</v>
      </c>
      <c r="W36419" s="6" t="s">
        <v>37896</v>
      </c>
      <c r="X36419" s="9" t="s">
        <v>38155</v>
      </c>
      <c r="Y36419" s="41" t="s">
        <v>643</v>
      </c>
      <c r="Z36419" s="2" t="s">
        <v>47</v>
      </c>
      <c r="AB36419" s="9" t="s">
        <v>152</v>
      </c>
      <c r="AG36419" s="84">
        <v>2818.8919999999998</v>
      </c>
      <c r="AH36419" s="10" t="s">
        <v>593</v>
      </c>
      <c r="AI36419" s="179" t="s">
        <v>85</v>
      </c>
      <c r="AJ36419" s="179" t="s">
        <v>19868</v>
      </c>
      <c r="AK36419" s="180" t="s">
        <v>1451</v>
      </c>
      <c r="AL36419" s="180" t="s">
        <v>1451</v>
      </c>
    </row>
    <row r="36420" spans="1:38" x14ac:dyDescent="0.2">
      <c r="A36420" s="132" t="s">
        <v>50795</v>
      </c>
      <c r="B36420" s="134">
        <v>294</v>
      </c>
      <c r="C36420" s="134">
        <v>294</v>
      </c>
      <c r="D36420" s="134"/>
      <c r="E36420" s="134"/>
      <c r="F36420" s="134"/>
      <c r="G36420" s="134"/>
      <c r="H36420" s="134"/>
      <c r="I36420" s="8" t="s">
        <v>37891</v>
      </c>
      <c r="P36420" s="8" t="s">
        <v>37888</v>
      </c>
      <c r="Q36420" s="8"/>
      <c r="R36420" s="8"/>
      <c r="S36420" s="8"/>
      <c r="T36420" s="8" t="s">
        <v>37764</v>
      </c>
      <c r="U36420" s="6" t="s">
        <v>37893</v>
      </c>
      <c r="V36420" s="8" t="s">
        <v>23755</v>
      </c>
      <c r="W36420" s="6" t="s">
        <v>37896</v>
      </c>
      <c r="X36420" s="9" t="s">
        <v>38156</v>
      </c>
      <c r="Y36420" s="41" t="s">
        <v>643</v>
      </c>
      <c r="Z36420" s="2" t="s">
        <v>47</v>
      </c>
      <c r="AB36420" s="9" t="s">
        <v>152</v>
      </c>
      <c r="AG36420" s="84">
        <v>2763.0509999999999</v>
      </c>
      <c r="AH36420" s="10" t="s">
        <v>593</v>
      </c>
      <c r="AI36420" s="179" t="s">
        <v>85</v>
      </c>
      <c r="AJ36420" s="179" t="s">
        <v>19868</v>
      </c>
      <c r="AK36420" s="180" t="s">
        <v>1451</v>
      </c>
      <c r="AL36420" s="180" t="s">
        <v>1451</v>
      </c>
    </row>
    <row r="36421" spans="1:38" x14ac:dyDescent="0.2">
      <c r="A36421" s="132" t="s">
        <v>50795</v>
      </c>
      <c r="B36421" s="134">
        <v>294</v>
      </c>
      <c r="C36421" s="134">
        <v>294</v>
      </c>
      <c r="D36421" s="134"/>
      <c r="E36421" s="134"/>
      <c r="F36421" s="134"/>
      <c r="G36421" s="134"/>
      <c r="H36421" s="134"/>
      <c r="I36421" s="8" t="s">
        <v>37891</v>
      </c>
      <c r="P36421" s="8" t="s">
        <v>37888</v>
      </c>
      <c r="Q36421" s="8"/>
      <c r="R36421" s="8"/>
      <c r="S36421" s="8"/>
      <c r="T36421" s="8" t="s">
        <v>37764</v>
      </c>
      <c r="U36421" s="6" t="s">
        <v>37893</v>
      </c>
      <c r="V36421" s="8" t="s">
        <v>23755</v>
      </c>
      <c r="W36421" s="6" t="s">
        <v>37896</v>
      </c>
      <c r="X36421" s="9" t="s">
        <v>38157</v>
      </c>
      <c r="Y36421" s="41" t="s">
        <v>643</v>
      </c>
      <c r="Z36421" s="2" t="s">
        <v>47</v>
      </c>
      <c r="AB36421" s="9" t="s">
        <v>152</v>
      </c>
      <c r="AG36421" s="84">
        <v>2878.3049999999998</v>
      </c>
      <c r="AH36421" s="10" t="s">
        <v>593</v>
      </c>
      <c r="AI36421" s="179" t="s">
        <v>85</v>
      </c>
      <c r="AJ36421" s="179" t="s">
        <v>19868</v>
      </c>
      <c r="AK36421" s="180" t="s">
        <v>1451</v>
      </c>
      <c r="AL36421" s="180" t="s">
        <v>1451</v>
      </c>
    </row>
    <row r="36422" spans="1:38" x14ac:dyDescent="0.2">
      <c r="A36422" s="132" t="s">
        <v>50795</v>
      </c>
      <c r="B36422" s="134">
        <v>294</v>
      </c>
      <c r="C36422" s="134">
        <v>294</v>
      </c>
      <c r="D36422" s="134"/>
      <c r="E36422" s="134"/>
      <c r="F36422" s="134"/>
      <c r="G36422" s="134"/>
      <c r="H36422" s="134"/>
      <c r="I36422" s="8" t="s">
        <v>37891</v>
      </c>
      <c r="P36422" s="8" t="s">
        <v>37888</v>
      </c>
      <c r="Q36422" s="8"/>
      <c r="R36422" s="8"/>
      <c r="S36422" s="8"/>
      <c r="T36422" s="8" t="s">
        <v>37764</v>
      </c>
      <c r="U36422" s="6" t="s">
        <v>37893</v>
      </c>
      <c r="V36422" s="8" t="s">
        <v>23755</v>
      </c>
      <c r="W36422" s="6" t="s">
        <v>37896</v>
      </c>
      <c r="X36422" s="9" t="s">
        <v>38158</v>
      </c>
      <c r="Y36422" s="41" t="s">
        <v>643</v>
      </c>
      <c r="Z36422" s="2" t="s">
        <v>47</v>
      </c>
      <c r="AB36422" s="9" t="s">
        <v>152</v>
      </c>
      <c r="AG36422" s="84">
        <v>2815.4279999999999</v>
      </c>
      <c r="AH36422" s="10" t="s">
        <v>593</v>
      </c>
      <c r="AI36422" s="179" t="s">
        <v>85</v>
      </c>
      <c r="AJ36422" s="179" t="s">
        <v>19868</v>
      </c>
      <c r="AK36422" s="180" t="s">
        <v>1451</v>
      </c>
      <c r="AL36422" s="180" t="s">
        <v>1451</v>
      </c>
    </row>
    <row r="36423" spans="1:38" x14ac:dyDescent="0.2">
      <c r="A36423" s="132" t="s">
        <v>50795</v>
      </c>
      <c r="B36423" s="134">
        <v>294</v>
      </c>
      <c r="C36423" s="134">
        <v>294</v>
      </c>
      <c r="D36423" s="134"/>
      <c r="E36423" s="134"/>
      <c r="F36423" s="134"/>
      <c r="G36423" s="134"/>
      <c r="H36423" s="134"/>
      <c r="I36423" s="8" t="s">
        <v>37891</v>
      </c>
      <c r="P36423" s="8" t="s">
        <v>37888</v>
      </c>
      <c r="Q36423" s="8"/>
      <c r="R36423" s="8"/>
      <c r="S36423" s="8"/>
      <c r="T36423" s="8" t="s">
        <v>37764</v>
      </c>
      <c r="U36423" s="6" t="s">
        <v>37893</v>
      </c>
      <c r="V36423" s="8" t="s">
        <v>23755</v>
      </c>
      <c r="W36423" s="6" t="s">
        <v>37897</v>
      </c>
      <c r="X36423" s="9" t="s">
        <v>38159</v>
      </c>
      <c r="Y36423" s="41" t="s">
        <v>643</v>
      </c>
      <c r="Z36423" s="2" t="s">
        <v>47</v>
      </c>
      <c r="AB36423" s="9" t="s">
        <v>152</v>
      </c>
      <c r="AG36423" s="84">
        <v>2727.9430000000002</v>
      </c>
      <c r="AH36423" s="10" t="s">
        <v>593</v>
      </c>
      <c r="AI36423" s="179" t="s">
        <v>85</v>
      </c>
      <c r="AJ36423" s="179" t="s">
        <v>19868</v>
      </c>
      <c r="AK36423" s="180" t="s">
        <v>1451</v>
      </c>
      <c r="AL36423" s="180" t="s">
        <v>1451</v>
      </c>
    </row>
    <row r="36424" spans="1:38" x14ac:dyDescent="0.2">
      <c r="A36424" s="132" t="s">
        <v>50795</v>
      </c>
      <c r="B36424" s="134">
        <v>294</v>
      </c>
      <c r="C36424" s="134">
        <v>294</v>
      </c>
      <c r="D36424" s="134"/>
      <c r="E36424" s="134"/>
      <c r="F36424" s="134"/>
      <c r="G36424" s="134"/>
      <c r="H36424" s="134"/>
      <c r="I36424" s="8" t="s">
        <v>37891</v>
      </c>
      <c r="P36424" s="8" t="s">
        <v>37888</v>
      </c>
      <c r="Q36424" s="8"/>
      <c r="R36424" s="8"/>
      <c r="S36424" s="8"/>
      <c r="T36424" s="8" t="s">
        <v>37764</v>
      </c>
      <c r="U36424" s="6" t="s">
        <v>37893</v>
      </c>
      <c r="V36424" s="8" t="s">
        <v>23755</v>
      </c>
      <c r="W36424" s="6" t="s">
        <v>37897</v>
      </c>
      <c r="X36424" s="9" t="s">
        <v>38160</v>
      </c>
      <c r="Y36424" s="41" t="s">
        <v>643</v>
      </c>
      <c r="Z36424" s="2" t="s">
        <v>47</v>
      </c>
      <c r="AB36424" s="9" t="s">
        <v>152</v>
      </c>
      <c r="AG36424" s="84">
        <v>2916.21</v>
      </c>
      <c r="AH36424" s="10" t="s">
        <v>593</v>
      </c>
      <c r="AI36424" s="179" t="s">
        <v>85</v>
      </c>
      <c r="AJ36424" s="179" t="s">
        <v>19868</v>
      </c>
      <c r="AK36424" s="180" t="s">
        <v>1451</v>
      </c>
      <c r="AL36424" s="180" t="s">
        <v>1451</v>
      </c>
    </row>
    <row r="36425" spans="1:38" x14ac:dyDescent="0.2">
      <c r="A36425" s="132" t="s">
        <v>50795</v>
      </c>
      <c r="B36425" s="134">
        <v>294</v>
      </c>
      <c r="C36425" s="134">
        <v>294</v>
      </c>
      <c r="D36425" s="134"/>
      <c r="E36425" s="134"/>
      <c r="F36425" s="134"/>
      <c r="G36425" s="134"/>
      <c r="H36425" s="134"/>
      <c r="I36425" s="8" t="s">
        <v>37891</v>
      </c>
      <c r="P36425" s="8" t="s">
        <v>37888</v>
      </c>
      <c r="Q36425" s="8"/>
      <c r="R36425" s="8"/>
      <c r="S36425" s="8"/>
      <c r="T36425" s="8" t="s">
        <v>37764</v>
      </c>
      <c r="U36425" s="6" t="s">
        <v>37893</v>
      </c>
      <c r="V36425" s="8" t="s">
        <v>23755</v>
      </c>
      <c r="W36425" s="6" t="s">
        <v>37897</v>
      </c>
      <c r="X36425" s="9" t="s">
        <v>38161</v>
      </c>
      <c r="Y36425" s="41" t="s">
        <v>643</v>
      </c>
      <c r="Z36425" s="2" t="s">
        <v>47</v>
      </c>
      <c r="AB36425" s="9" t="s">
        <v>152</v>
      </c>
      <c r="AG36425" s="84">
        <v>2684.326</v>
      </c>
      <c r="AH36425" s="10" t="s">
        <v>593</v>
      </c>
      <c r="AI36425" s="179" t="s">
        <v>85</v>
      </c>
      <c r="AJ36425" s="179" t="s">
        <v>19868</v>
      </c>
      <c r="AK36425" s="180" t="s">
        <v>1451</v>
      </c>
      <c r="AL36425" s="180" t="s">
        <v>1451</v>
      </c>
    </row>
    <row r="36426" spans="1:38" x14ac:dyDescent="0.2">
      <c r="A36426" s="132" t="s">
        <v>50795</v>
      </c>
      <c r="B36426" s="134">
        <v>294</v>
      </c>
      <c r="C36426" s="134">
        <v>294</v>
      </c>
      <c r="D36426" s="134"/>
      <c r="E36426" s="134"/>
      <c r="F36426" s="134"/>
      <c r="G36426" s="134"/>
      <c r="H36426" s="134"/>
      <c r="I36426" s="8" t="s">
        <v>37891</v>
      </c>
      <c r="P36426" s="8" t="s">
        <v>37888</v>
      </c>
      <c r="Q36426" s="8"/>
      <c r="R36426" s="8"/>
      <c r="S36426" s="8"/>
      <c r="T36426" s="8" t="s">
        <v>37764</v>
      </c>
      <c r="U36426" s="6" t="s">
        <v>37893</v>
      </c>
      <c r="V36426" s="8" t="s">
        <v>23755</v>
      </c>
      <c r="W36426" s="6" t="s">
        <v>37897</v>
      </c>
      <c r="X36426" s="9" t="s">
        <v>38162</v>
      </c>
      <c r="Y36426" s="41" t="s">
        <v>643</v>
      </c>
      <c r="Z36426" s="2" t="s">
        <v>47</v>
      </c>
      <c r="AB36426" s="9" t="s">
        <v>152</v>
      </c>
      <c r="AG36426" s="84">
        <v>2521.462</v>
      </c>
      <c r="AH36426" s="10" t="s">
        <v>593</v>
      </c>
      <c r="AI36426" s="179" t="s">
        <v>85</v>
      </c>
      <c r="AJ36426" s="179" t="s">
        <v>19868</v>
      </c>
      <c r="AK36426" s="180" t="s">
        <v>1451</v>
      </c>
      <c r="AL36426" s="180" t="s">
        <v>1451</v>
      </c>
    </row>
    <row r="36427" spans="1:38" x14ac:dyDescent="0.2">
      <c r="A36427" s="132" t="s">
        <v>50795</v>
      </c>
      <c r="B36427" s="134">
        <v>294</v>
      </c>
      <c r="C36427" s="134">
        <v>294</v>
      </c>
      <c r="D36427" s="134"/>
      <c r="E36427" s="134"/>
      <c r="F36427" s="134"/>
      <c r="G36427" s="134"/>
      <c r="H36427" s="134"/>
      <c r="I36427" s="8" t="s">
        <v>37891</v>
      </c>
      <c r="P36427" s="8" t="s">
        <v>37888</v>
      </c>
      <c r="Q36427" s="8"/>
      <c r="R36427" s="8"/>
      <c r="S36427" s="8"/>
      <c r="T36427" s="8" t="s">
        <v>37764</v>
      </c>
      <c r="U36427" s="6" t="s">
        <v>37893</v>
      </c>
      <c r="V36427" s="8" t="s">
        <v>23755</v>
      </c>
      <c r="W36427" s="6" t="s">
        <v>37897</v>
      </c>
      <c r="X36427" s="9" t="s">
        <v>38163</v>
      </c>
      <c r="Y36427" s="41" t="s">
        <v>643</v>
      </c>
      <c r="Z36427" s="2" t="s">
        <v>47</v>
      </c>
      <c r="AB36427" s="9" t="s">
        <v>152</v>
      </c>
      <c r="AG36427" s="84">
        <v>2637.59</v>
      </c>
      <c r="AH36427" s="10" t="s">
        <v>593</v>
      </c>
      <c r="AI36427" s="179" t="s">
        <v>85</v>
      </c>
      <c r="AJ36427" s="179" t="s">
        <v>19868</v>
      </c>
      <c r="AK36427" s="180" t="s">
        <v>1451</v>
      </c>
      <c r="AL36427" s="180" t="s">
        <v>1451</v>
      </c>
    </row>
    <row r="36428" spans="1:38" x14ac:dyDescent="0.2">
      <c r="A36428" s="132" t="s">
        <v>50795</v>
      </c>
      <c r="B36428" s="134">
        <v>294</v>
      </c>
      <c r="C36428" s="134">
        <v>294</v>
      </c>
      <c r="D36428" s="134"/>
      <c r="E36428" s="134"/>
      <c r="F36428" s="134"/>
      <c r="G36428" s="134"/>
      <c r="H36428" s="134"/>
      <c r="I36428" s="8" t="s">
        <v>37891</v>
      </c>
      <c r="P36428" s="8" t="s">
        <v>37888</v>
      </c>
      <c r="Q36428" s="8"/>
      <c r="R36428" s="8"/>
      <c r="S36428" s="8"/>
      <c r="T36428" s="8" t="s">
        <v>37764</v>
      </c>
      <c r="U36428" s="6" t="s">
        <v>37893</v>
      </c>
      <c r="V36428" s="8" t="s">
        <v>23755</v>
      </c>
      <c r="W36428" s="6" t="s">
        <v>37897</v>
      </c>
      <c r="X36428" s="9" t="s">
        <v>38164</v>
      </c>
      <c r="Y36428" s="41" t="s">
        <v>643</v>
      </c>
      <c r="Z36428" s="2" t="s">
        <v>47</v>
      </c>
      <c r="AB36428" s="9" t="s">
        <v>152</v>
      </c>
      <c r="AG36428" s="84">
        <v>2872.663</v>
      </c>
      <c r="AH36428" s="10" t="s">
        <v>593</v>
      </c>
      <c r="AI36428" s="179" t="s">
        <v>85</v>
      </c>
      <c r="AJ36428" s="179" t="s">
        <v>19868</v>
      </c>
      <c r="AK36428" s="180" t="s">
        <v>1451</v>
      </c>
      <c r="AL36428" s="180" t="s">
        <v>1451</v>
      </c>
    </row>
    <row r="36429" spans="1:38" x14ac:dyDescent="0.2">
      <c r="A36429" s="132" t="s">
        <v>50795</v>
      </c>
      <c r="B36429" s="134">
        <v>294</v>
      </c>
      <c r="C36429" s="134">
        <v>294</v>
      </c>
      <c r="D36429" s="134"/>
      <c r="E36429" s="134"/>
      <c r="F36429" s="134"/>
      <c r="G36429" s="134"/>
      <c r="H36429" s="134"/>
      <c r="I36429" s="8" t="s">
        <v>37891</v>
      </c>
      <c r="P36429" s="8" t="s">
        <v>37888</v>
      </c>
      <c r="Q36429" s="8"/>
      <c r="R36429" s="8"/>
      <c r="S36429" s="8"/>
      <c r="T36429" s="8" t="s">
        <v>37764</v>
      </c>
      <c r="U36429" s="6" t="s">
        <v>37893</v>
      </c>
      <c r="V36429" s="8" t="s">
        <v>23755</v>
      </c>
      <c r="W36429" s="6" t="s">
        <v>37897</v>
      </c>
      <c r="X36429" s="9" t="s">
        <v>38165</v>
      </c>
      <c r="Y36429" s="41" t="s">
        <v>643</v>
      </c>
      <c r="Z36429" s="2" t="s">
        <v>47</v>
      </c>
      <c r="AB36429" s="9" t="s">
        <v>152</v>
      </c>
      <c r="AG36429" s="84">
        <v>2699.6309999999999</v>
      </c>
      <c r="AH36429" s="10" t="s">
        <v>593</v>
      </c>
      <c r="AI36429" s="179" t="s">
        <v>85</v>
      </c>
      <c r="AJ36429" s="179" t="s">
        <v>19868</v>
      </c>
      <c r="AK36429" s="180" t="s">
        <v>1451</v>
      </c>
      <c r="AL36429" s="180" t="s">
        <v>1451</v>
      </c>
    </row>
    <row r="36430" spans="1:38" x14ac:dyDescent="0.2">
      <c r="A36430" s="132" t="s">
        <v>50795</v>
      </c>
      <c r="B36430" s="134">
        <v>294</v>
      </c>
      <c r="C36430" s="134">
        <v>294</v>
      </c>
      <c r="D36430" s="134"/>
      <c r="E36430" s="134"/>
      <c r="F36430" s="134"/>
      <c r="G36430" s="134"/>
      <c r="H36430" s="134"/>
      <c r="I36430" s="8" t="s">
        <v>37891</v>
      </c>
      <c r="P36430" s="8" t="s">
        <v>37888</v>
      </c>
      <c r="Q36430" s="8"/>
      <c r="R36430" s="8"/>
      <c r="S36430" s="8"/>
      <c r="T36430" s="8" t="s">
        <v>37764</v>
      </c>
      <c r="U36430" s="6" t="s">
        <v>37893</v>
      </c>
      <c r="V36430" s="8" t="s">
        <v>23755</v>
      </c>
      <c r="W36430" s="6" t="s">
        <v>37897</v>
      </c>
      <c r="X36430" s="9" t="s">
        <v>38166</v>
      </c>
      <c r="Y36430" s="41" t="s">
        <v>643</v>
      </c>
      <c r="Z36430" s="2" t="s">
        <v>47</v>
      </c>
      <c r="AB36430" s="9" t="s">
        <v>152</v>
      </c>
      <c r="AG36430" s="84">
        <v>2798.5079999999998</v>
      </c>
      <c r="AH36430" s="10" t="s">
        <v>593</v>
      </c>
      <c r="AI36430" s="179" t="s">
        <v>85</v>
      </c>
      <c r="AJ36430" s="179" t="s">
        <v>19868</v>
      </c>
      <c r="AK36430" s="180" t="s">
        <v>1451</v>
      </c>
      <c r="AL36430" s="180" t="s">
        <v>1451</v>
      </c>
    </row>
    <row r="36431" spans="1:38" x14ac:dyDescent="0.2">
      <c r="A36431" s="132" t="s">
        <v>50795</v>
      </c>
      <c r="B36431" s="134">
        <v>294</v>
      </c>
      <c r="C36431" s="134">
        <v>294</v>
      </c>
      <c r="D36431" s="134"/>
      <c r="E36431" s="134"/>
      <c r="F36431" s="134"/>
      <c r="G36431" s="134"/>
      <c r="H36431" s="134"/>
      <c r="I36431" s="8" t="s">
        <v>37891</v>
      </c>
      <c r="P36431" s="8" t="s">
        <v>37888</v>
      </c>
      <c r="Q36431" s="8"/>
      <c r="R36431" s="8"/>
      <c r="S36431" s="8"/>
      <c r="T36431" s="8" t="s">
        <v>37764</v>
      </c>
      <c r="U36431" s="6" t="s">
        <v>37893</v>
      </c>
      <c r="V36431" s="8" t="s">
        <v>23755</v>
      </c>
      <c r="W36431" s="6" t="s">
        <v>37897</v>
      </c>
      <c r="X36431" s="9" t="s">
        <v>38167</v>
      </c>
      <c r="Y36431" s="41" t="s">
        <v>643</v>
      </c>
      <c r="Z36431" s="2" t="s">
        <v>47</v>
      </c>
      <c r="AB36431" s="9" t="s">
        <v>152</v>
      </c>
      <c r="AG36431" s="84">
        <v>2680.7170000000001</v>
      </c>
      <c r="AH36431" s="10" t="s">
        <v>593</v>
      </c>
      <c r="AI36431" s="179" t="s">
        <v>85</v>
      </c>
      <c r="AJ36431" s="179" t="s">
        <v>19868</v>
      </c>
      <c r="AK36431" s="180" t="s">
        <v>1451</v>
      </c>
      <c r="AL36431" s="180" t="s">
        <v>1451</v>
      </c>
    </row>
    <row r="36432" spans="1:38" x14ac:dyDescent="0.2">
      <c r="A36432" s="132" t="s">
        <v>50795</v>
      </c>
      <c r="B36432" s="134">
        <v>294</v>
      </c>
      <c r="C36432" s="134">
        <v>294</v>
      </c>
      <c r="D36432" s="134"/>
      <c r="E36432" s="134"/>
      <c r="F36432" s="134"/>
      <c r="G36432" s="134"/>
      <c r="H36432" s="134"/>
      <c r="I36432" s="8" t="s">
        <v>37891</v>
      </c>
      <c r="P36432" s="8" t="s">
        <v>37888</v>
      </c>
      <c r="Q36432" s="8"/>
      <c r="R36432" s="8"/>
      <c r="S36432" s="8"/>
      <c r="T36432" s="8" t="s">
        <v>37764</v>
      </c>
      <c r="U36432" s="6" t="s">
        <v>37893</v>
      </c>
      <c r="V36432" s="8" t="s">
        <v>23755</v>
      </c>
      <c r="W36432" s="6" t="s">
        <v>37897</v>
      </c>
      <c r="X36432" s="9" t="s">
        <v>38168</v>
      </c>
      <c r="Y36432" s="41" t="s">
        <v>643</v>
      </c>
      <c r="Z36432" s="2" t="s">
        <v>47</v>
      </c>
      <c r="AB36432" s="9" t="s">
        <v>152</v>
      </c>
      <c r="AG36432" s="84">
        <v>2719.9340000000002</v>
      </c>
      <c r="AH36432" s="10" t="s">
        <v>593</v>
      </c>
      <c r="AI36432" s="179" t="s">
        <v>85</v>
      </c>
      <c r="AJ36432" s="179" t="s">
        <v>19868</v>
      </c>
      <c r="AK36432" s="180" t="s">
        <v>1451</v>
      </c>
      <c r="AL36432" s="180" t="s">
        <v>1451</v>
      </c>
    </row>
    <row r="36433" spans="1:38" x14ac:dyDescent="0.2">
      <c r="A36433" s="132" t="s">
        <v>50795</v>
      </c>
      <c r="B36433" s="134">
        <v>294</v>
      </c>
      <c r="C36433" s="134">
        <v>294</v>
      </c>
      <c r="D36433" s="134"/>
      <c r="E36433" s="134"/>
      <c r="F36433" s="134"/>
      <c r="G36433" s="134"/>
      <c r="H36433" s="134"/>
      <c r="I36433" s="8" t="s">
        <v>37891</v>
      </c>
      <c r="P36433" s="8" t="s">
        <v>37888</v>
      </c>
      <c r="Q36433" s="8"/>
      <c r="R36433" s="8"/>
      <c r="S36433" s="8"/>
      <c r="T36433" s="8" t="s">
        <v>37764</v>
      </c>
      <c r="U36433" s="6" t="s">
        <v>37894</v>
      </c>
      <c r="V36433" s="8" t="s">
        <v>23755</v>
      </c>
      <c r="W36433" s="6" t="s">
        <v>37898</v>
      </c>
      <c r="X36433" s="9" t="s">
        <v>38169</v>
      </c>
      <c r="Y36433" s="41" t="s">
        <v>643</v>
      </c>
      <c r="Z36433" s="2" t="s">
        <v>47</v>
      </c>
      <c r="AB36433" s="9" t="s">
        <v>152</v>
      </c>
      <c r="AG36433" s="84">
        <v>2927.11</v>
      </c>
      <c r="AH36433" s="10" t="s">
        <v>593</v>
      </c>
      <c r="AI36433" s="179" t="s">
        <v>85</v>
      </c>
      <c r="AJ36433" s="179" t="s">
        <v>19868</v>
      </c>
      <c r="AK36433" s="180" t="s">
        <v>1451</v>
      </c>
      <c r="AL36433" s="180" t="s">
        <v>1451</v>
      </c>
    </row>
    <row r="36434" spans="1:38" x14ac:dyDescent="0.2">
      <c r="A36434" s="132" t="s">
        <v>50795</v>
      </c>
      <c r="B36434" s="134">
        <v>294</v>
      </c>
      <c r="C36434" s="134">
        <v>294</v>
      </c>
      <c r="D36434" s="134"/>
      <c r="E36434" s="134"/>
      <c r="F36434" s="134"/>
      <c r="G36434" s="134"/>
      <c r="H36434" s="134"/>
      <c r="I36434" s="8" t="s">
        <v>37891</v>
      </c>
      <c r="P36434" s="8" t="s">
        <v>37888</v>
      </c>
      <c r="Q36434" s="8"/>
      <c r="R36434" s="8"/>
      <c r="S36434" s="8"/>
      <c r="T36434" s="8" t="s">
        <v>37764</v>
      </c>
      <c r="U36434" s="6" t="s">
        <v>37894</v>
      </c>
      <c r="V36434" s="8" t="s">
        <v>23755</v>
      </c>
      <c r="W36434" s="6" t="s">
        <v>37898</v>
      </c>
      <c r="X36434" s="9" t="s">
        <v>38170</v>
      </c>
      <c r="Y36434" s="41" t="s">
        <v>643</v>
      </c>
      <c r="Z36434" s="2" t="s">
        <v>47</v>
      </c>
      <c r="AB36434" s="9" t="s">
        <v>152</v>
      </c>
      <c r="AG36434" s="84">
        <v>2695.1289999999999</v>
      </c>
      <c r="AH36434" s="10" t="s">
        <v>593</v>
      </c>
      <c r="AI36434" s="179" t="s">
        <v>85</v>
      </c>
      <c r="AJ36434" s="179" t="s">
        <v>19868</v>
      </c>
      <c r="AK36434" s="180" t="s">
        <v>1451</v>
      </c>
      <c r="AL36434" s="180" t="s">
        <v>1451</v>
      </c>
    </row>
    <row r="36435" spans="1:38" x14ac:dyDescent="0.2">
      <c r="A36435" s="132" t="s">
        <v>50795</v>
      </c>
      <c r="B36435" s="134">
        <v>294</v>
      </c>
      <c r="C36435" s="134">
        <v>294</v>
      </c>
      <c r="D36435" s="134"/>
      <c r="E36435" s="134"/>
      <c r="F36435" s="134"/>
      <c r="G36435" s="134"/>
      <c r="H36435" s="134"/>
      <c r="I36435" s="8" t="s">
        <v>37891</v>
      </c>
      <c r="P36435" s="8" t="s">
        <v>37888</v>
      </c>
      <c r="Q36435" s="8"/>
      <c r="R36435" s="8"/>
      <c r="S36435" s="8"/>
      <c r="T36435" s="8" t="s">
        <v>37764</v>
      </c>
      <c r="U36435" s="6" t="s">
        <v>37894</v>
      </c>
      <c r="V36435" s="8" t="s">
        <v>23755</v>
      </c>
      <c r="W36435" s="6" t="s">
        <v>37898</v>
      </c>
      <c r="X36435" s="9" t="s">
        <v>38171</v>
      </c>
      <c r="Y36435" s="41" t="s">
        <v>643</v>
      </c>
      <c r="Z36435" s="2" t="s">
        <v>47</v>
      </c>
      <c r="AB36435" s="9" t="s">
        <v>152</v>
      </c>
      <c r="AG36435" s="84">
        <v>2742.875</v>
      </c>
      <c r="AH36435" s="10" t="s">
        <v>593</v>
      </c>
      <c r="AI36435" s="179" t="s">
        <v>85</v>
      </c>
      <c r="AJ36435" s="179" t="s">
        <v>19868</v>
      </c>
      <c r="AK36435" s="180" t="s">
        <v>1451</v>
      </c>
      <c r="AL36435" s="180" t="s">
        <v>1451</v>
      </c>
    </row>
    <row r="36436" spans="1:38" x14ac:dyDescent="0.2">
      <c r="A36436" s="132" t="s">
        <v>50795</v>
      </c>
      <c r="B36436" s="134">
        <v>294</v>
      </c>
      <c r="C36436" s="134">
        <v>294</v>
      </c>
      <c r="D36436" s="134"/>
      <c r="E36436" s="134"/>
      <c r="F36436" s="134"/>
      <c r="G36436" s="134"/>
      <c r="H36436" s="134"/>
      <c r="I36436" s="8" t="s">
        <v>37891</v>
      </c>
      <c r="P36436" s="8" t="s">
        <v>37888</v>
      </c>
      <c r="Q36436" s="8"/>
      <c r="R36436" s="8"/>
      <c r="S36436" s="8"/>
      <c r="T36436" s="8" t="s">
        <v>37764</v>
      </c>
      <c r="U36436" s="6" t="s">
        <v>37894</v>
      </c>
      <c r="V36436" s="8" t="s">
        <v>23755</v>
      </c>
      <c r="W36436" s="6" t="s">
        <v>37898</v>
      </c>
      <c r="X36436" s="9" t="s">
        <v>38172</v>
      </c>
      <c r="Y36436" s="41" t="s">
        <v>643</v>
      </c>
      <c r="Z36436" s="2" t="s">
        <v>47</v>
      </c>
      <c r="AB36436" s="9" t="s">
        <v>152</v>
      </c>
      <c r="AG36436" s="84">
        <v>3195.2840000000001</v>
      </c>
      <c r="AH36436" s="10" t="s">
        <v>593</v>
      </c>
      <c r="AI36436" s="179" t="s">
        <v>85</v>
      </c>
      <c r="AJ36436" s="179" t="s">
        <v>19868</v>
      </c>
      <c r="AK36436" s="180" t="s">
        <v>1451</v>
      </c>
      <c r="AL36436" s="180" t="s">
        <v>1451</v>
      </c>
    </row>
    <row r="36437" spans="1:38" x14ac:dyDescent="0.2">
      <c r="A36437" s="132" t="s">
        <v>50795</v>
      </c>
      <c r="B36437" s="134">
        <v>294</v>
      </c>
      <c r="C36437" s="134">
        <v>294</v>
      </c>
      <c r="D36437" s="134"/>
      <c r="E36437" s="134"/>
      <c r="F36437" s="134"/>
      <c r="G36437" s="134"/>
      <c r="H36437" s="134"/>
      <c r="I36437" s="8" t="s">
        <v>37891</v>
      </c>
      <c r="P36437" s="8" t="s">
        <v>37888</v>
      </c>
      <c r="Q36437" s="8"/>
      <c r="R36437" s="8"/>
      <c r="S36437" s="8"/>
      <c r="T36437" s="8" t="s">
        <v>37764</v>
      </c>
      <c r="U36437" s="6" t="s">
        <v>37894</v>
      </c>
      <c r="V36437" s="8" t="s">
        <v>23755</v>
      </c>
      <c r="W36437" s="6" t="s">
        <v>37898</v>
      </c>
      <c r="X36437" s="9" t="s">
        <v>38173</v>
      </c>
      <c r="Y36437" s="41" t="s">
        <v>643</v>
      </c>
      <c r="Z36437" s="2" t="s">
        <v>47</v>
      </c>
      <c r="AB36437" s="9" t="s">
        <v>152</v>
      </c>
      <c r="AG36437" s="84">
        <v>2636.4929999999999</v>
      </c>
      <c r="AH36437" s="10" t="s">
        <v>593</v>
      </c>
      <c r="AI36437" s="179" t="s">
        <v>85</v>
      </c>
      <c r="AJ36437" s="179" t="s">
        <v>19868</v>
      </c>
      <c r="AK36437" s="180" t="s">
        <v>1451</v>
      </c>
      <c r="AL36437" s="180" t="s">
        <v>1451</v>
      </c>
    </row>
    <row r="36438" spans="1:38" x14ac:dyDescent="0.2">
      <c r="A36438" s="132" t="s">
        <v>50795</v>
      </c>
      <c r="B36438" s="134">
        <v>294</v>
      </c>
      <c r="C36438" s="134">
        <v>294</v>
      </c>
      <c r="D36438" s="134"/>
      <c r="E36438" s="134"/>
      <c r="F36438" s="134"/>
      <c r="G36438" s="134"/>
      <c r="H36438" s="134"/>
      <c r="I36438" s="8" t="s">
        <v>37891</v>
      </c>
      <c r="P36438" s="8" t="s">
        <v>37888</v>
      </c>
      <c r="Q36438" s="8"/>
      <c r="R36438" s="8"/>
      <c r="S36438" s="8"/>
      <c r="T36438" s="8" t="s">
        <v>37764</v>
      </c>
      <c r="U36438" s="6" t="s">
        <v>37894</v>
      </c>
      <c r="V36438" s="8" t="s">
        <v>23755</v>
      </c>
      <c r="W36438" s="6" t="s">
        <v>37898</v>
      </c>
      <c r="X36438" s="9" t="s">
        <v>38174</v>
      </c>
      <c r="Y36438" s="41" t="s">
        <v>643</v>
      </c>
      <c r="Z36438" s="2" t="s">
        <v>47</v>
      </c>
      <c r="AB36438" s="9" t="s">
        <v>152</v>
      </c>
      <c r="AG36438" s="84">
        <v>2646.8829999999998</v>
      </c>
      <c r="AH36438" s="10" t="s">
        <v>593</v>
      </c>
      <c r="AI36438" s="179" t="s">
        <v>85</v>
      </c>
      <c r="AJ36438" s="179" t="s">
        <v>19868</v>
      </c>
      <c r="AK36438" s="180" t="s">
        <v>1451</v>
      </c>
      <c r="AL36438" s="180" t="s">
        <v>1451</v>
      </c>
    </row>
    <row r="36439" spans="1:38" x14ac:dyDescent="0.2">
      <c r="A36439" s="132" t="s">
        <v>50795</v>
      </c>
      <c r="B36439" s="134">
        <v>294</v>
      </c>
      <c r="C36439" s="134">
        <v>294</v>
      </c>
      <c r="D36439" s="134"/>
      <c r="E36439" s="134"/>
      <c r="F36439" s="134"/>
      <c r="G36439" s="134"/>
      <c r="H36439" s="134"/>
      <c r="I36439" s="8" t="s">
        <v>37891</v>
      </c>
      <c r="P36439" s="8" t="s">
        <v>37888</v>
      </c>
      <c r="Q36439" s="8"/>
      <c r="R36439" s="8"/>
      <c r="S36439" s="8"/>
      <c r="T36439" s="8" t="s">
        <v>37764</v>
      </c>
      <c r="U36439" s="6" t="s">
        <v>37894</v>
      </c>
      <c r="V36439" s="8" t="s">
        <v>23755</v>
      </c>
      <c r="W36439" s="6" t="s">
        <v>37898</v>
      </c>
      <c r="X36439" s="9" t="s">
        <v>38175</v>
      </c>
      <c r="Y36439" s="41" t="s">
        <v>643</v>
      </c>
      <c r="Z36439" s="2" t="s">
        <v>47</v>
      </c>
      <c r="AB36439" s="9" t="s">
        <v>152</v>
      </c>
      <c r="AG36439" s="84">
        <v>2694.3960000000002</v>
      </c>
      <c r="AH36439" s="10" t="s">
        <v>593</v>
      </c>
      <c r="AI36439" s="179" t="s">
        <v>85</v>
      </c>
      <c r="AJ36439" s="179" t="s">
        <v>19868</v>
      </c>
      <c r="AK36439" s="180" t="s">
        <v>1451</v>
      </c>
      <c r="AL36439" s="180" t="s">
        <v>1451</v>
      </c>
    </row>
    <row r="36440" spans="1:38" x14ac:dyDescent="0.2">
      <c r="A36440" s="132" t="s">
        <v>50795</v>
      </c>
      <c r="B36440" s="134">
        <v>294</v>
      </c>
      <c r="C36440" s="134">
        <v>294</v>
      </c>
      <c r="D36440" s="134"/>
      <c r="E36440" s="134"/>
      <c r="F36440" s="134"/>
      <c r="G36440" s="134"/>
      <c r="H36440" s="134"/>
      <c r="I36440" s="8" t="s">
        <v>37891</v>
      </c>
      <c r="P36440" s="8" t="s">
        <v>37888</v>
      </c>
      <c r="Q36440" s="8"/>
      <c r="R36440" s="8"/>
      <c r="S36440" s="8"/>
      <c r="T36440" s="8" t="s">
        <v>37764</v>
      </c>
      <c r="U36440" s="6" t="s">
        <v>37894</v>
      </c>
      <c r="V36440" s="8" t="s">
        <v>23755</v>
      </c>
      <c r="W36440" s="6" t="s">
        <v>37898</v>
      </c>
      <c r="X36440" s="9" t="s">
        <v>38176</v>
      </c>
      <c r="Y36440" s="41" t="s">
        <v>643</v>
      </c>
      <c r="Z36440" s="2" t="s">
        <v>47</v>
      </c>
      <c r="AB36440" s="9" t="s">
        <v>152</v>
      </c>
      <c r="AG36440" s="84">
        <v>3180.6889999999999</v>
      </c>
      <c r="AH36440" s="10" t="s">
        <v>593</v>
      </c>
      <c r="AI36440" s="179" t="s">
        <v>85</v>
      </c>
      <c r="AJ36440" s="179" t="s">
        <v>19868</v>
      </c>
      <c r="AK36440" s="180" t="s">
        <v>1451</v>
      </c>
      <c r="AL36440" s="180" t="s">
        <v>1451</v>
      </c>
    </row>
    <row r="36441" spans="1:38" x14ac:dyDescent="0.2">
      <c r="A36441" s="132" t="s">
        <v>50795</v>
      </c>
      <c r="B36441" s="134">
        <v>294</v>
      </c>
      <c r="C36441" s="134">
        <v>294</v>
      </c>
      <c r="D36441" s="134"/>
      <c r="E36441" s="134"/>
      <c r="F36441" s="134"/>
      <c r="G36441" s="134"/>
      <c r="H36441" s="134"/>
      <c r="I36441" s="8" t="s">
        <v>37891</v>
      </c>
      <c r="P36441" s="8" t="s">
        <v>37888</v>
      </c>
      <c r="Q36441" s="8"/>
      <c r="R36441" s="8"/>
      <c r="S36441" s="8"/>
      <c r="T36441" s="8" t="s">
        <v>37764</v>
      </c>
      <c r="U36441" s="6" t="s">
        <v>37894</v>
      </c>
      <c r="V36441" s="8" t="s">
        <v>23755</v>
      </c>
      <c r="W36441" s="6" t="s">
        <v>37898</v>
      </c>
      <c r="X36441" s="9" t="s">
        <v>38177</v>
      </c>
      <c r="Y36441" s="41" t="s">
        <v>643</v>
      </c>
      <c r="Z36441" s="2" t="s">
        <v>47</v>
      </c>
      <c r="AB36441" s="9" t="s">
        <v>152</v>
      </c>
      <c r="AG36441" s="84">
        <v>2946.06</v>
      </c>
      <c r="AH36441" s="10" t="s">
        <v>593</v>
      </c>
      <c r="AI36441" s="179" t="s">
        <v>85</v>
      </c>
      <c r="AJ36441" s="179" t="s">
        <v>19868</v>
      </c>
      <c r="AK36441" s="180" t="s">
        <v>1451</v>
      </c>
      <c r="AL36441" s="180" t="s">
        <v>1451</v>
      </c>
    </row>
    <row r="36442" spans="1:38" x14ac:dyDescent="0.2">
      <c r="A36442" s="132" t="s">
        <v>50795</v>
      </c>
      <c r="B36442" s="134">
        <v>294</v>
      </c>
      <c r="C36442" s="134">
        <v>294</v>
      </c>
      <c r="D36442" s="134"/>
      <c r="E36442" s="134"/>
      <c r="F36442" s="134"/>
      <c r="G36442" s="134"/>
      <c r="H36442" s="134"/>
      <c r="I36442" s="8" t="s">
        <v>37891</v>
      </c>
      <c r="P36442" s="8" t="s">
        <v>37888</v>
      </c>
      <c r="Q36442" s="8"/>
      <c r="R36442" s="8"/>
      <c r="S36442" s="8"/>
      <c r="T36442" s="8" t="s">
        <v>37764</v>
      </c>
      <c r="U36442" s="6" t="s">
        <v>37894</v>
      </c>
      <c r="V36442" s="8" t="s">
        <v>23755</v>
      </c>
      <c r="W36442" s="6" t="s">
        <v>37898</v>
      </c>
      <c r="X36442" s="9" t="s">
        <v>38178</v>
      </c>
      <c r="Y36442" s="41" t="s">
        <v>643</v>
      </c>
      <c r="Z36442" s="2" t="s">
        <v>47</v>
      </c>
      <c r="AB36442" s="9" t="s">
        <v>152</v>
      </c>
      <c r="AG36442" s="84">
        <v>2741.7919999999999</v>
      </c>
      <c r="AH36442" s="10" t="s">
        <v>593</v>
      </c>
      <c r="AI36442" s="179" t="s">
        <v>85</v>
      </c>
      <c r="AJ36442" s="179" t="s">
        <v>19868</v>
      </c>
      <c r="AK36442" s="180" t="s">
        <v>1451</v>
      </c>
      <c r="AL36442" s="180" t="s">
        <v>1451</v>
      </c>
    </row>
    <row r="36443" spans="1:38" x14ac:dyDescent="0.2">
      <c r="A36443" s="132" t="s">
        <v>50795</v>
      </c>
      <c r="B36443" s="134">
        <v>294</v>
      </c>
      <c r="C36443" s="134">
        <v>294</v>
      </c>
      <c r="D36443" s="134"/>
      <c r="E36443" s="134"/>
      <c r="F36443" s="134"/>
      <c r="G36443" s="134"/>
      <c r="H36443" s="134"/>
      <c r="I36443" s="8" t="s">
        <v>37891</v>
      </c>
      <c r="P36443" s="8" t="s">
        <v>37888</v>
      </c>
      <c r="Q36443" s="8"/>
      <c r="R36443" s="8"/>
      <c r="S36443" s="8"/>
      <c r="T36443" s="8" t="s">
        <v>37764</v>
      </c>
      <c r="U36443" s="6" t="s">
        <v>37894</v>
      </c>
      <c r="V36443" s="8" t="s">
        <v>23755</v>
      </c>
      <c r="W36443" s="6" t="s">
        <v>37898</v>
      </c>
      <c r="X36443" s="9" t="s">
        <v>38179</v>
      </c>
      <c r="Y36443" s="41" t="s">
        <v>643</v>
      </c>
      <c r="Z36443" s="2" t="s">
        <v>47</v>
      </c>
      <c r="AB36443" s="9" t="s">
        <v>152</v>
      </c>
      <c r="AG36443" s="84">
        <v>2708.8789999999999</v>
      </c>
      <c r="AH36443" s="10" t="s">
        <v>593</v>
      </c>
      <c r="AI36443" s="179" t="s">
        <v>85</v>
      </c>
      <c r="AJ36443" s="179" t="s">
        <v>19868</v>
      </c>
      <c r="AK36443" s="180" t="s">
        <v>1451</v>
      </c>
      <c r="AL36443" s="180" t="s">
        <v>1451</v>
      </c>
    </row>
    <row r="36444" spans="1:38" x14ac:dyDescent="0.2">
      <c r="A36444" s="132" t="s">
        <v>50795</v>
      </c>
      <c r="B36444" s="134">
        <v>294</v>
      </c>
      <c r="C36444" s="134">
        <v>294</v>
      </c>
      <c r="D36444" s="134"/>
      <c r="E36444" s="134"/>
      <c r="F36444" s="134"/>
      <c r="G36444" s="134"/>
      <c r="H36444" s="134"/>
      <c r="I36444" s="8" t="s">
        <v>37891</v>
      </c>
      <c r="P36444" s="8" t="s">
        <v>37888</v>
      </c>
      <c r="Q36444" s="8"/>
      <c r="R36444" s="8"/>
      <c r="S36444" s="8"/>
      <c r="T36444" s="8" t="s">
        <v>37764</v>
      </c>
      <c r="U36444" s="6" t="s">
        <v>37894</v>
      </c>
      <c r="V36444" s="8" t="s">
        <v>23755</v>
      </c>
      <c r="W36444" s="6" t="s">
        <v>37898</v>
      </c>
      <c r="X36444" s="9" t="s">
        <v>38180</v>
      </c>
      <c r="Y36444" s="41" t="s">
        <v>643</v>
      </c>
      <c r="Z36444" s="2" t="s">
        <v>47</v>
      </c>
      <c r="AB36444" s="9" t="s">
        <v>152</v>
      </c>
      <c r="AG36444" s="84">
        <v>2932.8049999999998</v>
      </c>
      <c r="AH36444" s="10" t="s">
        <v>593</v>
      </c>
      <c r="AI36444" s="179" t="s">
        <v>85</v>
      </c>
      <c r="AJ36444" s="179" t="s">
        <v>19868</v>
      </c>
      <c r="AK36444" s="180" t="s">
        <v>1451</v>
      </c>
      <c r="AL36444" s="180" t="s">
        <v>1451</v>
      </c>
    </row>
    <row r="36445" spans="1:38" x14ac:dyDescent="0.2">
      <c r="A36445" s="132" t="s">
        <v>50795</v>
      </c>
      <c r="B36445" s="134">
        <v>294</v>
      </c>
      <c r="C36445" s="134">
        <v>294</v>
      </c>
      <c r="D36445" s="134"/>
      <c r="E36445" s="134"/>
      <c r="F36445" s="134"/>
      <c r="G36445" s="134"/>
      <c r="H36445" s="134"/>
      <c r="I36445" s="8" t="s">
        <v>37891</v>
      </c>
      <c r="P36445" s="8" t="s">
        <v>37888</v>
      </c>
      <c r="Q36445" s="8"/>
      <c r="R36445" s="8"/>
      <c r="S36445" s="8"/>
      <c r="T36445" s="8" t="s">
        <v>37764</v>
      </c>
      <c r="U36445" s="6" t="s">
        <v>37894</v>
      </c>
      <c r="V36445" s="8" t="s">
        <v>23755</v>
      </c>
      <c r="W36445" s="6" t="s">
        <v>37898</v>
      </c>
      <c r="X36445" s="9" t="s">
        <v>38181</v>
      </c>
      <c r="Y36445" s="41" t="s">
        <v>643</v>
      </c>
      <c r="Z36445" s="2" t="s">
        <v>47</v>
      </c>
      <c r="AB36445" s="9" t="s">
        <v>152</v>
      </c>
      <c r="AG36445" s="84">
        <v>2885.0259999999998</v>
      </c>
      <c r="AH36445" s="10" t="s">
        <v>593</v>
      </c>
      <c r="AI36445" s="179" t="s">
        <v>85</v>
      </c>
      <c r="AJ36445" s="179" t="s">
        <v>19868</v>
      </c>
      <c r="AK36445" s="180" t="s">
        <v>1451</v>
      </c>
      <c r="AL36445" s="180" t="s">
        <v>1451</v>
      </c>
    </row>
    <row r="36446" spans="1:38" x14ac:dyDescent="0.2">
      <c r="A36446" s="132" t="s">
        <v>50795</v>
      </c>
      <c r="B36446" s="134">
        <v>294</v>
      </c>
      <c r="C36446" s="134">
        <v>294</v>
      </c>
      <c r="D36446" s="134"/>
      <c r="E36446" s="134"/>
      <c r="F36446" s="134"/>
      <c r="G36446" s="134"/>
      <c r="H36446" s="134"/>
      <c r="I36446" s="8" t="s">
        <v>37891</v>
      </c>
      <c r="P36446" s="8" t="s">
        <v>37888</v>
      </c>
      <c r="Q36446" s="8"/>
      <c r="R36446" s="8"/>
      <c r="S36446" s="8"/>
      <c r="T36446" s="8" t="s">
        <v>37764</v>
      </c>
      <c r="U36446" s="6" t="s">
        <v>37894</v>
      </c>
      <c r="V36446" s="8" t="s">
        <v>23755</v>
      </c>
      <c r="W36446" s="6" t="s">
        <v>37898</v>
      </c>
      <c r="X36446" s="9" t="s">
        <v>38182</v>
      </c>
      <c r="Y36446" s="41" t="s">
        <v>643</v>
      </c>
      <c r="Z36446" s="2" t="s">
        <v>47</v>
      </c>
      <c r="AB36446" s="9" t="s">
        <v>152</v>
      </c>
      <c r="AG36446" s="84">
        <v>2713.942</v>
      </c>
      <c r="AH36446" s="10" t="s">
        <v>593</v>
      </c>
      <c r="AI36446" s="179" t="s">
        <v>85</v>
      </c>
      <c r="AJ36446" s="179" t="s">
        <v>19868</v>
      </c>
      <c r="AK36446" s="180" t="s">
        <v>1451</v>
      </c>
      <c r="AL36446" s="180" t="s">
        <v>1451</v>
      </c>
    </row>
    <row r="36447" spans="1:38" x14ac:dyDescent="0.2">
      <c r="A36447" s="132" t="s">
        <v>50795</v>
      </c>
      <c r="B36447" s="134">
        <v>294</v>
      </c>
      <c r="C36447" s="134">
        <v>294</v>
      </c>
      <c r="D36447" s="134"/>
      <c r="E36447" s="134"/>
      <c r="F36447" s="134"/>
      <c r="G36447" s="134"/>
      <c r="H36447" s="134"/>
      <c r="I36447" s="8" t="s">
        <v>37891</v>
      </c>
      <c r="P36447" s="8" t="s">
        <v>37888</v>
      </c>
      <c r="Q36447" s="8"/>
      <c r="R36447" s="8"/>
      <c r="S36447" s="8"/>
      <c r="T36447" s="8" t="s">
        <v>37764</v>
      </c>
      <c r="U36447" s="6" t="s">
        <v>37894</v>
      </c>
      <c r="V36447" s="8" t="s">
        <v>23755</v>
      </c>
      <c r="W36447" s="6" t="s">
        <v>37898</v>
      </c>
      <c r="X36447" s="9" t="s">
        <v>38183</v>
      </c>
      <c r="Y36447" s="41" t="s">
        <v>643</v>
      </c>
      <c r="Z36447" s="2" t="s">
        <v>47</v>
      </c>
      <c r="AB36447" s="9" t="s">
        <v>152</v>
      </c>
      <c r="AH36447" s="10" t="s">
        <v>593</v>
      </c>
      <c r="AI36447" s="179" t="s">
        <v>85</v>
      </c>
      <c r="AJ36447" s="179" t="s">
        <v>19868</v>
      </c>
      <c r="AK36447" s="180" t="s">
        <v>1451</v>
      </c>
      <c r="AL36447" s="180" t="s">
        <v>1451</v>
      </c>
    </row>
    <row r="36448" spans="1:38" x14ac:dyDescent="0.2">
      <c r="A36448" s="132" t="s">
        <v>50795</v>
      </c>
      <c r="B36448" s="134">
        <v>294</v>
      </c>
      <c r="C36448" s="134">
        <v>294</v>
      </c>
      <c r="D36448" s="134"/>
      <c r="E36448" s="134"/>
      <c r="F36448" s="134"/>
      <c r="G36448" s="134"/>
      <c r="H36448" s="134"/>
      <c r="I36448" s="8" t="s">
        <v>37891</v>
      </c>
      <c r="P36448" s="8" t="s">
        <v>37888</v>
      </c>
      <c r="Q36448" s="8"/>
      <c r="R36448" s="8"/>
      <c r="S36448" s="8"/>
      <c r="T36448" s="8" t="s">
        <v>37764</v>
      </c>
      <c r="U36448" s="6" t="s">
        <v>37894</v>
      </c>
      <c r="V36448" s="8" t="s">
        <v>23755</v>
      </c>
      <c r="W36448" s="6" t="s">
        <v>37898</v>
      </c>
      <c r="X36448" s="9" t="s">
        <v>38184</v>
      </c>
      <c r="Y36448" s="41" t="s">
        <v>643</v>
      </c>
      <c r="Z36448" s="2" t="s">
        <v>47</v>
      </c>
      <c r="AB36448" s="9" t="s">
        <v>152</v>
      </c>
      <c r="AG36448" s="84">
        <v>3004.3</v>
      </c>
      <c r="AH36448" s="10" t="s">
        <v>593</v>
      </c>
      <c r="AI36448" s="179" t="s">
        <v>85</v>
      </c>
      <c r="AJ36448" s="179" t="s">
        <v>19868</v>
      </c>
      <c r="AK36448" s="180" t="s">
        <v>1451</v>
      </c>
      <c r="AL36448" s="180" t="s">
        <v>1451</v>
      </c>
    </row>
    <row r="36449" spans="1:38" x14ac:dyDescent="0.2">
      <c r="A36449" s="132" t="s">
        <v>50795</v>
      </c>
      <c r="B36449" s="134">
        <v>294</v>
      </c>
      <c r="C36449" s="134">
        <v>294</v>
      </c>
      <c r="D36449" s="134"/>
      <c r="E36449" s="134"/>
      <c r="F36449" s="134"/>
      <c r="G36449" s="134"/>
      <c r="H36449" s="134"/>
      <c r="I36449" s="8" t="s">
        <v>37891</v>
      </c>
      <c r="P36449" s="8" t="s">
        <v>37888</v>
      </c>
      <c r="Q36449" s="8"/>
      <c r="R36449" s="8"/>
      <c r="S36449" s="8"/>
      <c r="T36449" s="8" t="s">
        <v>37764</v>
      </c>
      <c r="U36449" s="6" t="s">
        <v>37894</v>
      </c>
      <c r="V36449" s="8" t="s">
        <v>23755</v>
      </c>
      <c r="W36449" s="6" t="s">
        <v>37898</v>
      </c>
      <c r="X36449" s="9" t="s">
        <v>38185</v>
      </c>
      <c r="Y36449" s="41" t="s">
        <v>643</v>
      </c>
      <c r="Z36449" s="2" t="s">
        <v>47</v>
      </c>
      <c r="AB36449" s="9" t="s">
        <v>152</v>
      </c>
      <c r="AG36449" s="84">
        <v>3039.989</v>
      </c>
      <c r="AH36449" s="10" t="s">
        <v>593</v>
      </c>
      <c r="AI36449" s="179" t="s">
        <v>85</v>
      </c>
      <c r="AJ36449" s="179" t="s">
        <v>19868</v>
      </c>
      <c r="AK36449" s="180" t="s">
        <v>1451</v>
      </c>
      <c r="AL36449" s="180" t="s">
        <v>1451</v>
      </c>
    </row>
    <row r="36450" spans="1:38" x14ac:dyDescent="0.2">
      <c r="A36450" s="132" t="s">
        <v>50795</v>
      </c>
      <c r="B36450" s="134">
        <v>294</v>
      </c>
      <c r="C36450" s="134">
        <v>294</v>
      </c>
      <c r="D36450" s="134"/>
      <c r="E36450" s="134"/>
      <c r="F36450" s="134"/>
      <c r="G36450" s="134"/>
      <c r="H36450" s="134"/>
      <c r="I36450" s="8" t="s">
        <v>37891</v>
      </c>
      <c r="P36450" s="8" t="s">
        <v>37888</v>
      </c>
      <c r="Q36450" s="8"/>
      <c r="R36450" s="8"/>
      <c r="S36450" s="8"/>
      <c r="T36450" s="8" t="s">
        <v>37764</v>
      </c>
      <c r="U36450" s="6" t="s">
        <v>37894</v>
      </c>
      <c r="V36450" s="8" t="s">
        <v>23755</v>
      </c>
      <c r="W36450" s="6" t="s">
        <v>37898</v>
      </c>
      <c r="X36450" s="9" t="s">
        <v>38186</v>
      </c>
      <c r="Y36450" s="41" t="s">
        <v>643</v>
      </c>
      <c r="Z36450" s="2" t="s">
        <v>47</v>
      </c>
      <c r="AB36450" s="9" t="s">
        <v>152</v>
      </c>
      <c r="AG36450" s="84">
        <v>2657.069</v>
      </c>
      <c r="AH36450" s="10" t="s">
        <v>593</v>
      </c>
      <c r="AI36450" s="179" t="s">
        <v>85</v>
      </c>
      <c r="AJ36450" s="179" t="s">
        <v>19868</v>
      </c>
      <c r="AK36450" s="180" t="s">
        <v>1451</v>
      </c>
      <c r="AL36450" s="180" t="s">
        <v>1451</v>
      </c>
    </row>
    <row r="36451" spans="1:38" x14ac:dyDescent="0.2">
      <c r="A36451" s="132" t="s">
        <v>50795</v>
      </c>
      <c r="B36451" s="134">
        <v>294</v>
      </c>
      <c r="C36451" s="134">
        <v>294</v>
      </c>
      <c r="D36451" s="134"/>
      <c r="E36451" s="134"/>
      <c r="F36451" s="134"/>
      <c r="G36451" s="134"/>
      <c r="H36451" s="134"/>
      <c r="I36451" s="8" t="s">
        <v>37891</v>
      </c>
      <c r="P36451" s="8" t="s">
        <v>37888</v>
      </c>
      <c r="Q36451" s="8"/>
      <c r="R36451" s="8"/>
      <c r="S36451" s="8"/>
      <c r="T36451" s="8" t="s">
        <v>37764</v>
      </c>
      <c r="U36451" s="6" t="s">
        <v>37894</v>
      </c>
      <c r="V36451" s="8" t="s">
        <v>23755</v>
      </c>
      <c r="W36451" s="6" t="s">
        <v>37898</v>
      </c>
      <c r="X36451" s="9" t="s">
        <v>38187</v>
      </c>
      <c r="Y36451" s="41" t="s">
        <v>643</v>
      </c>
      <c r="Z36451" s="2" t="s">
        <v>47</v>
      </c>
      <c r="AB36451" s="9" t="s">
        <v>152</v>
      </c>
      <c r="AG36451" s="84">
        <v>3102.6689999999999</v>
      </c>
      <c r="AH36451" s="10" t="s">
        <v>593</v>
      </c>
      <c r="AI36451" s="179" t="s">
        <v>85</v>
      </c>
      <c r="AJ36451" s="179" t="s">
        <v>19868</v>
      </c>
      <c r="AK36451" s="180" t="s">
        <v>1451</v>
      </c>
      <c r="AL36451" s="180" t="s">
        <v>1451</v>
      </c>
    </row>
    <row r="36452" spans="1:38" x14ac:dyDescent="0.2">
      <c r="A36452" s="132" t="s">
        <v>50795</v>
      </c>
      <c r="B36452" s="134">
        <v>294</v>
      </c>
      <c r="C36452" s="134">
        <v>294</v>
      </c>
      <c r="D36452" s="134"/>
      <c r="E36452" s="134"/>
      <c r="F36452" s="134"/>
      <c r="G36452" s="134"/>
      <c r="H36452" s="134"/>
      <c r="I36452" s="8" t="s">
        <v>37891</v>
      </c>
      <c r="P36452" s="8" t="s">
        <v>37888</v>
      </c>
      <c r="Q36452" s="8"/>
      <c r="R36452" s="8"/>
      <c r="S36452" s="8"/>
      <c r="T36452" s="8" t="s">
        <v>37764</v>
      </c>
      <c r="U36452" s="6" t="s">
        <v>37894</v>
      </c>
      <c r="V36452" s="8" t="s">
        <v>23755</v>
      </c>
      <c r="W36452" s="6" t="s">
        <v>37898</v>
      </c>
      <c r="X36452" s="9" t="s">
        <v>38188</v>
      </c>
      <c r="Y36452" s="41" t="s">
        <v>643</v>
      </c>
      <c r="Z36452" s="2" t="s">
        <v>47</v>
      </c>
      <c r="AB36452" s="9" t="s">
        <v>152</v>
      </c>
      <c r="AG36452" s="84">
        <v>3076.6770000000001</v>
      </c>
      <c r="AH36452" s="10" t="s">
        <v>593</v>
      </c>
      <c r="AI36452" s="179" t="s">
        <v>85</v>
      </c>
      <c r="AJ36452" s="179" t="s">
        <v>19868</v>
      </c>
      <c r="AK36452" s="180" t="s">
        <v>1451</v>
      </c>
      <c r="AL36452" s="180" t="s">
        <v>1451</v>
      </c>
    </row>
    <row r="36453" spans="1:38" x14ac:dyDescent="0.2">
      <c r="A36453" s="132" t="s">
        <v>50795</v>
      </c>
      <c r="B36453" s="134">
        <v>294</v>
      </c>
      <c r="C36453" s="134">
        <v>294</v>
      </c>
      <c r="D36453" s="134"/>
      <c r="E36453" s="134"/>
      <c r="F36453" s="134"/>
      <c r="G36453" s="134"/>
      <c r="H36453" s="134"/>
      <c r="I36453" s="8" t="s">
        <v>37891</v>
      </c>
      <c r="P36453" s="8" t="s">
        <v>37888</v>
      </c>
      <c r="Q36453" s="8"/>
      <c r="R36453" s="8"/>
      <c r="S36453" s="8"/>
      <c r="T36453" s="8" t="s">
        <v>37764</v>
      </c>
      <c r="U36453" s="6" t="s">
        <v>37894</v>
      </c>
      <c r="V36453" s="8" t="s">
        <v>23755</v>
      </c>
      <c r="W36453" s="6" t="s">
        <v>37898</v>
      </c>
      <c r="X36453" s="9" t="s">
        <v>38189</v>
      </c>
      <c r="Y36453" s="41" t="s">
        <v>643</v>
      </c>
      <c r="Z36453" s="2" t="s">
        <v>47</v>
      </c>
      <c r="AB36453" s="9" t="s">
        <v>152</v>
      </c>
      <c r="AG36453" s="84">
        <v>3243.3339999999998</v>
      </c>
      <c r="AH36453" s="10" t="s">
        <v>593</v>
      </c>
      <c r="AI36453" s="179" t="s">
        <v>85</v>
      </c>
      <c r="AJ36453" s="179" t="s">
        <v>19868</v>
      </c>
      <c r="AK36453" s="180" t="s">
        <v>1451</v>
      </c>
      <c r="AL36453" s="180" t="s">
        <v>1451</v>
      </c>
    </row>
    <row r="36454" spans="1:38" x14ac:dyDescent="0.2">
      <c r="A36454" s="132" t="s">
        <v>50795</v>
      </c>
      <c r="B36454" s="134">
        <v>294</v>
      </c>
      <c r="C36454" s="134">
        <v>294</v>
      </c>
      <c r="D36454" s="134"/>
      <c r="E36454" s="134"/>
      <c r="F36454" s="134"/>
      <c r="G36454" s="134"/>
      <c r="H36454" s="134"/>
      <c r="I36454" s="8" t="s">
        <v>37891</v>
      </c>
      <c r="P36454" s="8" t="s">
        <v>37888</v>
      </c>
      <c r="Q36454" s="8"/>
      <c r="R36454" s="8"/>
      <c r="S36454" s="8"/>
      <c r="T36454" s="8" t="s">
        <v>37764</v>
      </c>
      <c r="U36454" s="6" t="s">
        <v>37894</v>
      </c>
      <c r="V36454" s="8" t="s">
        <v>23755</v>
      </c>
      <c r="W36454" s="6" t="s">
        <v>37898</v>
      </c>
      <c r="X36454" s="9" t="s">
        <v>38190</v>
      </c>
      <c r="Y36454" s="41" t="s">
        <v>643</v>
      </c>
      <c r="Z36454" s="2" t="s">
        <v>47</v>
      </c>
      <c r="AB36454" s="9" t="s">
        <v>152</v>
      </c>
      <c r="AG36454" s="84">
        <v>2553.6019999999999</v>
      </c>
      <c r="AH36454" s="10" t="s">
        <v>593</v>
      </c>
      <c r="AI36454" s="179" t="s">
        <v>85</v>
      </c>
      <c r="AJ36454" s="179" t="s">
        <v>19868</v>
      </c>
      <c r="AK36454" s="180" t="s">
        <v>1451</v>
      </c>
      <c r="AL36454" s="180" t="s">
        <v>1451</v>
      </c>
    </row>
    <row r="36455" spans="1:38" x14ac:dyDescent="0.2">
      <c r="A36455" s="132" t="s">
        <v>50795</v>
      </c>
      <c r="B36455" s="134">
        <v>294</v>
      </c>
      <c r="C36455" s="134">
        <v>294</v>
      </c>
      <c r="D36455" s="134"/>
      <c r="E36455" s="134"/>
      <c r="F36455" s="134"/>
      <c r="G36455" s="134"/>
      <c r="H36455" s="134"/>
      <c r="I36455" s="8" t="s">
        <v>37891</v>
      </c>
      <c r="P36455" s="8" t="s">
        <v>37888</v>
      </c>
      <c r="Q36455" s="8"/>
      <c r="R36455" s="8"/>
      <c r="S36455" s="8"/>
      <c r="T36455" s="8" t="s">
        <v>37764</v>
      </c>
      <c r="U36455" s="6" t="s">
        <v>37894</v>
      </c>
      <c r="V36455" s="8" t="s">
        <v>23755</v>
      </c>
      <c r="W36455" s="6" t="s">
        <v>37898</v>
      </c>
      <c r="X36455" s="9" t="s">
        <v>38191</v>
      </c>
      <c r="Y36455" s="41" t="s">
        <v>643</v>
      </c>
      <c r="Z36455" s="2" t="s">
        <v>47</v>
      </c>
      <c r="AB36455" s="9" t="s">
        <v>152</v>
      </c>
      <c r="AG36455" s="84">
        <v>3078.4740000000002</v>
      </c>
      <c r="AH36455" s="10" t="s">
        <v>593</v>
      </c>
      <c r="AI36455" s="179" t="s">
        <v>85</v>
      </c>
      <c r="AJ36455" s="179" t="s">
        <v>19868</v>
      </c>
      <c r="AK36455" s="180" t="s">
        <v>1451</v>
      </c>
      <c r="AL36455" s="180" t="s">
        <v>1451</v>
      </c>
    </row>
    <row r="36456" spans="1:38" x14ac:dyDescent="0.2">
      <c r="A36456" s="132" t="s">
        <v>50795</v>
      </c>
      <c r="B36456" s="134">
        <v>294</v>
      </c>
      <c r="C36456" s="134">
        <v>294</v>
      </c>
      <c r="D36456" s="134"/>
      <c r="E36456" s="134"/>
      <c r="F36456" s="134"/>
      <c r="G36456" s="134"/>
      <c r="H36456" s="134"/>
      <c r="I36456" s="8" t="s">
        <v>37891</v>
      </c>
      <c r="P36456" s="8" t="s">
        <v>37888</v>
      </c>
      <c r="Q36456" s="8"/>
      <c r="R36456" s="8"/>
      <c r="S36456" s="8"/>
      <c r="T36456" s="8" t="s">
        <v>37764</v>
      </c>
      <c r="U36456" s="6" t="s">
        <v>37894</v>
      </c>
      <c r="V36456" s="8" t="s">
        <v>23755</v>
      </c>
      <c r="W36456" s="6" t="s">
        <v>37898</v>
      </c>
      <c r="X36456" s="9" t="s">
        <v>38192</v>
      </c>
      <c r="Y36456" s="41" t="s">
        <v>643</v>
      </c>
      <c r="Z36456" s="2" t="s">
        <v>47</v>
      </c>
      <c r="AB36456" s="9" t="s">
        <v>152</v>
      </c>
      <c r="AG36456" s="84">
        <v>2733.0970000000002</v>
      </c>
      <c r="AH36456" s="10" t="s">
        <v>593</v>
      </c>
      <c r="AI36456" s="179" t="s">
        <v>85</v>
      </c>
      <c r="AJ36456" s="179" t="s">
        <v>19868</v>
      </c>
      <c r="AK36456" s="180" t="s">
        <v>1451</v>
      </c>
      <c r="AL36456" s="180" t="s">
        <v>1451</v>
      </c>
    </row>
    <row r="36457" spans="1:38" x14ac:dyDescent="0.2">
      <c r="A36457" s="132" t="s">
        <v>50795</v>
      </c>
      <c r="B36457" s="134">
        <v>294</v>
      </c>
      <c r="C36457" s="134">
        <v>294</v>
      </c>
      <c r="D36457" s="134"/>
      <c r="E36457" s="134"/>
      <c r="F36457" s="134"/>
      <c r="G36457" s="134"/>
      <c r="H36457" s="134"/>
      <c r="I36457" s="8" t="s">
        <v>37891</v>
      </c>
      <c r="P36457" s="8" t="s">
        <v>37888</v>
      </c>
      <c r="Q36457" s="8"/>
      <c r="R36457" s="8"/>
      <c r="S36457" s="8"/>
      <c r="T36457" s="8" t="s">
        <v>37764</v>
      </c>
      <c r="U36457" s="6" t="s">
        <v>37894</v>
      </c>
      <c r="V36457" s="8" t="s">
        <v>23755</v>
      </c>
      <c r="W36457" s="6" t="s">
        <v>37898</v>
      </c>
      <c r="X36457" s="9" t="s">
        <v>38193</v>
      </c>
      <c r="Y36457" s="41" t="s">
        <v>643</v>
      </c>
      <c r="Z36457" s="2" t="s">
        <v>47</v>
      </c>
      <c r="AB36457" s="9" t="s">
        <v>152</v>
      </c>
      <c r="AG36457" s="84">
        <v>3116.1889999999999</v>
      </c>
      <c r="AH36457" s="10" t="s">
        <v>593</v>
      </c>
      <c r="AI36457" s="179" t="s">
        <v>85</v>
      </c>
      <c r="AJ36457" s="179" t="s">
        <v>19868</v>
      </c>
      <c r="AK36457" s="180" t="s">
        <v>1451</v>
      </c>
      <c r="AL36457" s="180" t="s">
        <v>1451</v>
      </c>
    </row>
    <row r="36458" spans="1:38" x14ac:dyDescent="0.2">
      <c r="A36458" s="132" t="s">
        <v>50795</v>
      </c>
      <c r="B36458" s="134">
        <v>294</v>
      </c>
      <c r="C36458" s="134">
        <v>294</v>
      </c>
      <c r="D36458" s="134"/>
      <c r="E36458" s="134"/>
      <c r="F36458" s="134"/>
      <c r="G36458" s="134"/>
      <c r="H36458" s="134"/>
      <c r="I36458" s="8" t="s">
        <v>37891</v>
      </c>
      <c r="P36458" s="8" t="s">
        <v>37888</v>
      </c>
      <c r="Q36458" s="8"/>
      <c r="R36458" s="8"/>
      <c r="S36458" s="8"/>
      <c r="T36458" s="8" t="s">
        <v>37764</v>
      </c>
      <c r="U36458" s="6" t="s">
        <v>37894</v>
      </c>
      <c r="V36458" s="8" t="s">
        <v>23755</v>
      </c>
      <c r="W36458" s="6" t="s">
        <v>37898</v>
      </c>
      <c r="X36458" s="9" t="s">
        <v>38194</v>
      </c>
      <c r="Y36458" s="41" t="s">
        <v>643</v>
      </c>
      <c r="Z36458" s="2" t="s">
        <v>47</v>
      </c>
      <c r="AB36458" s="9" t="s">
        <v>152</v>
      </c>
      <c r="AG36458" s="84">
        <v>3085.58</v>
      </c>
      <c r="AH36458" s="10" t="s">
        <v>593</v>
      </c>
      <c r="AI36458" s="179" t="s">
        <v>85</v>
      </c>
      <c r="AJ36458" s="179" t="s">
        <v>19868</v>
      </c>
      <c r="AK36458" s="180" t="s">
        <v>1451</v>
      </c>
      <c r="AL36458" s="180" t="s">
        <v>1451</v>
      </c>
    </row>
    <row r="36459" spans="1:38" x14ac:dyDescent="0.2">
      <c r="A36459" s="132" t="s">
        <v>50795</v>
      </c>
      <c r="B36459" s="134">
        <v>294</v>
      </c>
      <c r="C36459" s="134">
        <v>294</v>
      </c>
      <c r="D36459" s="134"/>
      <c r="E36459" s="134"/>
      <c r="F36459" s="134"/>
      <c r="G36459" s="134"/>
      <c r="H36459" s="134"/>
      <c r="I36459" s="8" t="s">
        <v>37891</v>
      </c>
      <c r="P36459" s="8" t="s">
        <v>37888</v>
      </c>
      <c r="Q36459" s="8"/>
      <c r="R36459" s="8"/>
      <c r="S36459" s="8"/>
      <c r="T36459" s="8" t="s">
        <v>37764</v>
      </c>
      <c r="U36459" s="6" t="s">
        <v>37894</v>
      </c>
      <c r="V36459" s="8" t="s">
        <v>23755</v>
      </c>
      <c r="W36459" s="6" t="s">
        <v>37898</v>
      </c>
      <c r="X36459" s="9" t="s">
        <v>38195</v>
      </c>
      <c r="Y36459" s="41" t="s">
        <v>643</v>
      </c>
      <c r="Z36459" s="2" t="s">
        <v>47</v>
      </c>
      <c r="AB36459" s="9" t="s">
        <v>152</v>
      </c>
      <c r="AG36459" s="84">
        <v>3075.1329999999998</v>
      </c>
      <c r="AH36459" s="10" t="s">
        <v>593</v>
      </c>
      <c r="AI36459" s="179" t="s">
        <v>85</v>
      </c>
      <c r="AJ36459" s="179" t="s">
        <v>19868</v>
      </c>
      <c r="AK36459" s="180" t="s">
        <v>1451</v>
      </c>
      <c r="AL36459" s="180" t="s">
        <v>1451</v>
      </c>
    </row>
    <row r="36460" spans="1:38" x14ac:dyDescent="0.2">
      <c r="A36460" s="132" t="s">
        <v>50795</v>
      </c>
      <c r="B36460" s="134">
        <v>294</v>
      </c>
      <c r="C36460" s="134">
        <v>294</v>
      </c>
      <c r="D36460" s="134"/>
      <c r="E36460" s="134"/>
      <c r="F36460" s="134"/>
      <c r="G36460" s="134"/>
      <c r="H36460" s="134"/>
      <c r="I36460" s="8" t="s">
        <v>37891</v>
      </c>
      <c r="P36460" s="8" t="s">
        <v>37888</v>
      </c>
      <c r="Q36460" s="8"/>
      <c r="R36460" s="8"/>
      <c r="S36460" s="8"/>
      <c r="T36460" s="8" t="s">
        <v>37764</v>
      </c>
      <c r="U36460" s="6" t="s">
        <v>37894</v>
      </c>
      <c r="V36460" s="8" t="s">
        <v>23755</v>
      </c>
      <c r="W36460" s="6" t="s">
        <v>37898</v>
      </c>
      <c r="X36460" s="9" t="s">
        <v>38196</v>
      </c>
      <c r="Y36460" s="41" t="s">
        <v>643</v>
      </c>
      <c r="Z36460" s="2" t="s">
        <v>47</v>
      </c>
      <c r="AB36460" s="9" t="s">
        <v>152</v>
      </c>
      <c r="AG36460" s="84">
        <v>3060.7649999999999</v>
      </c>
      <c r="AH36460" s="10" t="s">
        <v>593</v>
      </c>
      <c r="AI36460" s="179" t="s">
        <v>85</v>
      </c>
      <c r="AJ36460" s="179" t="s">
        <v>19868</v>
      </c>
      <c r="AK36460" s="180" t="s">
        <v>1451</v>
      </c>
      <c r="AL36460" s="180" t="s">
        <v>1451</v>
      </c>
    </row>
    <row r="36461" spans="1:38" x14ac:dyDescent="0.2">
      <c r="A36461" s="132" t="s">
        <v>50795</v>
      </c>
      <c r="B36461" s="134">
        <v>294</v>
      </c>
      <c r="C36461" s="134">
        <v>294</v>
      </c>
      <c r="D36461" s="134"/>
      <c r="E36461" s="134"/>
      <c r="F36461" s="134"/>
      <c r="G36461" s="134"/>
      <c r="H36461" s="134"/>
      <c r="I36461" s="8" t="s">
        <v>37891</v>
      </c>
      <c r="P36461" s="8" t="s">
        <v>37888</v>
      </c>
      <c r="Q36461" s="8"/>
      <c r="R36461" s="8"/>
      <c r="S36461" s="8"/>
      <c r="T36461" s="8" t="s">
        <v>37764</v>
      </c>
      <c r="U36461" s="6" t="s">
        <v>37894</v>
      </c>
      <c r="V36461" s="8" t="s">
        <v>23755</v>
      </c>
      <c r="W36461" s="6" t="s">
        <v>37898</v>
      </c>
      <c r="X36461" s="9" t="s">
        <v>38197</v>
      </c>
      <c r="Y36461" s="41" t="s">
        <v>643</v>
      </c>
      <c r="Z36461" s="2" t="s">
        <v>47</v>
      </c>
      <c r="AB36461" s="9" t="s">
        <v>152</v>
      </c>
      <c r="AG36461" s="84">
        <v>2615.8719999999998</v>
      </c>
      <c r="AH36461" s="10" t="s">
        <v>593</v>
      </c>
      <c r="AI36461" s="179" t="s">
        <v>85</v>
      </c>
      <c r="AJ36461" s="179" t="s">
        <v>19868</v>
      </c>
      <c r="AK36461" s="180" t="s">
        <v>1451</v>
      </c>
      <c r="AL36461" s="180" t="s">
        <v>1451</v>
      </c>
    </row>
    <row r="36462" spans="1:38" x14ac:dyDescent="0.2">
      <c r="A36462" s="132" t="s">
        <v>50795</v>
      </c>
      <c r="B36462" s="134">
        <v>294</v>
      </c>
      <c r="C36462" s="134">
        <v>294</v>
      </c>
      <c r="D36462" s="134"/>
      <c r="E36462" s="134"/>
      <c r="F36462" s="134"/>
      <c r="G36462" s="134"/>
      <c r="H36462" s="134"/>
      <c r="I36462" s="8" t="s">
        <v>37891</v>
      </c>
      <c r="P36462" s="8" t="s">
        <v>37888</v>
      </c>
      <c r="Q36462" s="8"/>
      <c r="R36462" s="8"/>
      <c r="S36462" s="8"/>
      <c r="T36462" s="8" t="s">
        <v>37764</v>
      </c>
      <c r="U36462" s="6" t="s">
        <v>37894</v>
      </c>
      <c r="V36462" s="8" t="s">
        <v>23755</v>
      </c>
      <c r="W36462" s="6" t="s">
        <v>37898</v>
      </c>
      <c r="X36462" s="9" t="s">
        <v>38198</v>
      </c>
      <c r="Y36462" s="41" t="s">
        <v>643</v>
      </c>
      <c r="Z36462" s="2" t="s">
        <v>47</v>
      </c>
      <c r="AB36462" s="9" t="s">
        <v>152</v>
      </c>
      <c r="AG36462" s="84">
        <v>3032.7919999999999</v>
      </c>
      <c r="AH36462" s="10" t="s">
        <v>593</v>
      </c>
      <c r="AI36462" s="179" t="s">
        <v>85</v>
      </c>
      <c r="AJ36462" s="179" t="s">
        <v>19868</v>
      </c>
      <c r="AK36462" s="180" t="s">
        <v>1451</v>
      </c>
      <c r="AL36462" s="180" t="s">
        <v>1451</v>
      </c>
    </row>
    <row r="36463" spans="1:38" x14ac:dyDescent="0.2">
      <c r="A36463" s="132" t="s">
        <v>50795</v>
      </c>
      <c r="B36463" s="134">
        <v>294</v>
      </c>
      <c r="C36463" s="134">
        <v>294</v>
      </c>
      <c r="D36463" s="134"/>
      <c r="E36463" s="134"/>
      <c r="F36463" s="134"/>
      <c r="G36463" s="134"/>
      <c r="H36463" s="134"/>
      <c r="I36463" s="8" t="s">
        <v>37891</v>
      </c>
      <c r="P36463" s="8" t="s">
        <v>37888</v>
      </c>
      <c r="Q36463" s="8"/>
      <c r="R36463" s="8"/>
      <c r="S36463" s="8"/>
      <c r="T36463" s="8" t="s">
        <v>37764</v>
      </c>
      <c r="U36463" s="6" t="s">
        <v>37894</v>
      </c>
      <c r="V36463" s="8" t="s">
        <v>23755</v>
      </c>
      <c r="W36463" s="6" t="s">
        <v>37898</v>
      </c>
      <c r="X36463" s="9" t="s">
        <v>38199</v>
      </c>
      <c r="Y36463" s="41" t="s">
        <v>643</v>
      </c>
      <c r="Z36463" s="2" t="s">
        <v>47</v>
      </c>
      <c r="AB36463" s="9" t="s">
        <v>152</v>
      </c>
      <c r="AG36463" s="84">
        <v>3373.41</v>
      </c>
      <c r="AH36463" s="10" t="s">
        <v>593</v>
      </c>
      <c r="AI36463" s="179" t="s">
        <v>85</v>
      </c>
      <c r="AJ36463" s="179" t="s">
        <v>19868</v>
      </c>
      <c r="AK36463" s="180" t="s">
        <v>1451</v>
      </c>
      <c r="AL36463" s="180" t="s">
        <v>1451</v>
      </c>
    </row>
    <row r="36464" spans="1:38" x14ac:dyDescent="0.2">
      <c r="A36464" s="132" t="s">
        <v>50795</v>
      </c>
      <c r="B36464" s="134">
        <v>294</v>
      </c>
      <c r="C36464" s="134">
        <v>294</v>
      </c>
      <c r="D36464" s="134"/>
      <c r="E36464" s="134"/>
      <c r="F36464" s="134"/>
      <c r="G36464" s="134"/>
      <c r="H36464" s="134"/>
      <c r="I36464" s="8" t="s">
        <v>37891</v>
      </c>
      <c r="P36464" s="8" t="s">
        <v>37888</v>
      </c>
      <c r="Q36464" s="8"/>
      <c r="R36464" s="8"/>
      <c r="S36464" s="8"/>
      <c r="T36464" s="8" t="s">
        <v>37764</v>
      </c>
      <c r="U36464" s="6" t="s">
        <v>37894</v>
      </c>
      <c r="V36464" s="8" t="s">
        <v>23755</v>
      </c>
      <c r="W36464" s="6" t="s">
        <v>37898</v>
      </c>
      <c r="X36464" s="9" t="s">
        <v>38200</v>
      </c>
      <c r="Y36464" s="41" t="s">
        <v>643</v>
      </c>
      <c r="Z36464" s="2" t="s">
        <v>47</v>
      </c>
      <c r="AB36464" s="9" t="s">
        <v>152</v>
      </c>
      <c r="AG36464" s="84">
        <v>2632.3240000000001</v>
      </c>
      <c r="AH36464" s="10" t="s">
        <v>593</v>
      </c>
      <c r="AI36464" s="179" t="s">
        <v>85</v>
      </c>
      <c r="AJ36464" s="179" t="s">
        <v>19868</v>
      </c>
      <c r="AK36464" s="180" t="s">
        <v>1451</v>
      </c>
      <c r="AL36464" s="180" t="s">
        <v>1451</v>
      </c>
    </row>
    <row r="36465" spans="1:38" x14ac:dyDescent="0.2">
      <c r="A36465" s="132" t="s">
        <v>50795</v>
      </c>
      <c r="B36465" s="134">
        <v>294</v>
      </c>
      <c r="C36465" s="134">
        <v>294</v>
      </c>
      <c r="D36465" s="134"/>
      <c r="E36465" s="134"/>
      <c r="F36465" s="134"/>
      <c r="G36465" s="134"/>
      <c r="H36465" s="134"/>
      <c r="I36465" s="8" t="s">
        <v>37891</v>
      </c>
      <c r="P36465" s="8" t="s">
        <v>37888</v>
      </c>
      <c r="Q36465" s="8"/>
      <c r="R36465" s="8"/>
      <c r="S36465" s="8"/>
      <c r="T36465" s="8" t="s">
        <v>37764</v>
      </c>
      <c r="U36465" s="6" t="s">
        <v>37894</v>
      </c>
      <c r="V36465" s="8" t="s">
        <v>23755</v>
      </c>
      <c r="W36465" s="6" t="s">
        <v>37898</v>
      </c>
      <c r="X36465" s="9" t="s">
        <v>38201</v>
      </c>
      <c r="Y36465" s="41" t="s">
        <v>643</v>
      </c>
      <c r="Z36465" s="2" t="s">
        <v>47</v>
      </c>
      <c r="AB36465" s="9" t="s">
        <v>152</v>
      </c>
      <c r="AG36465" s="84">
        <v>2666.2979999999998</v>
      </c>
      <c r="AH36465" s="10" t="s">
        <v>593</v>
      </c>
      <c r="AI36465" s="179" t="s">
        <v>85</v>
      </c>
      <c r="AJ36465" s="179" t="s">
        <v>19868</v>
      </c>
      <c r="AK36465" s="180" t="s">
        <v>1451</v>
      </c>
      <c r="AL36465" s="180" t="s">
        <v>1451</v>
      </c>
    </row>
    <row r="36466" spans="1:38" x14ac:dyDescent="0.2">
      <c r="A36466" s="132" t="s">
        <v>50795</v>
      </c>
      <c r="B36466" s="134">
        <v>294</v>
      </c>
      <c r="C36466" s="134">
        <v>294</v>
      </c>
      <c r="D36466" s="134"/>
      <c r="E36466" s="134"/>
      <c r="F36466" s="134"/>
      <c r="G36466" s="134"/>
      <c r="H36466" s="134"/>
      <c r="I36466" s="8" t="s">
        <v>37891</v>
      </c>
      <c r="P36466" s="8" t="s">
        <v>37888</v>
      </c>
      <c r="Q36466" s="8"/>
      <c r="R36466" s="8"/>
      <c r="S36466" s="8"/>
      <c r="T36466" s="8" t="s">
        <v>37764</v>
      </c>
      <c r="U36466" s="6" t="s">
        <v>37894</v>
      </c>
      <c r="V36466" s="8" t="s">
        <v>23755</v>
      </c>
      <c r="W36466" s="6" t="s">
        <v>37898</v>
      </c>
      <c r="X36466" s="9" t="s">
        <v>38202</v>
      </c>
      <c r="Y36466" s="41" t="s">
        <v>643</v>
      </c>
      <c r="Z36466" s="2" t="s">
        <v>47</v>
      </c>
      <c r="AB36466" s="9" t="s">
        <v>152</v>
      </c>
      <c r="AG36466" s="84">
        <v>3386.288</v>
      </c>
      <c r="AH36466" s="10" t="s">
        <v>593</v>
      </c>
      <c r="AI36466" s="179" t="s">
        <v>85</v>
      </c>
      <c r="AJ36466" s="179" t="s">
        <v>19868</v>
      </c>
      <c r="AK36466" s="180" t="s">
        <v>1451</v>
      </c>
      <c r="AL36466" s="180" t="s">
        <v>1451</v>
      </c>
    </row>
    <row r="36467" spans="1:38" x14ac:dyDescent="0.2">
      <c r="A36467" s="132" t="s">
        <v>50795</v>
      </c>
      <c r="B36467" s="134">
        <v>294</v>
      </c>
      <c r="C36467" s="134">
        <v>294</v>
      </c>
      <c r="D36467" s="134"/>
      <c r="E36467" s="134"/>
      <c r="F36467" s="134"/>
      <c r="G36467" s="134"/>
      <c r="H36467" s="134"/>
      <c r="I36467" s="8" t="s">
        <v>37891</v>
      </c>
      <c r="P36467" s="8" t="s">
        <v>37888</v>
      </c>
      <c r="Q36467" s="8"/>
      <c r="R36467" s="8"/>
      <c r="S36467" s="8"/>
      <c r="T36467" s="8" t="s">
        <v>37764</v>
      </c>
      <c r="U36467" s="6" t="s">
        <v>37894</v>
      </c>
      <c r="V36467" s="8" t="s">
        <v>23755</v>
      </c>
      <c r="W36467" s="6" t="s">
        <v>37898</v>
      </c>
      <c r="X36467" s="9" t="s">
        <v>38203</v>
      </c>
      <c r="Y36467" s="41" t="s">
        <v>643</v>
      </c>
      <c r="Z36467" s="2" t="s">
        <v>47</v>
      </c>
      <c r="AB36467" s="9" t="s">
        <v>152</v>
      </c>
      <c r="AG36467" s="84">
        <v>2722.2350000000001</v>
      </c>
      <c r="AH36467" s="10" t="s">
        <v>593</v>
      </c>
      <c r="AI36467" s="179" t="s">
        <v>85</v>
      </c>
      <c r="AJ36467" s="179" t="s">
        <v>19868</v>
      </c>
      <c r="AK36467" s="180" t="s">
        <v>1451</v>
      </c>
      <c r="AL36467" s="180" t="s">
        <v>1451</v>
      </c>
    </row>
    <row r="36468" spans="1:38" x14ac:dyDescent="0.2">
      <c r="A36468" s="132" t="s">
        <v>50795</v>
      </c>
      <c r="B36468" s="134">
        <v>294</v>
      </c>
      <c r="C36468" s="134">
        <v>294</v>
      </c>
      <c r="D36468" s="134"/>
      <c r="E36468" s="134"/>
      <c r="F36468" s="134"/>
      <c r="G36468" s="134"/>
      <c r="H36468" s="134"/>
      <c r="I36468" s="8" t="s">
        <v>37891</v>
      </c>
      <c r="P36468" s="8" t="s">
        <v>37888</v>
      </c>
      <c r="Q36468" s="8"/>
      <c r="R36468" s="8"/>
      <c r="S36468" s="8"/>
      <c r="T36468" s="8" t="s">
        <v>37764</v>
      </c>
      <c r="U36468" s="6" t="s">
        <v>37894</v>
      </c>
      <c r="V36468" s="8" t="s">
        <v>23755</v>
      </c>
      <c r="W36468" s="6" t="s">
        <v>37898</v>
      </c>
      <c r="X36468" s="9" t="s">
        <v>38204</v>
      </c>
      <c r="Y36468" s="41" t="s">
        <v>643</v>
      </c>
      <c r="Z36468" s="2" t="s">
        <v>47</v>
      </c>
      <c r="AB36468" s="9" t="s">
        <v>152</v>
      </c>
      <c r="AG36468" s="84">
        <v>2669.288</v>
      </c>
      <c r="AH36468" s="10" t="s">
        <v>593</v>
      </c>
      <c r="AI36468" s="179" t="s">
        <v>85</v>
      </c>
      <c r="AJ36468" s="179" t="s">
        <v>19868</v>
      </c>
      <c r="AK36468" s="180" t="s">
        <v>1451</v>
      </c>
      <c r="AL36468" s="180" t="s">
        <v>1451</v>
      </c>
    </row>
    <row r="36469" spans="1:38" x14ac:dyDescent="0.2">
      <c r="A36469" s="132" t="s">
        <v>50795</v>
      </c>
      <c r="B36469" s="134">
        <v>294</v>
      </c>
      <c r="C36469" s="134">
        <v>294</v>
      </c>
      <c r="D36469" s="134"/>
      <c r="E36469" s="134"/>
      <c r="F36469" s="134"/>
      <c r="G36469" s="134"/>
      <c r="H36469" s="134"/>
      <c r="I36469" s="8" t="s">
        <v>37891</v>
      </c>
      <c r="P36469" s="8" t="s">
        <v>37888</v>
      </c>
      <c r="Q36469" s="8"/>
      <c r="R36469" s="8"/>
      <c r="S36469" s="8"/>
      <c r="T36469" s="8" t="s">
        <v>37764</v>
      </c>
      <c r="U36469" s="6" t="s">
        <v>37894</v>
      </c>
      <c r="V36469" s="8" t="s">
        <v>23755</v>
      </c>
      <c r="W36469" s="6" t="s">
        <v>37898</v>
      </c>
      <c r="X36469" s="9" t="s">
        <v>38205</v>
      </c>
      <c r="Y36469" s="41" t="s">
        <v>643</v>
      </c>
      <c r="Z36469" s="2" t="s">
        <v>47</v>
      </c>
      <c r="AB36469" s="9" t="s">
        <v>152</v>
      </c>
      <c r="AG36469" s="84">
        <v>2656.3530000000001</v>
      </c>
      <c r="AH36469" s="10" t="s">
        <v>593</v>
      </c>
      <c r="AI36469" s="179" t="s">
        <v>85</v>
      </c>
      <c r="AJ36469" s="179" t="s">
        <v>19868</v>
      </c>
      <c r="AK36469" s="180" t="s">
        <v>1451</v>
      </c>
      <c r="AL36469" s="180" t="s">
        <v>1451</v>
      </c>
    </row>
    <row r="36470" spans="1:38" x14ac:dyDescent="0.2">
      <c r="A36470" s="132" t="s">
        <v>50795</v>
      </c>
      <c r="B36470" s="134">
        <v>294</v>
      </c>
      <c r="C36470" s="134">
        <v>294</v>
      </c>
      <c r="D36470" s="134"/>
      <c r="E36470" s="134"/>
      <c r="F36470" s="134"/>
      <c r="G36470" s="134"/>
      <c r="H36470" s="134"/>
      <c r="I36470" s="8" t="s">
        <v>37891</v>
      </c>
      <c r="P36470" s="8" t="s">
        <v>37888</v>
      </c>
      <c r="Q36470" s="8"/>
      <c r="R36470" s="8"/>
      <c r="S36470" s="8"/>
      <c r="T36470" s="8" t="s">
        <v>37764</v>
      </c>
      <c r="U36470" s="6" t="s">
        <v>37894</v>
      </c>
      <c r="V36470" s="8" t="s">
        <v>23755</v>
      </c>
      <c r="W36470" s="6" t="s">
        <v>37898</v>
      </c>
      <c r="X36470" s="9" t="s">
        <v>38206</v>
      </c>
      <c r="Y36470" s="41" t="s">
        <v>643</v>
      </c>
      <c r="Z36470" s="2" t="s">
        <v>47</v>
      </c>
      <c r="AB36470" s="9" t="s">
        <v>152</v>
      </c>
      <c r="AG36470" s="84">
        <v>3213.9859999999999</v>
      </c>
      <c r="AH36470" s="10" t="s">
        <v>593</v>
      </c>
      <c r="AI36470" s="179" t="s">
        <v>85</v>
      </c>
      <c r="AJ36470" s="179" t="s">
        <v>19868</v>
      </c>
      <c r="AK36470" s="180" t="s">
        <v>1451</v>
      </c>
      <c r="AL36470" s="180" t="s">
        <v>1451</v>
      </c>
    </row>
    <row r="36471" spans="1:38" x14ac:dyDescent="0.2">
      <c r="A36471" s="132" t="s">
        <v>50795</v>
      </c>
      <c r="B36471" s="134">
        <v>294</v>
      </c>
      <c r="C36471" s="134">
        <v>294</v>
      </c>
      <c r="D36471" s="134"/>
      <c r="E36471" s="134"/>
      <c r="F36471" s="134"/>
      <c r="G36471" s="134"/>
      <c r="H36471" s="134"/>
      <c r="I36471" s="8" t="s">
        <v>37891</v>
      </c>
      <c r="P36471" s="8" t="s">
        <v>37888</v>
      </c>
      <c r="Q36471" s="8"/>
      <c r="R36471" s="8"/>
      <c r="S36471" s="8"/>
      <c r="T36471" s="8" t="s">
        <v>37764</v>
      </c>
      <c r="U36471" s="6" t="s">
        <v>37894</v>
      </c>
      <c r="V36471" s="8" t="s">
        <v>23755</v>
      </c>
      <c r="W36471" s="6" t="s">
        <v>37898</v>
      </c>
      <c r="X36471" s="9" t="s">
        <v>38207</v>
      </c>
      <c r="Y36471" s="41" t="s">
        <v>643</v>
      </c>
      <c r="Z36471" s="2" t="s">
        <v>47</v>
      </c>
      <c r="AB36471" s="9" t="s">
        <v>152</v>
      </c>
      <c r="AG36471" s="84">
        <v>3171.819</v>
      </c>
      <c r="AH36471" s="10" t="s">
        <v>593</v>
      </c>
      <c r="AI36471" s="179" t="s">
        <v>85</v>
      </c>
      <c r="AJ36471" s="179" t="s">
        <v>19868</v>
      </c>
      <c r="AK36471" s="180" t="s">
        <v>1451</v>
      </c>
      <c r="AL36471" s="180" t="s">
        <v>1451</v>
      </c>
    </row>
    <row r="36472" spans="1:38" x14ac:dyDescent="0.2">
      <c r="A36472" s="132" t="s">
        <v>50795</v>
      </c>
      <c r="B36472" s="134">
        <v>294</v>
      </c>
      <c r="C36472" s="134">
        <v>294</v>
      </c>
      <c r="D36472" s="134"/>
      <c r="E36472" s="134"/>
      <c r="F36472" s="134"/>
      <c r="G36472" s="134"/>
      <c r="H36472" s="134"/>
      <c r="I36472" s="8" t="s">
        <v>37891</v>
      </c>
      <c r="P36472" s="8" t="s">
        <v>37888</v>
      </c>
      <c r="Q36472" s="8"/>
      <c r="R36472" s="8"/>
      <c r="S36472" s="8"/>
      <c r="T36472" s="8" t="s">
        <v>37764</v>
      </c>
      <c r="U36472" s="6" t="s">
        <v>37894</v>
      </c>
      <c r="V36472" s="8" t="s">
        <v>23755</v>
      </c>
      <c r="W36472" s="6" t="s">
        <v>37898</v>
      </c>
      <c r="X36472" s="9" t="s">
        <v>38208</v>
      </c>
      <c r="Y36472" s="41" t="s">
        <v>643</v>
      </c>
      <c r="Z36472" s="2" t="s">
        <v>47</v>
      </c>
      <c r="AB36472" s="9" t="s">
        <v>152</v>
      </c>
      <c r="AG36472" s="84">
        <v>2954.47</v>
      </c>
      <c r="AH36472" s="10" t="s">
        <v>593</v>
      </c>
      <c r="AI36472" s="179" t="s">
        <v>85</v>
      </c>
      <c r="AJ36472" s="179" t="s">
        <v>19868</v>
      </c>
      <c r="AK36472" s="180" t="s">
        <v>1451</v>
      </c>
      <c r="AL36472" s="180" t="s">
        <v>1451</v>
      </c>
    </row>
    <row r="36473" spans="1:38" x14ac:dyDescent="0.2">
      <c r="A36473" s="132" t="s">
        <v>50795</v>
      </c>
      <c r="B36473" s="134">
        <v>294</v>
      </c>
      <c r="C36473" s="134">
        <v>294</v>
      </c>
      <c r="D36473" s="134"/>
      <c r="E36473" s="134"/>
      <c r="F36473" s="134"/>
      <c r="G36473" s="134"/>
      <c r="H36473" s="134"/>
      <c r="I36473" s="8" t="s">
        <v>37891</v>
      </c>
      <c r="P36473" s="8" t="s">
        <v>37888</v>
      </c>
      <c r="Q36473" s="8"/>
      <c r="R36473" s="8"/>
      <c r="S36473" s="8"/>
      <c r="T36473" s="8" t="s">
        <v>37764</v>
      </c>
      <c r="U36473" s="6" t="s">
        <v>37894</v>
      </c>
      <c r="V36473" s="8" t="s">
        <v>23755</v>
      </c>
      <c r="W36473" s="6" t="s">
        <v>37898</v>
      </c>
      <c r="X36473" s="9" t="s">
        <v>38209</v>
      </c>
      <c r="Y36473" s="41" t="s">
        <v>643</v>
      </c>
      <c r="Z36473" s="2" t="s">
        <v>47</v>
      </c>
      <c r="AB36473" s="9" t="s">
        <v>152</v>
      </c>
      <c r="AG36473" s="84">
        <v>2672.7330000000002</v>
      </c>
      <c r="AH36473" s="10" t="s">
        <v>593</v>
      </c>
      <c r="AI36473" s="179" t="s">
        <v>85</v>
      </c>
      <c r="AJ36473" s="179" t="s">
        <v>19868</v>
      </c>
      <c r="AK36473" s="180" t="s">
        <v>1451</v>
      </c>
      <c r="AL36473" s="180" t="s">
        <v>1451</v>
      </c>
    </row>
    <row r="36474" spans="1:38" x14ac:dyDescent="0.2">
      <c r="A36474" s="132" t="s">
        <v>50795</v>
      </c>
      <c r="B36474" s="134">
        <v>294</v>
      </c>
      <c r="C36474" s="134">
        <v>294</v>
      </c>
      <c r="D36474" s="134"/>
      <c r="E36474" s="134"/>
      <c r="F36474" s="134"/>
      <c r="G36474" s="134"/>
      <c r="H36474" s="134"/>
      <c r="I36474" s="8" t="s">
        <v>37891</v>
      </c>
      <c r="P36474" s="8" t="s">
        <v>37888</v>
      </c>
      <c r="Q36474" s="8"/>
      <c r="R36474" s="8"/>
      <c r="S36474" s="8"/>
      <c r="T36474" s="8" t="s">
        <v>37764</v>
      </c>
      <c r="U36474" s="6" t="s">
        <v>37894</v>
      </c>
      <c r="V36474" s="8" t="s">
        <v>23755</v>
      </c>
      <c r="W36474" s="6" t="s">
        <v>37898</v>
      </c>
      <c r="X36474" s="9" t="s">
        <v>38210</v>
      </c>
      <c r="Y36474" s="41" t="s">
        <v>643</v>
      </c>
      <c r="Z36474" s="2" t="s">
        <v>47</v>
      </c>
      <c r="AB36474" s="9" t="s">
        <v>152</v>
      </c>
      <c r="AG36474" s="84">
        <v>2646.1260000000002</v>
      </c>
      <c r="AH36474" s="10" t="s">
        <v>593</v>
      </c>
      <c r="AI36474" s="179" t="s">
        <v>85</v>
      </c>
      <c r="AJ36474" s="179" t="s">
        <v>19868</v>
      </c>
      <c r="AK36474" s="180" t="s">
        <v>1451</v>
      </c>
      <c r="AL36474" s="180" t="s">
        <v>1451</v>
      </c>
    </row>
    <row r="36475" spans="1:38" x14ac:dyDescent="0.2">
      <c r="A36475" s="132" t="s">
        <v>50795</v>
      </c>
      <c r="B36475" s="134">
        <v>294</v>
      </c>
      <c r="C36475" s="134">
        <v>294</v>
      </c>
      <c r="D36475" s="134"/>
      <c r="E36475" s="134"/>
      <c r="F36475" s="134"/>
      <c r="G36475" s="134"/>
      <c r="H36475" s="134"/>
      <c r="I36475" s="8" t="s">
        <v>37891</v>
      </c>
      <c r="P36475" s="8" t="s">
        <v>37888</v>
      </c>
      <c r="Q36475" s="8"/>
      <c r="R36475" s="8"/>
      <c r="S36475" s="8"/>
      <c r="T36475" s="8" t="s">
        <v>37764</v>
      </c>
      <c r="U36475" s="6" t="s">
        <v>37894</v>
      </c>
      <c r="V36475" s="8" t="s">
        <v>23755</v>
      </c>
      <c r="W36475" s="6" t="s">
        <v>37898</v>
      </c>
      <c r="X36475" s="9" t="s">
        <v>38211</v>
      </c>
      <c r="Y36475" s="41" t="s">
        <v>643</v>
      </c>
      <c r="Z36475" s="2" t="s">
        <v>47</v>
      </c>
      <c r="AB36475" s="9" t="s">
        <v>152</v>
      </c>
      <c r="AG36475" s="84">
        <v>2788.36</v>
      </c>
      <c r="AH36475" s="10" t="s">
        <v>593</v>
      </c>
      <c r="AI36475" s="179" t="s">
        <v>85</v>
      </c>
      <c r="AJ36475" s="179" t="s">
        <v>19868</v>
      </c>
      <c r="AK36475" s="180" t="s">
        <v>1451</v>
      </c>
      <c r="AL36475" s="180" t="s">
        <v>1451</v>
      </c>
    </row>
    <row r="36476" spans="1:38" x14ac:dyDescent="0.2">
      <c r="A36476" s="132" t="s">
        <v>50795</v>
      </c>
      <c r="B36476" s="134">
        <v>294</v>
      </c>
      <c r="C36476" s="134">
        <v>294</v>
      </c>
      <c r="D36476" s="134"/>
      <c r="E36476" s="134"/>
      <c r="F36476" s="134"/>
      <c r="G36476" s="134"/>
      <c r="H36476" s="134"/>
      <c r="I36476" s="8" t="s">
        <v>37891</v>
      </c>
      <c r="P36476" s="8" t="s">
        <v>37888</v>
      </c>
      <c r="Q36476" s="8"/>
      <c r="R36476" s="8"/>
      <c r="S36476" s="8"/>
      <c r="T36476" s="8" t="s">
        <v>37764</v>
      </c>
      <c r="U36476" s="6" t="s">
        <v>37894</v>
      </c>
      <c r="V36476" s="8" t="s">
        <v>23755</v>
      </c>
      <c r="W36476" s="6" t="s">
        <v>37898</v>
      </c>
      <c r="X36476" s="9" t="s">
        <v>38212</v>
      </c>
      <c r="Y36476" s="41" t="s">
        <v>643</v>
      </c>
      <c r="Z36476" s="2" t="s">
        <v>47</v>
      </c>
      <c r="AB36476" s="9" t="s">
        <v>152</v>
      </c>
      <c r="AG36476" s="84">
        <v>3186.4349999999999</v>
      </c>
      <c r="AH36476" s="10" t="s">
        <v>593</v>
      </c>
      <c r="AI36476" s="179" t="s">
        <v>85</v>
      </c>
      <c r="AJ36476" s="179" t="s">
        <v>19868</v>
      </c>
      <c r="AK36476" s="180" t="s">
        <v>1451</v>
      </c>
      <c r="AL36476" s="180" t="s">
        <v>1451</v>
      </c>
    </row>
    <row r="36477" spans="1:38" x14ac:dyDescent="0.2">
      <c r="A36477" s="132" t="s">
        <v>50795</v>
      </c>
      <c r="B36477" s="134">
        <v>294</v>
      </c>
      <c r="C36477" s="134">
        <v>294</v>
      </c>
      <c r="D36477" s="134"/>
      <c r="E36477" s="134"/>
      <c r="F36477" s="134"/>
      <c r="G36477" s="134"/>
      <c r="H36477" s="134"/>
      <c r="I36477" s="8" t="s">
        <v>37891</v>
      </c>
      <c r="P36477" s="8" t="s">
        <v>37888</v>
      </c>
      <c r="Q36477" s="8"/>
      <c r="R36477" s="8"/>
      <c r="S36477" s="8"/>
      <c r="T36477" s="8" t="s">
        <v>37764</v>
      </c>
      <c r="U36477" s="6" t="s">
        <v>37894</v>
      </c>
      <c r="V36477" s="8" t="s">
        <v>23755</v>
      </c>
      <c r="W36477" s="6" t="s">
        <v>37898</v>
      </c>
      <c r="X36477" s="9" t="s">
        <v>38213</v>
      </c>
      <c r="Y36477" s="41" t="s">
        <v>643</v>
      </c>
      <c r="Z36477" s="2" t="s">
        <v>47</v>
      </c>
      <c r="AB36477" s="9" t="s">
        <v>152</v>
      </c>
      <c r="AG36477" s="84">
        <v>2933.375</v>
      </c>
      <c r="AH36477" s="10" t="s">
        <v>593</v>
      </c>
      <c r="AI36477" s="179" t="s">
        <v>85</v>
      </c>
      <c r="AJ36477" s="179" t="s">
        <v>19868</v>
      </c>
      <c r="AK36477" s="180" t="s">
        <v>1451</v>
      </c>
      <c r="AL36477" s="180" t="s">
        <v>1451</v>
      </c>
    </row>
    <row r="36478" spans="1:38" x14ac:dyDescent="0.2">
      <c r="A36478" s="132" t="s">
        <v>50795</v>
      </c>
      <c r="B36478" s="134">
        <v>294</v>
      </c>
      <c r="C36478" s="134">
        <v>294</v>
      </c>
      <c r="D36478" s="134"/>
      <c r="E36478" s="134"/>
      <c r="F36478" s="134"/>
      <c r="G36478" s="134"/>
      <c r="H36478" s="134"/>
      <c r="I36478" s="8" t="s">
        <v>37891</v>
      </c>
      <c r="P36478" s="8" t="s">
        <v>37888</v>
      </c>
      <c r="Q36478" s="8"/>
      <c r="R36478" s="8"/>
      <c r="S36478" s="8"/>
      <c r="T36478" s="8" t="s">
        <v>37764</v>
      </c>
      <c r="U36478" s="6" t="s">
        <v>37894</v>
      </c>
      <c r="V36478" s="8" t="s">
        <v>23755</v>
      </c>
      <c r="W36478" s="6" t="s">
        <v>37894</v>
      </c>
      <c r="X36478" s="9" t="s">
        <v>38214</v>
      </c>
      <c r="Y36478" s="41" t="s">
        <v>643</v>
      </c>
      <c r="Z36478" s="2" t="s">
        <v>47</v>
      </c>
      <c r="AB36478" s="9" t="s">
        <v>152</v>
      </c>
      <c r="AG36478" s="84">
        <v>2657.39</v>
      </c>
      <c r="AH36478" s="10" t="s">
        <v>593</v>
      </c>
      <c r="AI36478" s="179" t="s">
        <v>85</v>
      </c>
      <c r="AJ36478" s="179" t="s">
        <v>19868</v>
      </c>
      <c r="AK36478" s="180" t="s">
        <v>1451</v>
      </c>
      <c r="AL36478" s="180" t="s">
        <v>1451</v>
      </c>
    </row>
    <row r="36479" spans="1:38" x14ac:dyDescent="0.2">
      <c r="A36479" s="132" t="s">
        <v>50795</v>
      </c>
      <c r="B36479" s="134">
        <v>294</v>
      </c>
      <c r="C36479" s="134">
        <v>294</v>
      </c>
      <c r="D36479" s="134"/>
      <c r="E36479" s="134"/>
      <c r="F36479" s="134"/>
      <c r="G36479" s="134"/>
      <c r="H36479" s="134"/>
      <c r="I36479" s="8" t="s">
        <v>37891</v>
      </c>
      <c r="P36479" s="8" t="s">
        <v>37888</v>
      </c>
      <c r="Q36479" s="8"/>
      <c r="R36479" s="8"/>
      <c r="S36479" s="8"/>
      <c r="T36479" s="8" t="s">
        <v>37764</v>
      </c>
      <c r="U36479" s="6" t="s">
        <v>37894</v>
      </c>
      <c r="V36479" s="8" t="s">
        <v>23755</v>
      </c>
      <c r="W36479" s="6" t="s">
        <v>37894</v>
      </c>
      <c r="X36479" s="9" t="s">
        <v>38215</v>
      </c>
      <c r="Y36479" s="41" t="s">
        <v>643</v>
      </c>
      <c r="Z36479" s="2" t="s">
        <v>47</v>
      </c>
      <c r="AB36479" s="9" t="s">
        <v>152</v>
      </c>
      <c r="AG36479" s="84">
        <v>2602.9549999999999</v>
      </c>
      <c r="AH36479" s="10" t="s">
        <v>593</v>
      </c>
      <c r="AI36479" s="179" t="s">
        <v>85</v>
      </c>
      <c r="AJ36479" s="179" t="s">
        <v>19868</v>
      </c>
      <c r="AK36479" s="180" t="s">
        <v>1451</v>
      </c>
      <c r="AL36479" s="180" t="s">
        <v>1451</v>
      </c>
    </row>
    <row r="36480" spans="1:38" x14ac:dyDescent="0.2">
      <c r="A36480" s="132" t="s">
        <v>50795</v>
      </c>
      <c r="B36480" s="134">
        <v>294</v>
      </c>
      <c r="C36480" s="134">
        <v>294</v>
      </c>
      <c r="D36480" s="134"/>
      <c r="E36480" s="134"/>
      <c r="F36480" s="134"/>
      <c r="G36480" s="134"/>
      <c r="H36480" s="134"/>
      <c r="I36480" s="8" t="s">
        <v>37891</v>
      </c>
      <c r="P36480" s="8" t="s">
        <v>37888</v>
      </c>
      <c r="Q36480" s="8"/>
      <c r="R36480" s="8"/>
      <c r="S36480" s="8"/>
      <c r="T36480" s="8" t="s">
        <v>37764</v>
      </c>
      <c r="U36480" s="6" t="s">
        <v>37894</v>
      </c>
      <c r="V36480" s="8" t="s">
        <v>23755</v>
      </c>
      <c r="W36480" s="6" t="s">
        <v>37894</v>
      </c>
      <c r="X36480" s="9" t="s">
        <v>38216</v>
      </c>
      <c r="Y36480" s="41" t="s">
        <v>643</v>
      </c>
      <c r="Z36480" s="2" t="s">
        <v>47</v>
      </c>
      <c r="AB36480" s="9" t="s">
        <v>152</v>
      </c>
      <c r="AG36480" s="84">
        <v>2524.2109999999998</v>
      </c>
      <c r="AH36480" s="10" t="s">
        <v>593</v>
      </c>
      <c r="AI36480" s="179" t="s">
        <v>85</v>
      </c>
      <c r="AJ36480" s="179" t="s">
        <v>19868</v>
      </c>
      <c r="AK36480" s="180" t="s">
        <v>1451</v>
      </c>
      <c r="AL36480" s="180" t="s">
        <v>1451</v>
      </c>
    </row>
    <row r="36481" spans="1:38" x14ac:dyDescent="0.2">
      <c r="A36481" s="132" t="s">
        <v>50795</v>
      </c>
      <c r="B36481" s="134">
        <v>294</v>
      </c>
      <c r="C36481" s="134">
        <v>294</v>
      </c>
      <c r="D36481" s="134"/>
      <c r="E36481" s="134"/>
      <c r="F36481" s="134"/>
      <c r="G36481" s="134"/>
      <c r="H36481" s="134"/>
      <c r="I36481" s="8" t="s">
        <v>37891</v>
      </c>
      <c r="P36481" s="8" t="s">
        <v>37888</v>
      </c>
      <c r="Q36481" s="8"/>
      <c r="R36481" s="8"/>
      <c r="S36481" s="8"/>
      <c r="T36481" s="8" t="s">
        <v>37764</v>
      </c>
      <c r="U36481" s="6" t="s">
        <v>37894</v>
      </c>
      <c r="V36481" s="8" t="s">
        <v>23755</v>
      </c>
      <c r="W36481" s="6" t="s">
        <v>37894</v>
      </c>
      <c r="X36481" s="9" t="s">
        <v>38217</v>
      </c>
      <c r="Y36481" s="41" t="s">
        <v>643</v>
      </c>
      <c r="Z36481" s="2" t="s">
        <v>47</v>
      </c>
      <c r="AB36481" s="9" t="s">
        <v>152</v>
      </c>
      <c r="AG36481" s="84">
        <v>2763.402</v>
      </c>
      <c r="AH36481" s="10" t="s">
        <v>593</v>
      </c>
      <c r="AI36481" s="179" t="s">
        <v>85</v>
      </c>
      <c r="AJ36481" s="179" t="s">
        <v>19868</v>
      </c>
      <c r="AK36481" s="180" t="s">
        <v>1451</v>
      </c>
      <c r="AL36481" s="180" t="s">
        <v>1451</v>
      </c>
    </row>
    <row r="36482" spans="1:38" x14ac:dyDescent="0.2">
      <c r="A36482" s="132" t="s">
        <v>50795</v>
      </c>
      <c r="B36482" s="134">
        <v>294</v>
      </c>
      <c r="C36482" s="134">
        <v>294</v>
      </c>
      <c r="D36482" s="134"/>
      <c r="E36482" s="134"/>
      <c r="F36482" s="134"/>
      <c r="G36482" s="134"/>
      <c r="H36482" s="134"/>
      <c r="I36482" s="8" t="s">
        <v>37891</v>
      </c>
      <c r="P36482" s="8" t="s">
        <v>37888</v>
      </c>
      <c r="Q36482" s="8"/>
      <c r="R36482" s="8"/>
      <c r="S36482" s="8"/>
      <c r="T36482" s="8" t="s">
        <v>37764</v>
      </c>
      <c r="U36482" s="6" t="s">
        <v>37894</v>
      </c>
      <c r="V36482" s="8" t="s">
        <v>23755</v>
      </c>
      <c r="W36482" s="6" t="s">
        <v>37894</v>
      </c>
      <c r="X36482" s="9" t="s">
        <v>38218</v>
      </c>
      <c r="Y36482" s="41" t="s">
        <v>643</v>
      </c>
      <c r="Z36482" s="2" t="s">
        <v>47</v>
      </c>
      <c r="AB36482" s="9" t="s">
        <v>152</v>
      </c>
      <c r="AG36482" s="84">
        <v>2799.7939999999999</v>
      </c>
      <c r="AH36482" s="10" t="s">
        <v>593</v>
      </c>
      <c r="AI36482" s="179" t="s">
        <v>85</v>
      </c>
      <c r="AJ36482" s="179" t="s">
        <v>19868</v>
      </c>
      <c r="AK36482" s="180" t="s">
        <v>1451</v>
      </c>
      <c r="AL36482" s="180" t="s">
        <v>1451</v>
      </c>
    </row>
    <row r="36483" spans="1:38" x14ac:dyDescent="0.2">
      <c r="A36483" s="132" t="s">
        <v>50795</v>
      </c>
      <c r="B36483" s="134">
        <v>294</v>
      </c>
      <c r="C36483" s="134">
        <v>294</v>
      </c>
      <c r="D36483" s="134"/>
      <c r="E36483" s="134"/>
      <c r="F36483" s="134"/>
      <c r="G36483" s="134"/>
      <c r="H36483" s="134"/>
      <c r="I36483" s="8" t="s">
        <v>37891</v>
      </c>
      <c r="P36483" s="8" t="s">
        <v>37888</v>
      </c>
      <c r="Q36483" s="8"/>
      <c r="R36483" s="8"/>
      <c r="S36483" s="8"/>
      <c r="T36483" s="8" t="s">
        <v>37764</v>
      </c>
      <c r="U36483" s="6" t="s">
        <v>37894</v>
      </c>
      <c r="V36483" s="8" t="s">
        <v>23755</v>
      </c>
      <c r="W36483" s="6" t="s">
        <v>37894</v>
      </c>
      <c r="X36483" s="9" t="s">
        <v>38219</v>
      </c>
      <c r="Y36483" s="41" t="s">
        <v>643</v>
      </c>
      <c r="Z36483" s="2" t="s">
        <v>47</v>
      </c>
      <c r="AB36483" s="9" t="s">
        <v>152</v>
      </c>
      <c r="AG36483" s="84">
        <v>2789.7049999999999</v>
      </c>
      <c r="AH36483" s="10" t="s">
        <v>593</v>
      </c>
      <c r="AI36483" s="179" t="s">
        <v>85</v>
      </c>
      <c r="AJ36483" s="179" t="s">
        <v>19868</v>
      </c>
      <c r="AK36483" s="180" t="s">
        <v>1451</v>
      </c>
      <c r="AL36483" s="180" t="s">
        <v>1451</v>
      </c>
    </row>
    <row r="36484" spans="1:38" x14ac:dyDescent="0.2">
      <c r="A36484" s="132" t="s">
        <v>50795</v>
      </c>
      <c r="B36484" s="134">
        <v>294</v>
      </c>
      <c r="C36484" s="134">
        <v>294</v>
      </c>
      <c r="D36484" s="134"/>
      <c r="E36484" s="134"/>
      <c r="F36484" s="134"/>
      <c r="G36484" s="134"/>
      <c r="H36484" s="134"/>
      <c r="I36484" s="8" t="s">
        <v>37891</v>
      </c>
      <c r="P36484" s="8" t="s">
        <v>37888</v>
      </c>
      <c r="Q36484" s="8"/>
      <c r="R36484" s="8"/>
      <c r="S36484" s="8"/>
      <c r="T36484" s="8" t="s">
        <v>37764</v>
      </c>
      <c r="U36484" s="6" t="s">
        <v>37894</v>
      </c>
      <c r="V36484" s="8" t="s">
        <v>23755</v>
      </c>
      <c r="W36484" s="6" t="s">
        <v>37894</v>
      </c>
      <c r="X36484" s="9" t="s">
        <v>38220</v>
      </c>
      <c r="Y36484" s="41" t="s">
        <v>643</v>
      </c>
      <c r="Z36484" s="2" t="s">
        <v>47</v>
      </c>
      <c r="AB36484" s="9" t="s">
        <v>152</v>
      </c>
      <c r="AG36484" s="84">
        <v>2680.4270000000001</v>
      </c>
      <c r="AH36484" s="10" t="s">
        <v>593</v>
      </c>
      <c r="AI36484" s="179" t="s">
        <v>85</v>
      </c>
      <c r="AJ36484" s="179" t="s">
        <v>19868</v>
      </c>
      <c r="AK36484" s="180" t="s">
        <v>1451</v>
      </c>
      <c r="AL36484" s="180" t="s">
        <v>1451</v>
      </c>
    </row>
    <row r="36485" spans="1:38" x14ac:dyDescent="0.2">
      <c r="A36485" s="132" t="s">
        <v>50795</v>
      </c>
      <c r="B36485" s="134">
        <v>294</v>
      </c>
      <c r="C36485" s="134">
        <v>294</v>
      </c>
      <c r="D36485" s="134"/>
      <c r="E36485" s="134"/>
      <c r="F36485" s="134"/>
      <c r="G36485" s="134"/>
      <c r="H36485" s="134"/>
      <c r="I36485" s="8" t="s">
        <v>37891</v>
      </c>
      <c r="P36485" s="8" t="s">
        <v>37888</v>
      </c>
      <c r="Q36485" s="8"/>
      <c r="R36485" s="8"/>
      <c r="S36485" s="8"/>
      <c r="T36485" s="8" t="s">
        <v>37764</v>
      </c>
      <c r="U36485" s="6" t="s">
        <v>37894</v>
      </c>
      <c r="V36485" s="8" t="s">
        <v>23755</v>
      </c>
      <c r="W36485" s="6" t="s">
        <v>37894</v>
      </c>
      <c r="X36485" s="9" t="s">
        <v>38221</v>
      </c>
      <c r="Y36485" s="41" t="s">
        <v>643</v>
      </c>
      <c r="Z36485" s="2" t="s">
        <v>47</v>
      </c>
      <c r="AB36485" s="9" t="s">
        <v>152</v>
      </c>
      <c r="AG36485" s="84">
        <v>2491.4250000000002</v>
      </c>
      <c r="AH36485" s="10" t="s">
        <v>593</v>
      </c>
      <c r="AI36485" s="179" t="s">
        <v>85</v>
      </c>
      <c r="AJ36485" s="179" t="s">
        <v>19868</v>
      </c>
      <c r="AK36485" s="180" t="s">
        <v>1451</v>
      </c>
      <c r="AL36485" s="180" t="s">
        <v>1451</v>
      </c>
    </row>
    <row r="36486" spans="1:38" x14ac:dyDescent="0.2">
      <c r="A36486" s="132" t="s">
        <v>50795</v>
      </c>
      <c r="B36486" s="134">
        <v>294</v>
      </c>
      <c r="C36486" s="134">
        <v>294</v>
      </c>
      <c r="D36486" s="134"/>
      <c r="E36486" s="134"/>
      <c r="F36486" s="134"/>
      <c r="G36486" s="134"/>
      <c r="H36486" s="134"/>
      <c r="I36486" s="8" t="s">
        <v>37891</v>
      </c>
      <c r="P36486" s="8" t="s">
        <v>37888</v>
      </c>
      <c r="Q36486" s="8"/>
      <c r="R36486" s="8"/>
      <c r="S36486" s="8"/>
      <c r="T36486" s="8" t="s">
        <v>37764</v>
      </c>
      <c r="U36486" s="6" t="s">
        <v>37894</v>
      </c>
      <c r="V36486" s="8" t="s">
        <v>23755</v>
      </c>
      <c r="W36486" s="6" t="s">
        <v>37894</v>
      </c>
      <c r="X36486" s="9" t="s">
        <v>38222</v>
      </c>
      <c r="Y36486" s="41" t="s">
        <v>643</v>
      </c>
      <c r="Z36486" s="2" t="s">
        <v>47</v>
      </c>
      <c r="AB36486" s="9" t="s">
        <v>152</v>
      </c>
      <c r="AG36486" s="84">
        <v>2573.0419999999999</v>
      </c>
      <c r="AH36486" s="10" t="s">
        <v>593</v>
      </c>
      <c r="AI36486" s="179" t="s">
        <v>85</v>
      </c>
      <c r="AJ36486" s="179" t="s">
        <v>19868</v>
      </c>
      <c r="AK36486" s="180" t="s">
        <v>1451</v>
      </c>
      <c r="AL36486" s="180" t="s">
        <v>1451</v>
      </c>
    </row>
    <row r="36487" spans="1:38" x14ac:dyDescent="0.2">
      <c r="A36487" s="132" t="s">
        <v>50795</v>
      </c>
      <c r="B36487" s="134">
        <v>294</v>
      </c>
      <c r="C36487" s="134">
        <v>294</v>
      </c>
      <c r="D36487" s="134"/>
      <c r="E36487" s="134"/>
      <c r="F36487" s="134"/>
      <c r="G36487" s="134"/>
      <c r="H36487" s="134"/>
      <c r="I36487" s="8" t="s">
        <v>37891</v>
      </c>
      <c r="P36487" s="8" t="s">
        <v>37888</v>
      </c>
      <c r="Q36487" s="8"/>
      <c r="R36487" s="8"/>
      <c r="S36487" s="8"/>
      <c r="T36487" s="8" t="s">
        <v>37764</v>
      </c>
      <c r="U36487" s="6" t="s">
        <v>37894</v>
      </c>
      <c r="V36487" s="8" t="s">
        <v>23755</v>
      </c>
      <c r="W36487" s="6" t="s">
        <v>37894</v>
      </c>
      <c r="X36487" s="9" t="s">
        <v>38223</v>
      </c>
      <c r="Y36487" s="41" t="s">
        <v>643</v>
      </c>
      <c r="Z36487" s="2" t="s">
        <v>47</v>
      </c>
      <c r="AB36487" s="9" t="s">
        <v>152</v>
      </c>
      <c r="AG36487" s="84">
        <v>2872.5419999999999</v>
      </c>
      <c r="AH36487" s="10" t="s">
        <v>593</v>
      </c>
      <c r="AI36487" s="179" t="s">
        <v>85</v>
      </c>
      <c r="AJ36487" s="179" t="s">
        <v>19868</v>
      </c>
      <c r="AK36487" s="180" t="s">
        <v>1451</v>
      </c>
      <c r="AL36487" s="180" t="s">
        <v>1451</v>
      </c>
    </row>
    <row r="36488" spans="1:38" x14ac:dyDescent="0.2">
      <c r="A36488" s="132" t="s">
        <v>50795</v>
      </c>
      <c r="B36488" s="134">
        <v>294</v>
      </c>
      <c r="C36488" s="134">
        <v>294</v>
      </c>
      <c r="D36488" s="134"/>
      <c r="E36488" s="134"/>
      <c r="F36488" s="134"/>
      <c r="G36488" s="134"/>
      <c r="H36488" s="134"/>
      <c r="I36488" s="8" t="s">
        <v>37891</v>
      </c>
      <c r="P36488" s="8" t="s">
        <v>37888</v>
      </c>
      <c r="Q36488" s="8"/>
      <c r="R36488" s="8"/>
      <c r="S36488" s="8"/>
      <c r="T36488" s="8" t="s">
        <v>37764</v>
      </c>
      <c r="U36488" s="6" t="s">
        <v>37894</v>
      </c>
      <c r="V36488" s="8" t="s">
        <v>23755</v>
      </c>
      <c r="W36488" s="6" t="s">
        <v>37894</v>
      </c>
      <c r="X36488" s="9" t="s">
        <v>38224</v>
      </c>
      <c r="Y36488" s="41" t="s">
        <v>643</v>
      </c>
      <c r="Z36488" s="2" t="s">
        <v>47</v>
      </c>
      <c r="AB36488" s="9" t="s">
        <v>152</v>
      </c>
      <c r="AG36488" s="84">
        <v>2549.9580000000001</v>
      </c>
      <c r="AH36488" s="10" t="s">
        <v>593</v>
      </c>
      <c r="AI36488" s="179" t="s">
        <v>85</v>
      </c>
      <c r="AJ36488" s="179" t="s">
        <v>19868</v>
      </c>
      <c r="AK36488" s="180" t="s">
        <v>1451</v>
      </c>
      <c r="AL36488" s="180" t="s">
        <v>1451</v>
      </c>
    </row>
    <row r="36489" spans="1:38" x14ac:dyDescent="0.2">
      <c r="A36489" s="132" t="s">
        <v>50795</v>
      </c>
      <c r="B36489" s="134">
        <v>294</v>
      </c>
      <c r="C36489" s="134">
        <v>294</v>
      </c>
      <c r="D36489" s="134"/>
      <c r="E36489" s="134"/>
      <c r="F36489" s="134"/>
      <c r="G36489" s="134"/>
      <c r="H36489" s="134"/>
      <c r="I36489" s="8" t="s">
        <v>37891</v>
      </c>
      <c r="P36489" s="8" t="s">
        <v>37888</v>
      </c>
      <c r="Q36489" s="8"/>
      <c r="R36489" s="8"/>
      <c r="S36489" s="8"/>
      <c r="T36489" s="8" t="s">
        <v>37764</v>
      </c>
      <c r="U36489" s="6" t="s">
        <v>37894</v>
      </c>
      <c r="V36489" s="8" t="s">
        <v>23755</v>
      </c>
      <c r="W36489" s="6" t="s">
        <v>37894</v>
      </c>
      <c r="X36489" s="9" t="s">
        <v>38225</v>
      </c>
      <c r="Y36489" s="41" t="s">
        <v>643</v>
      </c>
      <c r="Z36489" s="2" t="s">
        <v>47</v>
      </c>
      <c r="AB36489" s="9" t="s">
        <v>152</v>
      </c>
      <c r="AG36489" s="84">
        <v>2775.0239999999999</v>
      </c>
      <c r="AH36489" s="10" t="s">
        <v>593</v>
      </c>
      <c r="AI36489" s="179" t="s">
        <v>85</v>
      </c>
      <c r="AJ36489" s="179" t="s">
        <v>19868</v>
      </c>
      <c r="AK36489" s="180" t="s">
        <v>1451</v>
      </c>
      <c r="AL36489" s="180" t="s">
        <v>1451</v>
      </c>
    </row>
    <row r="36490" spans="1:38" x14ac:dyDescent="0.2">
      <c r="A36490" s="132" t="s">
        <v>50795</v>
      </c>
      <c r="B36490" s="134">
        <v>294</v>
      </c>
      <c r="C36490" s="134">
        <v>294</v>
      </c>
      <c r="D36490" s="134"/>
      <c r="E36490" s="134"/>
      <c r="F36490" s="134"/>
      <c r="G36490" s="134"/>
      <c r="H36490" s="134"/>
      <c r="I36490" s="8" t="s">
        <v>37891</v>
      </c>
      <c r="P36490" s="8" t="s">
        <v>37888</v>
      </c>
      <c r="Q36490" s="8"/>
      <c r="R36490" s="8"/>
      <c r="S36490" s="8"/>
      <c r="T36490" s="8" t="s">
        <v>37764</v>
      </c>
      <c r="U36490" s="6" t="s">
        <v>37894</v>
      </c>
      <c r="V36490" s="8" t="s">
        <v>23755</v>
      </c>
      <c r="W36490" s="6" t="s">
        <v>37894</v>
      </c>
      <c r="X36490" s="9" t="s">
        <v>38226</v>
      </c>
      <c r="Y36490" s="41" t="s">
        <v>643</v>
      </c>
      <c r="Z36490" s="2" t="s">
        <v>47</v>
      </c>
      <c r="AB36490" s="9" t="s">
        <v>152</v>
      </c>
      <c r="AG36490" s="84">
        <v>2791.9769999999999</v>
      </c>
      <c r="AH36490" s="10" t="s">
        <v>593</v>
      </c>
      <c r="AI36490" s="179" t="s">
        <v>85</v>
      </c>
      <c r="AJ36490" s="179" t="s">
        <v>19868</v>
      </c>
      <c r="AK36490" s="180" t="s">
        <v>1451</v>
      </c>
      <c r="AL36490" s="180" t="s">
        <v>1451</v>
      </c>
    </row>
    <row r="36491" spans="1:38" x14ac:dyDescent="0.2">
      <c r="A36491" s="132" t="s">
        <v>50795</v>
      </c>
      <c r="B36491" s="134">
        <v>294</v>
      </c>
      <c r="C36491" s="134">
        <v>294</v>
      </c>
      <c r="D36491" s="134"/>
      <c r="E36491" s="134"/>
      <c r="F36491" s="134"/>
      <c r="G36491" s="134"/>
      <c r="H36491" s="134"/>
      <c r="I36491" s="8" t="s">
        <v>37891</v>
      </c>
      <c r="P36491" s="8" t="s">
        <v>37888</v>
      </c>
      <c r="Q36491" s="8"/>
      <c r="R36491" s="8"/>
      <c r="S36491" s="8"/>
      <c r="T36491" s="8" t="s">
        <v>37764</v>
      </c>
      <c r="U36491" s="6" t="s">
        <v>37894</v>
      </c>
      <c r="V36491" s="8" t="s">
        <v>23755</v>
      </c>
      <c r="W36491" s="6" t="s">
        <v>37894</v>
      </c>
      <c r="X36491" s="9" t="s">
        <v>38227</v>
      </c>
      <c r="Y36491" s="41" t="s">
        <v>643</v>
      </c>
      <c r="Z36491" s="2" t="s">
        <v>47</v>
      </c>
      <c r="AB36491" s="9" t="s">
        <v>152</v>
      </c>
      <c r="AG36491" s="84">
        <v>2563.9850000000001</v>
      </c>
      <c r="AH36491" s="10" t="s">
        <v>593</v>
      </c>
      <c r="AI36491" s="179" t="s">
        <v>85</v>
      </c>
      <c r="AJ36491" s="179" t="s">
        <v>19868</v>
      </c>
      <c r="AK36491" s="180" t="s">
        <v>1451</v>
      </c>
      <c r="AL36491" s="180" t="s">
        <v>1451</v>
      </c>
    </row>
    <row r="36492" spans="1:38" x14ac:dyDescent="0.2">
      <c r="A36492" s="132" t="s">
        <v>50795</v>
      </c>
      <c r="B36492" s="134">
        <v>294</v>
      </c>
      <c r="C36492" s="134">
        <v>294</v>
      </c>
      <c r="D36492" s="134"/>
      <c r="E36492" s="134"/>
      <c r="F36492" s="134"/>
      <c r="G36492" s="134"/>
      <c r="H36492" s="134"/>
      <c r="I36492" s="8" t="s">
        <v>37891</v>
      </c>
      <c r="P36492" s="8" t="s">
        <v>37888</v>
      </c>
      <c r="Q36492" s="8"/>
      <c r="R36492" s="8"/>
      <c r="S36492" s="8"/>
      <c r="T36492" s="8" t="s">
        <v>37764</v>
      </c>
      <c r="U36492" s="6" t="s">
        <v>37894</v>
      </c>
      <c r="V36492" s="8" t="s">
        <v>23755</v>
      </c>
      <c r="W36492" s="6" t="s">
        <v>37894</v>
      </c>
      <c r="X36492" s="9" t="s">
        <v>38228</v>
      </c>
      <c r="Y36492" s="41" t="s">
        <v>643</v>
      </c>
      <c r="Z36492" s="2" t="s">
        <v>47</v>
      </c>
      <c r="AB36492" s="9" t="s">
        <v>152</v>
      </c>
      <c r="AG36492" s="84">
        <v>2682.2260000000001</v>
      </c>
      <c r="AH36492" s="10" t="s">
        <v>593</v>
      </c>
      <c r="AI36492" s="179" t="s">
        <v>85</v>
      </c>
      <c r="AJ36492" s="179" t="s">
        <v>19868</v>
      </c>
      <c r="AK36492" s="180" t="s">
        <v>1451</v>
      </c>
      <c r="AL36492" s="180" t="s">
        <v>1451</v>
      </c>
    </row>
    <row r="36493" spans="1:38" x14ac:dyDescent="0.2">
      <c r="A36493" s="132" t="s">
        <v>50795</v>
      </c>
      <c r="B36493" s="134">
        <v>294</v>
      </c>
      <c r="C36493" s="134">
        <v>294</v>
      </c>
      <c r="D36493" s="134"/>
      <c r="E36493" s="134"/>
      <c r="F36493" s="134"/>
      <c r="G36493" s="134"/>
      <c r="H36493" s="134"/>
      <c r="I36493" s="8" t="s">
        <v>37891</v>
      </c>
      <c r="P36493" s="8" t="s">
        <v>37888</v>
      </c>
      <c r="Q36493" s="8"/>
      <c r="R36493" s="8"/>
      <c r="S36493" s="8"/>
      <c r="T36493" s="8" t="s">
        <v>37764</v>
      </c>
      <c r="U36493" s="6" t="s">
        <v>37894</v>
      </c>
      <c r="V36493" s="8" t="s">
        <v>23755</v>
      </c>
      <c r="W36493" s="6" t="s">
        <v>37894</v>
      </c>
      <c r="X36493" s="9" t="s">
        <v>38229</v>
      </c>
      <c r="Y36493" s="41" t="s">
        <v>643</v>
      </c>
      <c r="Z36493" s="2" t="s">
        <v>47</v>
      </c>
      <c r="AB36493" s="9" t="s">
        <v>152</v>
      </c>
      <c r="AG36493" s="84">
        <v>2685.404</v>
      </c>
      <c r="AH36493" s="10" t="s">
        <v>593</v>
      </c>
      <c r="AI36493" s="179" t="s">
        <v>85</v>
      </c>
      <c r="AJ36493" s="179" t="s">
        <v>19868</v>
      </c>
      <c r="AK36493" s="180" t="s">
        <v>1451</v>
      </c>
      <c r="AL36493" s="180" t="s">
        <v>1451</v>
      </c>
    </row>
    <row r="36494" spans="1:38" x14ac:dyDescent="0.2">
      <c r="A36494" s="132" t="s">
        <v>50795</v>
      </c>
      <c r="B36494" s="134">
        <v>294</v>
      </c>
      <c r="C36494" s="134">
        <v>294</v>
      </c>
      <c r="D36494" s="134"/>
      <c r="E36494" s="134"/>
      <c r="F36494" s="134"/>
      <c r="G36494" s="134"/>
      <c r="H36494" s="134"/>
      <c r="I36494" s="8" t="s">
        <v>37891</v>
      </c>
      <c r="P36494" s="8" t="s">
        <v>37888</v>
      </c>
      <c r="Q36494" s="8"/>
      <c r="R36494" s="8"/>
      <c r="S36494" s="8"/>
      <c r="T36494" s="8" t="s">
        <v>37764</v>
      </c>
      <c r="U36494" s="6" t="s">
        <v>37894</v>
      </c>
      <c r="V36494" s="8" t="s">
        <v>23755</v>
      </c>
      <c r="W36494" s="6" t="s">
        <v>37894</v>
      </c>
      <c r="X36494" s="9" t="s">
        <v>38230</v>
      </c>
      <c r="Y36494" s="41" t="s">
        <v>643</v>
      </c>
      <c r="Z36494" s="2" t="s">
        <v>47</v>
      </c>
      <c r="AB36494" s="9" t="s">
        <v>152</v>
      </c>
      <c r="AG36494" s="84">
        <v>2656.8180000000002</v>
      </c>
      <c r="AH36494" s="10" t="s">
        <v>593</v>
      </c>
      <c r="AI36494" s="179" t="s">
        <v>85</v>
      </c>
      <c r="AJ36494" s="179" t="s">
        <v>19868</v>
      </c>
      <c r="AK36494" s="180" t="s">
        <v>1451</v>
      </c>
      <c r="AL36494" s="180" t="s">
        <v>1451</v>
      </c>
    </row>
    <row r="36495" spans="1:38" x14ac:dyDescent="0.2">
      <c r="A36495" s="132" t="s">
        <v>50795</v>
      </c>
      <c r="B36495" s="134">
        <v>294</v>
      </c>
      <c r="C36495" s="134">
        <v>294</v>
      </c>
      <c r="D36495" s="134"/>
      <c r="E36495" s="134"/>
      <c r="F36495" s="134"/>
      <c r="G36495" s="134"/>
      <c r="H36495" s="134"/>
      <c r="I36495" s="8" t="s">
        <v>37891</v>
      </c>
      <c r="P36495" s="8" t="s">
        <v>37888</v>
      </c>
      <c r="Q36495" s="8"/>
      <c r="R36495" s="8"/>
      <c r="S36495" s="8"/>
      <c r="T36495" s="8" t="s">
        <v>37764</v>
      </c>
      <c r="U36495" s="6" t="s">
        <v>37894</v>
      </c>
      <c r="V36495" s="8" t="s">
        <v>23755</v>
      </c>
      <c r="W36495" s="6" t="s">
        <v>37894</v>
      </c>
      <c r="X36495" s="9" t="s">
        <v>38231</v>
      </c>
      <c r="Y36495" s="41" t="s">
        <v>643</v>
      </c>
      <c r="Z36495" s="2" t="s">
        <v>47</v>
      </c>
      <c r="AB36495" s="9" t="s">
        <v>152</v>
      </c>
      <c r="AG36495" s="84">
        <v>2591.116</v>
      </c>
      <c r="AH36495" s="10" t="s">
        <v>593</v>
      </c>
      <c r="AI36495" s="179" t="s">
        <v>85</v>
      </c>
      <c r="AJ36495" s="179" t="s">
        <v>19868</v>
      </c>
      <c r="AK36495" s="180" t="s">
        <v>1451</v>
      </c>
      <c r="AL36495" s="180" t="s">
        <v>1451</v>
      </c>
    </row>
    <row r="36496" spans="1:38" x14ac:dyDescent="0.2">
      <c r="A36496" s="132" t="s">
        <v>50795</v>
      </c>
      <c r="B36496" s="134">
        <v>294</v>
      </c>
      <c r="C36496" s="134">
        <v>294</v>
      </c>
      <c r="D36496" s="134"/>
      <c r="E36496" s="134"/>
      <c r="F36496" s="134"/>
      <c r="G36496" s="134"/>
      <c r="H36496" s="134"/>
      <c r="I36496" s="8" t="s">
        <v>37891</v>
      </c>
      <c r="P36496" s="8" t="s">
        <v>37888</v>
      </c>
      <c r="Q36496" s="8"/>
      <c r="R36496" s="8"/>
      <c r="S36496" s="8"/>
      <c r="T36496" s="8" t="s">
        <v>37764</v>
      </c>
      <c r="U36496" s="6" t="s">
        <v>37894</v>
      </c>
      <c r="V36496" s="8" t="s">
        <v>23755</v>
      </c>
      <c r="W36496" s="6" t="s">
        <v>37894</v>
      </c>
      <c r="X36496" s="9" t="s">
        <v>38232</v>
      </c>
      <c r="Y36496" s="41" t="s">
        <v>643</v>
      </c>
      <c r="Z36496" s="2" t="s">
        <v>47</v>
      </c>
      <c r="AB36496" s="9" t="s">
        <v>152</v>
      </c>
      <c r="AG36496" s="84">
        <v>2724.866</v>
      </c>
      <c r="AH36496" s="10" t="s">
        <v>593</v>
      </c>
      <c r="AI36496" s="179" t="s">
        <v>85</v>
      </c>
      <c r="AJ36496" s="179" t="s">
        <v>19868</v>
      </c>
      <c r="AK36496" s="180" t="s">
        <v>1451</v>
      </c>
      <c r="AL36496" s="180" t="s">
        <v>1451</v>
      </c>
    </row>
    <row r="36497" spans="1:38" x14ac:dyDescent="0.2">
      <c r="A36497" s="132" t="s">
        <v>50795</v>
      </c>
      <c r="B36497" s="134">
        <v>294</v>
      </c>
      <c r="C36497" s="134">
        <v>294</v>
      </c>
      <c r="D36497" s="134"/>
      <c r="E36497" s="134"/>
      <c r="F36497" s="134"/>
      <c r="G36497" s="134"/>
      <c r="H36497" s="134"/>
      <c r="I36497" s="8" t="s">
        <v>37891</v>
      </c>
      <c r="P36497" s="8" t="s">
        <v>37888</v>
      </c>
      <c r="Q36497" s="8"/>
      <c r="R36497" s="8"/>
      <c r="S36497" s="8"/>
      <c r="T36497" s="8" t="s">
        <v>37764</v>
      </c>
      <c r="U36497" s="6" t="s">
        <v>37894</v>
      </c>
      <c r="V36497" s="8" t="s">
        <v>23755</v>
      </c>
      <c r="W36497" s="6" t="s">
        <v>37894</v>
      </c>
      <c r="X36497" s="9" t="s">
        <v>38233</v>
      </c>
      <c r="Y36497" s="41" t="s">
        <v>643</v>
      </c>
      <c r="Z36497" s="2" t="s">
        <v>47</v>
      </c>
      <c r="AB36497" s="9" t="s">
        <v>152</v>
      </c>
      <c r="AG36497" s="84">
        <v>2684.817</v>
      </c>
      <c r="AH36497" s="10" t="s">
        <v>593</v>
      </c>
      <c r="AI36497" s="179" t="s">
        <v>85</v>
      </c>
      <c r="AJ36497" s="179" t="s">
        <v>19868</v>
      </c>
      <c r="AK36497" s="180" t="s">
        <v>1451</v>
      </c>
      <c r="AL36497" s="180" t="s">
        <v>1451</v>
      </c>
    </row>
    <row r="36498" spans="1:38" x14ac:dyDescent="0.2">
      <c r="A36498" s="132" t="s">
        <v>50795</v>
      </c>
      <c r="B36498" s="134">
        <v>294</v>
      </c>
      <c r="C36498" s="134">
        <v>294</v>
      </c>
      <c r="D36498" s="134"/>
      <c r="E36498" s="134"/>
      <c r="F36498" s="134"/>
      <c r="G36498" s="134"/>
      <c r="H36498" s="134"/>
      <c r="I36498" s="8" t="s">
        <v>37891</v>
      </c>
      <c r="P36498" s="8" t="s">
        <v>37888</v>
      </c>
      <c r="Q36498" s="8"/>
      <c r="R36498" s="8"/>
      <c r="S36498" s="8"/>
      <c r="T36498" s="8" t="s">
        <v>37764</v>
      </c>
      <c r="U36498" s="6" t="s">
        <v>37894</v>
      </c>
      <c r="V36498" s="8" t="s">
        <v>23755</v>
      </c>
      <c r="W36498" s="6" t="s">
        <v>37894</v>
      </c>
      <c r="X36498" s="9" t="s">
        <v>38234</v>
      </c>
      <c r="Y36498" s="41" t="s">
        <v>643</v>
      </c>
      <c r="Z36498" s="2" t="s">
        <v>47</v>
      </c>
      <c r="AB36498" s="9" t="s">
        <v>152</v>
      </c>
      <c r="AG36498" s="84">
        <v>2651.6990000000001</v>
      </c>
      <c r="AH36498" s="10" t="s">
        <v>593</v>
      </c>
      <c r="AI36498" s="179" t="s">
        <v>85</v>
      </c>
      <c r="AJ36498" s="179" t="s">
        <v>19868</v>
      </c>
      <c r="AK36498" s="180" t="s">
        <v>1451</v>
      </c>
      <c r="AL36498" s="180" t="s">
        <v>1451</v>
      </c>
    </row>
    <row r="36499" spans="1:38" x14ac:dyDescent="0.2">
      <c r="A36499" s="132" t="s">
        <v>50795</v>
      </c>
      <c r="B36499" s="134">
        <v>294</v>
      </c>
      <c r="C36499" s="134">
        <v>294</v>
      </c>
      <c r="D36499" s="134"/>
      <c r="E36499" s="134"/>
      <c r="F36499" s="134"/>
      <c r="G36499" s="134"/>
      <c r="H36499" s="134"/>
      <c r="I36499" s="8" t="s">
        <v>37891</v>
      </c>
      <c r="P36499" s="8" t="s">
        <v>37888</v>
      </c>
      <c r="Q36499" s="8"/>
      <c r="R36499" s="8"/>
      <c r="S36499" s="8"/>
      <c r="T36499" s="8" t="s">
        <v>37764</v>
      </c>
      <c r="U36499" s="6" t="s">
        <v>37894</v>
      </c>
      <c r="V36499" s="8" t="s">
        <v>23755</v>
      </c>
      <c r="W36499" s="6" t="s">
        <v>37894</v>
      </c>
      <c r="X36499" s="9" t="s">
        <v>38235</v>
      </c>
      <c r="Y36499" s="41" t="s">
        <v>643</v>
      </c>
      <c r="Z36499" s="2" t="s">
        <v>47</v>
      </c>
      <c r="AB36499" s="9" t="s">
        <v>152</v>
      </c>
      <c r="AG36499" s="84">
        <v>3012.9870000000001</v>
      </c>
      <c r="AH36499" s="10" t="s">
        <v>593</v>
      </c>
      <c r="AI36499" s="179" t="s">
        <v>85</v>
      </c>
      <c r="AJ36499" s="179" t="s">
        <v>19868</v>
      </c>
      <c r="AK36499" s="180" t="s">
        <v>1451</v>
      </c>
      <c r="AL36499" s="180" t="s">
        <v>1451</v>
      </c>
    </row>
    <row r="36500" spans="1:38" x14ac:dyDescent="0.2">
      <c r="A36500" s="132" t="s">
        <v>50795</v>
      </c>
      <c r="B36500" s="134">
        <v>294</v>
      </c>
      <c r="C36500" s="134">
        <v>294</v>
      </c>
      <c r="D36500" s="134"/>
      <c r="E36500" s="134"/>
      <c r="F36500" s="134"/>
      <c r="G36500" s="134"/>
      <c r="H36500" s="134"/>
      <c r="I36500" s="8" t="s">
        <v>37891</v>
      </c>
      <c r="P36500" s="8" t="s">
        <v>37888</v>
      </c>
      <c r="Q36500" s="8"/>
      <c r="R36500" s="8"/>
      <c r="S36500" s="8"/>
      <c r="T36500" s="8" t="s">
        <v>37764</v>
      </c>
      <c r="U36500" s="6" t="s">
        <v>37894</v>
      </c>
      <c r="V36500" s="8" t="s">
        <v>23755</v>
      </c>
      <c r="W36500" s="6" t="s">
        <v>37894</v>
      </c>
      <c r="X36500" s="9" t="s">
        <v>38236</v>
      </c>
      <c r="Y36500" s="41" t="s">
        <v>643</v>
      </c>
      <c r="Z36500" s="2" t="s">
        <v>47</v>
      </c>
      <c r="AB36500" s="9" t="s">
        <v>152</v>
      </c>
      <c r="AG36500" s="84">
        <v>2781.47</v>
      </c>
      <c r="AH36500" s="10" t="s">
        <v>593</v>
      </c>
      <c r="AI36500" s="179" t="s">
        <v>85</v>
      </c>
      <c r="AJ36500" s="179" t="s">
        <v>19868</v>
      </c>
      <c r="AK36500" s="180" t="s">
        <v>1451</v>
      </c>
      <c r="AL36500" s="180" t="s">
        <v>1451</v>
      </c>
    </row>
    <row r="36501" spans="1:38" x14ac:dyDescent="0.2">
      <c r="A36501" s="132" t="s">
        <v>50795</v>
      </c>
      <c r="B36501" s="134">
        <v>294</v>
      </c>
      <c r="C36501" s="134">
        <v>294</v>
      </c>
      <c r="D36501" s="134"/>
      <c r="E36501" s="134"/>
      <c r="F36501" s="134"/>
      <c r="G36501" s="134"/>
      <c r="H36501" s="134"/>
      <c r="I36501" s="8" t="s">
        <v>37891</v>
      </c>
      <c r="P36501" s="8" t="s">
        <v>37888</v>
      </c>
      <c r="Q36501" s="8"/>
      <c r="R36501" s="8"/>
      <c r="S36501" s="8"/>
      <c r="T36501" s="8" t="s">
        <v>37764</v>
      </c>
      <c r="U36501" s="6" t="s">
        <v>37894</v>
      </c>
      <c r="V36501" s="8" t="s">
        <v>23755</v>
      </c>
      <c r="W36501" s="6" t="s">
        <v>37894</v>
      </c>
      <c r="X36501" s="9" t="s">
        <v>38237</v>
      </c>
      <c r="Y36501" s="41" t="s">
        <v>643</v>
      </c>
      <c r="Z36501" s="2" t="s">
        <v>47</v>
      </c>
      <c r="AB36501" s="9" t="s">
        <v>152</v>
      </c>
      <c r="AG36501" s="84">
        <v>2861.0140000000001</v>
      </c>
      <c r="AH36501" s="10" t="s">
        <v>593</v>
      </c>
      <c r="AI36501" s="179" t="s">
        <v>85</v>
      </c>
      <c r="AJ36501" s="179" t="s">
        <v>19868</v>
      </c>
      <c r="AK36501" s="180" t="s">
        <v>1451</v>
      </c>
      <c r="AL36501" s="180" t="s">
        <v>1451</v>
      </c>
    </row>
    <row r="36502" spans="1:38" x14ac:dyDescent="0.2">
      <c r="A36502" s="132" t="s">
        <v>50795</v>
      </c>
      <c r="B36502" s="134">
        <v>294</v>
      </c>
      <c r="C36502" s="134">
        <v>294</v>
      </c>
      <c r="D36502" s="134"/>
      <c r="E36502" s="134"/>
      <c r="F36502" s="134"/>
      <c r="G36502" s="134"/>
      <c r="H36502" s="134"/>
      <c r="I36502" s="8" t="s">
        <v>37891</v>
      </c>
      <c r="P36502" s="8" t="s">
        <v>37888</v>
      </c>
      <c r="Q36502" s="8"/>
      <c r="R36502" s="8"/>
      <c r="S36502" s="8"/>
      <c r="T36502" s="8" t="s">
        <v>37764</v>
      </c>
      <c r="U36502" s="6" t="s">
        <v>37894</v>
      </c>
      <c r="V36502" s="8" t="s">
        <v>23755</v>
      </c>
      <c r="W36502" s="6" t="s">
        <v>37894</v>
      </c>
      <c r="X36502" s="9" t="s">
        <v>38238</v>
      </c>
      <c r="Y36502" s="41" t="s">
        <v>643</v>
      </c>
      <c r="Z36502" s="2" t="s">
        <v>47</v>
      </c>
      <c r="AB36502" s="9" t="s">
        <v>152</v>
      </c>
      <c r="AG36502" s="84">
        <v>2697.5369999999998</v>
      </c>
      <c r="AH36502" s="10" t="s">
        <v>593</v>
      </c>
      <c r="AI36502" s="179" t="s">
        <v>85</v>
      </c>
      <c r="AJ36502" s="179" t="s">
        <v>19868</v>
      </c>
      <c r="AK36502" s="180" t="s">
        <v>1451</v>
      </c>
      <c r="AL36502" s="180" t="s">
        <v>1451</v>
      </c>
    </row>
    <row r="36503" spans="1:38" x14ac:dyDescent="0.2">
      <c r="A36503" s="132" t="s">
        <v>50795</v>
      </c>
      <c r="B36503" s="134">
        <v>294</v>
      </c>
      <c r="C36503" s="134">
        <v>294</v>
      </c>
      <c r="D36503" s="134"/>
      <c r="E36503" s="134"/>
      <c r="F36503" s="134"/>
      <c r="G36503" s="134"/>
      <c r="H36503" s="134"/>
      <c r="I36503" s="8" t="s">
        <v>37891</v>
      </c>
      <c r="P36503" s="8" t="s">
        <v>37888</v>
      </c>
      <c r="Q36503" s="8"/>
      <c r="R36503" s="8"/>
      <c r="S36503" s="8"/>
      <c r="T36503" s="8" t="s">
        <v>37764</v>
      </c>
      <c r="U36503" s="6" t="s">
        <v>37894</v>
      </c>
      <c r="V36503" s="8" t="s">
        <v>23755</v>
      </c>
      <c r="W36503" s="6" t="s">
        <v>37894</v>
      </c>
      <c r="X36503" s="9" t="s">
        <v>38239</v>
      </c>
      <c r="Y36503" s="41" t="s">
        <v>643</v>
      </c>
      <c r="Z36503" s="2" t="s">
        <v>47</v>
      </c>
      <c r="AB36503" s="9" t="s">
        <v>152</v>
      </c>
      <c r="AG36503" s="84">
        <v>2668.7139999999999</v>
      </c>
      <c r="AH36503" s="10" t="s">
        <v>593</v>
      </c>
      <c r="AI36503" s="179" t="s">
        <v>85</v>
      </c>
      <c r="AJ36503" s="179" t="s">
        <v>19868</v>
      </c>
      <c r="AK36503" s="180" t="s">
        <v>1451</v>
      </c>
      <c r="AL36503" s="180" t="s">
        <v>1451</v>
      </c>
    </row>
    <row r="36504" spans="1:38" x14ac:dyDescent="0.2">
      <c r="A36504" s="132" t="s">
        <v>50795</v>
      </c>
      <c r="B36504" s="134">
        <v>294</v>
      </c>
      <c r="C36504" s="134">
        <v>294</v>
      </c>
      <c r="D36504" s="134"/>
      <c r="E36504" s="134"/>
      <c r="F36504" s="134"/>
      <c r="G36504" s="134"/>
      <c r="H36504" s="134"/>
      <c r="I36504" s="8" t="s">
        <v>37891</v>
      </c>
      <c r="P36504" s="8" t="s">
        <v>37888</v>
      </c>
      <c r="Q36504" s="8"/>
      <c r="R36504" s="8"/>
      <c r="S36504" s="8"/>
      <c r="T36504" s="8" t="s">
        <v>37764</v>
      </c>
      <c r="U36504" s="6" t="s">
        <v>37894</v>
      </c>
      <c r="V36504" s="8" t="s">
        <v>23755</v>
      </c>
      <c r="W36504" s="6" t="s">
        <v>37894</v>
      </c>
      <c r="X36504" s="9" t="s">
        <v>38240</v>
      </c>
      <c r="Y36504" s="41" t="s">
        <v>643</v>
      </c>
      <c r="Z36504" s="2" t="s">
        <v>47</v>
      </c>
      <c r="AB36504" s="9" t="s">
        <v>152</v>
      </c>
      <c r="AG36504" s="84">
        <v>2563.7269999999999</v>
      </c>
      <c r="AH36504" s="10" t="s">
        <v>593</v>
      </c>
      <c r="AI36504" s="179" t="s">
        <v>85</v>
      </c>
      <c r="AJ36504" s="179" t="s">
        <v>19868</v>
      </c>
      <c r="AK36504" s="180" t="s">
        <v>1451</v>
      </c>
      <c r="AL36504" s="180" t="s">
        <v>1451</v>
      </c>
    </row>
    <row r="36505" spans="1:38" x14ac:dyDescent="0.2">
      <c r="A36505" s="132" t="s">
        <v>50795</v>
      </c>
      <c r="B36505" s="134">
        <v>294</v>
      </c>
      <c r="C36505" s="134">
        <v>294</v>
      </c>
      <c r="D36505" s="134"/>
      <c r="E36505" s="134"/>
      <c r="F36505" s="134"/>
      <c r="G36505" s="134"/>
      <c r="H36505" s="134"/>
      <c r="I36505" s="8" t="s">
        <v>37891</v>
      </c>
      <c r="P36505" s="8" t="s">
        <v>37888</v>
      </c>
      <c r="Q36505" s="8"/>
      <c r="R36505" s="8"/>
      <c r="S36505" s="8"/>
      <c r="T36505" s="8" t="s">
        <v>37764</v>
      </c>
      <c r="U36505" s="6" t="s">
        <v>37894</v>
      </c>
      <c r="V36505" s="8" t="s">
        <v>23755</v>
      </c>
      <c r="W36505" s="6" t="s">
        <v>37894</v>
      </c>
      <c r="X36505" s="9" t="s">
        <v>38241</v>
      </c>
      <c r="Y36505" s="41" t="s">
        <v>643</v>
      </c>
      <c r="Z36505" s="2" t="s">
        <v>47</v>
      </c>
      <c r="AB36505" s="9" t="s">
        <v>152</v>
      </c>
      <c r="AG36505" s="84">
        <v>2447.989</v>
      </c>
      <c r="AH36505" s="10" t="s">
        <v>593</v>
      </c>
      <c r="AI36505" s="179" t="s">
        <v>85</v>
      </c>
      <c r="AJ36505" s="179" t="s">
        <v>19868</v>
      </c>
      <c r="AK36505" s="180" t="s">
        <v>1451</v>
      </c>
      <c r="AL36505" s="180" t="s">
        <v>1451</v>
      </c>
    </row>
    <row r="36506" spans="1:38" x14ac:dyDescent="0.2">
      <c r="A36506" s="132" t="s">
        <v>50795</v>
      </c>
      <c r="B36506" s="134">
        <v>294</v>
      </c>
      <c r="C36506" s="134">
        <v>294</v>
      </c>
      <c r="D36506" s="134"/>
      <c r="E36506" s="134"/>
      <c r="F36506" s="134"/>
      <c r="G36506" s="134"/>
      <c r="H36506" s="134"/>
      <c r="I36506" s="8" t="s">
        <v>37891</v>
      </c>
      <c r="P36506" s="8" t="s">
        <v>37888</v>
      </c>
      <c r="Q36506" s="8"/>
      <c r="R36506" s="8"/>
      <c r="S36506" s="8"/>
      <c r="T36506" s="8" t="s">
        <v>37764</v>
      </c>
      <c r="U36506" s="6" t="s">
        <v>37894</v>
      </c>
      <c r="V36506" s="8" t="s">
        <v>23755</v>
      </c>
      <c r="W36506" s="6" t="s">
        <v>37894</v>
      </c>
      <c r="X36506" s="9" t="s">
        <v>38242</v>
      </c>
      <c r="Y36506" s="41" t="s">
        <v>643</v>
      </c>
      <c r="Z36506" s="2" t="s">
        <v>47</v>
      </c>
      <c r="AB36506" s="9" t="s">
        <v>152</v>
      </c>
      <c r="AH36506" s="10" t="s">
        <v>593</v>
      </c>
      <c r="AI36506" s="179" t="s">
        <v>85</v>
      </c>
      <c r="AJ36506" s="179" t="s">
        <v>19868</v>
      </c>
      <c r="AK36506" s="180" t="s">
        <v>1451</v>
      </c>
      <c r="AL36506" s="180" t="s">
        <v>1451</v>
      </c>
    </row>
    <row r="36507" spans="1:38" x14ac:dyDescent="0.2">
      <c r="A36507" s="132" t="s">
        <v>50795</v>
      </c>
      <c r="B36507" s="134">
        <v>294</v>
      </c>
      <c r="C36507" s="134">
        <v>294</v>
      </c>
      <c r="D36507" s="134"/>
      <c r="E36507" s="134"/>
      <c r="F36507" s="134"/>
      <c r="G36507" s="134"/>
      <c r="H36507" s="134"/>
      <c r="I36507" s="8" t="s">
        <v>37891</v>
      </c>
      <c r="P36507" s="8" t="s">
        <v>37888</v>
      </c>
      <c r="Q36507" s="8"/>
      <c r="R36507" s="8"/>
      <c r="S36507" s="8"/>
      <c r="T36507" s="8" t="s">
        <v>37764</v>
      </c>
      <c r="U36507" s="6" t="s">
        <v>37894</v>
      </c>
      <c r="V36507" s="8" t="s">
        <v>23755</v>
      </c>
      <c r="W36507" s="6" t="s">
        <v>37894</v>
      </c>
      <c r="X36507" s="9" t="s">
        <v>38243</v>
      </c>
      <c r="Y36507" s="41" t="s">
        <v>643</v>
      </c>
      <c r="Z36507" s="2" t="s">
        <v>47</v>
      </c>
      <c r="AB36507" s="9" t="s">
        <v>152</v>
      </c>
      <c r="AH36507" s="10" t="s">
        <v>593</v>
      </c>
      <c r="AI36507" s="179" t="s">
        <v>85</v>
      </c>
      <c r="AJ36507" s="179" t="s">
        <v>19868</v>
      </c>
      <c r="AK36507" s="180" t="s">
        <v>1451</v>
      </c>
      <c r="AL36507" s="180" t="s">
        <v>1451</v>
      </c>
    </row>
    <row r="36508" spans="1:38" x14ac:dyDescent="0.2">
      <c r="A36508" s="132" t="s">
        <v>50795</v>
      </c>
      <c r="B36508" s="134">
        <v>294</v>
      </c>
      <c r="C36508" s="134">
        <v>294</v>
      </c>
      <c r="D36508" s="134"/>
      <c r="E36508" s="134"/>
      <c r="F36508" s="134"/>
      <c r="G36508" s="134"/>
      <c r="H36508" s="134"/>
      <c r="I36508" s="8" t="s">
        <v>37891</v>
      </c>
      <c r="P36508" s="8" t="s">
        <v>37888</v>
      </c>
      <c r="Q36508" s="8"/>
      <c r="R36508" s="8"/>
      <c r="S36508" s="8"/>
      <c r="T36508" s="8" t="s">
        <v>37764</v>
      </c>
      <c r="U36508" s="6" t="s">
        <v>37894</v>
      </c>
      <c r="V36508" s="8" t="s">
        <v>23755</v>
      </c>
      <c r="W36508" s="6" t="s">
        <v>37894</v>
      </c>
      <c r="X36508" s="9" t="s">
        <v>38244</v>
      </c>
      <c r="Y36508" s="41" t="s">
        <v>643</v>
      </c>
      <c r="Z36508" s="2" t="s">
        <v>47</v>
      </c>
      <c r="AB36508" s="9" t="s">
        <v>152</v>
      </c>
      <c r="AG36508" s="84">
        <v>2366.5340000000001</v>
      </c>
      <c r="AH36508" s="10" t="s">
        <v>593</v>
      </c>
      <c r="AI36508" s="179" t="s">
        <v>85</v>
      </c>
      <c r="AJ36508" s="179" t="s">
        <v>19868</v>
      </c>
      <c r="AK36508" s="180" t="s">
        <v>1451</v>
      </c>
      <c r="AL36508" s="180" t="s">
        <v>1451</v>
      </c>
    </row>
    <row r="36509" spans="1:38" x14ac:dyDescent="0.2">
      <c r="A36509" s="132" t="s">
        <v>50795</v>
      </c>
      <c r="B36509" s="134">
        <v>294</v>
      </c>
      <c r="C36509" s="134">
        <v>294</v>
      </c>
      <c r="D36509" s="134"/>
      <c r="E36509" s="134"/>
      <c r="F36509" s="134"/>
      <c r="G36509" s="134"/>
      <c r="H36509" s="134"/>
      <c r="I36509" s="8" t="s">
        <v>37891</v>
      </c>
      <c r="P36509" s="8" t="s">
        <v>37888</v>
      </c>
      <c r="Q36509" s="8"/>
      <c r="R36509" s="8"/>
      <c r="S36509" s="8"/>
      <c r="T36509" s="8" t="s">
        <v>37764</v>
      </c>
      <c r="U36509" s="6" t="s">
        <v>37894</v>
      </c>
      <c r="V36509" s="8" t="s">
        <v>23755</v>
      </c>
      <c r="W36509" s="6" t="s">
        <v>37894</v>
      </c>
      <c r="X36509" s="9" t="s">
        <v>38245</v>
      </c>
      <c r="Y36509" s="41" t="s">
        <v>643</v>
      </c>
      <c r="Z36509" s="2" t="s">
        <v>47</v>
      </c>
      <c r="AB36509" s="9" t="s">
        <v>152</v>
      </c>
      <c r="AG36509" s="84">
        <v>2446.585</v>
      </c>
      <c r="AH36509" s="10" t="s">
        <v>593</v>
      </c>
      <c r="AI36509" s="179" t="s">
        <v>85</v>
      </c>
      <c r="AJ36509" s="179" t="s">
        <v>19868</v>
      </c>
      <c r="AK36509" s="180" t="s">
        <v>1451</v>
      </c>
      <c r="AL36509" s="180" t="s">
        <v>1451</v>
      </c>
    </row>
    <row r="36510" spans="1:38" x14ac:dyDescent="0.2">
      <c r="A36510" s="132" t="s">
        <v>50795</v>
      </c>
      <c r="B36510" s="134">
        <v>294</v>
      </c>
      <c r="C36510" s="134">
        <v>294</v>
      </c>
      <c r="D36510" s="134"/>
      <c r="E36510" s="134"/>
      <c r="F36510" s="134"/>
      <c r="G36510" s="134"/>
      <c r="H36510" s="134"/>
      <c r="I36510" s="8" t="s">
        <v>37891</v>
      </c>
      <c r="P36510" s="8" t="s">
        <v>37888</v>
      </c>
      <c r="Q36510" s="8"/>
      <c r="R36510" s="8"/>
      <c r="S36510" s="8"/>
      <c r="T36510" s="8" t="s">
        <v>37764</v>
      </c>
      <c r="U36510" s="6" t="s">
        <v>37894</v>
      </c>
      <c r="V36510" s="8" t="s">
        <v>23755</v>
      </c>
      <c r="W36510" s="6" t="s">
        <v>37894</v>
      </c>
      <c r="X36510" s="9" t="s">
        <v>38246</v>
      </c>
      <c r="Y36510" s="41" t="s">
        <v>643</v>
      </c>
      <c r="Z36510" s="2" t="s">
        <v>47</v>
      </c>
      <c r="AB36510" s="9" t="s">
        <v>152</v>
      </c>
      <c r="AG36510" s="84">
        <v>2874.0749999999998</v>
      </c>
      <c r="AH36510" s="10" t="s">
        <v>593</v>
      </c>
      <c r="AI36510" s="179" t="s">
        <v>85</v>
      </c>
      <c r="AJ36510" s="179" t="s">
        <v>19868</v>
      </c>
      <c r="AK36510" s="180" t="s">
        <v>1451</v>
      </c>
      <c r="AL36510" s="180" t="s">
        <v>1451</v>
      </c>
    </row>
    <row r="36511" spans="1:38" x14ac:dyDescent="0.2">
      <c r="A36511" s="132" t="s">
        <v>50795</v>
      </c>
      <c r="B36511" s="134">
        <v>294</v>
      </c>
      <c r="C36511" s="134">
        <v>294</v>
      </c>
      <c r="D36511" s="134"/>
      <c r="E36511" s="134"/>
      <c r="F36511" s="134"/>
      <c r="G36511" s="134"/>
      <c r="H36511" s="134"/>
      <c r="I36511" s="8" t="s">
        <v>37891</v>
      </c>
      <c r="P36511" s="8" t="s">
        <v>37888</v>
      </c>
      <c r="Q36511" s="8"/>
      <c r="R36511" s="8"/>
      <c r="S36511" s="8"/>
      <c r="T36511" s="8" t="s">
        <v>37764</v>
      </c>
      <c r="U36511" s="6" t="s">
        <v>37894</v>
      </c>
      <c r="V36511" s="8" t="s">
        <v>23755</v>
      </c>
      <c r="W36511" s="6" t="s">
        <v>37894</v>
      </c>
      <c r="X36511" s="9" t="s">
        <v>38247</v>
      </c>
      <c r="Y36511" s="41" t="s">
        <v>643</v>
      </c>
      <c r="Z36511" s="2" t="s">
        <v>47</v>
      </c>
      <c r="AB36511" s="9" t="s">
        <v>152</v>
      </c>
      <c r="AG36511" s="84">
        <v>2671.6129999999998</v>
      </c>
      <c r="AH36511" s="10" t="s">
        <v>593</v>
      </c>
      <c r="AI36511" s="179" t="s">
        <v>85</v>
      </c>
      <c r="AJ36511" s="179" t="s">
        <v>19868</v>
      </c>
      <c r="AK36511" s="180" t="s">
        <v>1451</v>
      </c>
      <c r="AL36511" s="180" t="s">
        <v>1451</v>
      </c>
    </row>
    <row r="36512" spans="1:38" x14ac:dyDescent="0.2">
      <c r="A36512" s="132" t="s">
        <v>50795</v>
      </c>
      <c r="B36512" s="134">
        <v>294</v>
      </c>
      <c r="C36512" s="134">
        <v>294</v>
      </c>
      <c r="D36512" s="134"/>
      <c r="E36512" s="134"/>
      <c r="F36512" s="134"/>
      <c r="G36512" s="134"/>
      <c r="H36512" s="134"/>
      <c r="I36512" s="8" t="s">
        <v>37891</v>
      </c>
      <c r="P36512" s="8" t="s">
        <v>37888</v>
      </c>
      <c r="Q36512" s="8"/>
      <c r="R36512" s="8"/>
      <c r="S36512" s="8"/>
      <c r="T36512" s="8" t="s">
        <v>37764</v>
      </c>
      <c r="U36512" s="6" t="s">
        <v>37894</v>
      </c>
      <c r="V36512" s="8" t="s">
        <v>23755</v>
      </c>
      <c r="W36512" s="6" t="s">
        <v>37894</v>
      </c>
      <c r="X36512" s="9" t="s">
        <v>38248</v>
      </c>
      <c r="Y36512" s="41" t="s">
        <v>643</v>
      </c>
      <c r="Z36512" s="2" t="s">
        <v>47</v>
      </c>
      <c r="AB36512" s="9" t="s">
        <v>152</v>
      </c>
      <c r="AG36512" s="84">
        <v>2787.5479999999998</v>
      </c>
      <c r="AH36512" s="10" t="s">
        <v>593</v>
      </c>
      <c r="AI36512" s="179" t="s">
        <v>85</v>
      </c>
      <c r="AJ36512" s="179" t="s">
        <v>19868</v>
      </c>
      <c r="AK36512" s="180" t="s">
        <v>1451</v>
      </c>
      <c r="AL36512" s="180" t="s">
        <v>1451</v>
      </c>
    </row>
    <row r="36513" spans="1:38" x14ac:dyDescent="0.2">
      <c r="A36513" s="132" t="s">
        <v>50795</v>
      </c>
      <c r="B36513" s="134">
        <v>294</v>
      </c>
      <c r="C36513" s="134">
        <v>294</v>
      </c>
      <c r="D36513" s="134"/>
      <c r="E36513" s="134"/>
      <c r="F36513" s="134"/>
      <c r="G36513" s="134"/>
      <c r="H36513" s="134"/>
      <c r="I36513" s="8" t="s">
        <v>37891</v>
      </c>
      <c r="P36513" s="8" t="s">
        <v>37888</v>
      </c>
      <c r="Q36513" s="8"/>
      <c r="R36513" s="8"/>
      <c r="S36513" s="8"/>
      <c r="T36513" s="8" t="s">
        <v>37764</v>
      </c>
      <c r="U36513" s="6" t="s">
        <v>37894</v>
      </c>
      <c r="V36513" s="8" t="s">
        <v>23755</v>
      </c>
      <c r="W36513" s="6" t="s">
        <v>37894</v>
      </c>
      <c r="X36513" s="9" t="s">
        <v>38249</v>
      </c>
      <c r="Y36513" s="41" t="s">
        <v>643</v>
      </c>
      <c r="Z36513" s="2" t="s">
        <v>47</v>
      </c>
      <c r="AB36513" s="9" t="s">
        <v>152</v>
      </c>
      <c r="AG36513" s="84">
        <v>2803.4389999999999</v>
      </c>
      <c r="AH36513" s="10" t="s">
        <v>593</v>
      </c>
      <c r="AI36513" s="179" t="s">
        <v>85</v>
      </c>
      <c r="AJ36513" s="179" t="s">
        <v>19868</v>
      </c>
      <c r="AK36513" s="180" t="s">
        <v>1451</v>
      </c>
      <c r="AL36513" s="180" t="s">
        <v>1451</v>
      </c>
    </row>
    <row r="36514" spans="1:38" x14ac:dyDescent="0.2">
      <c r="A36514" s="132" t="s">
        <v>50795</v>
      </c>
      <c r="B36514" s="134">
        <v>294</v>
      </c>
      <c r="C36514" s="134">
        <v>294</v>
      </c>
      <c r="D36514" s="134"/>
      <c r="E36514" s="134"/>
      <c r="F36514" s="134"/>
      <c r="G36514" s="134"/>
      <c r="H36514" s="134"/>
      <c r="I36514" s="8" t="s">
        <v>37891</v>
      </c>
      <c r="P36514" s="8" t="s">
        <v>37888</v>
      </c>
      <c r="Q36514" s="8"/>
      <c r="R36514" s="8"/>
      <c r="S36514" s="8"/>
      <c r="T36514" s="8" t="s">
        <v>37764</v>
      </c>
      <c r="U36514" s="6" t="s">
        <v>37894</v>
      </c>
      <c r="V36514" s="8" t="s">
        <v>23755</v>
      </c>
      <c r="W36514" s="6" t="s">
        <v>37894</v>
      </c>
      <c r="X36514" s="9" t="s">
        <v>38250</v>
      </c>
      <c r="Y36514" s="41" t="s">
        <v>643</v>
      </c>
      <c r="Z36514" s="2" t="s">
        <v>47</v>
      </c>
      <c r="AB36514" s="9" t="s">
        <v>152</v>
      </c>
      <c r="AG36514" s="84">
        <v>2771.567</v>
      </c>
      <c r="AH36514" s="10" t="s">
        <v>593</v>
      </c>
      <c r="AI36514" s="179" t="s">
        <v>85</v>
      </c>
      <c r="AJ36514" s="179" t="s">
        <v>19868</v>
      </c>
      <c r="AK36514" s="180" t="s">
        <v>1451</v>
      </c>
      <c r="AL36514" s="180" t="s">
        <v>1451</v>
      </c>
    </row>
    <row r="36515" spans="1:38" x14ac:dyDescent="0.2">
      <c r="A36515" s="132" t="s">
        <v>50795</v>
      </c>
      <c r="B36515" s="134">
        <v>294</v>
      </c>
      <c r="C36515" s="134">
        <v>294</v>
      </c>
      <c r="D36515" s="134"/>
      <c r="E36515" s="134"/>
      <c r="F36515" s="134"/>
      <c r="G36515" s="134"/>
      <c r="H36515" s="134"/>
      <c r="I36515" s="8" t="s">
        <v>37891</v>
      </c>
      <c r="P36515" s="8" t="s">
        <v>37888</v>
      </c>
      <c r="Q36515" s="8"/>
      <c r="R36515" s="8"/>
      <c r="S36515" s="8"/>
      <c r="T36515" s="8" t="s">
        <v>37764</v>
      </c>
      <c r="U36515" s="6" t="s">
        <v>37894</v>
      </c>
      <c r="V36515" s="8" t="s">
        <v>23755</v>
      </c>
      <c r="W36515" s="6" t="s">
        <v>37894</v>
      </c>
      <c r="X36515" s="9" t="s">
        <v>38251</v>
      </c>
      <c r="Y36515" s="41" t="s">
        <v>643</v>
      </c>
      <c r="Z36515" s="2" t="s">
        <v>47</v>
      </c>
      <c r="AB36515" s="9" t="s">
        <v>152</v>
      </c>
      <c r="AG36515" s="84">
        <v>2846.3069999999998</v>
      </c>
      <c r="AH36515" s="10" t="s">
        <v>593</v>
      </c>
      <c r="AI36515" s="179" t="s">
        <v>85</v>
      </c>
      <c r="AJ36515" s="179" t="s">
        <v>19868</v>
      </c>
      <c r="AK36515" s="180" t="s">
        <v>1451</v>
      </c>
      <c r="AL36515" s="180" t="s">
        <v>1451</v>
      </c>
    </row>
    <row r="36516" spans="1:38" x14ac:dyDescent="0.2">
      <c r="A36516" s="132" t="s">
        <v>50795</v>
      </c>
      <c r="B36516" s="134">
        <v>294</v>
      </c>
      <c r="C36516" s="134">
        <v>294</v>
      </c>
      <c r="D36516" s="134"/>
      <c r="E36516" s="134"/>
      <c r="F36516" s="134"/>
      <c r="G36516" s="134"/>
      <c r="H36516" s="134"/>
      <c r="I36516" s="8" t="s">
        <v>37891</v>
      </c>
      <c r="P36516" s="8" t="s">
        <v>37888</v>
      </c>
      <c r="Q36516" s="8"/>
      <c r="R36516" s="8"/>
      <c r="S36516" s="8"/>
      <c r="T36516" s="8" t="s">
        <v>37764</v>
      </c>
      <c r="U36516" s="6" t="s">
        <v>37894</v>
      </c>
      <c r="V36516" s="8" t="s">
        <v>23755</v>
      </c>
      <c r="W36516" s="6" t="s">
        <v>37894</v>
      </c>
      <c r="X36516" s="9" t="s">
        <v>38252</v>
      </c>
      <c r="Y36516" s="41" t="s">
        <v>643</v>
      </c>
      <c r="Z36516" s="2" t="s">
        <v>47</v>
      </c>
      <c r="AB36516" s="9" t="s">
        <v>152</v>
      </c>
      <c r="AG36516" s="84">
        <v>2837.03</v>
      </c>
      <c r="AH36516" s="10" t="s">
        <v>593</v>
      </c>
      <c r="AI36516" s="179" t="s">
        <v>85</v>
      </c>
      <c r="AJ36516" s="179" t="s">
        <v>19868</v>
      </c>
      <c r="AK36516" s="180" t="s">
        <v>1451</v>
      </c>
      <c r="AL36516" s="180" t="s">
        <v>1451</v>
      </c>
    </row>
    <row r="36517" spans="1:38" x14ac:dyDescent="0.2">
      <c r="A36517" s="132" t="s">
        <v>50795</v>
      </c>
      <c r="B36517" s="134">
        <v>294</v>
      </c>
      <c r="C36517" s="134">
        <v>294</v>
      </c>
      <c r="D36517" s="134"/>
      <c r="E36517" s="134"/>
      <c r="F36517" s="134"/>
      <c r="G36517" s="134"/>
      <c r="H36517" s="134"/>
      <c r="I36517" s="8" t="s">
        <v>37891</v>
      </c>
      <c r="P36517" s="8" t="s">
        <v>37888</v>
      </c>
      <c r="Q36517" s="8"/>
      <c r="R36517" s="8"/>
      <c r="S36517" s="8"/>
      <c r="T36517" s="8" t="s">
        <v>37764</v>
      </c>
      <c r="U36517" s="6" t="s">
        <v>37894</v>
      </c>
      <c r="V36517" s="8" t="s">
        <v>23755</v>
      </c>
      <c r="W36517" s="6" t="s">
        <v>37894</v>
      </c>
      <c r="X36517" s="9" t="s">
        <v>38253</v>
      </c>
      <c r="Y36517" s="41" t="s">
        <v>643</v>
      </c>
      <c r="Z36517" s="2" t="s">
        <v>47</v>
      </c>
      <c r="AB36517" s="9" t="s">
        <v>152</v>
      </c>
      <c r="AG36517" s="84">
        <v>2866.6680000000001</v>
      </c>
      <c r="AH36517" s="10" t="s">
        <v>593</v>
      </c>
      <c r="AI36517" s="179" t="s">
        <v>85</v>
      </c>
      <c r="AJ36517" s="179" t="s">
        <v>19868</v>
      </c>
      <c r="AK36517" s="180" t="s">
        <v>1451</v>
      </c>
      <c r="AL36517" s="180" t="s">
        <v>1451</v>
      </c>
    </row>
    <row r="36518" spans="1:38" x14ac:dyDescent="0.2">
      <c r="A36518" s="132" t="s">
        <v>50795</v>
      </c>
      <c r="B36518" s="134">
        <v>294</v>
      </c>
      <c r="C36518" s="134">
        <v>294</v>
      </c>
      <c r="D36518" s="134"/>
      <c r="E36518" s="134"/>
      <c r="F36518" s="134"/>
      <c r="G36518" s="134"/>
      <c r="H36518" s="134"/>
      <c r="I36518" s="8" t="s">
        <v>37891</v>
      </c>
      <c r="P36518" s="8" t="s">
        <v>37888</v>
      </c>
      <c r="Q36518" s="8"/>
      <c r="R36518" s="8"/>
      <c r="S36518" s="8"/>
      <c r="T36518" s="8" t="s">
        <v>37764</v>
      </c>
      <c r="U36518" s="6" t="s">
        <v>37894</v>
      </c>
      <c r="V36518" s="8" t="s">
        <v>23755</v>
      </c>
      <c r="W36518" s="6" t="s">
        <v>37894</v>
      </c>
      <c r="X36518" s="9" t="s">
        <v>38254</v>
      </c>
      <c r="Y36518" s="41" t="s">
        <v>643</v>
      </c>
      <c r="Z36518" s="2" t="s">
        <v>47</v>
      </c>
      <c r="AB36518" s="9" t="s">
        <v>152</v>
      </c>
      <c r="AG36518" s="84">
        <v>2789.442</v>
      </c>
      <c r="AH36518" s="10" t="s">
        <v>593</v>
      </c>
      <c r="AI36518" s="179" t="s">
        <v>85</v>
      </c>
      <c r="AJ36518" s="179" t="s">
        <v>19868</v>
      </c>
      <c r="AK36518" s="180" t="s">
        <v>1451</v>
      </c>
      <c r="AL36518" s="180" t="s">
        <v>1451</v>
      </c>
    </row>
    <row r="36519" spans="1:38" x14ac:dyDescent="0.2">
      <c r="A36519" s="132" t="s">
        <v>50795</v>
      </c>
      <c r="B36519" s="134">
        <v>294</v>
      </c>
      <c r="C36519" s="134">
        <v>294</v>
      </c>
      <c r="D36519" s="134"/>
      <c r="E36519" s="134"/>
      <c r="F36519" s="134"/>
      <c r="G36519" s="134"/>
      <c r="H36519" s="134"/>
      <c r="I36519" s="8" t="s">
        <v>37891</v>
      </c>
      <c r="P36519" s="8" t="s">
        <v>37888</v>
      </c>
      <c r="Q36519" s="8"/>
      <c r="R36519" s="8"/>
      <c r="S36519" s="8"/>
      <c r="T36519" s="8" t="s">
        <v>37764</v>
      </c>
      <c r="U36519" s="6" t="s">
        <v>37894</v>
      </c>
      <c r="V36519" s="8" t="s">
        <v>23755</v>
      </c>
      <c r="W36519" s="6" t="s">
        <v>37894</v>
      </c>
      <c r="X36519" s="9" t="s">
        <v>38255</v>
      </c>
      <c r="Y36519" s="41" t="s">
        <v>643</v>
      </c>
      <c r="Z36519" s="2" t="s">
        <v>47</v>
      </c>
      <c r="AB36519" s="9" t="s">
        <v>152</v>
      </c>
      <c r="AG36519" s="84">
        <v>2861.9380000000001</v>
      </c>
      <c r="AH36519" s="10" t="s">
        <v>593</v>
      </c>
      <c r="AI36519" s="179" t="s">
        <v>85</v>
      </c>
      <c r="AJ36519" s="179" t="s">
        <v>19868</v>
      </c>
      <c r="AK36519" s="180" t="s">
        <v>1451</v>
      </c>
      <c r="AL36519" s="180" t="s">
        <v>1451</v>
      </c>
    </row>
    <row r="36520" spans="1:38" x14ac:dyDescent="0.2">
      <c r="A36520" s="132" t="s">
        <v>50795</v>
      </c>
      <c r="B36520" s="134">
        <v>294</v>
      </c>
      <c r="C36520" s="134">
        <v>294</v>
      </c>
      <c r="D36520" s="134"/>
      <c r="E36520" s="134"/>
      <c r="F36520" s="134"/>
      <c r="G36520" s="134"/>
      <c r="H36520" s="134"/>
      <c r="I36520" s="8" t="s">
        <v>37891</v>
      </c>
      <c r="P36520" s="8" t="s">
        <v>37888</v>
      </c>
      <c r="Q36520" s="8"/>
      <c r="R36520" s="8"/>
      <c r="S36520" s="8"/>
      <c r="T36520" s="8" t="s">
        <v>37764</v>
      </c>
      <c r="U36520" s="6" t="s">
        <v>37894</v>
      </c>
      <c r="V36520" s="8" t="s">
        <v>23755</v>
      </c>
      <c r="W36520" s="6" t="s">
        <v>37894</v>
      </c>
      <c r="X36520" s="9" t="s">
        <v>38256</v>
      </c>
      <c r="Y36520" s="41" t="s">
        <v>643</v>
      </c>
      <c r="Z36520" s="2" t="s">
        <v>47</v>
      </c>
      <c r="AB36520" s="9" t="s">
        <v>152</v>
      </c>
      <c r="AG36520" s="84">
        <v>2770.2330000000002</v>
      </c>
      <c r="AH36520" s="10" t="s">
        <v>593</v>
      </c>
      <c r="AI36520" s="179" t="s">
        <v>85</v>
      </c>
      <c r="AJ36520" s="179" t="s">
        <v>19868</v>
      </c>
      <c r="AK36520" s="180" t="s">
        <v>1451</v>
      </c>
      <c r="AL36520" s="180" t="s">
        <v>1451</v>
      </c>
    </row>
    <row r="36521" spans="1:38" x14ac:dyDescent="0.2">
      <c r="A36521" s="132" t="s">
        <v>50795</v>
      </c>
      <c r="B36521" s="134">
        <v>294</v>
      </c>
      <c r="C36521" s="134">
        <v>294</v>
      </c>
      <c r="D36521" s="134"/>
      <c r="E36521" s="134"/>
      <c r="F36521" s="134"/>
      <c r="G36521" s="134"/>
      <c r="H36521" s="134"/>
      <c r="I36521" s="8" t="s">
        <v>37891</v>
      </c>
      <c r="P36521" s="8" t="s">
        <v>37888</v>
      </c>
      <c r="Q36521" s="8"/>
      <c r="R36521" s="8"/>
      <c r="S36521" s="8"/>
      <c r="T36521" s="8" t="s">
        <v>37764</v>
      </c>
      <c r="U36521" s="6" t="s">
        <v>37894</v>
      </c>
      <c r="V36521" s="8" t="s">
        <v>23755</v>
      </c>
      <c r="W36521" s="6" t="s">
        <v>37894</v>
      </c>
      <c r="X36521" s="9" t="s">
        <v>38257</v>
      </c>
      <c r="Y36521" s="41" t="s">
        <v>643</v>
      </c>
      <c r="Z36521" s="2" t="s">
        <v>47</v>
      </c>
      <c r="AB36521" s="9" t="s">
        <v>152</v>
      </c>
      <c r="AG36521" s="84">
        <v>2811.252</v>
      </c>
      <c r="AH36521" s="10" t="s">
        <v>593</v>
      </c>
      <c r="AI36521" s="179" t="s">
        <v>85</v>
      </c>
      <c r="AJ36521" s="179" t="s">
        <v>19868</v>
      </c>
      <c r="AK36521" s="180" t="s">
        <v>1451</v>
      </c>
      <c r="AL36521" s="180" t="s">
        <v>1451</v>
      </c>
    </row>
    <row r="36522" spans="1:38" x14ac:dyDescent="0.2">
      <c r="A36522" s="132" t="s">
        <v>50795</v>
      </c>
      <c r="B36522" s="134">
        <v>294</v>
      </c>
      <c r="C36522" s="134">
        <v>294</v>
      </c>
      <c r="D36522" s="134"/>
      <c r="E36522" s="134"/>
      <c r="F36522" s="134"/>
      <c r="G36522" s="134"/>
      <c r="H36522" s="134"/>
      <c r="I36522" s="8" t="s">
        <v>37891</v>
      </c>
      <c r="P36522" s="8" t="s">
        <v>37888</v>
      </c>
      <c r="Q36522" s="8"/>
      <c r="R36522" s="8"/>
      <c r="S36522" s="8"/>
      <c r="T36522" s="8" t="s">
        <v>37764</v>
      </c>
      <c r="U36522" s="6" t="s">
        <v>37894</v>
      </c>
      <c r="V36522" s="8" t="s">
        <v>23755</v>
      </c>
      <c r="W36522" s="6" t="s">
        <v>37894</v>
      </c>
      <c r="X36522" s="9" t="s">
        <v>38258</v>
      </c>
      <c r="Y36522" s="41" t="s">
        <v>643</v>
      </c>
      <c r="Z36522" s="2" t="s">
        <v>47</v>
      </c>
      <c r="AB36522" s="9" t="s">
        <v>152</v>
      </c>
      <c r="AH36522" s="10" t="s">
        <v>593</v>
      </c>
      <c r="AI36522" s="179" t="s">
        <v>85</v>
      </c>
      <c r="AJ36522" s="179" t="s">
        <v>19868</v>
      </c>
      <c r="AK36522" s="180" t="s">
        <v>1451</v>
      </c>
      <c r="AL36522" s="180" t="s">
        <v>1451</v>
      </c>
    </row>
    <row r="36523" spans="1:38" x14ac:dyDescent="0.2">
      <c r="A36523" s="132" t="s">
        <v>50795</v>
      </c>
      <c r="B36523" s="134">
        <v>294</v>
      </c>
      <c r="C36523" s="134">
        <v>294</v>
      </c>
      <c r="D36523" s="134"/>
      <c r="E36523" s="134"/>
      <c r="F36523" s="134"/>
      <c r="G36523" s="134"/>
      <c r="H36523" s="134"/>
      <c r="I36523" s="8" t="s">
        <v>37891</v>
      </c>
      <c r="P36523" s="8" t="s">
        <v>37888</v>
      </c>
      <c r="Q36523" s="8"/>
      <c r="R36523" s="8"/>
      <c r="S36523" s="8"/>
      <c r="T36523" s="8" t="s">
        <v>37764</v>
      </c>
      <c r="U36523" s="6" t="s">
        <v>37894</v>
      </c>
      <c r="V36523" s="8" t="s">
        <v>23755</v>
      </c>
      <c r="W36523" s="6" t="s">
        <v>37895</v>
      </c>
      <c r="X36523" s="9" t="s">
        <v>38259</v>
      </c>
      <c r="Y36523" s="41" t="s">
        <v>643</v>
      </c>
      <c r="Z36523" s="2" t="s">
        <v>47</v>
      </c>
      <c r="AB36523" s="9" t="s">
        <v>152</v>
      </c>
      <c r="AG36523" s="84">
        <v>2577.0340000000001</v>
      </c>
      <c r="AH36523" s="10" t="s">
        <v>593</v>
      </c>
      <c r="AI36523" s="179" t="s">
        <v>85</v>
      </c>
      <c r="AJ36523" s="179" t="s">
        <v>19868</v>
      </c>
      <c r="AK36523" s="180" t="s">
        <v>1451</v>
      </c>
      <c r="AL36523" s="180" t="s">
        <v>1451</v>
      </c>
    </row>
    <row r="36524" spans="1:38" x14ac:dyDescent="0.2">
      <c r="A36524" s="132" t="s">
        <v>50795</v>
      </c>
      <c r="B36524" s="134">
        <v>294</v>
      </c>
      <c r="C36524" s="134">
        <v>294</v>
      </c>
      <c r="D36524" s="134"/>
      <c r="E36524" s="134"/>
      <c r="F36524" s="134"/>
      <c r="G36524" s="134"/>
      <c r="H36524" s="134"/>
      <c r="I36524" s="8" t="s">
        <v>37891</v>
      </c>
      <c r="P36524" s="8" t="s">
        <v>37888</v>
      </c>
      <c r="Q36524" s="8"/>
      <c r="R36524" s="8"/>
      <c r="S36524" s="8"/>
      <c r="T36524" s="8" t="s">
        <v>37764</v>
      </c>
      <c r="U36524" s="6" t="s">
        <v>37894</v>
      </c>
      <c r="V36524" s="8" t="s">
        <v>23755</v>
      </c>
      <c r="W36524" s="6" t="s">
        <v>37895</v>
      </c>
      <c r="X36524" s="9" t="s">
        <v>38260</v>
      </c>
      <c r="Y36524" s="41" t="s">
        <v>643</v>
      </c>
      <c r="Z36524" s="2" t="s">
        <v>47</v>
      </c>
      <c r="AB36524" s="9" t="s">
        <v>152</v>
      </c>
      <c r="AG36524" s="84">
        <v>2703.7890000000002</v>
      </c>
      <c r="AH36524" s="10" t="s">
        <v>593</v>
      </c>
      <c r="AI36524" s="179" t="s">
        <v>85</v>
      </c>
      <c r="AJ36524" s="179" t="s">
        <v>19868</v>
      </c>
      <c r="AK36524" s="180" t="s">
        <v>1451</v>
      </c>
      <c r="AL36524" s="180" t="s">
        <v>1451</v>
      </c>
    </row>
    <row r="36525" spans="1:38" x14ac:dyDescent="0.2">
      <c r="A36525" s="132" t="s">
        <v>50795</v>
      </c>
      <c r="B36525" s="134">
        <v>294</v>
      </c>
      <c r="C36525" s="134">
        <v>294</v>
      </c>
      <c r="D36525" s="134"/>
      <c r="E36525" s="134"/>
      <c r="F36525" s="134"/>
      <c r="G36525" s="134"/>
      <c r="H36525" s="134"/>
      <c r="I36525" s="8" t="s">
        <v>37891</v>
      </c>
      <c r="P36525" s="8" t="s">
        <v>37888</v>
      </c>
      <c r="Q36525" s="8"/>
      <c r="R36525" s="8"/>
      <c r="S36525" s="8"/>
      <c r="T36525" s="8" t="s">
        <v>37764</v>
      </c>
      <c r="U36525" s="6" t="s">
        <v>37894</v>
      </c>
      <c r="V36525" s="8" t="s">
        <v>23755</v>
      </c>
      <c r="W36525" s="6" t="s">
        <v>37895</v>
      </c>
      <c r="X36525" s="9" t="s">
        <v>38261</v>
      </c>
      <c r="Y36525" s="41" t="s">
        <v>643</v>
      </c>
      <c r="Z36525" s="2" t="s">
        <v>47</v>
      </c>
      <c r="AB36525" s="9" t="s">
        <v>152</v>
      </c>
      <c r="AG36525" s="84">
        <v>2760.8829999999998</v>
      </c>
      <c r="AH36525" s="10" t="s">
        <v>593</v>
      </c>
      <c r="AI36525" s="179" t="s">
        <v>85</v>
      </c>
      <c r="AJ36525" s="179" t="s">
        <v>19868</v>
      </c>
      <c r="AK36525" s="180" t="s">
        <v>1451</v>
      </c>
      <c r="AL36525" s="180" t="s">
        <v>1451</v>
      </c>
    </row>
    <row r="36526" spans="1:38" x14ac:dyDescent="0.2">
      <c r="A36526" s="132" t="s">
        <v>50795</v>
      </c>
      <c r="B36526" s="134">
        <v>294</v>
      </c>
      <c r="C36526" s="134">
        <v>294</v>
      </c>
      <c r="D36526" s="134"/>
      <c r="E36526" s="134"/>
      <c r="F36526" s="134"/>
      <c r="G36526" s="134"/>
      <c r="H36526" s="134"/>
      <c r="I36526" s="8" t="s">
        <v>37891</v>
      </c>
      <c r="P36526" s="8" t="s">
        <v>37888</v>
      </c>
      <c r="Q36526" s="8"/>
      <c r="R36526" s="8"/>
      <c r="S36526" s="8"/>
      <c r="T36526" s="8" t="s">
        <v>37764</v>
      </c>
      <c r="U36526" s="6" t="s">
        <v>37894</v>
      </c>
      <c r="V36526" s="8" t="s">
        <v>23755</v>
      </c>
      <c r="W36526" s="6" t="s">
        <v>37895</v>
      </c>
      <c r="X36526" s="9" t="s">
        <v>38262</v>
      </c>
      <c r="Y36526" s="41" t="s">
        <v>643</v>
      </c>
      <c r="Z36526" s="2" t="s">
        <v>47</v>
      </c>
      <c r="AB36526" s="9" t="s">
        <v>152</v>
      </c>
      <c r="AG36526" s="84">
        <v>2790.26</v>
      </c>
      <c r="AH36526" s="10" t="s">
        <v>593</v>
      </c>
      <c r="AI36526" s="179" t="s">
        <v>85</v>
      </c>
      <c r="AJ36526" s="179" t="s">
        <v>19868</v>
      </c>
      <c r="AK36526" s="180" t="s">
        <v>1451</v>
      </c>
      <c r="AL36526" s="180" t="s">
        <v>1451</v>
      </c>
    </row>
    <row r="36527" spans="1:38" x14ac:dyDescent="0.2">
      <c r="A36527" s="132" t="s">
        <v>50795</v>
      </c>
      <c r="B36527" s="134">
        <v>294</v>
      </c>
      <c r="C36527" s="134">
        <v>294</v>
      </c>
      <c r="D36527" s="134"/>
      <c r="E36527" s="134"/>
      <c r="F36527" s="134"/>
      <c r="G36527" s="134"/>
      <c r="H36527" s="134"/>
      <c r="I36527" s="8" t="s">
        <v>37891</v>
      </c>
      <c r="P36527" s="8" t="s">
        <v>37888</v>
      </c>
      <c r="Q36527" s="8"/>
      <c r="R36527" s="8"/>
      <c r="S36527" s="8"/>
      <c r="T36527" s="8" t="s">
        <v>37764</v>
      </c>
      <c r="U36527" s="6" t="s">
        <v>37894</v>
      </c>
      <c r="V36527" s="8" t="s">
        <v>23755</v>
      </c>
      <c r="W36527" s="6" t="s">
        <v>37895</v>
      </c>
      <c r="X36527" s="9" t="s">
        <v>38263</v>
      </c>
      <c r="Y36527" s="41" t="s">
        <v>643</v>
      </c>
      <c r="Z36527" s="2" t="s">
        <v>47</v>
      </c>
      <c r="AB36527" s="9" t="s">
        <v>152</v>
      </c>
      <c r="AG36527" s="84">
        <v>2493.9319999999998</v>
      </c>
      <c r="AH36527" s="10" t="s">
        <v>593</v>
      </c>
      <c r="AI36527" s="179" t="s">
        <v>85</v>
      </c>
      <c r="AJ36527" s="179" t="s">
        <v>19868</v>
      </c>
      <c r="AK36527" s="180" t="s">
        <v>1451</v>
      </c>
      <c r="AL36527" s="180" t="s">
        <v>1451</v>
      </c>
    </row>
    <row r="36528" spans="1:38" x14ac:dyDescent="0.2">
      <c r="A36528" s="132" t="s">
        <v>50795</v>
      </c>
      <c r="B36528" s="134">
        <v>294</v>
      </c>
      <c r="C36528" s="134">
        <v>294</v>
      </c>
      <c r="D36528" s="134"/>
      <c r="E36528" s="134"/>
      <c r="F36528" s="134"/>
      <c r="G36528" s="134"/>
      <c r="H36528" s="134"/>
      <c r="I36528" s="8" t="s">
        <v>37891</v>
      </c>
      <c r="P36528" s="8" t="s">
        <v>37888</v>
      </c>
      <c r="Q36528" s="8"/>
      <c r="R36528" s="8"/>
      <c r="S36528" s="8"/>
      <c r="T36528" s="8" t="s">
        <v>37764</v>
      </c>
      <c r="U36528" s="6" t="s">
        <v>37894</v>
      </c>
      <c r="V36528" s="8" t="s">
        <v>23755</v>
      </c>
      <c r="W36528" s="6" t="s">
        <v>37895</v>
      </c>
      <c r="X36528" s="9" t="s">
        <v>38264</v>
      </c>
      <c r="Y36528" s="41" t="s">
        <v>643</v>
      </c>
      <c r="Z36528" s="2" t="s">
        <v>47</v>
      </c>
      <c r="AB36528" s="9" t="s">
        <v>152</v>
      </c>
      <c r="AG36528" s="84">
        <v>2779.67</v>
      </c>
      <c r="AH36528" s="10" t="s">
        <v>593</v>
      </c>
      <c r="AI36528" s="179" t="s">
        <v>85</v>
      </c>
      <c r="AJ36528" s="179" t="s">
        <v>19868</v>
      </c>
      <c r="AK36528" s="180" t="s">
        <v>1451</v>
      </c>
      <c r="AL36528" s="180" t="s">
        <v>1451</v>
      </c>
    </row>
    <row r="36529" spans="1:38" x14ac:dyDescent="0.2">
      <c r="A36529" s="132" t="s">
        <v>50795</v>
      </c>
      <c r="B36529" s="134">
        <v>294</v>
      </c>
      <c r="C36529" s="134">
        <v>294</v>
      </c>
      <c r="D36529" s="134"/>
      <c r="E36529" s="134"/>
      <c r="F36529" s="134"/>
      <c r="G36529" s="134"/>
      <c r="H36529" s="134"/>
      <c r="I36529" s="8" t="s">
        <v>37891</v>
      </c>
      <c r="P36529" s="8" t="s">
        <v>37888</v>
      </c>
      <c r="Q36529" s="8"/>
      <c r="R36529" s="8"/>
      <c r="S36529" s="8"/>
      <c r="T36529" s="8" t="s">
        <v>37764</v>
      </c>
      <c r="U36529" s="6" t="s">
        <v>37894</v>
      </c>
      <c r="V36529" s="8" t="s">
        <v>23755</v>
      </c>
      <c r="W36529" s="6" t="s">
        <v>37895</v>
      </c>
      <c r="X36529" s="9" t="s">
        <v>38265</v>
      </c>
      <c r="Y36529" s="41" t="s">
        <v>643</v>
      </c>
      <c r="Z36529" s="2" t="s">
        <v>47</v>
      </c>
      <c r="AB36529" s="9" t="s">
        <v>152</v>
      </c>
      <c r="AG36529" s="84">
        <v>2659.3130000000001</v>
      </c>
      <c r="AH36529" s="10" t="s">
        <v>593</v>
      </c>
      <c r="AI36529" s="179" t="s">
        <v>85</v>
      </c>
      <c r="AJ36529" s="179" t="s">
        <v>19868</v>
      </c>
      <c r="AK36529" s="180" t="s">
        <v>1451</v>
      </c>
      <c r="AL36529" s="180" t="s">
        <v>1451</v>
      </c>
    </row>
    <row r="36530" spans="1:38" x14ac:dyDescent="0.2">
      <c r="A36530" s="132" t="s">
        <v>50795</v>
      </c>
      <c r="B36530" s="134">
        <v>294</v>
      </c>
      <c r="C36530" s="134">
        <v>294</v>
      </c>
      <c r="D36530" s="134"/>
      <c r="E36530" s="134"/>
      <c r="F36530" s="134"/>
      <c r="G36530" s="134"/>
      <c r="H36530" s="134"/>
      <c r="I36530" s="8" t="s">
        <v>37891</v>
      </c>
      <c r="P36530" s="8" t="s">
        <v>37888</v>
      </c>
      <c r="Q36530" s="8"/>
      <c r="R36530" s="8"/>
      <c r="S36530" s="8"/>
      <c r="T36530" s="8" t="s">
        <v>37764</v>
      </c>
      <c r="U36530" s="6" t="s">
        <v>37894</v>
      </c>
      <c r="V36530" s="8" t="s">
        <v>23755</v>
      </c>
      <c r="W36530" s="6" t="s">
        <v>37895</v>
      </c>
      <c r="X36530" s="9" t="s">
        <v>38266</v>
      </c>
      <c r="Y36530" s="41" t="s">
        <v>643</v>
      </c>
      <c r="Z36530" s="2" t="s">
        <v>47</v>
      </c>
      <c r="AB36530" s="9" t="s">
        <v>152</v>
      </c>
      <c r="AG36530" s="84">
        <v>2723.7130000000002</v>
      </c>
      <c r="AH36530" s="10" t="s">
        <v>593</v>
      </c>
      <c r="AI36530" s="179" t="s">
        <v>85</v>
      </c>
      <c r="AJ36530" s="179" t="s">
        <v>19868</v>
      </c>
      <c r="AK36530" s="180" t="s">
        <v>1451</v>
      </c>
      <c r="AL36530" s="180" t="s">
        <v>1451</v>
      </c>
    </row>
    <row r="36531" spans="1:38" x14ac:dyDescent="0.2">
      <c r="A36531" s="132" t="s">
        <v>50795</v>
      </c>
      <c r="B36531" s="134">
        <v>294</v>
      </c>
      <c r="C36531" s="134">
        <v>294</v>
      </c>
      <c r="D36531" s="134"/>
      <c r="E36531" s="134"/>
      <c r="F36531" s="134"/>
      <c r="G36531" s="134"/>
      <c r="H36531" s="134"/>
      <c r="I36531" s="8" t="s">
        <v>37891</v>
      </c>
      <c r="P36531" s="8" t="s">
        <v>37888</v>
      </c>
      <c r="Q36531" s="8"/>
      <c r="R36531" s="8"/>
      <c r="S36531" s="8"/>
      <c r="T36531" s="8" t="s">
        <v>37764</v>
      </c>
      <c r="U36531" s="6" t="s">
        <v>37894</v>
      </c>
      <c r="V36531" s="8" t="s">
        <v>23755</v>
      </c>
      <c r="W36531" s="6" t="s">
        <v>37895</v>
      </c>
      <c r="X36531" s="9" t="s">
        <v>38267</v>
      </c>
      <c r="Y36531" s="41" t="s">
        <v>643</v>
      </c>
      <c r="Z36531" s="2" t="s">
        <v>47</v>
      </c>
      <c r="AB36531" s="9" t="s">
        <v>152</v>
      </c>
      <c r="AG36531" s="84">
        <v>2617.69</v>
      </c>
      <c r="AH36531" s="10" t="s">
        <v>593</v>
      </c>
      <c r="AI36531" s="179" t="s">
        <v>85</v>
      </c>
      <c r="AJ36531" s="179" t="s">
        <v>19868</v>
      </c>
      <c r="AK36531" s="180" t="s">
        <v>1451</v>
      </c>
      <c r="AL36531" s="180" t="s">
        <v>1451</v>
      </c>
    </row>
    <row r="36532" spans="1:38" x14ac:dyDescent="0.2">
      <c r="A36532" s="132" t="s">
        <v>50795</v>
      </c>
      <c r="B36532" s="134">
        <v>294</v>
      </c>
      <c r="C36532" s="134">
        <v>294</v>
      </c>
      <c r="D36532" s="134"/>
      <c r="E36532" s="134"/>
      <c r="F36532" s="134"/>
      <c r="G36532" s="134"/>
      <c r="H36532" s="134"/>
      <c r="I36532" s="8" t="s">
        <v>37891</v>
      </c>
      <c r="P36532" s="8" t="s">
        <v>37888</v>
      </c>
      <c r="Q36532" s="8"/>
      <c r="R36532" s="8"/>
      <c r="S36532" s="8"/>
      <c r="T36532" s="8" t="s">
        <v>37764</v>
      </c>
      <c r="U36532" s="6" t="s">
        <v>37894</v>
      </c>
      <c r="V36532" s="8" t="s">
        <v>23755</v>
      </c>
      <c r="W36532" s="6" t="s">
        <v>37895</v>
      </c>
      <c r="X36532" s="9" t="s">
        <v>38268</v>
      </c>
      <c r="Y36532" s="41" t="s">
        <v>643</v>
      </c>
      <c r="Z36532" s="2" t="s">
        <v>47</v>
      </c>
      <c r="AB36532" s="9" t="s">
        <v>152</v>
      </c>
      <c r="AG36532" s="84">
        <v>2501.4169999999999</v>
      </c>
      <c r="AH36532" s="10" t="s">
        <v>593</v>
      </c>
      <c r="AI36532" s="179" t="s">
        <v>85</v>
      </c>
      <c r="AJ36532" s="179" t="s">
        <v>19868</v>
      </c>
      <c r="AK36532" s="180" t="s">
        <v>1451</v>
      </c>
      <c r="AL36532" s="180" t="s">
        <v>1451</v>
      </c>
    </row>
    <row r="36533" spans="1:38" x14ac:dyDescent="0.2">
      <c r="A36533" s="132" t="s">
        <v>50795</v>
      </c>
      <c r="B36533" s="134">
        <v>294</v>
      </c>
      <c r="C36533" s="134">
        <v>294</v>
      </c>
      <c r="D36533" s="134"/>
      <c r="E36533" s="134"/>
      <c r="F36533" s="134"/>
      <c r="G36533" s="134"/>
      <c r="H36533" s="134"/>
      <c r="I36533" s="8" t="s">
        <v>37891</v>
      </c>
      <c r="P36533" s="8" t="s">
        <v>37888</v>
      </c>
      <c r="Q36533" s="8"/>
      <c r="R36533" s="8"/>
      <c r="S36533" s="8"/>
      <c r="T36533" s="8" t="s">
        <v>37764</v>
      </c>
      <c r="U36533" s="6" t="s">
        <v>37894</v>
      </c>
      <c r="V36533" s="8" t="s">
        <v>23755</v>
      </c>
      <c r="W36533" s="6" t="s">
        <v>37896</v>
      </c>
      <c r="X36533" s="9" t="s">
        <v>38269</v>
      </c>
      <c r="Y36533" s="41" t="s">
        <v>643</v>
      </c>
      <c r="Z36533" s="2" t="s">
        <v>47</v>
      </c>
      <c r="AB36533" s="9" t="s">
        <v>152</v>
      </c>
      <c r="AG36533" s="84">
        <v>2628.192</v>
      </c>
      <c r="AH36533" s="10" t="s">
        <v>593</v>
      </c>
      <c r="AI36533" s="179" t="s">
        <v>85</v>
      </c>
      <c r="AJ36533" s="179" t="s">
        <v>19868</v>
      </c>
      <c r="AK36533" s="180" t="s">
        <v>1451</v>
      </c>
      <c r="AL36533" s="180" t="s">
        <v>1451</v>
      </c>
    </row>
    <row r="36534" spans="1:38" x14ac:dyDescent="0.2">
      <c r="A36534" s="132" t="s">
        <v>50795</v>
      </c>
      <c r="B36534" s="134">
        <v>294</v>
      </c>
      <c r="C36534" s="134">
        <v>294</v>
      </c>
      <c r="D36534" s="134"/>
      <c r="E36534" s="134"/>
      <c r="F36534" s="134"/>
      <c r="G36534" s="134"/>
      <c r="H36534" s="134"/>
      <c r="I36534" s="8" t="s">
        <v>37891</v>
      </c>
      <c r="P36534" s="8" t="s">
        <v>37888</v>
      </c>
      <c r="Q36534" s="8"/>
      <c r="R36534" s="8"/>
      <c r="S36534" s="8"/>
      <c r="T36534" s="8" t="s">
        <v>37764</v>
      </c>
      <c r="U36534" s="6" t="s">
        <v>37894</v>
      </c>
      <c r="V36534" s="8" t="s">
        <v>23755</v>
      </c>
      <c r="W36534" s="6" t="s">
        <v>37896</v>
      </c>
      <c r="X36534" s="9" t="s">
        <v>38270</v>
      </c>
      <c r="Y36534" s="41" t="s">
        <v>643</v>
      </c>
      <c r="Z36534" s="2" t="s">
        <v>47</v>
      </c>
      <c r="AB36534" s="9" t="s">
        <v>152</v>
      </c>
      <c r="AG36534" s="84">
        <v>2577.4839999999999</v>
      </c>
      <c r="AH36534" s="10" t="s">
        <v>593</v>
      </c>
      <c r="AI36534" s="179" t="s">
        <v>85</v>
      </c>
      <c r="AJ36534" s="179" t="s">
        <v>19868</v>
      </c>
      <c r="AK36534" s="180" t="s">
        <v>1451</v>
      </c>
      <c r="AL36534" s="180" t="s">
        <v>1451</v>
      </c>
    </row>
    <row r="36535" spans="1:38" x14ac:dyDescent="0.2">
      <c r="A36535" s="132" t="s">
        <v>50795</v>
      </c>
      <c r="B36535" s="134">
        <v>294</v>
      </c>
      <c r="C36535" s="134">
        <v>294</v>
      </c>
      <c r="D36535" s="134"/>
      <c r="E36535" s="134"/>
      <c r="F36535" s="134"/>
      <c r="G36535" s="134"/>
      <c r="H36535" s="134"/>
      <c r="I36535" s="8" t="s">
        <v>37891</v>
      </c>
      <c r="P36535" s="8" t="s">
        <v>37888</v>
      </c>
      <c r="Q36535" s="8"/>
      <c r="R36535" s="8"/>
      <c r="S36535" s="8"/>
      <c r="T36535" s="8" t="s">
        <v>37764</v>
      </c>
      <c r="U36535" s="6" t="s">
        <v>37894</v>
      </c>
      <c r="V36535" s="8" t="s">
        <v>23755</v>
      </c>
      <c r="W36535" s="6" t="s">
        <v>37896</v>
      </c>
      <c r="X36535" s="9" t="s">
        <v>38271</v>
      </c>
      <c r="Y36535" s="41" t="s">
        <v>643</v>
      </c>
      <c r="Z36535" s="2" t="s">
        <v>47</v>
      </c>
      <c r="AB36535" s="9" t="s">
        <v>152</v>
      </c>
      <c r="AG36535" s="84">
        <v>2531.9830000000002</v>
      </c>
      <c r="AH36535" s="10" t="s">
        <v>593</v>
      </c>
      <c r="AI36535" s="179" t="s">
        <v>85</v>
      </c>
      <c r="AJ36535" s="179" t="s">
        <v>19868</v>
      </c>
      <c r="AK36535" s="180" t="s">
        <v>1451</v>
      </c>
      <c r="AL36535" s="180" t="s">
        <v>1451</v>
      </c>
    </row>
    <row r="36536" spans="1:38" x14ac:dyDescent="0.2">
      <c r="A36536" s="132" t="s">
        <v>50795</v>
      </c>
      <c r="B36536" s="134">
        <v>294</v>
      </c>
      <c r="C36536" s="134">
        <v>294</v>
      </c>
      <c r="D36536" s="134"/>
      <c r="E36536" s="134"/>
      <c r="F36536" s="134"/>
      <c r="G36536" s="134"/>
      <c r="H36536" s="134"/>
      <c r="I36536" s="8" t="s">
        <v>37891</v>
      </c>
      <c r="P36536" s="8" t="s">
        <v>37888</v>
      </c>
      <c r="Q36536" s="8"/>
      <c r="R36536" s="8"/>
      <c r="S36536" s="8"/>
      <c r="T36536" s="8" t="s">
        <v>37764</v>
      </c>
      <c r="U36536" s="6" t="s">
        <v>37894</v>
      </c>
      <c r="V36536" s="8" t="s">
        <v>23755</v>
      </c>
      <c r="W36536" s="6" t="s">
        <v>37896</v>
      </c>
      <c r="X36536" s="9" t="s">
        <v>38272</v>
      </c>
      <c r="Y36536" s="41" t="s">
        <v>643</v>
      </c>
      <c r="Z36536" s="2" t="s">
        <v>47</v>
      </c>
      <c r="AB36536" s="9" t="s">
        <v>152</v>
      </c>
      <c r="AG36536" s="84">
        <v>2724.8780000000002</v>
      </c>
      <c r="AH36536" s="10" t="s">
        <v>593</v>
      </c>
      <c r="AI36536" s="179" t="s">
        <v>85</v>
      </c>
      <c r="AJ36536" s="179" t="s">
        <v>19868</v>
      </c>
      <c r="AK36536" s="180" t="s">
        <v>1451</v>
      </c>
      <c r="AL36536" s="180" t="s">
        <v>1451</v>
      </c>
    </row>
    <row r="36537" spans="1:38" x14ac:dyDescent="0.2">
      <c r="A36537" s="132" t="s">
        <v>50795</v>
      </c>
      <c r="B36537" s="134">
        <v>294</v>
      </c>
      <c r="C36537" s="134">
        <v>294</v>
      </c>
      <c r="D36537" s="134"/>
      <c r="E36537" s="134"/>
      <c r="F36537" s="134"/>
      <c r="G36537" s="134"/>
      <c r="H36537" s="134"/>
      <c r="I36537" s="8" t="s">
        <v>37891</v>
      </c>
      <c r="P36537" s="8" t="s">
        <v>37888</v>
      </c>
      <c r="Q36537" s="8"/>
      <c r="R36537" s="8"/>
      <c r="S36537" s="8"/>
      <c r="T36537" s="8" t="s">
        <v>37764</v>
      </c>
      <c r="U36537" s="6" t="s">
        <v>37894</v>
      </c>
      <c r="V36537" s="8" t="s">
        <v>23755</v>
      </c>
      <c r="W36537" s="6" t="s">
        <v>37896</v>
      </c>
      <c r="X36537" s="9" t="s">
        <v>38273</v>
      </c>
      <c r="Y36537" s="41" t="s">
        <v>643</v>
      </c>
      <c r="Z36537" s="2" t="s">
        <v>47</v>
      </c>
      <c r="AB36537" s="9" t="s">
        <v>152</v>
      </c>
      <c r="AG36537" s="84">
        <v>2620.1680000000001</v>
      </c>
      <c r="AH36537" s="10" t="s">
        <v>593</v>
      </c>
      <c r="AI36537" s="179" t="s">
        <v>85</v>
      </c>
      <c r="AJ36537" s="179" t="s">
        <v>19868</v>
      </c>
      <c r="AK36537" s="180" t="s">
        <v>1451</v>
      </c>
      <c r="AL36537" s="180" t="s">
        <v>1451</v>
      </c>
    </row>
    <row r="36538" spans="1:38" x14ac:dyDescent="0.2">
      <c r="A36538" s="132" t="s">
        <v>50795</v>
      </c>
      <c r="B36538" s="134">
        <v>294</v>
      </c>
      <c r="C36538" s="134">
        <v>294</v>
      </c>
      <c r="D36538" s="134"/>
      <c r="E36538" s="134"/>
      <c r="F36538" s="134"/>
      <c r="G36538" s="134"/>
      <c r="H36538" s="134"/>
      <c r="I36538" s="8" t="s">
        <v>37891</v>
      </c>
      <c r="P36538" s="8" t="s">
        <v>37888</v>
      </c>
      <c r="Q36538" s="8"/>
      <c r="R36538" s="8"/>
      <c r="S36538" s="8"/>
      <c r="T36538" s="8" t="s">
        <v>37764</v>
      </c>
      <c r="U36538" s="6" t="s">
        <v>37894</v>
      </c>
      <c r="V36538" s="8" t="s">
        <v>23755</v>
      </c>
      <c r="W36538" s="6" t="s">
        <v>37896</v>
      </c>
      <c r="X36538" s="9" t="s">
        <v>38274</v>
      </c>
      <c r="Y36538" s="41" t="s">
        <v>643</v>
      </c>
      <c r="Z36538" s="2" t="s">
        <v>47</v>
      </c>
      <c r="AB36538" s="9" t="s">
        <v>152</v>
      </c>
      <c r="AG36538" s="84">
        <v>2491.857</v>
      </c>
      <c r="AH36538" s="10" t="s">
        <v>593</v>
      </c>
      <c r="AI36538" s="179" t="s">
        <v>85</v>
      </c>
      <c r="AJ36538" s="179" t="s">
        <v>19868</v>
      </c>
      <c r="AK36538" s="180" t="s">
        <v>1451</v>
      </c>
      <c r="AL36538" s="180" t="s">
        <v>1451</v>
      </c>
    </row>
    <row r="36539" spans="1:38" x14ac:dyDescent="0.2">
      <c r="A36539" s="132" t="s">
        <v>50795</v>
      </c>
      <c r="B36539" s="134">
        <v>294</v>
      </c>
      <c r="C36539" s="134">
        <v>294</v>
      </c>
      <c r="D36539" s="134"/>
      <c r="E36539" s="134"/>
      <c r="F36539" s="134"/>
      <c r="G36539" s="134"/>
      <c r="H36539" s="134"/>
      <c r="I36539" s="8" t="s">
        <v>37891</v>
      </c>
      <c r="P36539" s="8" t="s">
        <v>37888</v>
      </c>
      <c r="Q36539" s="8"/>
      <c r="R36539" s="8"/>
      <c r="S36539" s="8"/>
      <c r="T36539" s="8" t="s">
        <v>37764</v>
      </c>
      <c r="U36539" s="6" t="s">
        <v>37894</v>
      </c>
      <c r="V36539" s="8" t="s">
        <v>23755</v>
      </c>
      <c r="W36539" s="6" t="s">
        <v>37896</v>
      </c>
      <c r="X36539" s="9" t="s">
        <v>38275</v>
      </c>
      <c r="Y36539" s="41" t="s">
        <v>643</v>
      </c>
      <c r="Z36539" s="2" t="s">
        <v>47</v>
      </c>
      <c r="AB36539" s="9" t="s">
        <v>152</v>
      </c>
      <c r="AG36539" s="84">
        <v>2938.7330000000002</v>
      </c>
      <c r="AH36539" s="10" t="s">
        <v>593</v>
      </c>
      <c r="AI36539" s="179" t="s">
        <v>85</v>
      </c>
      <c r="AJ36539" s="179" t="s">
        <v>19868</v>
      </c>
      <c r="AK36539" s="180" t="s">
        <v>1451</v>
      </c>
      <c r="AL36539" s="180" t="s">
        <v>1451</v>
      </c>
    </row>
    <row r="36540" spans="1:38" x14ac:dyDescent="0.2">
      <c r="A36540" s="132" t="s">
        <v>50795</v>
      </c>
      <c r="B36540" s="134">
        <v>294</v>
      </c>
      <c r="C36540" s="134">
        <v>294</v>
      </c>
      <c r="D36540" s="134"/>
      <c r="E36540" s="134"/>
      <c r="F36540" s="134"/>
      <c r="G36540" s="134"/>
      <c r="H36540" s="134"/>
      <c r="I36540" s="8" t="s">
        <v>37891</v>
      </c>
      <c r="P36540" s="8" t="s">
        <v>37888</v>
      </c>
      <c r="Q36540" s="8"/>
      <c r="R36540" s="8"/>
      <c r="S36540" s="8"/>
      <c r="T36540" s="8" t="s">
        <v>37764</v>
      </c>
      <c r="U36540" s="6" t="s">
        <v>37894</v>
      </c>
      <c r="V36540" s="8" t="s">
        <v>23755</v>
      </c>
      <c r="W36540" s="6" t="s">
        <v>37896</v>
      </c>
      <c r="X36540" s="9" t="s">
        <v>38276</v>
      </c>
      <c r="Y36540" s="41" t="s">
        <v>643</v>
      </c>
      <c r="Z36540" s="2" t="s">
        <v>47</v>
      </c>
      <c r="AB36540" s="9" t="s">
        <v>152</v>
      </c>
      <c r="AG36540" s="84">
        <v>2644.6660000000002</v>
      </c>
      <c r="AH36540" s="10" t="s">
        <v>593</v>
      </c>
      <c r="AI36540" s="179" t="s">
        <v>85</v>
      </c>
      <c r="AJ36540" s="179" t="s">
        <v>19868</v>
      </c>
      <c r="AK36540" s="180" t="s">
        <v>1451</v>
      </c>
      <c r="AL36540" s="180" t="s">
        <v>1451</v>
      </c>
    </row>
    <row r="36541" spans="1:38" x14ac:dyDescent="0.2">
      <c r="A36541" s="132" t="s">
        <v>50795</v>
      </c>
      <c r="B36541" s="134">
        <v>294</v>
      </c>
      <c r="C36541" s="134">
        <v>294</v>
      </c>
      <c r="D36541" s="134"/>
      <c r="E36541" s="134"/>
      <c r="F36541" s="134"/>
      <c r="G36541" s="134"/>
      <c r="H36541" s="134"/>
      <c r="I36541" s="8" t="s">
        <v>37891</v>
      </c>
      <c r="P36541" s="8" t="s">
        <v>37888</v>
      </c>
      <c r="Q36541" s="8"/>
      <c r="R36541" s="8"/>
      <c r="S36541" s="8"/>
      <c r="T36541" s="8" t="s">
        <v>37764</v>
      </c>
      <c r="U36541" s="6" t="s">
        <v>37894</v>
      </c>
      <c r="V36541" s="8" t="s">
        <v>23755</v>
      </c>
      <c r="W36541" s="6" t="s">
        <v>37896</v>
      </c>
      <c r="X36541" s="9" t="s">
        <v>38277</v>
      </c>
      <c r="Y36541" s="41" t="s">
        <v>643</v>
      </c>
      <c r="Z36541" s="2" t="s">
        <v>47</v>
      </c>
      <c r="AB36541" s="9" t="s">
        <v>152</v>
      </c>
      <c r="AG36541" s="84">
        <v>2629.4409999999998</v>
      </c>
      <c r="AH36541" s="10" t="s">
        <v>593</v>
      </c>
      <c r="AI36541" s="179" t="s">
        <v>85</v>
      </c>
      <c r="AJ36541" s="179" t="s">
        <v>19868</v>
      </c>
      <c r="AK36541" s="180" t="s">
        <v>1451</v>
      </c>
      <c r="AL36541" s="180" t="s">
        <v>1451</v>
      </c>
    </row>
    <row r="36542" spans="1:38" x14ac:dyDescent="0.2">
      <c r="A36542" s="132" t="s">
        <v>50795</v>
      </c>
      <c r="B36542" s="134">
        <v>294</v>
      </c>
      <c r="C36542" s="134">
        <v>294</v>
      </c>
      <c r="D36542" s="134"/>
      <c r="E36542" s="134"/>
      <c r="F36542" s="134"/>
      <c r="G36542" s="134"/>
      <c r="H36542" s="134"/>
      <c r="I36542" s="8" t="s">
        <v>37891</v>
      </c>
      <c r="P36542" s="8" t="s">
        <v>37888</v>
      </c>
      <c r="Q36542" s="8"/>
      <c r="R36542" s="8"/>
      <c r="S36542" s="8"/>
      <c r="T36542" s="8" t="s">
        <v>37764</v>
      </c>
      <c r="U36542" s="6" t="s">
        <v>37894</v>
      </c>
      <c r="V36542" s="8" t="s">
        <v>23755</v>
      </c>
      <c r="W36542" s="6" t="s">
        <v>37896</v>
      </c>
      <c r="X36542" s="9" t="s">
        <v>38278</v>
      </c>
      <c r="Y36542" s="41" t="s">
        <v>643</v>
      </c>
      <c r="Z36542" s="2" t="s">
        <v>47</v>
      </c>
      <c r="AB36542" s="9" t="s">
        <v>152</v>
      </c>
      <c r="AG36542" s="84">
        <v>2626.2240000000002</v>
      </c>
      <c r="AH36542" s="10" t="s">
        <v>593</v>
      </c>
      <c r="AI36542" s="179" t="s">
        <v>85</v>
      </c>
      <c r="AJ36542" s="179" t="s">
        <v>19868</v>
      </c>
      <c r="AK36542" s="180" t="s">
        <v>1451</v>
      </c>
      <c r="AL36542" s="180" t="s">
        <v>1451</v>
      </c>
    </row>
    <row r="36543" spans="1:38" x14ac:dyDescent="0.2">
      <c r="A36543" s="132" t="s">
        <v>50795</v>
      </c>
      <c r="B36543" s="134">
        <v>294</v>
      </c>
      <c r="C36543" s="134">
        <v>294</v>
      </c>
      <c r="D36543" s="134"/>
      <c r="E36543" s="134"/>
      <c r="F36543" s="134"/>
      <c r="G36543" s="134"/>
      <c r="H36543" s="134"/>
      <c r="I36543" s="8" t="s">
        <v>37891</v>
      </c>
      <c r="P36543" s="8" t="s">
        <v>37888</v>
      </c>
      <c r="Q36543" s="8"/>
      <c r="R36543" s="8"/>
      <c r="S36543" s="8"/>
      <c r="T36543" s="8" t="s">
        <v>37764</v>
      </c>
      <c r="U36543" s="6" t="s">
        <v>37894</v>
      </c>
      <c r="V36543" s="8" t="s">
        <v>23755</v>
      </c>
      <c r="W36543" s="6" t="s">
        <v>37897</v>
      </c>
      <c r="X36543" s="9" t="s">
        <v>38279</v>
      </c>
      <c r="Y36543" s="41" t="s">
        <v>643</v>
      </c>
      <c r="Z36543" s="2" t="s">
        <v>47</v>
      </c>
      <c r="AB36543" s="9" t="s">
        <v>152</v>
      </c>
      <c r="AG36543" s="84">
        <v>2945.4050000000002</v>
      </c>
      <c r="AH36543" s="10" t="s">
        <v>593</v>
      </c>
      <c r="AI36543" s="179" t="s">
        <v>85</v>
      </c>
      <c r="AJ36543" s="179" t="s">
        <v>19868</v>
      </c>
      <c r="AK36543" s="180" t="s">
        <v>1451</v>
      </c>
      <c r="AL36543" s="180" t="s">
        <v>1451</v>
      </c>
    </row>
    <row r="36544" spans="1:38" x14ac:dyDescent="0.2">
      <c r="A36544" s="132" t="s">
        <v>50795</v>
      </c>
      <c r="B36544" s="134">
        <v>294</v>
      </c>
      <c r="C36544" s="134">
        <v>294</v>
      </c>
      <c r="D36544" s="134"/>
      <c r="E36544" s="134"/>
      <c r="F36544" s="134"/>
      <c r="G36544" s="134"/>
      <c r="H36544" s="134"/>
      <c r="I36544" s="8" t="s">
        <v>37891</v>
      </c>
      <c r="P36544" s="8" t="s">
        <v>37888</v>
      </c>
      <c r="Q36544" s="8"/>
      <c r="R36544" s="8"/>
      <c r="S36544" s="8"/>
      <c r="T36544" s="8" t="s">
        <v>37764</v>
      </c>
      <c r="U36544" s="6" t="s">
        <v>37894</v>
      </c>
      <c r="V36544" s="8" t="s">
        <v>23755</v>
      </c>
      <c r="W36544" s="6" t="s">
        <v>37897</v>
      </c>
      <c r="X36544" s="9" t="s">
        <v>38280</v>
      </c>
      <c r="Y36544" s="41" t="s">
        <v>643</v>
      </c>
      <c r="Z36544" s="2" t="s">
        <v>47</v>
      </c>
      <c r="AB36544" s="9" t="s">
        <v>152</v>
      </c>
      <c r="AG36544" s="84">
        <v>3000.346</v>
      </c>
      <c r="AH36544" s="10" t="s">
        <v>593</v>
      </c>
      <c r="AI36544" s="179" t="s">
        <v>85</v>
      </c>
      <c r="AJ36544" s="179" t="s">
        <v>19868</v>
      </c>
      <c r="AK36544" s="180" t="s">
        <v>1451</v>
      </c>
      <c r="AL36544" s="180" t="s">
        <v>1451</v>
      </c>
    </row>
    <row r="36545" spans="1:40" x14ac:dyDescent="0.2">
      <c r="A36545" s="132" t="s">
        <v>50795</v>
      </c>
      <c r="B36545" s="134">
        <v>294</v>
      </c>
      <c r="C36545" s="134">
        <v>294</v>
      </c>
      <c r="D36545" s="134"/>
      <c r="E36545" s="134"/>
      <c r="F36545" s="134"/>
      <c r="G36545" s="134"/>
      <c r="H36545" s="134"/>
      <c r="I36545" s="8" t="s">
        <v>37891</v>
      </c>
      <c r="P36545" s="8" t="s">
        <v>37888</v>
      </c>
      <c r="Q36545" s="8"/>
      <c r="R36545" s="8"/>
      <c r="S36545" s="8"/>
      <c r="T36545" s="8" t="s">
        <v>37764</v>
      </c>
      <c r="U36545" s="6" t="s">
        <v>37894</v>
      </c>
      <c r="V36545" s="8" t="s">
        <v>23755</v>
      </c>
      <c r="W36545" s="6" t="s">
        <v>37897</v>
      </c>
      <c r="X36545" s="9" t="s">
        <v>38281</v>
      </c>
      <c r="Y36545" s="41" t="s">
        <v>643</v>
      </c>
      <c r="Z36545" s="2" t="s">
        <v>47</v>
      </c>
      <c r="AB36545" s="9" t="s">
        <v>152</v>
      </c>
      <c r="AG36545" s="84">
        <v>2948.7570000000001</v>
      </c>
      <c r="AH36545" s="10" t="s">
        <v>593</v>
      </c>
      <c r="AI36545" s="179" t="s">
        <v>85</v>
      </c>
      <c r="AJ36545" s="179" t="s">
        <v>19868</v>
      </c>
      <c r="AK36545" s="180" t="s">
        <v>1451</v>
      </c>
      <c r="AL36545" s="180" t="s">
        <v>1451</v>
      </c>
    </row>
    <row r="36546" spans="1:40" x14ac:dyDescent="0.2">
      <c r="A36546" s="132" t="s">
        <v>50795</v>
      </c>
      <c r="B36546" s="134">
        <v>294</v>
      </c>
      <c r="C36546" s="134">
        <v>294</v>
      </c>
      <c r="D36546" s="134"/>
      <c r="E36546" s="134"/>
      <c r="F36546" s="134"/>
      <c r="G36546" s="134"/>
      <c r="H36546" s="134"/>
      <c r="I36546" s="8" t="s">
        <v>37891</v>
      </c>
      <c r="P36546" s="8" t="s">
        <v>37888</v>
      </c>
      <c r="Q36546" s="8"/>
      <c r="R36546" s="8"/>
      <c r="S36546" s="8"/>
      <c r="T36546" s="8" t="s">
        <v>37764</v>
      </c>
      <c r="U36546" s="6" t="s">
        <v>37894</v>
      </c>
      <c r="V36546" s="8" t="s">
        <v>23755</v>
      </c>
      <c r="W36546" s="6" t="s">
        <v>37897</v>
      </c>
      <c r="X36546" s="9" t="s">
        <v>38282</v>
      </c>
      <c r="Y36546" s="41" t="s">
        <v>643</v>
      </c>
      <c r="Z36546" s="2" t="s">
        <v>47</v>
      </c>
      <c r="AB36546" s="9" t="s">
        <v>152</v>
      </c>
      <c r="AG36546" s="84">
        <v>2689.2220000000002</v>
      </c>
      <c r="AH36546" s="10" t="s">
        <v>593</v>
      </c>
      <c r="AI36546" s="179" t="s">
        <v>85</v>
      </c>
      <c r="AJ36546" s="179" t="s">
        <v>19868</v>
      </c>
      <c r="AK36546" s="180" t="s">
        <v>1451</v>
      </c>
      <c r="AL36546" s="180" t="s">
        <v>1451</v>
      </c>
    </row>
    <row r="36547" spans="1:40" x14ac:dyDescent="0.2">
      <c r="A36547" s="132" t="s">
        <v>50795</v>
      </c>
      <c r="B36547" s="134">
        <v>294</v>
      </c>
      <c r="C36547" s="134">
        <v>294</v>
      </c>
      <c r="D36547" s="134"/>
      <c r="E36547" s="134"/>
      <c r="F36547" s="134"/>
      <c r="G36547" s="134"/>
      <c r="H36547" s="134"/>
      <c r="I36547" s="8" t="s">
        <v>37891</v>
      </c>
      <c r="P36547" s="8" t="s">
        <v>37888</v>
      </c>
      <c r="Q36547" s="8"/>
      <c r="R36547" s="8"/>
      <c r="S36547" s="8"/>
      <c r="T36547" s="8" t="s">
        <v>37764</v>
      </c>
      <c r="U36547" s="6" t="s">
        <v>37894</v>
      </c>
      <c r="V36547" s="8" t="s">
        <v>23755</v>
      </c>
      <c r="W36547" s="6" t="s">
        <v>37897</v>
      </c>
      <c r="X36547" s="9" t="s">
        <v>38283</v>
      </c>
      <c r="Y36547" s="41" t="s">
        <v>643</v>
      </c>
      <c r="Z36547" s="2" t="s">
        <v>47</v>
      </c>
      <c r="AB36547" s="9" t="s">
        <v>152</v>
      </c>
      <c r="AG36547" s="84">
        <v>2995.721</v>
      </c>
      <c r="AH36547" s="10" t="s">
        <v>593</v>
      </c>
      <c r="AI36547" s="179" t="s">
        <v>85</v>
      </c>
      <c r="AJ36547" s="179" t="s">
        <v>19868</v>
      </c>
      <c r="AK36547" s="180" t="s">
        <v>1451</v>
      </c>
      <c r="AL36547" s="180" t="s">
        <v>1451</v>
      </c>
    </row>
    <row r="36548" spans="1:40" x14ac:dyDescent="0.2">
      <c r="A36548" s="132" t="s">
        <v>50795</v>
      </c>
      <c r="B36548" s="134">
        <v>294</v>
      </c>
      <c r="C36548" s="134">
        <v>294</v>
      </c>
      <c r="D36548" s="134"/>
      <c r="E36548" s="134"/>
      <c r="F36548" s="134"/>
      <c r="G36548" s="134"/>
      <c r="H36548" s="134"/>
      <c r="I36548" s="8" t="s">
        <v>37891</v>
      </c>
      <c r="P36548" s="8" t="s">
        <v>37888</v>
      </c>
      <c r="Q36548" s="8"/>
      <c r="R36548" s="8"/>
      <c r="S36548" s="8"/>
      <c r="T36548" s="8" t="s">
        <v>37764</v>
      </c>
      <c r="U36548" s="6" t="s">
        <v>37894</v>
      </c>
      <c r="V36548" s="8" t="s">
        <v>23755</v>
      </c>
      <c r="W36548" s="6" t="s">
        <v>37897</v>
      </c>
      <c r="X36548" s="9" t="s">
        <v>38284</v>
      </c>
      <c r="Y36548" s="41" t="s">
        <v>643</v>
      </c>
      <c r="Z36548" s="2" t="s">
        <v>47</v>
      </c>
      <c r="AB36548" s="9" t="s">
        <v>152</v>
      </c>
      <c r="AG36548" s="84">
        <v>2711.5169999999998</v>
      </c>
      <c r="AH36548" s="10" t="s">
        <v>593</v>
      </c>
      <c r="AI36548" s="179" t="s">
        <v>85</v>
      </c>
      <c r="AJ36548" s="179" t="s">
        <v>19868</v>
      </c>
      <c r="AK36548" s="180" t="s">
        <v>1451</v>
      </c>
      <c r="AL36548" s="180" t="s">
        <v>1451</v>
      </c>
    </row>
    <row r="36549" spans="1:40" x14ac:dyDescent="0.2">
      <c r="A36549" s="132" t="s">
        <v>50795</v>
      </c>
      <c r="B36549" s="134">
        <v>294</v>
      </c>
      <c r="C36549" s="134">
        <v>294</v>
      </c>
      <c r="D36549" s="134"/>
      <c r="E36549" s="134"/>
      <c r="F36549" s="134"/>
      <c r="G36549" s="134"/>
      <c r="H36549" s="134"/>
      <c r="I36549" s="8" t="s">
        <v>37891</v>
      </c>
      <c r="P36549" s="8" t="s">
        <v>37888</v>
      </c>
      <c r="Q36549" s="8"/>
      <c r="R36549" s="8"/>
      <c r="S36549" s="8"/>
      <c r="T36549" s="8" t="s">
        <v>37764</v>
      </c>
      <c r="U36549" s="6" t="s">
        <v>37894</v>
      </c>
      <c r="V36549" s="8" t="s">
        <v>23755</v>
      </c>
      <c r="W36549" s="6" t="s">
        <v>37897</v>
      </c>
      <c r="X36549" s="9" t="s">
        <v>38285</v>
      </c>
      <c r="Y36549" s="41" t="s">
        <v>643</v>
      </c>
      <c r="Z36549" s="2" t="s">
        <v>47</v>
      </c>
      <c r="AB36549" s="9" t="s">
        <v>152</v>
      </c>
      <c r="AG36549" s="84">
        <v>2950.1109999999999</v>
      </c>
      <c r="AH36549" s="10" t="s">
        <v>593</v>
      </c>
      <c r="AI36549" s="179" t="s">
        <v>85</v>
      </c>
      <c r="AJ36549" s="179" t="s">
        <v>19868</v>
      </c>
      <c r="AK36549" s="180" t="s">
        <v>1451</v>
      </c>
      <c r="AL36549" s="180" t="s">
        <v>1451</v>
      </c>
    </row>
    <row r="36550" spans="1:40" x14ac:dyDescent="0.2">
      <c r="A36550" s="132" t="s">
        <v>50795</v>
      </c>
      <c r="B36550" s="134">
        <v>294</v>
      </c>
      <c r="C36550" s="134">
        <v>294</v>
      </c>
      <c r="D36550" s="134"/>
      <c r="E36550" s="134"/>
      <c r="F36550" s="134"/>
      <c r="G36550" s="134"/>
      <c r="H36550" s="134"/>
      <c r="I36550" s="8" t="s">
        <v>37891</v>
      </c>
      <c r="P36550" s="8" t="s">
        <v>37888</v>
      </c>
      <c r="Q36550" s="8"/>
      <c r="R36550" s="8"/>
      <c r="S36550" s="8"/>
      <c r="T36550" s="8" t="s">
        <v>37764</v>
      </c>
      <c r="U36550" s="6" t="s">
        <v>37894</v>
      </c>
      <c r="V36550" s="8" t="s">
        <v>23755</v>
      </c>
      <c r="W36550" s="6" t="s">
        <v>37897</v>
      </c>
      <c r="X36550" s="9" t="s">
        <v>38286</v>
      </c>
      <c r="Y36550" s="41" t="s">
        <v>643</v>
      </c>
      <c r="Z36550" s="2" t="s">
        <v>47</v>
      </c>
      <c r="AB36550" s="9" t="s">
        <v>152</v>
      </c>
      <c r="AG36550" s="84">
        <v>2684.19</v>
      </c>
      <c r="AH36550" s="10" t="s">
        <v>593</v>
      </c>
      <c r="AI36550" s="179" t="s">
        <v>85</v>
      </c>
      <c r="AJ36550" s="179" t="s">
        <v>19868</v>
      </c>
      <c r="AK36550" s="180" t="s">
        <v>1451</v>
      </c>
      <c r="AL36550" s="180" t="s">
        <v>1451</v>
      </c>
    </row>
    <row r="36551" spans="1:40" x14ac:dyDescent="0.2">
      <c r="A36551" s="132" t="s">
        <v>50795</v>
      </c>
      <c r="B36551" s="134">
        <v>294</v>
      </c>
      <c r="C36551" s="134">
        <v>294</v>
      </c>
      <c r="D36551" s="134"/>
      <c r="E36551" s="134"/>
      <c r="F36551" s="134"/>
      <c r="G36551" s="134"/>
      <c r="H36551" s="134"/>
      <c r="I36551" s="8" t="s">
        <v>37891</v>
      </c>
      <c r="P36551" s="8" t="s">
        <v>37888</v>
      </c>
      <c r="Q36551" s="8"/>
      <c r="R36551" s="8"/>
      <c r="S36551" s="8"/>
      <c r="T36551" s="8" t="s">
        <v>37764</v>
      </c>
      <c r="U36551" s="6" t="s">
        <v>37894</v>
      </c>
      <c r="V36551" s="8" t="s">
        <v>23755</v>
      </c>
      <c r="W36551" s="6" t="s">
        <v>37897</v>
      </c>
      <c r="X36551" s="9" t="s">
        <v>38287</v>
      </c>
      <c r="Y36551" s="41" t="s">
        <v>643</v>
      </c>
      <c r="Z36551" s="2" t="s">
        <v>47</v>
      </c>
      <c r="AB36551" s="9" t="s">
        <v>152</v>
      </c>
      <c r="AG36551" s="84">
        <v>3045.56</v>
      </c>
      <c r="AH36551" s="10" t="s">
        <v>593</v>
      </c>
      <c r="AI36551" s="179" t="s">
        <v>85</v>
      </c>
      <c r="AJ36551" s="179" t="s">
        <v>19868</v>
      </c>
      <c r="AK36551" s="180" t="s">
        <v>1451</v>
      </c>
      <c r="AL36551" s="180" t="s">
        <v>1451</v>
      </c>
    </row>
    <row r="36552" spans="1:40" s="5" customFormat="1" ht="17" thickBot="1" x14ac:dyDescent="0.25">
      <c r="A36552" s="132" t="s">
        <v>50795</v>
      </c>
      <c r="B36552" s="135">
        <v>294</v>
      </c>
      <c r="C36552" s="135">
        <v>294</v>
      </c>
      <c r="D36552" s="135"/>
      <c r="E36552" s="135"/>
      <c r="F36552" s="135"/>
      <c r="G36552" s="135"/>
      <c r="H36552" s="135"/>
      <c r="I36552" s="20" t="s">
        <v>37891</v>
      </c>
      <c r="J36552" s="154"/>
      <c r="K36552" s="155"/>
      <c r="L36552" s="154"/>
      <c r="M36552" s="155"/>
      <c r="N36552" s="154"/>
      <c r="O36552" s="154"/>
      <c r="P36552" s="20" t="s">
        <v>37888</v>
      </c>
      <c r="Q36552" s="20"/>
      <c r="R36552" s="20"/>
      <c r="S36552" s="20"/>
      <c r="T36552" s="20" t="s">
        <v>37764</v>
      </c>
      <c r="U36552" s="11" t="s">
        <v>37894</v>
      </c>
      <c r="V36552" s="20" t="s">
        <v>23755</v>
      </c>
      <c r="W36552" s="11" t="s">
        <v>37897</v>
      </c>
      <c r="X36552" s="22" t="s">
        <v>38288</v>
      </c>
      <c r="Y36552" s="45" t="s">
        <v>643</v>
      </c>
      <c r="Z36552" s="12" t="s">
        <v>47</v>
      </c>
      <c r="AA36552" s="12"/>
      <c r="AB36552" s="22" t="s">
        <v>152</v>
      </c>
      <c r="AC36552" s="13"/>
      <c r="AD36552" s="13"/>
      <c r="AE36552" s="13"/>
      <c r="AF36552" s="13"/>
      <c r="AG36552" s="85">
        <v>2866.01</v>
      </c>
      <c r="AH36552" s="21" t="s">
        <v>593</v>
      </c>
      <c r="AI36552" s="185" t="s">
        <v>85</v>
      </c>
      <c r="AJ36552" s="185" t="s">
        <v>19868</v>
      </c>
      <c r="AK36552" s="188" t="s">
        <v>1451</v>
      </c>
      <c r="AL36552" s="188" t="s">
        <v>1451</v>
      </c>
      <c r="AM36552" s="183"/>
      <c r="AN36552" s="183"/>
    </row>
    <row r="36553" spans="1:40" x14ac:dyDescent="0.2">
      <c r="A36553" s="132" t="s">
        <v>50795</v>
      </c>
      <c r="B36553" s="134">
        <v>313</v>
      </c>
      <c r="C36553" s="134">
        <v>313</v>
      </c>
      <c r="D36553" s="134"/>
      <c r="E36553" s="134"/>
      <c r="F36553" s="134"/>
      <c r="G36553" s="134"/>
      <c r="H36553" s="134"/>
      <c r="I36553" s="8" t="s">
        <v>150</v>
      </c>
      <c r="J36553" s="151">
        <v>1975</v>
      </c>
      <c r="K36553" s="152"/>
      <c r="L36553" s="151">
        <v>1976</v>
      </c>
      <c r="M36553" s="152"/>
      <c r="N36553" s="151"/>
      <c r="O36553" s="151"/>
      <c r="P36553" s="8" t="s">
        <v>38438</v>
      </c>
      <c r="Q36553" s="8"/>
      <c r="R36553" s="8"/>
      <c r="S36553" s="8"/>
      <c r="T36553" s="8"/>
      <c r="U36553" s="8"/>
      <c r="V36553" s="8"/>
      <c r="W36553" s="8"/>
      <c r="X36553" s="9" t="s">
        <v>38436</v>
      </c>
      <c r="Y36553" s="41" t="s">
        <v>38435</v>
      </c>
      <c r="Z36553" s="9" t="s">
        <v>648</v>
      </c>
      <c r="AA36553" s="9"/>
      <c r="AB36553" s="9" t="s">
        <v>152</v>
      </c>
      <c r="AC36553" s="10"/>
      <c r="AD36553" s="10"/>
      <c r="AE36553" s="10">
        <v>0.5</v>
      </c>
      <c r="AF36553" s="10">
        <v>1.5</v>
      </c>
      <c r="AG36553" s="83"/>
      <c r="AH36553" s="10" t="s">
        <v>38434</v>
      </c>
      <c r="AI36553" s="179" t="s">
        <v>85</v>
      </c>
      <c r="AJ36553" s="179" t="s">
        <v>23125</v>
      </c>
      <c r="AK36553" s="180"/>
      <c r="AL36553" s="180"/>
      <c r="AM36553" s="179"/>
      <c r="AN36553" s="179"/>
    </row>
    <row r="36554" spans="1:40" s="5" customFormat="1" ht="17" thickBot="1" x14ac:dyDescent="0.25">
      <c r="A36554" s="132" t="s">
        <v>50795</v>
      </c>
      <c r="B36554" s="135">
        <v>313</v>
      </c>
      <c r="C36554" s="135">
        <v>313</v>
      </c>
      <c r="D36554" s="135"/>
      <c r="E36554" s="135"/>
      <c r="F36554" s="135"/>
      <c r="G36554" s="135"/>
      <c r="H36554" s="135"/>
      <c r="I36554" s="20" t="s">
        <v>150</v>
      </c>
      <c r="J36554" s="156">
        <v>1975</v>
      </c>
      <c r="K36554" s="164"/>
      <c r="L36554" s="156">
        <v>1976</v>
      </c>
      <c r="M36554" s="155"/>
      <c r="N36554" s="154"/>
      <c r="O36554" s="154"/>
      <c r="P36554" s="20" t="s">
        <v>38438</v>
      </c>
      <c r="Q36554" s="20"/>
      <c r="R36554" s="20"/>
      <c r="S36554" s="20"/>
      <c r="T36554" s="11"/>
      <c r="U36554" s="11"/>
      <c r="V36554" s="11"/>
      <c r="W36554" s="11"/>
      <c r="X36554" s="22" t="s">
        <v>38437</v>
      </c>
      <c r="Y36554" s="45" t="s">
        <v>38435</v>
      </c>
      <c r="Z36554" s="12" t="s">
        <v>47</v>
      </c>
      <c r="AA36554" s="12"/>
      <c r="AB36554" s="22" t="s">
        <v>152</v>
      </c>
      <c r="AC36554" s="13"/>
      <c r="AD36554" s="13"/>
      <c r="AE36554" s="13">
        <v>5</v>
      </c>
      <c r="AF36554" s="13">
        <v>6</v>
      </c>
      <c r="AG36554" s="85"/>
      <c r="AH36554" s="21" t="s">
        <v>38434</v>
      </c>
      <c r="AI36554" s="185" t="s">
        <v>85</v>
      </c>
      <c r="AJ36554" s="185" t="s">
        <v>23125</v>
      </c>
      <c r="AK36554" s="184"/>
      <c r="AL36554" s="184"/>
      <c r="AM36554" s="183"/>
      <c r="AN36554" s="183"/>
    </row>
    <row r="36555" spans="1:40" x14ac:dyDescent="0.2">
      <c r="A36555" s="132" t="s">
        <v>50795</v>
      </c>
      <c r="B36555" s="134">
        <v>314</v>
      </c>
      <c r="C36555" s="134">
        <v>314</v>
      </c>
      <c r="D36555" s="134"/>
      <c r="E36555" s="134"/>
      <c r="F36555" s="134"/>
      <c r="G36555" s="134"/>
      <c r="H36555" s="134"/>
      <c r="I36555" s="8" t="s">
        <v>150</v>
      </c>
      <c r="J36555" s="151">
        <v>1973</v>
      </c>
      <c r="K36555" s="152"/>
      <c r="L36555" s="151">
        <v>1975</v>
      </c>
      <c r="M36555" s="152"/>
      <c r="N36555" s="151"/>
      <c r="O36555" s="151"/>
      <c r="P36555" s="8" t="s">
        <v>845</v>
      </c>
      <c r="Q36555" s="8"/>
      <c r="R36555" s="8"/>
      <c r="S36555" s="8"/>
      <c r="T36555" s="8"/>
      <c r="U36555" s="8"/>
      <c r="V36555" s="8"/>
      <c r="W36555" s="8"/>
      <c r="X36555" s="9" t="s">
        <v>38467</v>
      </c>
      <c r="Y36555" s="41" t="s">
        <v>30903</v>
      </c>
      <c r="Z36555" s="9"/>
      <c r="AA36555" s="9"/>
      <c r="AB36555" s="9" t="s">
        <v>152</v>
      </c>
      <c r="AC36555" s="10"/>
      <c r="AD36555" s="10"/>
      <c r="AE36555" s="10"/>
      <c r="AF36555" s="10"/>
      <c r="AG36555" s="83">
        <v>570</v>
      </c>
      <c r="AH36555" s="10" t="s">
        <v>1029</v>
      </c>
      <c r="AI36555" s="179" t="s">
        <v>38452</v>
      </c>
      <c r="AJ36555" s="179" t="s">
        <v>38496</v>
      </c>
      <c r="AK36555" s="180"/>
      <c r="AL36555" s="180"/>
      <c r="AM36555" s="179"/>
      <c r="AN36555" s="179"/>
    </row>
    <row r="36556" spans="1:40" x14ac:dyDescent="0.2">
      <c r="A36556" s="132" t="s">
        <v>50795</v>
      </c>
      <c r="B36556" s="134">
        <v>314</v>
      </c>
      <c r="C36556" s="134">
        <v>314</v>
      </c>
      <c r="D36556" s="134"/>
      <c r="E36556" s="134"/>
      <c r="F36556" s="134"/>
      <c r="G36556" s="134"/>
      <c r="H36556" s="134"/>
      <c r="I36556" s="8" t="s">
        <v>150</v>
      </c>
      <c r="J36556" s="151">
        <v>1973</v>
      </c>
      <c r="K36556" s="152"/>
      <c r="L36556" s="151">
        <v>1975</v>
      </c>
      <c r="P36556" s="6" t="s">
        <v>38454</v>
      </c>
      <c r="X36556" s="9" t="s">
        <v>38468</v>
      </c>
      <c r="Y36556" s="42" t="s">
        <v>30902</v>
      </c>
      <c r="AB36556" s="9" t="s">
        <v>152</v>
      </c>
      <c r="AE36556" s="1">
        <v>3500</v>
      </c>
      <c r="AF36556" s="1">
        <v>7500</v>
      </c>
      <c r="AH36556" s="10" t="s">
        <v>1029</v>
      </c>
      <c r="AI36556" s="179" t="s">
        <v>38452</v>
      </c>
      <c r="AJ36556" s="179" t="s">
        <v>38496</v>
      </c>
    </row>
    <row r="36557" spans="1:40" x14ac:dyDescent="0.2">
      <c r="A36557" s="132" t="s">
        <v>50795</v>
      </c>
      <c r="B36557" s="134">
        <v>314</v>
      </c>
      <c r="C36557" s="134">
        <v>314</v>
      </c>
      <c r="D36557" s="134"/>
      <c r="E36557" s="134"/>
      <c r="F36557" s="134"/>
      <c r="G36557" s="134"/>
      <c r="H36557" s="134"/>
      <c r="I36557" s="8" t="s">
        <v>150</v>
      </c>
      <c r="J36557" s="151">
        <v>1973</v>
      </c>
      <c r="K36557" s="152"/>
      <c r="L36557" s="151">
        <v>1975</v>
      </c>
      <c r="P36557" s="6" t="s">
        <v>28451</v>
      </c>
      <c r="X36557" s="9" t="s">
        <v>38469</v>
      </c>
      <c r="Y36557" s="42" t="s">
        <v>22890</v>
      </c>
      <c r="AB36557" s="2" t="s">
        <v>38441</v>
      </c>
      <c r="AE36557" s="1">
        <v>1500</v>
      </c>
      <c r="AF36557" s="1">
        <v>7500</v>
      </c>
      <c r="AH36557" s="10" t="s">
        <v>1029</v>
      </c>
      <c r="AI36557" s="179" t="s">
        <v>38452</v>
      </c>
      <c r="AJ36557" s="179" t="s">
        <v>38496</v>
      </c>
    </row>
    <row r="36558" spans="1:40" x14ac:dyDescent="0.2">
      <c r="A36558" s="132" t="s">
        <v>50795</v>
      </c>
      <c r="B36558" s="134">
        <v>314</v>
      </c>
      <c r="C36558" s="134">
        <v>314</v>
      </c>
      <c r="D36558" s="134"/>
      <c r="E36558" s="134"/>
      <c r="F36558" s="134"/>
      <c r="G36558" s="134"/>
      <c r="H36558" s="134"/>
      <c r="I36558" s="8" t="s">
        <v>150</v>
      </c>
      <c r="J36558" s="151">
        <v>1973</v>
      </c>
      <c r="K36558" s="152"/>
      <c r="L36558" s="151">
        <v>1975</v>
      </c>
      <c r="P36558" s="6" t="s">
        <v>38455</v>
      </c>
      <c r="X36558" s="9" t="s">
        <v>38470</v>
      </c>
      <c r="Y36558" s="42" t="s">
        <v>22977</v>
      </c>
      <c r="AB36558" s="2" t="s">
        <v>152</v>
      </c>
      <c r="AE36558" s="1">
        <v>450</v>
      </c>
      <c r="AF36558" s="1">
        <v>1100</v>
      </c>
      <c r="AH36558" s="10" t="s">
        <v>1029</v>
      </c>
      <c r="AI36558" s="179" t="s">
        <v>38452</v>
      </c>
      <c r="AJ36558" s="179" t="s">
        <v>38496</v>
      </c>
    </row>
    <row r="36559" spans="1:40" x14ac:dyDescent="0.2">
      <c r="A36559" s="132" t="s">
        <v>50795</v>
      </c>
      <c r="B36559" s="134">
        <v>314</v>
      </c>
      <c r="C36559" s="134">
        <v>314</v>
      </c>
      <c r="D36559" s="134"/>
      <c r="E36559" s="134"/>
      <c r="F36559" s="134"/>
      <c r="G36559" s="134"/>
      <c r="H36559" s="134"/>
      <c r="I36559" s="8" t="s">
        <v>150</v>
      </c>
      <c r="J36559" s="151">
        <v>1973</v>
      </c>
      <c r="K36559" s="152"/>
      <c r="L36559" s="151">
        <v>1975</v>
      </c>
      <c r="P36559" s="6" t="s">
        <v>38454</v>
      </c>
      <c r="X36559" s="9" t="s">
        <v>38471</v>
      </c>
      <c r="Y36559" s="42" t="s">
        <v>22916</v>
      </c>
      <c r="AB36559" s="2" t="s">
        <v>19227</v>
      </c>
      <c r="AE36559" s="1">
        <v>14000</v>
      </c>
      <c r="AF36559" s="1">
        <v>27000</v>
      </c>
      <c r="AH36559" s="10" t="s">
        <v>1029</v>
      </c>
      <c r="AI36559" s="179" t="s">
        <v>38452</v>
      </c>
      <c r="AJ36559" s="179" t="s">
        <v>38496</v>
      </c>
    </row>
    <row r="36560" spans="1:40" x14ac:dyDescent="0.2">
      <c r="A36560" s="132" t="s">
        <v>50795</v>
      </c>
      <c r="B36560" s="134">
        <v>314</v>
      </c>
      <c r="C36560" s="134">
        <v>314</v>
      </c>
      <c r="D36560" s="134"/>
      <c r="E36560" s="134"/>
      <c r="F36560" s="134"/>
      <c r="G36560" s="134"/>
      <c r="H36560" s="134"/>
      <c r="I36560" s="8" t="s">
        <v>150</v>
      </c>
      <c r="J36560" s="151">
        <v>1973</v>
      </c>
      <c r="K36560" s="152"/>
      <c r="L36560" s="151">
        <v>1975</v>
      </c>
      <c r="P36560" s="6" t="s">
        <v>28451</v>
      </c>
      <c r="X36560" s="9" t="s">
        <v>38472</v>
      </c>
      <c r="Y36560" s="42" t="s">
        <v>1003</v>
      </c>
      <c r="AB36560" s="2" t="s">
        <v>152</v>
      </c>
      <c r="AE36560" s="1">
        <v>200</v>
      </c>
      <c r="AF36560" s="1">
        <v>320</v>
      </c>
      <c r="AH36560" s="10" t="s">
        <v>1029</v>
      </c>
      <c r="AI36560" s="179" t="s">
        <v>38452</v>
      </c>
      <c r="AJ36560" s="179" t="s">
        <v>38496</v>
      </c>
    </row>
    <row r="36561" spans="1:36" x14ac:dyDescent="0.2">
      <c r="A36561" s="132" t="s">
        <v>50795</v>
      </c>
      <c r="B36561" s="134">
        <v>314</v>
      </c>
      <c r="C36561" s="134">
        <v>314</v>
      </c>
      <c r="D36561" s="134"/>
      <c r="E36561" s="134"/>
      <c r="F36561" s="134"/>
      <c r="G36561" s="134"/>
      <c r="H36561" s="134"/>
      <c r="I36561" s="8" t="s">
        <v>150</v>
      </c>
      <c r="J36561" s="151">
        <v>1973</v>
      </c>
      <c r="K36561" s="152"/>
      <c r="L36561" s="151">
        <v>1975</v>
      </c>
      <c r="P36561" s="6" t="s">
        <v>28451</v>
      </c>
      <c r="X36561" s="9" t="s">
        <v>38473</v>
      </c>
      <c r="Y36561" s="42" t="s">
        <v>38442</v>
      </c>
      <c r="AB36561" s="2" t="s">
        <v>152</v>
      </c>
      <c r="AE36561" s="1">
        <v>1400</v>
      </c>
      <c r="AF36561" s="1">
        <v>2200</v>
      </c>
      <c r="AH36561" s="10" t="s">
        <v>1029</v>
      </c>
      <c r="AI36561" s="179" t="s">
        <v>38452</v>
      </c>
      <c r="AJ36561" s="179" t="s">
        <v>38496</v>
      </c>
    </row>
    <row r="36562" spans="1:36" x14ac:dyDescent="0.2">
      <c r="A36562" s="132" t="s">
        <v>50795</v>
      </c>
      <c r="B36562" s="134">
        <v>314</v>
      </c>
      <c r="C36562" s="134">
        <v>314</v>
      </c>
      <c r="D36562" s="134"/>
      <c r="E36562" s="134"/>
      <c r="F36562" s="134"/>
      <c r="G36562" s="134"/>
      <c r="H36562" s="134"/>
      <c r="I36562" s="8" t="s">
        <v>150</v>
      </c>
      <c r="J36562" s="151">
        <v>1973</v>
      </c>
      <c r="K36562" s="152"/>
      <c r="L36562" s="151">
        <v>1975</v>
      </c>
      <c r="P36562" s="6" t="s">
        <v>38456</v>
      </c>
      <c r="X36562" s="9" t="s">
        <v>38474</v>
      </c>
      <c r="Y36562" s="42" t="s">
        <v>38443</v>
      </c>
      <c r="AB36562" s="2" t="s">
        <v>152</v>
      </c>
      <c r="AE36562" s="1">
        <v>200</v>
      </c>
      <c r="AF36562" s="1">
        <v>450</v>
      </c>
      <c r="AH36562" s="10" t="s">
        <v>1029</v>
      </c>
      <c r="AI36562" s="179" t="s">
        <v>38452</v>
      </c>
      <c r="AJ36562" s="179" t="s">
        <v>38496</v>
      </c>
    </row>
    <row r="36563" spans="1:36" x14ac:dyDescent="0.2">
      <c r="A36563" s="132" t="s">
        <v>50795</v>
      </c>
      <c r="B36563" s="134">
        <v>314</v>
      </c>
      <c r="C36563" s="134">
        <v>314</v>
      </c>
      <c r="D36563" s="134"/>
      <c r="E36563" s="134"/>
      <c r="F36563" s="134"/>
      <c r="G36563" s="134"/>
      <c r="H36563" s="134"/>
      <c r="I36563" s="8" t="s">
        <v>150</v>
      </c>
      <c r="J36563" s="151">
        <v>1973</v>
      </c>
      <c r="K36563" s="152"/>
      <c r="L36563" s="151">
        <v>1975</v>
      </c>
      <c r="P36563" s="6" t="s">
        <v>38456</v>
      </c>
      <c r="X36563" s="9" t="s">
        <v>38475</v>
      </c>
      <c r="Y36563" s="42" t="s">
        <v>38443</v>
      </c>
      <c r="AB36563" s="2" t="s">
        <v>19227</v>
      </c>
      <c r="AE36563" s="1">
        <v>2000</v>
      </c>
      <c r="AF36563" s="1">
        <v>7000</v>
      </c>
      <c r="AH36563" s="10" t="s">
        <v>1029</v>
      </c>
      <c r="AI36563" s="179" t="s">
        <v>38452</v>
      </c>
      <c r="AJ36563" s="179" t="s">
        <v>38496</v>
      </c>
    </row>
    <row r="36564" spans="1:36" x14ac:dyDescent="0.2">
      <c r="A36564" s="132" t="s">
        <v>50795</v>
      </c>
      <c r="B36564" s="134">
        <v>314</v>
      </c>
      <c r="C36564" s="134">
        <v>314</v>
      </c>
      <c r="D36564" s="134"/>
      <c r="E36564" s="134"/>
      <c r="F36564" s="134"/>
      <c r="G36564" s="134"/>
      <c r="H36564" s="134"/>
      <c r="I36564" s="8" t="s">
        <v>150</v>
      </c>
      <c r="J36564" s="151">
        <v>1973</v>
      </c>
      <c r="K36564" s="152"/>
      <c r="L36564" s="151">
        <v>1975</v>
      </c>
      <c r="P36564" s="6" t="s">
        <v>38455</v>
      </c>
      <c r="X36564" s="9" t="s">
        <v>38476</v>
      </c>
      <c r="Y36564" s="42" t="s">
        <v>38444</v>
      </c>
      <c r="AB36564" s="2" t="s">
        <v>152</v>
      </c>
      <c r="AE36564" s="1">
        <v>750</v>
      </c>
      <c r="AF36564" s="1">
        <v>5000</v>
      </c>
      <c r="AH36564" s="10" t="s">
        <v>1029</v>
      </c>
      <c r="AI36564" s="179" t="s">
        <v>38452</v>
      </c>
      <c r="AJ36564" s="179" t="s">
        <v>38496</v>
      </c>
    </row>
    <row r="36565" spans="1:36" x14ac:dyDescent="0.2">
      <c r="A36565" s="132" t="s">
        <v>50795</v>
      </c>
      <c r="B36565" s="134">
        <v>314</v>
      </c>
      <c r="C36565" s="134">
        <v>314</v>
      </c>
      <c r="D36565" s="134"/>
      <c r="E36565" s="134"/>
      <c r="F36565" s="134"/>
      <c r="G36565" s="134"/>
      <c r="H36565" s="134"/>
      <c r="I36565" s="8" t="s">
        <v>150</v>
      </c>
      <c r="J36565" s="151">
        <v>1973</v>
      </c>
      <c r="K36565" s="152"/>
      <c r="L36565" s="151">
        <v>1975</v>
      </c>
      <c r="P36565" s="6" t="s">
        <v>38456</v>
      </c>
      <c r="X36565" s="9" t="s">
        <v>38477</v>
      </c>
      <c r="Y36565" s="42" t="s">
        <v>22764</v>
      </c>
      <c r="AB36565" s="2" t="s">
        <v>152</v>
      </c>
      <c r="AE36565" s="1">
        <v>600</v>
      </c>
      <c r="AF36565" s="1">
        <v>1800</v>
      </c>
      <c r="AH36565" s="10" t="s">
        <v>1029</v>
      </c>
      <c r="AI36565" s="179" t="s">
        <v>38452</v>
      </c>
      <c r="AJ36565" s="179" t="s">
        <v>38496</v>
      </c>
    </row>
    <row r="36566" spans="1:36" x14ac:dyDescent="0.2">
      <c r="A36566" s="132" t="s">
        <v>50795</v>
      </c>
      <c r="B36566" s="134">
        <v>314</v>
      </c>
      <c r="C36566" s="134">
        <v>314</v>
      </c>
      <c r="D36566" s="134"/>
      <c r="E36566" s="134"/>
      <c r="F36566" s="134"/>
      <c r="G36566" s="134"/>
      <c r="H36566" s="134"/>
      <c r="I36566" s="8" t="s">
        <v>150</v>
      </c>
      <c r="J36566" s="151">
        <v>1973</v>
      </c>
      <c r="K36566" s="152"/>
      <c r="L36566" s="151">
        <v>1975</v>
      </c>
      <c r="P36566" s="6" t="s">
        <v>38456</v>
      </c>
      <c r="X36566" s="9" t="s">
        <v>38478</v>
      </c>
      <c r="Y36566" s="42" t="s">
        <v>22764</v>
      </c>
      <c r="AB36566" s="2" t="s">
        <v>19227</v>
      </c>
      <c r="AG36566" s="84">
        <v>100000</v>
      </c>
      <c r="AH36566" s="10" t="s">
        <v>1029</v>
      </c>
      <c r="AI36566" s="179" t="s">
        <v>38452</v>
      </c>
      <c r="AJ36566" s="179" t="s">
        <v>38496</v>
      </c>
    </row>
    <row r="36567" spans="1:36" x14ac:dyDescent="0.2">
      <c r="A36567" s="132" t="s">
        <v>50795</v>
      </c>
      <c r="B36567" s="134">
        <v>314</v>
      </c>
      <c r="C36567" s="134">
        <v>314</v>
      </c>
      <c r="D36567" s="134"/>
      <c r="E36567" s="134"/>
      <c r="F36567" s="134"/>
      <c r="G36567" s="134"/>
      <c r="H36567" s="134"/>
      <c r="I36567" s="8" t="s">
        <v>150</v>
      </c>
      <c r="J36567" s="151">
        <v>1973</v>
      </c>
      <c r="K36567" s="152"/>
      <c r="L36567" s="151">
        <v>1975</v>
      </c>
      <c r="P36567" s="6" t="s">
        <v>38454</v>
      </c>
      <c r="X36567" s="9" t="s">
        <v>38479</v>
      </c>
      <c r="Y36567" s="42" t="s">
        <v>26115</v>
      </c>
      <c r="AB36567" s="2" t="s">
        <v>152</v>
      </c>
      <c r="AE36567" s="1">
        <v>150</v>
      </c>
      <c r="AF36567" s="1">
        <v>500</v>
      </c>
      <c r="AH36567" s="10" t="s">
        <v>1029</v>
      </c>
      <c r="AI36567" s="179" t="s">
        <v>38452</v>
      </c>
      <c r="AJ36567" s="179" t="s">
        <v>38496</v>
      </c>
    </row>
    <row r="36568" spans="1:36" x14ac:dyDescent="0.2">
      <c r="A36568" s="132" t="s">
        <v>50795</v>
      </c>
      <c r="B36568" s="134">
        <v>314</v>
      </c>
      <c r="C36568" s="134">
        <v>314</v>
      </c>
      <c r="D36568" s="134"/>
      <c r="E36568" s="134"/>
      <c r="F36568" s="134"/>
      <c r="G36568" s="134"/>
      <c r="H36568" s="134"/>
      <c r="I36568" s="8" t="s">
        <v>150</v>
      </c>
      <c r="J36568" s="151">
        <v>1973</v>
      </c>
      <c r="K36568" s="152"/>
      <c r="L36568" s="151">
        <v>1975</v>
      </c>
      <c r="P36568" s="122" t="s">
        <v>38454</v>
      </c>
      <c r="Q36568" s="122"/>
      <c r="R36568" s="122"/>
      <c r="S36568" s="122"/>
      <c r="X36568" s="9" t="s">
        <v>38480</v>
      </c>
      <c r="Y36568" s="42" t="s">
        <v>26115</v>
      </c>
      <c r="AB36568" s="2" t="s">
        <v>19227</v>
      </c>
      <c r="AG36568" s="84">
        <v>10000</v>
      </c>
      <c r="AH36568" s="10" t="s">
        <v>1029</v>
      </c>
      <c r="AI36568" s="179" t="s">
        <v>38452</v>
      </c>
      <c r="AJ36568" s="179" t="s">
        <v>38496</v>
      </c>
    </row>
    <row r="36569" spans="1:36" x14ac:dyDescent="0.2">
      <c r="A36569" s="132" t="s">
        <v>50795</v>
      </c>
      <c r="B36569" s="134">
        <v>314</v>
      </c>
      <c r="C36569" s="134">
        <v>314</v>
      </c>
      <c r="D36569" s="134"/>
      <c r="E36569" s="134"/>
      <c r="F36569" s="134"/>
      <c r="G36569" s="134"/>
      <c r="H36569" s="134"/>
      <c r="I36569" s="8" t="s">
        <v>150</v>
      </c>
      <c r="J36569" s="151">
        <v>1973</v>
      </c>
      <c r="K36569" s="152"/>
      <c r="L36569" s="151">
        <v>1975</v>
      </c>
      <c r="P36569" s="122" t="s">
        <v>845</v>
      </c>
      <c r="Q36569" s="122"/>
      <c r="R36569" s="122"/>
      <c r="S36569" s="122"/>
      <c r="X36569" s="9" t="s">
        <v>38481</v>
      </c>
      <c r="Y36569" s="42" t="s">
        <v>38445</v>
      </c>
      <c r="AB36569" s="2" t="s">
        <v>152</v>
      </c>
      <c r="AG36569" s="84">
        <v>220</v>
      </c>
      <c r="AH36569" s="10" t="s">
        <v>1029</v>
      </c>
      <c r="AI36569" s="179" t="s">
        <v>38452</v>
      </c>
      <c r="AJ36569" s="179" t="s">
        <v>38496</v>
      </c>
    </row>
    <row r="36570" spans="1:36" x14ac:dyDescent="0.2">
      <c r="A36570" s="132" t="s">
        <v>50795</v>
      </c>
      <c r="B36570" s="134">
        <v>314</v>
      </c>
      <c r="C36570" s="134">
        <v>314</v>
      </c>
      <c r="D36570" s="134"/>
      <c r="E36570" s="134"/>
      <c r="F36570" s="134"/>
      <c r="G36570" s="134"/>
      <c r="H36570" s="134"/>
      <c r="I36570" s="8" t="s">
        <v>150</v>
      </c>
      <c r="J36570" s="151">
        <v>1973</v>
      </c>
      <c r="K36570" s="152"/>
      <c r="L36570" s="151">
        <v>1975</v>
      </c>
      <c r="P36570" s="6" t="s">
        <v>38456</v>
      </c>
      <c r="X36570" s="9" t="s">
        <v>38482</v>
      </c>
      <c r="Y36570" s="42" t="s">
        <v>38446</v>
      </c>
      <c r="AB36570" s="2" t="s">
        <v>152</v>
      </c>
      <c r="AE36570" s="1">
        <v>500</v>
      </c>
      <c r="AF36570" s="1">
        <v>10000</v>
      </c>
      <c r="AH36570" s="10" t="s">
        <v>1029</v>
      </c>
      <c r="AI36570" s="179" t="s">
        <v>38452</v>
      </c>
      <c r="AJ36570" s="179" t="s">
        <v>38496</v>
      </c>
    </row>
    <row r="36571" spans="1:36" x14ac:dyDescent="0.2">
      <c r="A36571" s="132" t="s">
        <v>50795</v>
      </c>
      <c r="B36571" s="134">
        <v>314</v>
      </c>
      <c r="C36571" s="134">
        <v>314</v>
      </c>
      <c r="D36571" s="134"/>
      <c r="E36571" s="134"/>
      <c r="F36571" s="134"/>
      <c r="G36571" s="134"/>
      <c r="H36571" s="134"/>
      <c r="I36571" s="8" t="s">
        <v>150</v>
      </c>
      <c r="J36571" s="151">
        <v>1973</v>
      </c>
      <c r="K36571" s="152"/>
      <c r="L36571" s="151">
        <v>1975</v>
      </c>
      <c r="P36571" s="6" t="s">
        <v>38456</v>
      </c>
      <c r="X36571" s="9" t="s">
        <v>38483</v>
      </c>
      <c r="Y36571" s="42" t="s">
        <v>23169</v>
      </c>
      <c r="AB36571" s="2" t="s">
        <v>152</v>
      </c>
      <c r="AE36571" s="1">
        <v>500</v>
      </c>
      <c r="AF36571" s="1">
        <v>750</v>
      </c>
      <c r="AH36571" s="10" t="s">
        <v>1029</v>
      </c>
      <c r="AI36571" s="179" t="s">
        <v>38452</v>
      </c>
      <c r="AJ36571" s="179" t="s">
        <v>38496</v>
      </c>
    </row>
    <row r="36572" spans="1:36" x14ac:dyDescent="0.2">
      <c r="A36572" s="132" t="s">
        <v>50795</v>
      </c>
      <c r="B36572" s="134">
        <v>314</v>
      </c>
      <c r="C36572" s="134">
        <v>314</v>
      </c>
      <c r="D36572" s="134"/>
      <c r="E36572" s="134"/>
      <c r="F36572" s="134"/>
      <c r="G36572" s="134"/>
      <c r="H36572" s="134"/>
      <c r="I36572" s="8" t="s">
        <v>150</v>
      </c>
      <c r="J36572" s="151">
        <v>1973</v>
      </c>
      <c r="K36572" s="152"/>
      <c r="L36572" s="151">
        <v>1975</v>
      </c>
      <c r="P36572" s="6" t="s">
        <v>28451</v>
      </c>
      <c r="X36572" s="9" t="s">
        <v>38484</v>
      </c>
      <c r="Y36572" s="42" t="s">
        <v>38447</v>
      </c>
      <c r="AB36572" s="2" t="s">
        <v>152</v>
      </c>
      <c r="AG36572" s="84">
        <v>50</v>
      </c>
      <c r="AH36572" s="10" t="s">
        <v>1029</v>
      </c>
      <c r="AI36572" s="179" t="s">
        <v>38452</v>
      </c>
      <c r="AJ36572" s="179" t="s">
        <v>38496</v>
      </c>
    </row>
    <row r="36573" spans="1:36" ht="17" x14ac:dyDescent="0.2">
      <c r="A36573" s="132" t="s">
        <v>50795</v>
      </c>
      <c r="B36573" s="134">
        <v>314</v>
      </c>
      <c r="C36573" s="134">
        <v>314</v>
      </c>
      <c r="D36573" s="134"/>
      <c r="E36573" s="134"/>
      <c r="F36573" s="134"/>
      <c r="G36573" s="134"/>
      <c r="H36573" s="134"/>
      <c r="I36573" s="8" t="s">
        <v>150</v>
      </c>
      <c r="J36573" s="151">
        <v>1973</v>
      </c>
      <c r="K36573" s="152"/>
      <c r="L36573" s="151">
        <v>1975</v>
      </c>
      <c r="P36573" s="6" t="s">
        <v>845</v>
      </c>
      <c r="X36573" s="9" t="s">
        <v>38485</v>
      </c>
      <c r="Y36573" s="80" t="s">
        <v>38448</v>
      </c>
      <c r="AB36573" s="2" t="s">
        <v>152</v>
      </c>
      <c r="AE36573" s="1">
        <v>400</v>
      </c>
      <c r="AF36573" s="1">
        <v>500</v>
      </c>
      <c r="AH36573" s="10" t="s">
        <v>1029</v>
      </c>
      <c r="AI36573" s="179" t="s">
        <v>38452</v>
      </c>
      <c r="AJ36573" s="179" t="s">
        <v>38496</v>
      </c>
    </row>
    <row r="36574" spans="1:36" x14ac:dyDescent="0.2">
      <c r="A36574" s="132" t="s">
        <v>50795</v>
      </c>
      <c r="B36574" s="134">
        <v>314</v>
      </c>
      <c r="C36574" s="134">
        <v>314</v>
      </c>
      <c r="D36574" s="134"/>
      <c r="E36574" s="134"/>
      <c r="F36574" s="134"/>
      <c r="G36574" s="134"/>
      <c r="H36574" s="134"/>
      <c r="I36574" s="8" t="s">
        <v>150</v>
      </c>
      <c r="J36574" s="151">
        <v>1973</v>
      </c>
      <c r="K36574" s="152"/>
      <c r="L36574" s="151">
        <v>1975</v>
      </c>
      <c r="P36574" s="6" t="s">
        <v>38457</v>
      </c>
      <c r="X36574" s="9" t="s">
        <v>38486</v>
      </c>
      <c r="Y36574" s="42" t="s">
        <v>38449</v>
      </c>
      <c r="AB36574" s="2" t="s">
        <v>152</v>
      </c>
      <c r="AE36574" s="1">
        <v>2200</v>
      </c>
      <c r="AF36574" s="1">
        <v>4600</v>
      </c>
      <c r="AH36574" s="10" t="s">
        <v>1029</v>
      </c>
      <c r="AI36574" s="179" t="s">
        <v>38452</v>
      </c>
      <c r="AJ36574" s="179" t="s">
        <v>38496</v>
      </c>
    </row>
    <row r="36575" spans="1:36" x14ac:dyDescent="0.2">
      <c r="A36575" s="132" t="s">
        <v>50795</v>
      </c>
      <c r="B36575" s="134">
        <v>314</v>
      </c>
      <c r="C36575" s="134">
        <v>314</v>
      </c>
      <c r="D36575" s="134"/>
      <c r="E36575" s="134"/>
      <c r="F36575" s="134"/>
      <c r="G36575" s="134"/>
      <c r="H36575" s="134"/>
      <c r="I36575" s="8" t="s">
        <v>150</v>
      </c>
      <c r="J36575" s="151">
        <v>1973</v>
      </c>
      <c r="K36575" s="152"/>
      <c r="L36575" s="151">
        <v>1975</v>
      </c>
      <c r="P36575" s="6" t="s">
        <v>38456</v>
      </c>
      <c r="X36575" s="9" t="s">
        <v>38487</v>
      </c>
      <c r="Y36575" s="42" t="s">
        <v>23153</v>
      </c>
      <c r="AB36575" s="2" t="s">
        <v>152</v>
      </c>
      <c r="AE36575" s="1">
        <v>10000</v>
      </c>
      <c r="AF36575" s="1">
        <v>150000</v>
      </c>
      <c r="AH36575" s="10" t="s">
        <v>1029</v>
      </c>
      <c r="AI36575" s="179" t="s">
        <v>38452</v>
      </c>
      <c r="AJ36575" s="179" t="s">
        <v>38496</v>
      </c>
    </row>
    <row r="36576" spans="1:36" x14ac:dyDescent="0.2">
      <c r="A36576" s="132" t="s">
        <v>50795</v>
      </c>
      <c r="B36576" s="134">
        <v>314</v>
      </c>
      <c r="C36576" s="134">
        <v>314</v>
      </c>
      <c r="D36576" s="134"/>
      <c r="E36576" s="134"/>
      <c r="F36576" s="134"/>
      <c r="G36576" s="134"/>
      <c r="H36576" s="134"/>
      <c r="I36576" s="8" t="s">
        <v>150</v>
      </c>
      <c r="J36576" s="151">
        <v>1973</v>
      </c>
      <c r="K36576" s="152"/>
      <c r="L36576" s="151">
        <v>1975</v>
      </c>
      <c r="P36576" s="6" t="s">
        <v>38454</v>
      </c>
      <c r="X36576" s="9" t="s">
        <v>38488</v>
      </c>
      <c r="Y36576" s="42" t="s">
        <v>38450</v>
      </c>
      <c r="AB36576" s="2" t="s">
        <v>152</v>
      </c>
      <c r="AE36576" s="1">
        <v>1600</v>
      </c>
      <c r="AF36576" s="1">
        <v>2500</v>
      </c>
      <c r="AH36576" s="10" t="s">
        <v>1029</v>
      </c>
      <c r="AI36576" s="179" t="s">
        <v>38452</v>
      </c>
      <c r="AJ36576" s="179" t="s">
        <v>38496</v>
      </c>
    </row>
    <row r="36577" spans="1:36" x14ac:dyDescent="0.2">
      <c r="A36577" s="132" t="s">
        <v>50795</v>
      </c>
      <c r="B36577" s="134">
        <v>314</v>
      </c>
      <c r="C36577" s="134">
        <v>314</v>
      </c>
      <c r="D36577" s="134"/>
      <c r="E36577" s="134"/>
      <c r="F36577" s="134"/>
      <c r="G36577" s="134"/>
      <c r="H36577" s="134"/>
      <c r="I36577" s="8" t="s">
        <v>150</v>
      </c>
      <c r="J36577" s="151">
        <v>1973</v>
      </c>
      <c r="K36577" s="152"/>
      <c r="L36577" s="151">
        <v>1975</v>
      </c>
      <c r="P36577" s="6" t="s">
        <v>38456</v>
      </c>
      <c r="X36577" s="9" t="s">
        <v>38489</v>
      </c>
      <c r="Y36577" s="42" t="s">
        <v>32120</v>
      </c>
      <c r="AB36577" s="2" t="s">
        <v>152</v>
      </c>
      <c r="AE36577" s="1">
        <v>50000</v>
      </c>
      <c r="AF36577" s="1">
        <v>70000</v>
      </c>
      <c r="AH36577" s="10" t="s">
        <v>1029</v>
      </c>
      <c r="AI36577" s="179" t="s">
        <v>38452</v>
      </c>
      <c r="AJ36577" s="179" t="s">
        <v>38496</v>
      </c>
    </row>
    <row r="36578" spans="1:36" x14ac:dyDescent="0.2">
      <c r="A36578" s="132" t="s">
        <v>50795</v>
      </c>
      <c r="B36578" s="134">
        <v>314</v>
      </c>
      <c r="C36578" s="134">
        <v>314</v>
      </c>
      <c r="D36578" s="134"/>
      <c r="E36578" s="134"/>
      <c r="F36578" s="134"/>
      <c r="G36578" s="134"/>
      <c r="H36578" s="134"/>
      <c r="I36578" s="8" t="s">
        <v>150</v>
      </c>
      <c r="J36578" s="151">
        <v>1973</v>
      </c>
      <c r="K36578" s="152"/>
      <c r="L36578" s="151">
        <v>1975</v>
      </c>
      <c r="P36578" s="6" t="s">
        <v>845</v>
      </c>
      <c r="X36578" s="9" t="s">
        <v>38490</v>
      </c>
      <c r="Y36578" s="42" t="s">
        <v>24080</v>
      </c>
      <c r="AB36578" s="2" t="s">
        <v>871</v>
      </c>
      <c r="AG36578" s="84">
        <v>2500</v>
      </c>
      <c r="AH36578" s="10" t="s">
        <v>1029</v>
      </c>
      <c r="AI36578" s="179" t="s">
        <v>38452</v>
      </c>
      <c r="AJ36578" s="179" t="s">
        <v>38496</v>
      </c>
    </row>
    <row r="36579" spans="1:36" x14ac:dyDescent="0.2">
      <c r="A36579" s="132" t="s">
        <v>50795</v>
      </c>
      <c r="B36579" s="134">
        <v>314</v>
      </c>
      <c r="C36579" s="134">
        <v>314</v>
      </c>
      <c r="D36579" s="134"/>
      <c r="E36579" s="134"/>
      <c r="F36579" s="134"/>
      <c r="G36579" s="134"/>
      <c r="H36579" s="134"/>
      <c r="I36579" s="8" t="s">
        <v>150</v>
      </c>
      <c r="J36579" s="151">
        <v>1973</v>
      </c>
      <c r="K36579" s="152"/>
      <c r="L36579" s="151">
        <v>1975</v>
      </c>
      <c r="P36579" s="6" t="s">
        <v>38454</v>
      </c>
      <c r="X36579" s="9" t="s">
        <v>38491</v>
      </c>
      <c r="Y36579" s="42" t="s">
        <v>24170</v>
      </c>
      <c r="AB36579" s="2" t="s">
        <v>19227</v>
      </c>
      <c r="AE36579" s="1">
        <v>50000</v>
      </c>
      <c r="AF36579" s="1">
        <v>200000</v>
      </c>
      <c r="AH36579" s="10" t="s">
        <v>1029</v>
      </c>
      <c r="AI36579" s="179" t="s">
        <v>38452</v>
      </c>
      <c r="AJ36579" s="179" t="s">
        <v>38496</v>
      </c>
    </row>
    <row r="36580" spans="1:36" x14ac:dyDescent="0.2">
      <c r="A36580" s="132" t="s">
        <v>50795</v>
      </c>
      <c r="B36580" s="134">
        <v>314</v>
      </c>
      <c r="C36580" s="134">
        <v>314</v>
      </c>
      <c r="D36580" s="134"/>
      <c r="E36580" s="134"/>
      <c r="F36580" s="134"/>
      <c r="G36580" s="134"/>
      <c r="H36580" s="134"/>
      <c r="I36580" s="8" t="s">
        <v>150</v>
      </c>
      <c r="J36580" s="151">
        <v>1973</v>
      </c>
      <c r="K36580" s="152"/>
      <c r="L36580" s="151">
        <v>1975</v>
      </c>
      <c r="P36580" s="6" t="s">
        <v>38454</v>
      </c>
      <c r="X36580" s="9" t="s">
        <v>38492</v>
      </c>
      <c r="Y36580" s="42" t="s">
        <v>30497</v>
      </c>
      <c r="AB36580" s="2" t="s">
        <v>19227</v>
      </c>
      <c r="AE36580" s="1">
        <v>10000</v>
      </c>
      <c r="AF36580" s="1">
        <v>200000</v>
      </c>
      <c r="AH36580" s="10" t="s">
        <v>1029</v>
      </c>
      <c r="AI36580" s="179" t="s">
        <v>38452</v>
      </c>
      <c r="AJ36580" s="179" t="s">
        <v>38496</v>
      </c>
    </row>
    <row r="36581" spans="1:36" x14ac:dyDescent="0.2">
      <c r="A36581" s="132" t="s">
        <v>50795</v>
      </c>
      <c r="B36581" s="134">
        <v>314</v>
      </c>
      <c r="C36581" s="134">
        <v>314</v>
      </c>
      <c r="D36581" s="134"/>
      <c r="E36581" s="134"/>
      <c r="F36581" s="134"/>
      <c r="G36581" s="134"/>
      <c r="H36581" s="134"/>
      <c r="I36581" s="8" t="s">
        <v>150</v>
      </c>
      <c r="J36581" s="151">
        <v>1973</v>
      </c>
      <c r="K36581" s="152"/>
      <c r="L36581" s="151">
        <v>1975</v>
      </c>
      <c r="P36581" s="6" t="s">
        <v>38454</v>
      </c>
      <c r="X36581" s="9" t="s">
        <v>38493</v>
      </c>
      <c r="Y36581" s="42" t="s">
        <v>38451</v>
      </c>
      <c r="AB36581" s="2" t="s">
        <v>19227</v>
      </c>
      <c r="AG36581" s="84">
        <v>15000</v>
      </c>
      <c r="AH36581" s="10" t="s">
        <v>1029</v>
      </c>
      <c r="AI36581" s="179" t="s">
        <v>38452</v>
      </c>
      <c r="AJ36581" s="179" t="s">
        <v>38496</v>
      </c>
    </row>
    <row r="36582" spans="1:36" x14ac:dyDescent="0.2">
      <c r="A36582" s="132" t="s">
        <v>50795</v>
      </c>
      <c r="B36582" s="134">
        <v>314</v>
      </c>
      <c r="C36582" s="134">
        <v>314</v>
      </c>
      <c r="D36582" s="134"/>
      <c r="E36582" s="134"/>
      <c r="F36582" s="134"/>
      <c r="G36582" s="134"/>
      <c r="H36582" s="134"/>
      <c r="I36582" s="8" t="s">
        <v>150</v>
      </c>
      <c r="J36582" s="151">
        <v>1973</v>
      </c>
      <c r="K36582" s="152"/>
      <c r="L36582" s="151">
        <v>1975</v>
      </c>
      <c r="P36582" s="6" t="s">
        <v>38454</v>
      </c>
      <c r="X36582" s="9" t="s">
        <v>38494</v>
      </c>
      <c r="Y36582" s="42" t="s">
        <v>19187</v>
      </c>
      <c r="AB36582" s="2" t="s">
        <v>19227</v>
      </c>
      <c r="AE36582" s="1">
        <v>50000</v>
      </c>
      <c r="AF36582" s="1">
        <v>1000000</v>
      </c>
      <c r="AH36582" s="10" t="s">
        <v>1029</v>
      </c>
      <c r="AI36582" s="179" t="s">
        <v>38452</v>
      </c>
      <c r="AJ36582" s="179" t="s">
        <v>38496</v>
      </c>
    </row>
    <row r="36583" spans="1:36" x14ac:dyDescent="0.2">
      <c r="A36583" s="132" t="s">
        <v>50795</v>
      </c>
      <c r="B36583" s="134">
        <v>314</v>
      </c>
      <c r="C36583" s="134">
        <v>314</v>
      </c>
      <c r="D36583" s="134"/>
      <c r="E36583" s="134"/>
      <c r="F36583" s="134"/>
      <c r="G36583" s="134"/>
      <c r="H36583" s="134"/>
      <c r="I36583" s="8" t="s">
        <v>150</v>
      </c>
      <c r="J36583" s="151">
        <v>1973</v>
      </c>
      <c r="K36583" s="152"/>
      <c r="L36583" s="151">
        <v>1975</v>
      </c>
      <c r="P36583" s="6" t="s">
        <v>845</v>
      </c>
      <c r="X36583" s="9" t="s">
        <v>38495</v>
      </c>
      <c r="Y36583" s="42" t="s">
        <v>23657</v>
      </c>
      <c r="AB36583" s="2" t="s">
        <v>19227</v>
      </c>
      <c r="AG36583" s="84">
        <v>2500</v>
      </c>
      <c r="AH36583" s="10" t="s">
        <v>1029</v>
      </c>
      <c r="AI36583" s="179" t="s">
        <v>38452</v>
      </c>
      <c r="AJ36583" s="179" t="s">
        <v>38496</v>
      </c>
    </row>
    <row r="36584" spans="1:36" x14ac:dyDescent="0.2">
      <c r="A36584" s="132" t="s">
        <v>50795</v>
      </c>
      <c r="B36584" s="134">
        <v>314</v>
      </c>
      <c r="C36584" s="134">
        <v>314</v>
      </c>
      <c r="D36584" s="134"/>
      <c r="E36584" s="134"/>
      <c r="F36584" s="134"/>
      <c r="G36584" s="134"/>
      <c r="H36584" s="134"/>
      <c r="I36584" s="8" t="s">
        <v>150</v>
      </c>
      <c r="J36584" s="151">
        <v>1973</v>
      </c>
      <c r="K36584" s="152"/>
      <c r="L36584" s="151">
        <v>1975</v>
      </c>
      <c r="P36584" s="8" t="s">
        <v>845</v>
      </c>
      <c r="Q36584" s="8"/>
      <c r="R36584" s="8"/>
      <c r="S36584" s="8"/>
      <c r="X36584" s="9" t="s">
        <v>38467</v>
      </c>
      <c r="Y36584" s="41" t="s">
        <v>30903</v>
      </c>
      <c r="Z36584" s="9"/>
      <c r="AA36584" s="9"/>
      <c r="AB36584" s="9" t="s">
        <v>152</v>
      </c>
      <c r="AG36584" s="84">
        <v>10</v>
      </c>
      <c r="AH36584" s="1" t="s">
        <v>1105</v>
      </c>
      <c r="AI36584" s="181" t="s">
        <v>38453</v>
      </c>
      <c r="AJ36584" s="179" t="s">
        <v>38496</v>
      </c>
    </row>
    <row r="36585" spans="1:36" x14ac:dyDescent="0.2">
      <c r="A36585" s="132" t="s">
        <v>50795</v>
      </c>
      <c r="B36585" s="134">
        <v>314</v>
      </c>
      <c r="C36585" s="134">
        <v>314</v>
      </c>
      <c r="D36585" s="134"/>
      <c r="E36585" s="134"/>
      <c r="F36585" s="134"/>
      <c r="G36585" s="134"/>
      <c r="H36585" s="134"/>
      <c r="I36585" s="8" t="s">
        <v>150</v>
      </c>
      <c r="J36585" s="151">
        <v>1973</v>
      </c>
      <c r="K36585" s="152"/>
      <c r="L36585" s="151">
        <v>1975</v>
      </c>
      <c r="P36585" s="6" t="s">
        <v>38454</v>
      </c>
      <c r="X36585" s="9" t="s">
        <v>38468</v>
      </c>
      <c r="Y36585" s="42" t="s">
        <v>30902</v>
      </c>
      <c r="AB36585" s="9" t="s">
        <v>152</v>
      </c>
      <c r="AE36585" s="1">
        <v>19</v>
      </c>
      <c r="AF36585" s="1">
        <v>24</v>
      </c>
      <c r="AH36585" s="1" t="s">
        <v>1105</v>
      </c>
      <c r="AI36585" s="181" t="s">
        <v>38453</v>
      </c>
      <c r="AJ36585" s="179" t="s">
        <v>38496</v>
      </c>
    </row>
    <row r="36586" spans="1:36" x14ac:dyDescent="0.2">
      <c r="A36586" s="132" t="s">
        <v>50795</v>
      </c>
      <c r="B36586" s="134">
        <v>314</v>
      </c>
      <c r="C36586" s="134">
        <v>314</v>
      </c>
      <c r="D36586" s="134"/>
      <c r="E36586" s="134"/>
      <c r="F36586" s="134"/>
      <c r="G36586" s="134"/>
      <c r="H36586" s="134"/>
      <c r="I36586" s="8" t="s">
        <v>150</v>
      </c>
      <c r="J36586" s="151">
        <v>1973</v>
      </c>
      <c r="K36586" s="152"/>
      <c r="L36586" s="151">
        <v>1975</v>
      </c>
      <c r="P36586" s="6" t="s">
        <v>28451</v>
      </c>
      <c r="X36586" s="9" t="s">
        <v>38469</v>
      </c>
      <c r="Y36586" s="42" t="s">
        <v>22890</v>
      </c>
      <c r="AB36586" s="2" t="s">
        <v>38441</v>
      </c>
      <c r="AE36586" s="1">
        <v>14</v>
      </c>
      <c r="AF36586" s="1">
        <v>24</v>
      </c>
      <c r="AH36586" s="1" t="s">
        <v>1105</v>
      </c>
      <c r="AI36586" s="181" t="s">
        <v>38453</v>
      </c>
      <c r="AJ36586" s="179" t="s">
        <v>38496</v>
      </c>
    </row>
    <row r="36587" spans="1:36" x14ac:dyDescent="0.2">
      <c r="A36587" s="132" t="s">
        <v>50795</v>
      </c>
      <c r="B36587" s="134">
        <v>314</v>
      </c>
      <c r="C36587" s="134">
        <v>314</v>
      </c>
      <c r="D36587" s="134"/>
      <c r="E36587" s="134"/>
      <c r="F36587" s="134"/>
      <c r="G36587" s="134"/>
      <c r="H36587" s="134"/>
      <c r="I36587" s="8" t="s">
        <v>150</v>
      </c>
      <c r="J36587" s="151">
        <v>1973</v>
      </c>
      <c r="K36587" s="152"/>
      <c r="L36587" s="151">
        <v>1975</v>
      </c>
      <c r="P36587" s="6" t="s">
        <v>38455</v>
      </c>
      <c r="X36587" s="9" t="s">
        <v>38470</v>
      </c>
      <c r="Y36587" s="42" t="s">
        <v>22977</v>
      </c>
      <c r="AB36587" s="2" t="s">
        <v>152</v>
      </c>
      <c r="AE36587" s="1">
        <v>9.5</v>
      </c>
      <c r="AF36587" s="1">
        <v>13</v>
      </c>
      <c r="AH36587" s="1" t="s">
        <v>1105</v>
      </c>
      <c r="AI36587" s="181" t="s">
        <v>38453</v>
      </c>
      <c r="AJ36587" s="179" t="s">
        <v>38496</v>
      </c>
    </row>
    <row r="36588" spans="1:36" x14ac:dyDescent="0.2">
      <c r="A36588" s="132" t="s">
        <v>50795</v>
      </c>
      <c r="B36588" s="134">
        <v>314</v>
      </c>
      <c r="C36588" s="134">
        <v>314</v>
      </c>
      <c r="D36588" s="134"/>
      <c r="E36588" s="134"/>
      <c r="F36588" s="134"/>
      <c r="G36588" s="134"/>
      <c r="H36588" s="134"/>
      <c r="I36588" s="8" t="s">
        <v>150</v>
      </c>
      <c r="J36588" s="151">
        <v>1973</v>
      </c>
      <c r="K36588" s="152"/>
      <c r="L36588" s="151">
        <v>1975</v>
      </c>
      <c r="P36588" s="6" t="s">
        <v>38454</v>
      </c>
      <c r="X36588" s="9" t="s">
        <v>38471</v>
      </c>
      <c r="Y36588" s="42" t="s">
        <v>22916</v>
      </c>
      <c r="AB36588" s="2" t="s">
        <v>19227</v>
      </c>
      <c r="AE36588" s="1">
        <v>30</v>
      </c>
      <c r="AF36588" s="1">
        <v>37</v>
      </c>
      <c r="AH36588" s="1" t="s">
        <v>1105</v>
      </c>
      <c r="AI36588" s="181" t="s">
        <v>38453</v>
      </c>
      <c r="AJ36588" s="179" t="s">
        <v>38496</v>
      </c>
    </row>
    <row r="36589" spans="1:36" x14ac:dyDescent="0.2">
      <c r="A36589" s="132" t="s">
        <v>50795</v>
      </c>
      <c r="B36589" s="134">
        <v>314</v>
      </c>
      <c r="C36589" s="134">
        <v>314</v>
      </c>
      <c r="D36589" s="134"/>
      <c r="E36589" s="134"/>
      <c r="F36589" s="134"/>
      <c r="G36589" s="134"/>
      <c r="H36589" s="134"/>
      <c r="I36589" s="8" t="s">
        <v>150</v>
      </c>
      <c r="J36589" s="151">
        <v>1973</v>
      </c>
      <c r="K36589" s="152"/>
      <c r="L36589" s="151">
        <v>1975</v>
      </c>
      <c r="P36589" s="6" t="s">
        <v>28451</v>
      </c>
      <c r="X36589" s="9" t="s">
        <v>38472</v>
      </c>
      <c r="Y36589" s="42" t="s">
        <v>1003</v>
      </c>
      <c r="AB36589" s="2" t="s">
        <v>152</v>
      </c>
      <c r="AE36589" s="1">
        <v>7</v>
      </c>
      <c r="AF36589" s="1">
        <v>8.5</v>
      </c>
      <c r="AH36589" s="1" t="s">
        <v>1105</v>
      </c>
      <c r="AI36589" s="181" t="s">
        <v>38453</v>
      </c>
      <c r="AJ36589" s="179" t="s">
        <v>38496</v>
      </c>
    </row>
    <row r="36590" spans="1:36" x14ac:dyDescent="0.2">
      <c r="A36590" s="132" t="s">
        <v>50795</v>
      </c>
      <c r="B36590" s="134">
        <v>314</v>
      </c>
      <c r="C36590" s="134">
        <v>314</v>
      </c>
      <c r="D36590" s="134"/>
      <c r="E36590" s="134"/>
      <c r="F36590" s="134"/>
      <c r="G36590" s="134"/>
      <c r="H36590" s="134"/>
      <c r="I36590" s="8" t="s">
        <v>150</v>
      </c>
      <c r="J36590" s="151">
        <v>1973</v>
      </c>
      <c r="K36590" s="152"/>
      <c r="L36590" s="151">
        <v>1975</v>
      </c>
      <c r="P36590" s="6" t="s">
        <v>28451</v>
      </c>
      <c r="X36590" s="9" t="s">
        <v>38473</v>
      </c>
      <c r="Y36590" s="42" t="s">
        <v>38442</v>
      </c>
      <c r="AB36590" s="2" t="s">
        <v>152</v>
      </c>
      <c r="AE36590" s="1">
        <v>14</v>
      </c>
      <c r="AF36590" s="1">
        <v>16</v>
      </c>
      <c r="AH36590" s="1" t="s">
        <v>1105</v>
      </c>
      <c r="AI36590" s="181" t="s">
        <v>38453</v>
      </c>
      <c r="AJ36590" s="179" t="s">
        <v>38496</v>
      </c>
    </row>
    <row r="36591" spans="1:36" x14ac:dyDescent="0.2">
      <c r="A36591" s="132" t="s">
        <v>50795</v>
      </c>
      <c r="B36591" s="134">
        <v>314</v>
      </c>
      <c r="C36591" s="134">
        <v>314</v>
      </c>
      <c r="D36591" s="134"/>
      <c r="E36591" s="134"/>
      <c r="F36591" s="134"/>
      <c r="G36591" s="134"/>
      <c r="H36591" s="134"/>
      <c r="I36591" s="8" t="s">
        <v>150</v>
      </c>
      <c r="J36591" s="151">
        <v>1973</v>
      </c>
      <c r="K36591" s="152"/>
      <c r="L36591" s="151">
        <v>1975</v>
      </c>
      <c r="P36591" s="6" t="s">
        <v>38456</v>
      </c>
      <c r="X36591" s="9" t="s">
        <v>38474</v>
      </c>
      <c r="Y36591" s="42" t="s">
        <v>38443</v>
      </c>
      <c r="AB36591" s="2" t="s">
        <v>152</v>
      </c>
      <c r="AE36591" s="1">
        <v>7</v>
      </c>
      <c r="AF36591" s="1">
        <v>9.5</v>
      </c>
      <c r="AH36591" s="1" t="s">
        <v>1105</v>
      </c>
      <c r="AI36591" s="181" t="s">
        <v>38453</v>
      </c>
      <c r="AJ36591" s="179" t="s">
        <v>38496</v>
      </c>
    </row>
    <row r="36592" spans="1:36" x14ac:dyDescent="0.2">
      <c r="A36592" s="132" t="s">
        <v>50795</v>
      </c>
      <c r="B36592" s="134">
        <v>314</v>
      </c>
      <c r="C36592" s="134">
        <v>314</v>
      </c>
      <c r="D36592" s="134"/>
      <c r="E36592" s="134"/>
      <c r="F36592" s="134"/>
      <c r="G36592" s="134"/>
      <c r="H36592" s="134"/>
      <c r="I36592" s="8" t="s">
        <v>150</v>
      </c>
      <c r="J36592" s="151">
        <v>1973</v>
      </c>
      <c r="K36592" s="152"/>
      <c r="L36592" s="151">
        <v>1975</v>
      </c>
      <c r="P36592" s="6" t="s">
        <v>38456</v>
      </c>
      <c r="X36592" s="9" t="s">
        <v>38475</v>
      </c>
      <c r="Y36592" s="42" t="s">
        <v>38443</v>
      </c>
      <c r="AB36592" s="2" t="s">
        <v>19227</v>
      </c>
      <c r="AE36592" s="1">
        <v>16</v>
      </c>
      <c r="AF36592" s="1">
        <v>24</v>
      </c>
      <c r="AH36592" s="1" t="s">
        <v>1105</v>
      </c>
      <c r="AI36592" s="181" t="s">
        <v>38453</v>
      </c>
      <c r="AJ36592" s="179" t="s">
        <v>38496</v>
      </c>
    </row>
    <row r="36593" spans="1:36" x14ac:dyDescent="0.2">
      <c r="A36593" s="132" t="s">
        <v>50795</v>
      </c>
      <c r="B36593" s="134">
        <v>314</v>
      </c>
      <c r="C36593" s="134">
        <v>314</v>
      </c>
      <c r="D36593" s="134"/>
      <c r="E36593" s="134"/>
      <c r="F36593" s="134"/>
      <c r="G36593" s="134"/>
      <c r="H36593" s="134"/>
      <c r="I36593" s="8" t="s">
        <v>150</v>
      </c>
      <c r="J36593" s="151">
        <v>1973</v>
      </c>
      <c r="K36593" s="152"/>
      <c r="L36593" s="151">
        <v>1975</v>
      </c>
      <c r="P36593" s="6" t="s">
        <v>38455</v>
      </c>
      <c r="X36593" s="9" t="s">
        <v>38476</v>
      </c>
      <c r="Y36593" s="42" t="s">
        <v>38444</v>
      </c>
      <c r="AB36593" s="2" t="s">
        <v>152</v>
      </c>
      <c r="AE36593" s="1">
        <v>11</v>
      </c>
      <c r="AF36593" s="1">
        <v>21</v>
      </c>
      <c r="AH36593" s="1" t="s">
        <v>1105</v>
      </c>
      <c r="AI36593" s="181" t="s">
        <v>38453</v>
      </c>
      <c r="AJ36593" s="179" t="s">
        <v>38496</v>
      </c>
    </row>
    <row r="36594" spans="1:36" x14ac:dyDescent="0.2">
      <c r="A36594" s="132" t="s">
        <v>50795</v>
      </c>
      <c r="B36594" s="134">
        <v>314</v>
      </c>
      <c r="C36594" s="134">
        <v>314</v>
      </c>
      <c r="D36594" s="134"/>
      <c r="E36594" s="134"/>
      <c r="F36594" s="134"/>
      <c r="G36594" s="134"/>
      <c r="H36594" s="134"/>
      <c r="I36594" s="8" t="s">
        <v>150</v>
      </c>
      <c r="J36594" s="151">
        <v>1973</v>
      </c>
      <c r="K36594" s="152"/>
      <c r="L36594" s="151">
        <v>1975</v>
      </c>
      <c r="P36594" s="6" t="s">
        <v>38456</v>
      </c>
      <c r="X36594" s="9" t="s">
        <v>38477</v>
      </c>
      <c r="Y36594" s="42" t="s">
        <v>22764</v>
      </c>
      <c r="AB36594" s="2" t="s">
        <v>152</v>
      </c>
      <c r="AE36594" s="1">
        <v>10.5</v>
      </c>
      <c r="AF36594" s="1">
        <v>15</v>
      </c>
      <c r="AH36594" s="1" t="s">
        <v>1105</v>
      </c>
      <c r="AI36594" s="181" t="s">
        <v>38453</v>
      </c>
      <c r="AJ36594" s="179" t="s">
        <v>38496</v>
      </c>
    </row>
    <row r="36595" spans="1:36" x14ac:dyDescent="0.2">
      <c r="A36595" s="132" t="s">
        <v>50795</v>
      </c>
      <c r="B36595" s="134">
        <v>314</v>
      </c>
      <c r="C36595" s="134">
        <v>314</v>
      </c>
      <c r="D36595" s="134"/>
      <c r="E36595" s="134"/>
      <c r="F36595" s="134"/>
      <c r="G36595" s="134"/>
      <c r="H36595" s="134"/>
      <c r="I36595" s="8" t="s">
        <v>150</v>
      </c>
      <c r="J36595" s="151">
        <v>1973</v>
      </c>
      <c r="K36595" s="152"/>
      <c r="L36595" s="151">
        <v>1975</v>
      </c>
      <c r="P36595" s="6" t="s">
        <v>38456</v>
      </c>
      <c r="X36595" s="9" t="s">
        <v>38478</v>
      </c>
      <c r="Y36595" s="42" t="s">
        <v>22764</v>
      </c>
      <c r="AB36595" s="2" t="s">
        <v>19227</v>
      </c>
      <c r="AG36595" s="84">
        <v>125</v>
      </c>
      <c r="AH36595" s="1" t="s">
        <v>1105</v>
      </c>
      <c r="AI36595" s="181" t="s">
        <v>38453</v>
      </c>
      <c r="AJ36595" s="179" t="s">
        <v>38496</v>
      </c>
    </row>
    <row r="36596" spans="1:36" x14ac:dyDescent="0.2">
      <c r="A36596" s="132" t="s">
        <v>50795</v>
      </c>
      <c r="B36596" s="134">
        <v>314</v>
      </c>
      <c r="C36596" s="134">
        <v>314</v>
      </c>
      <c r="D36596" s="134"/>
      <c r="E36596" s="134"/>
      <c r="F36596" s="134"/>
      <c r="G36596" s="134"/>
      <c r="H36596" s="134"/>
      <c r="I36596" s="8" t="s">
        <v>150</v>
      </c>
      <c r="J36596" s="151">
        <v>1973</v>
      </c>
      <c r="K36596" s="152"/>
      <c r="L36596" s="151">
        <v>1975</v>
      </c>
      <c r="P36596" s="6" t="s">
        <v>38454</v>
      </c>
      <c r="X36596" s="9" t="s">
        <v>38479</v>
      </c>
      <c r="Y36596" s="42" t="s">
        <v>26115</v>
      </c>
      <c r="AB36596" s="2" t="s">
        <v>152</v>
      </c>
      <c r="AE36596" s="1">
        <v>7</v>
      </c>
      <c r="AF36596" s="1">
        <v>10</v>
      </c>
      <c r="AH36596" s="1" t="s">
        <v>1105</v>
      </c>
      <c r="AI36596" s="181" t="s">
        <v>38453</v>
      </c>
      <c r="AJ36596" s="179" t="s">
        <v>38496</v>
      </c>
    </row>
    <row r="36597" spans="1:36" x14ac:dyDescent="0.2">
      <c r="A36597" s="132" t="s">
        <v>50795</v>
      </c>
      <c r="B36597" s="134">
        <v>314</v>
      </c>
      <c r="C36597" s="134">
        <v>314</v>
      </c>
      <c r="D36597" s="134"/>
      <c r="E36597" s="134"/>
      <c r="F36597" s="134"/>
      <c r="G36597" s="134"/>
      <c r="H36597" s="134"/>
      <c r="I36597" s="8" t="s">
        <v>150</v>
      </c>
      <c r="J36597" s="151">
        <v>1973</v>
      </c>
      <c r="K36597" s="152"/>
      <c r="L36597" s="151">
        <v>1975</v>
      </c>
      <c r="P36597" s="122" t="s">
        <v>38454</v>
      </c>
      <c r="Q36597" s="122"/>
      <c r="R36597" s="122"/>
      <c r="S36597" s="122"/>
      <c r="X36597" s="9" t="s">
        <v>38480</v>
      </c>
      <c r="Y36597" s="42" t="s">
        <v>26115</v>
      </c>
      <c r="AB36597" s="2" t="s">
        <v>19227</v>
      </c>
      <c r="AG36597" s="84">
        <v>27</v>
      </c>
      <c r="AH36597" s="1" t="s">
        <v>1105</v>
      </c>
      <c r="AI36597" s="181" t="s">
        <v>38453</v>
      </c>
      <c r="AJ36597" s="179" t="s">
        <v>38496</v>
      </c>
    </row>
    <row r="36598" spans="1:36" x14ac:dyDescent="0.2">
      <c r="A36598" s="132" t="s">
        <v>50795</v>
      </c>
      <c r="B36598" s="134">
        <v>314</v>
      </c>
      <c r="C36598" s="134">
        <v>314</v>
      </c>
      <c r="D36598" s="134"/>
      <c r="E36598" s="134"/>
      <c r="F36598" s="134"/>
      <c r="G36598" s="134"/>
      <c r="H36598" s="134"/>
      <c r="I36598" s="8" t="s">
        <v>150</v>
      </c>
      <c r="J36598" s="151">
        <v>1973</v>
      </c>
      <c r="K36598" s="152"/>
      <c r="L36598" s="151">
        <v>1975</v>
      </c>
      <c r="P36598" s="122" t="s">
        <v>845</v>
      </c>
      <c r="Q36598" s="122"/>
      <c r="R36598" s="122"/>
      <c r="S36598" s="122"/>
      <c r="X36598" s="9" t="s">
        <v>38481</v>
      </c>
      <c r="Y36598" s="42" t="s">
        <v>38445</v>
      </c>
      <c r="AB36598" s="2" t="s">
        <v>152</v>
      </c>
      <c r="AG36598" s="84">
        <v>7</v>
      </c>
      <c r="AH36598" s="1" t="s">
        <v>1105</v>
      </c>
      <c r="AI36598" s="181" t="s">
        <v>38453</v>
      </c>
      <c r="AJ36598" s="179" t="s">
        <v>38496</v>
      </c>
    </row>
    <row r="36599" spans="1:36" x14ac:dyDescent="0.2">
      <c r="A36599" s="132" t="s">
        <v>50795</v>
      </c>
      <c r="B36599" s="134">
        <v>314</v>
      </c>
      <c r="C36599" s="134">
        <v>314</v>
      </c>
      <c r="D36599" s="134"/>
      <c r="E36599" s="134"/>
      <c r="F36599" s="134"/>
      <c r="G36599" s="134"/>
      <c r="H36599" s="134"/>
      <c r="I36599" s="8" t="s">
        <v>150</v>
      </c>
      <c r="J36599" s="151">
        <v>1973</v>
      </c>
      <c r="K36599" s="152"/>
      <c r="L36599" s="151">
        <v>1975</v>
      </c>
      <c r="P36599" s="6" t="s">
        <v>38456</v>
      </c>
      <c r="X36599" s="9" t="s">
        <v>38482</v>
      </c>
      <c r="Y36599" s="42" t="s">
        <v>38446</v>
      </c>
      <c r="AB36599" s="2" t="s">
        <v>152</v>
      </c>
      <c r="AE36599" s="1">
        <v>10</v>
      </c>
      <c r="AF36599" s="1">
        <v>27</v>
      </c>
      <c r="AH36599" s="1" t="s">
        <v>1105</v>
      </c>
      <c r="AI36599" s="181" t="s">
        <v>38453</v>
      </c>
      <c r="AJ36599" s="179" t="s">
        <v>38496</v>
      </c>
    </row>
    <row r="36600" spans="1:36" x14ac:dyDescent="0.2">
      <c r="A36600" s="132" t="s">
        <v>50795</v>
      </c>
      <c r="B36600" s="134">
        <v>314</v>
      </c>
      <c r="C36600" s="134">
        <v>314</v>
      </c>
      <c r="D36600" s="134"/>
      <c r="E36600" s="134"/>
      <c r="F36600" s="134"/>
      <c r="G36600" s="134"/>
      <c r="H36600" s="134"/>
      <c r="I36600" s="8" t="s">
        <v>150</v>
      </c>
      <c r="J36600" s="151">
        <v>1973</v>
      </c>
      <c r="K36600" s="152"/>
      <c r="L36600" s="151">
        <v>1975</v>
      </c>
      <c r="P36600" s="6" t="s">
        <v>38456</v>
      </c>
      <c r="X36600" s="9" t="s">
        <v>38483</v>
      </c>
      <c r="Y36600" s="42" t="s">
        <v>23169</v>
      </c>
      <c r="AB36600" s="2" t="s">
        <v>152</v>
      </c>
      <c r="AE36600" s="1">
        <v>10</v>
      </c>
      <c r="AF36600" s="1">
        <v>11</v>
      </c>
      <c r="AH36600" s="1" t="s">
        <v>1105</v>
      </c>
      <c r="AI36600" s="181" t="s">
        <v>38453</v>
      </c>
      <c r="AJ36600" s="179" t="s">
        <v>38496</v>
      </c>
    </row>
    <row r="36601" spans="1:36" x14ac:dyDescent="0.2">
      <c r="A36601" s="132" t="s">
        <v>50795</v>
      </c>
      <c r="B36601" s="134">
        <v>314</v>
      </c>
      <c r="C36601" s="134">
        <v>314</v>
      </c>
      <c r="D36601" s="134"/>
      <c r="E36601" s="134"/>
      <c r="F36601" s="134"/>
      <c r="G36601" s="134"/>
      <c r="H36601" s="134"/>
      <c r="I36601" s="8" t="s">
        <v>150</v>
      </c>
      <c r="J36601" s="151">
        <v>1973</v>
      </c>
      <c r="K36601" s="152"/>
      <c r="L36601" s="151">
        <v>1975</v>
      </c>
      <c r="P36601" s="6" t="s">
        <v>28451</v>
      </c>
      <c r="X36601" s="9" t="s">
        <v>38484</v>
      </c>
      <c r="Y36601" s="42" t="s">
        <v>38447</v>
      </c>
      <c r="AB36601" s="2" t="s">
        <v>152</v>
      </c>
      <c r="AG36601" s="84">
        <v>4.5</v>
      </c>
      <c r="AH36601" s="1" t="s">
        <v>1105</v>
      </c>
      <c r="AI36601" s="181" t="s">
        <v>38453</v>
      </c>
      <c r="AJ36601" s="179" t="s">
        <v>38496</v>
      </c>
    </row>
    <row r="36602" spans="1:36" ht="17" x14ac:dyDescent="0.2">
      <c r="A36602" s="132" t="s">
        <v>50795</v>
      </c>
      <c r="B36602" s="134">
        <v>314</v>
      </c>
      <c r="C36602" s="134">
        <v>314</v>
      </c>
      <c r="D36602" s="134"/>
      <c r="E36602" s="134"/>
      <c r="F36602" s="134"/>
      <c r="G36602" s="134"/>
      <c r="H36602" s="134"/>
      <c r="I36602" s="8" t="s">
        <v>150</v>
      </c>
      <c r="J36602" s="151">
        <v>1973</v>
      </c>
      <c r="K36602" s="152"/>
      <c r="L36602" s="151">
        <v>1975</v>
      </c>
      <c r="P36602" s="6" t="s">
        <v>845</v>
      </c>
      <c r="X36602" s="9" t="s">
        <v>38485</v>
      </c>
      <c r="Y36602" s="80" t="s">
        <v>38448</v>
      </c>
      <c r="AB36602" s="2" t="s">
        <v>152</v>
      </c>
      <c r="AE36602" s="1">
        <v>9</v>
      </c>
      <c r="AF36602" s="1">
        <v>10</v>
      </c>
      <c r="AH36602" s="1" t="s">
        <v>1105</v>
      </c>
      <c r="AI36602" s="181" t="s">
        <v>38453</v>
      </c>
      <c r="AJ36602" s="179" t="s">
        <v>38496</v>
      </c>
    </row>
    <row r="36603" spans="1:36" x14ac:dyDescent="0.2">
      <c r="A36603" s="132" t="s">
        <v>50795</v>
      </c>
      <c r="B36603" s="134">
        <v>314</v>
      </c>
      <c r="C36603" s="134">
        <v>314</v>
      </c>
      <c r="D36603" s="134"/>
      <c r="E36603" s="134"/>
      <c r="F36603" s="134"/>
      <c r="G36603" s="134"/>
      <c r="H36603" s="134"/>
      <c r="I36603" s="8" t="s">
        <v>150</v>
      </c>
      <c r="J36603" s="151">
        <v>1973</v>
      </c>
      <c r="K36603" s="152"/>
      <c r="L36603" s="151">
        <v>1975</v>
      </c>
      <c r="P36603" s="6" t="s">
        <v>38457</v>
      </c>
      <c r="X36603" s="9" t="s">
        <v>38486</v>
      </c>
      <c r="Y36603" s="42" t="s">
        <v>38449</v>
      </c>
      <c r="AB36603" s="2" t="s">
        <v>152</v>
      </c>
      <c r="AE36603" s="1">
        <v>16</v>
      </c>
      <c r="AF36603" s="1">
        <v>21</v>
      </c>
      <c r="AH36603" s="1" t="s">
        <v>1105</v>
      </c>
      <c r="AI36603" s="181" t="s">
        <v>38453</v>
      </c>
      <c r="AJ36603" s="179" t="s">
        <v>38496</v>
      </c>
    </row>
    <row r="36604" spans="1:36" x14ac:dyDescent="0.2">
      <c r="A36604" s="132" t="s">
        <v>50795</v>
      </c>
      <c r="B36604" s="134">
        <v>314</v>
      </c>
      <c r="C36604" s="134">
        <v>314</v>
      </c>
      <c r="D36604" s="134"/>
      <c r="E36604" s="134"/>
      <c r="F36604" s="134"/>
      <c r="G36604" s="134"/>
      <c r="H36604" s="134"/>
      <c r="I36604" s="8" t="s">
        <v>150</v>
      </c>
      <c r="J36604" s="151">
        <v>1973</v>
      </c>
      <c r="K36604" s="152"/>
      <c r="L36604" s="151">
        <v>1975</v>
      </c>
      <c r="P36604" s="6" t="s">
        <v>38456</v>
      </c>
      <c r="X36604" s="9" t="s">
        <v>38487</v>
      </c>
      <c r="Y36604" s="42" t="s">
        <v>23153</v>
      </c>
      <c r="AB36604" s="2" t="s">
        <v>152</v>
      </c>
      <c r="AE36604" s="1">
        <v>27</v>
      </c>
      <c r="AF36604" s="1">
        <v>66</v>
      </c>
      <c r="AH36604" s="1" t="s">
        <v>1105</v>
      </c>
      <c r="AI36604" s="181" t="s">
        <v>38453</v>
      </c>
      <c r="AJ36604" s="179" t="s">
        <v>38496</v>
      </c>
    </row>
    <row r="36605" spans="1:36" x14ac:dyDescent="0.2">
      <c r="A36605" s="132" t="s">
        <v>50795</v>
      </c>
      <c r="B36605" s="134">
        <v>314</v>
      </c>
      <c r="C36605" s="134">
        <v>314</v>
      </c>
      <c r="D36605" s="134"/>
      <c r="E36605" s="134"/>
      <c r="F36605" s="134"/>
      <c r="G36605" s="134"/>
      <c r="H36605" s="134"/>
      <c r="I36605" s="8" t="s">
        <v>150</v>
      </c>
      <c r="J36605" s="151">
        <v>1973</v>
      </c>
      <c r="K36605" s="152"/>
      <c r="L36605" s="151">
        <v>1975</v>
      </c>
      <c r="P36605" s="6" t="s">
        <v>38454</v>
      </c>
      <c r="X36605" s="9" t="s">
        <v>38488</v>
      </c>
      <c r="Y36605" s="42" t="s">
        <v>38450</v>
      </c>
      <c r="AB36605" s="2" t="s">
        <v>152</v>
      </c>
      <c r="AE36605" s="1">
        <v>14.5</v>
      </c>
      <c r="AF36605" s="1">
        <v>17</v>
      </c>
      <c r="AH36605" s="1" t="s">
        <v>1105</v>
      </c>
      <c r="AI36605" s="181" t="s">
        <v>38453</v>
      </c>
      <c r="AJ36605" s="179" t="s">
        <v>38496</v>
      </c>
    </row>
    <row r="36606" spans="1:36" x14ac:dyDescent="0.2">
      <c r="A36606" s="132" t="s">
        <v>50795</v>
      </c>
      <c r="B36606" s="134">
        <v>314</v>
      </c>
      <c r="C36606" s="134">
        <v>314</v>
      </c>
      <c r="D36606" s="134"/>
      <c r="E36606" s="134"/>
      <c r="F36606" s="134"/>
      <c r="G36606" s="134"/>
      <c r="H36606" s="134"/>
      <c r="I36606" s="8" t="s">
        <v>150</v>
      </c>
      <c r="J36606" s="151">
        <v>1973</v>
      </c>
      <c r="K36606" s="152"/>
      <c r="L36606" s="151">
        <v>1975</v>
      </c>
      <c r="P36606" s="6" t="s">
        <v>38456</v>
      </c>
      <c r="X36606" s="9" t="s">
        <v>38489</v>
      </c>
      <c r="Y36606" s="42" t="s">
        <v>32120</v>
      </c>
      <c r="AB36606" s="2" t="s">
        <v>152</v>
      </c>
      <c r="AE36606" s="1">
        <v>42</v>
      </c>
      <c r="AF36606" s="1">
        <v>51</v>
      </c>
      <c r="AH36606" s="1" t="s">
        <v>1105</v>
      </c>
      <c r="AI36606" s="181" t="s">
        <v>38453</v>
      </c>
      <c r="AJ36606" s="179" t="s">
        <v>38496</v>
      </c>
    </row>
    <row r="36607" spans="1:36" x14ac:dyDescent="0.2">
      <c r="A36607" s="132" t="s">
        <v>50795</v>
      </c>
      <c r="B36607" s="134">
        <v>314</v>
      </c>
      <c r="C36607" s="134">
        <v>314</v>
      </c>
      <c r="D36607" s="134"/>
      <c r="E36607" s="134"/>
      <c r="F36607" s="134"/>
      <c r="G36607" s="134"/>
      <c r="H36607" s="134"/>
      <c r="I36607" s="8" t="s">
        <v>150</v>
      </c>
      <c r="J36607" s="151">
        <v>1973</v>
      </c>
      <c r="K36607" s="152"/>
      <c r="L36607" s="151">
        <v>1975</v>
      </c>
      <c r="P36607" s="6" t="s">
        <v>845</v>
      </c>
      <c r="X36607" s="9" t="s">
        <v>38490</v>
      </c>
      <c r="Y36607" s="42" t="s">
        <v>24080</v>
      </c>
      <c r="AB36607" s="2" t="s">
        <v>871</v>
      </c>
      <c r="AG36607" s="84">
        <v>17</v>
      </c>
      <c r="AH36607" s="1" t="s">
        <v>1105</v>
      </c>
      <c r="AI36607" s="181" t="s">
        <v>38453</v>
      </c>
      <c r="AJ36607" s="179" t="s">
        <v>38496</v>
      </c>
    </row>
    <row r="36608" spans="1:36" x14ac:dyDescent="0.2">
      <c r="A36608" s="132" t="s">
        <v>50795</v>
      </c>
      <c r="B36608" s="134">
        <v>314</v>
      </c>
      <c r="C36608" s="134">
        <v>314</v>
      </c>
      <c r="D36608" s="134"/>
      <c r="E36608" s="134"/>
      <c r="F36608" s="134"/>
      <c r="G36608" s="134"/>
      <c r="H36608" s="134"/>
      <c r="I36608" s="8" t="s">
        <v>150</v>
      </c>
      <c r="J36608" s="151">
        <v>1973</v>
      </c>
      <c r="K36608" s="152"/>
      <c r="L36608" s="151">
        <v>1975</v>
      </c>
      <c r="P36608" s="6" t="s">
        <v>38454</v>
      </c>
      <c r="X36608" s="9" t="s">
        <v>38491</v>
      </c>
      <c r="Y36608" s="42" t="s">
        <v>24170</v>
      </c>
      <c r="AB36608" s="2" t="s">
        <v>19227</v>
      </c>
      <c r="AE36608" s="1">
        <v>45</v>
      </c>
      <c r="AF36608" s="1">
        <v>73</v>
      </c>
      <c r="AH36608" s="1" t="s">
        <v>1105</v>
      </c>
      <c r="AI36608" s="181" t="s">
        <v>38453</v>
      </c>
      <c r="AJ36608" s="179" t="s">
        <v>38496</v>
      </c>
    </row>
    <row r="36609" spans="1:40" x14ac:dyDescent="0.2">
      <c r="A36609" s="132" t="s">
        <v>50795</v>
      </c>
      <c r="B36609" s="134">
        <v>314</v>
      </c>
      <c r="C36609" s="134">
        <v>314</v>
      </c>
      <c r="D36609" s="134"/>
      <c r="E36609" s="134"/>
      <c r="F36609" s="134"/>
      <c r="G36609" s="134"/>
      <c r="H36609" s="134"/>
      <c r="I36609" s="8" t="s">
        <v>150</v>
      </c>
      <c r="J36609" s="151">
        <v>1973</v>
      </c>
      <c r="K36609" s="152"/>
      <c r="L36609" s="151">
        <v>1975</v>
      </c>
      <c r="P36609" s="6" t="s">
        <v>38454</v>
      </c>
      <c r="X36609" s="9" t="s">
        <v>38492</v>
      </c>
      <c r="Y36609" s="42" t="s">
        <v>30497</v>
      </c>
      <c r="AB36609" s="2" t="s">
        <v>19227</v>
      </c>
      <c r="AE36609" s="1">
        <v>27</v>
      </c>
      <c r="AF36609" s="1">
        <v>73</v>
      </c>
      <c r="AH36609" s="1" t="s">
        <v>1105</v>
      </c>
      <c r="AI36609" s="181" t="s">
        <v>38453</v>
      </c>
      <c r="AJ36609" s="179" t="s">
        <v>38496</v>
      </c>
    </row>
    <row r="36610" spans="1:40" x14ac:dyDescent="0.2">
      <c r="A36610" s="132" t="s">
        <v>50795</v>
      </c>
      <c r="B36610" s="134">
        <v>314</v>
      </c>
      <c r="C36610" s="134">
        <v>314</v>
      </c>
      <c r="D36610" s="134"/>
      <c r="E36610" s="134"/>
      <c r="F36610" s="134"/>
      <c r="G36610" s="134"/>
      <c r="H36610" s="134"/>
      <c r="I36610" s="8" t="s">
        <v>150</v>
      </c>
      <c r="J36610" s="151">
        <v>1973</v>
      </c>
      <c r="K36610" s="152"/>
      <c r="L36610" s="151">
        <v>1975</v>
      </c>
      <c r="P36610" s="6" t="s">
        <v>38454</v>
      </c>
      <c r="X36610" s="9" t="s">
        <v>38493</v>
      </c>
      <c r="Y36610" s="42" t="s">
        <v>38451</v>
      </c>
      <c r="AB36610" s="2" t="s">
        <v>19227</v>
      </c>
      <c r="AG36610" s="84">
        <v>31</v>
      </c>
      <c r="AH36610" s="1" t="s">
        <v>1105</v>
      </c>
      <c r="AI36610" s="181" t="s">
        <v>38453</v>
      </c>
      <c r="AJ36610" s="179" t="s">
        <v>38496</v>
      </c>
    </row>
    <row r="36611" spans="1:40" x14ac:dyDescent="0.2">
      <c r="A36611" s="132" t="s">
        <v>50795</v>
      </c>
      <c r="B36611" s="134">
        <v>314</v>
      </c>
      <c r="C36611" s="134">
        <v>314</v>
      </c>
      <c r="D36611" s="134"/>
      <c r="E36611" s="134"/>
      <c r="F36611" s="134"/>
      <c r="G36611" s="134"/>
      <c r="H36611" s="134"/>
      <c r="I36611" s="8" t="s">
        <v>150</v>
      </c>
      <c r="J36611" s="151">
        <v>1973</v>
      </c>
      <c r="K36611" s="152"/>
      <c r="L36611" s="151">
        <v>1975</v>
      </c>
      <c r="P36611" s="6" t="s">
        <v>38454</v>
      </c>
      <c r="X36611" s="9" t="s">
        <v>38494</v>
      </c>
      <c r="Y36611" s="42" t="s">
        <v>19187</v>
      </c>
      <c r="AB36611" s="2" t="s">
        <v>19227</v>
      </c>
      <c r="AE36611" s="1">
        <v>46</v>
      </c>
      <c r="AF36611" s="1">
        <v>125</v>
      </c>
      <c r="AH36611" s="1" t="s">
        <v>1105</v>
      </c>
      <c r="AI36611" s="181" t="s">
        <v>38453</v>
      </c>
      <c r="AJ36611" s="179" t="s">
        <v>38496</v>
      </c>
    </row>
    <row r="36612" spans="1:40" s="5" customFormat="1" ht="17" thickBot="1" x14ac:dyDescent="0.25">
      <c r="A36612" s="132" t="s">
        <v>50795</v>
      </c>
      <c r="B36612" s="135">
        <v>314</v>
      </c>
      <c r="C36612" s="135">
        <v>314</v>
      </c>
      <c r="D36612" s="135"/>
      <c r="E36612" s="135"/>
      <c r="F36612" s="135"/>
      <c r="G36612" s="135"/>
      <c r="H36612" s="135"/>
      <c r="I36612" s="20" t="s">
        <v>150</v>
      </c>
      <c r="J36612" s="156">
        <v>1973</v>
      </c>
      <c r="K36612" s="164"/>
      <c r="L36612" s="156">
        <v>1975</v>
      </c>
      <c r="M36612" s="155"/>
      <c r="N36612" s="154"/>
      <c r="O36612" s="154"/>
      <c r="P36612" s="11" t="s">
        <v>845</v>
      </c>
      <c r="Q36612" s="11"/>
      <c r="R36612" s="11"/>
      <c r="S36612" s="11"/>
      <c r="T36612" s="11"/>
      <c r="U36612" s="11"/>
      <c r="V36612" s="11"/>
      <c r="W36612" s="11"/>
      <c r="X36612" s="22" t="s">
        <v>38495</v>
      </c>
      <c r="Y36612" s="43" t="s">
        <v>23657</v>
      </c>
      <c r="Z36612" s="12"/>
      <c r="AA36612" s="12"/>
      <c r="AB36612" s="12" t="s">
        <v>19227</v>
      </c>
      <c r="AC36612" s="13"/>
      <c r="AD36612" s="13"/>
      <c r="AE36612" s="13"/>
      <c r="AF36612" s="13"/>
      <c r="AG36612" s="85">
        <v>17</v>
      </c>
      <c r="AH36612" s="13" t="s">
        <v>1105</v>
      </c>
      <c r="AI36612" s="183" t="s">
        <v>38453</v>
      </c>
      <c r="AJ36612" s="185" t="s">
        <v>38496</v>
      </c>
      <c r="AK36612" s="184"/>
      <c r="AL36612" s="184"/>
      <c r="AM36612" s="183"/>
      <c r="AN36612" s="183"/>
    </row>
    <row r="36613" spans="1:40" x14ac:dyDescent="0.2">
      <c r="A36613" s="132" t="s">
        <v>50795</v>
      </c>
      <c r="B36613" s="134">
        <v>315</v>
      </c>
      <c r="C36613" s="134">
        <v>315</v>
      </c>
      <c r="D36613" s="134"/>
      <c r="E36613" s="134"/>
      <c r="F36613" s="134"/>
      <c r="G36613" s="134"/>
      <c r="H36613" s="134"/>
      <c r="I36613" s="8" t="s">
        <v>150</v>
      </c>
      <c r="J36613" s="151">
        <v>2018</v>
      </c>
      <c r="K36613" s="152" t="s">
        <v>19079</v>
      </c>
      <c r="L36613" s="151">
        <v>2019</v>
      </c>
      <c r="M36613" s="152" t="s">
        <v>19150</v>
      </c>
      <c r="N36613" s="151"/>
      <c r="O36613" s="151"/>
      <c r="P36613" s="8" t="s">
        <v>38535</v>
      </c>
      <c r="Q36613" s="8"/>
      <c r="R36613" s="8"/>
      <c r="S36613" s="8"/>
      <c r="T36613" s="8"/>
      <c r="U36613" s="8"/>
      <c r="V36613" s="8"/>
      <c r="W36613" s="8"/>
      <c r="X36613" s="9" t="s">
        <v>38536</v>
      </c>
      <c r="Y36613" s="41" t="s">
        <v>38497</v>
      </c>
      <c r="Z36613" s="9"/>
      <c r="AA36613" s="9"/>
      <c r="AB36613" s="9" t="s">
        <v>152</v>
      </c>
      <c r="AC36613" s="10"/>
      <c r="AD36613" s="10"/>
      <c r="AE36613" s="10"/>
      <c r="AF36613" s="10"/>
      <c r="AG36613" s="83">
        <v>3.0000000000000001E-6</v>
      </c>
      <c r="AH36613" s="10" t="s">
        <v>38534</v>
      </c>
      <c r="AI36613" s="179" t="s">
        <v>130</v>
      </c>
      <c r="AJ36613" s="179" t="s">
        <v>19225</v>
      </c>
      <c r="AK36613" s="180" t="s">
        <v>1300</v>
      </c>
      <c r="AL36613" s="180"/>
      <c r="AM36613" s="179">
        <v>5.1499999999999998E-6</v>
      </c>
      <c r="AN36613" s="179" t="s">
        <v>1025</v>
      </c>
    </row>
    <row r="36614" spans="1:40" x14ac:dyDescent="0.2">
      <c r="A36614" s="132" t="s">
        <v>50795</v>
      </c>
      <c r="B36614" s="134">
        <v>315</v>
      </c>
      <c r="C36614" s="134">
        <v>315</v>
      </c>
      <c r="D36614" s="134"/>
      <c r="E36614" s="134"/>
      <c r="F36614" s="134"/>
      <c r="G36614" s="134"/>
      <c r="H36614" s="134"/>
      <c r="I36614" s="8" t="s">
        <v>150</v>
      </c>
      <c r="J36614" s="151">
        <v>2018</v>
      </c>
      <c r="K36614" s="152" t="s">
        <v>19079</v>
      </c>
      <c r="L36614" s="151">
        <v>2019</v>
      </c>
      <c r="M36614" s="152" t="s">
        <v>19150</v>
      </c>
      <c r="P36614" s="8" t="s">
        <v>38535</v>
      </c>
      <c r="Q36614" s="8"/>
      <c r="R36614" s="8"/>
      <c r="S36614" s="8"/>
      <c r="X36614" s="9" t="s">
        <v>38537</v>
      </c>
      <c r="Y36614" s="42" t="s">
        <v>18359</v>
      </c>
      <c r="AB36614" s="9" t="s">
        <v>152</v>
      </c>
      <c r="AG36614" s="84">
        <v>1.95E-5</v>
      </c>
      <c r="AH36614" s="10" t="s">
        <v>38534</v>
      </c>
      <c r="AI36614" s="179" t="s">
        <v>130</v>
      </c>
      <c r="AJ36614" s="179" t="s">
        <v>19225</v>
      </c>
      <c r="AK36614" s="182" t="s">
        <v>1300</v>
      </c>
      <c r="AM36614" s="181">
        <v>6.0000000000000002E-6</v>
      </c>
      <c r="AN36614" s="179" t="s">
        <v>1025</v>
      </c>
    </row>
    <row r="36615" spans="1:40" x14ac:dyDescent="0.2">
      <c r="A36615" s="132" t="s">
        <v>50795</v>
      </c>
      <c r="B36615" s="134">
        <v>315</v>
      </c>
      <c r="C36615" s="134">
        <v>315</v>
      </c>
      <c r="D36615" s="134"/>
      <c r="E36615" s="134"/>
      <c r="F36615" s="134"/>
      <c r="G36615" s="134"/>
      <c r="H36615" s="134"/>
      <c r="I36615" s="8" t="s">
        <v>150</v>
      </c>
      <c r="J36615" s="151">
        <v>2018</v>
      </c>
      <c r="K36615" s="152" t="s">
        <v>19079</v>
      </c>
      <c r="L36615" s="151">
        <v>2019</v>
      </c>
      <c r="M36615" s="152" t="s">
        <v>19150</v>
      </c>
      <c r="P36615" s="8" t="s">
        <v>38535</v>
      </c>
      <c r="Q36615" s="8"/>
      <c r="R36615" s="8"/>
      <c r="S36615" s="8"/>
      <c r="X36615" s="9" t="s">
        <v>38538</v>
      </c>
      <c r="Y36615" s="42" t="s">
        <v>32786</v>
      </c>
      <c r="AB36615" s="9" t="s">
        <v>152</v>
      </c>
      <c r="AG36615" s="84">
        <v>2.0200000000000003E-5</v>
      </c>
      <c r="AH36615" s="10" t="s">
        <v>38534</v>
      </c>
      <c r="AI36615" s="179" t="s">
        <v>130</v>
      </c>
      <c r="AJ36615" s="179" t="s">
        <v>19225</v>
      </c>
      <c r="AK36615" s="180" t="s">
        <v>1300</v>
      </c>
      <c r="AM36615" s="181">
        <v>9.3499999999999986E-6</v>
      </c>
      <c r="AN36615" s="179" t="s">
        <v>1025</v>
      </c>
    </row>
    <row r="36616" spans="1:40" x14ac:dyDescent="0.2">
      <c r="A36616" s="132" t="s">
        <v>50795</v>
      </c>
      <c r="B36616" s="134">
        <v>315</v>
      </c>
      <c r="C36616" s="134">
        <v>315</v>
      </c>
      <c r="D36616" s="134"/>
      <c r="E36616" s="134"/>
      <c r="F36616" s="134"/>
      <c r="G36616" s="134"/>
      <c r="H36616" s="134"/>
      <c r="I36616" s="8" t="s">
        <v>150</v>
      </c>
      <c r="J36616" s="151">
        <v>2018</v>
      </c>
      <c r="K36616" s="152" t="s">
        <v>19079</v>
      </c>
      <c r="L36616" s="151">
        <v>2019</v>
      </c>
      <c r="M36616" s="152" t="s">
        <v>19150</v>
      </c>
      <c r="P36616" s="8" t="s">
        <v>38535</v>
      </c>
      <c r="Q36616" s="8"/>
      <c r="R36616" s="8"/>
      <c r="S36616" s="8"/>
      <c r="X36616" s="9" t="s">
        <v>38539</v>
      </c>
      <c r="Y36616" s="42" t="s">
        <v>38498</v>
      </c>
      <c r="AB36616" s="9" t="s">
        <v>152</v>
      </c>
      <c r="AG36616" s="84">
        <v>2.6800000000000004E-5</v>
      </c>
      <c r="AH36616" s="10" t="s">
        <v>38534</v>
      </c>
      <c r="AI36616" s="179" t="s">
        <v>130</v>
      </c>
      <c r="AJ36616" s="179" t="s">
        <v>19225</v>
      </c>
      <c r="AK36616" s="182" t="s">
        <v>1300</v>
      </c>
      <c r="AM36616" s="181">
        <v>1.5200000000000002E-5</v>
      </c>
      <c r="AN36616" s="179" t="s">
        <v>1025</v>
      </c>
    </row>
    <row r="36617" spans="1:40" x14ac:dyDescent="0.2">
      <c r="A36617" s="132" t="s">
        <v>50795</v>
      </c>
      <c r="B36617" s="134">
        <v>315</v>
      </c>
      <c r="C36617" s="134">
        <v>315</v>
      </c>
      <c r="D36617" s="134"/>
      <c r="E36617" s="134"/>
      <c r="F36617" s="134"/>
      <c r="G36617" s="134"/>
      <c r="H36617" s="134"/>
      <c r="I36617" s="8" t="s">
        <v>150</v>
      </c>
      <c r="J36617" s="151">
        <v>2018</v>
      </c>
      <c r="K36617" s="152" t="s">
        <v>19079</v>
      </c>
      <c r="L36617" s="151">
        <v>2019</v>
      </c>
      <c r="M36617" s="152" t="s">
        <v>19150</v>
      </c>
      <c r="P36617" s="8" t="s">
        <v>38535</v>
      </c>
      <c r="Q36617" s="8"/>
      <c r="R36617" s="8"/>
      <c r="S36617" s="8"/>
      <c r="X36617" s="9" t="s">
        <v>38540</v>
      </c>
      <c r="Y36617" s="42" t="s">
        <v>18369</v>
      </c>
      <c r="AB36617" s="9" t="s">
        <v>152</v>
      </c>
      <c r="AG36617" s="84">
        <v>3.4300000000000007E-5</v>
      </c>
      <c r="AH36617" s="10" t="s">
        <v>38534</v>
      </c>
      <c r="AI36617" s="179" t="s">
        <v>130</v>
      </c>
      <c r="AJ36617" s="179" t="s">
        <v>19225</v>
      </c>
      <c r="AK36617" s="180" t="s">
        <v>1300</v>
      </c>
      <c r="AM36617" s="181">
        <v>7.75E-5</v>
      </c>
      <c r="AN36617" s="179" t="s">
        <v>1025</v>
      </c>
    </row>
    <row r="36618" spans="1:40" x14ac:dyDescent="0.2">
      <c r="A36618" s="132" t="s">
        <v>50795</v>
      </c>
      <c r="B36618" s="134">
        <v>315</v>
      </c>
      <c r="C36618" s="134">
        <v>315</v>
      </c>
      <c r="D36618" s="134"/>
      <c r="E36618" s="134"/>
      <c r="F36618" s="134"/>
      <c r="G36618" s="134"/>
      <c r="H36618" s="134"/>
      <c r="I36618" s="8" t="s">
        <v>150</v>
      </c>
      <c r="J36618" s="151">
        <v>2018</v>
      </c>
      <c r="K36618" s="152" t="s">
        <v>19079</v>
      </c>
      <c r="L36618" s="151">
        <v>2019</v>
      </c>
      <c r="M36618" s="152" t="s">
        <v>19150</v>
      </c>
      <c r="P36618" s="8" t="s">
        <v>38535</v>
      </c>
      <c r="Q36618" s="8"/>
      <c r="R36618" s="8"/>
      <c r="S36618" s="8"/>
      <c r="X36618" s="9" t="s">
        <v>38541</v>
      </c>
      <c r="Y36618" s="42" t="s">
        <v>18351</v>
      </c>
      <c r="AB36618" s="9" t="s">
        <v>152</v>
      </c>
      <c r="AG36618" s="84">
        <v>4.9500000000000004E-5</v>
      </c>
      <c r="AH36618" s="10" t="s">
        <v>38534</v>
      </c>
      <c r="AI36618" s="179" t="s">
        <v>130</v>
      </c>
      <c r="AJ36618" s="179" t="s">
        <v>19225</v>
      </c>
      <c r="AK36618" s="182" t="s">
        <v>1300</v>
      </c>
      <c r="AM36618" s="181">
        <v>6.8600000000000004E-6</v>
      </c>
      <c r="AN36618" s="179" t="s">
        <v>1025</v>
      </c>
    </row>
    <row r="36619" spans="1:40" x14ac:dyDescent="0.2">
      <c r="A36619" s="132" t="s">
        <v>50795</v>
      </c>
      <c r="B36619" s="134">
        <v>315</v>
      </c>
      <c r="C36619" s="134">
        <v>315</v>
      </c>
      <c r="D36619" s="134"/>
      <c r="E36619" s="134"/>
      <c r="F36619" s="134"/>
      <c r="G36619" s="134"/>
      <c r="H36619" s="134"/>
      <c r="I36619" s="8" t="s">
        <v>150</v>
      </c>
      <c r="J36619" s="151">
        <v>2018</v>
      </c>
      <c r="K36619" s="152" t="s">
        <v>19079</v>
      </c>
      <c r="L36619" s="151">
        <v>2019</v>
      </c>
      <c r="M36619" s="152" t="s">
        <v>19150</v>
      </c>
      <c r="P36619" s="8" t="s">
        <v>38535</v>
      </c>
      <c r="Q36619" s="8"/>
      <c r="R36619" s="8"/>
      <c r="S36619" s="8"/>
      <c r="X36619" s="9" t="s">
        <v>38542</v>
      </c>
      <c r="Y36619" s="42" t="s">
        <v>18342</v>
      </c>
      <c r="AB36619" s="9" t="s">
        <v>152</v>
      </c>
      <c r="AG36619" s="84">
        <v>5.6600000000000007E-5</v>
      </c>
      <c r="AH36619" s="10" t="s">
        <v>38534</v>
      </c>
      <c r="AI36619" s="179" t="s">
        <v>130</v>
      </c>
      <c r="AJ36619" s="179" t="s">
        <v>19225</v>
      </c>
      <c r="AK36619" s="180" t="s">
        <v>1300</v>
      </c>
      <c r="AM36619" s="181">
        <v>8.1300000000000011E-5</v>
      </c>
      <c r="AN36619" s="179" t="s">
        <v>1025</v>
      </c>
    </row>
    <row r="36620" spans="1:40" x14ac:dyDescent="0.2">
      <c r="A36620" s="132" t="s">
        <v>50795</v>
      </c>
      <c r="B36620" s="134">
        <v>315</v>
      </c>
      <c r="C36620" s="134">
        <v>315</v>
      </c>
      <c r="D36620" s="134"/>
      <c r="E36620" s="134"/>
      <c r="F36620" s="134"/>
      <c r="G36620" s="134"/>
      <c r="H36620" s="134"/>
      <c r="I36620" s="8" t="s">
        <v>150</v>
      </c>
      <c r="J36620" s="151">
        <v>2018</v>
      </c>
      <c r="K36620" s="152" t="s">
        <v>19079</v>
      </c>
      <c r="L36620" s="151">
        <v>2019</v>
      </c>
      <c r="M36620" s="152" t="s">
        <v>19150</v>
      </c>
      <c r="P36620" s="8" t="s">
        <v>38535</v>
      </c>
      <c r="Q36620" s="8"/>
      <c r="R36620" s="8"/>
      <c r="S36620" s="8"/>
      <c r="X36620" s="9" t="s">
        <v>38543</v>
      </c>
      <c r="Y36620" s="42" t="s">
        <v>18370</v>
      </c>
      <c r="AB36620" s="9" t="s">
        <v>152</v>
      </c>
      <c r="AG36620" s="84">
        <v>5.7100000000000006E-5</v>
      </c>
      <c r="AH36620" s="10" t="s">
        <v>38534</v>
      </c>
      <c r="AI36620" s="179" t="s">
        <v>130</v>
      </c>
      <c r="AJ36620" s="179" t="s">
        <v>19225</v>
      </c>
      <c r="AK36620" s="182" t="s">
        <v>1300</v>
      </c>
      <c r="AM36620" s="181">
        <v>1.88E-5</v>
      </c>
      <c r="AN36620" s="179" t="s">
        <v>1025</v>
      </c>
    </row>
    <row r="36621" spans="1:40" x14ac:dyDescent="0.2">
      <c r="A36621" s="132" t="s">
        <v>50795</v>
      </c>
      <c r="B36621" s="134">
        <v>315</v>
      </c>
      <c r="C36621" s="134">
        <v>315</v>
      </c>
      <c r="D36621" s="134"/>
      <c r="E36621" s="134"/>
      <c r="F36621" s="134"/>
      <c r="G36621" s="134"/>
      <c r="H36621" s="134"/>
      <c r="I36621" s="8" t="s">
        <v>150</v>
      </c>
      <c r="J36621" s="151">
        <v>2018</v>
      </c>
      <c r="K36621" s="152" t="s">
        <v>19079</v>
      </c>
      <c r="L36621" s="151">
        <v>2019</v>
      </c>
      <c r="M36621" s="152" t="s">
        <v>19150</v>
      </c>
      <c r="P36621" s="8" t="s">
        <v>38535</v>
      </c>
      <c r="Q36621" s="8"/>
      <c r="R36621" s="8"/>
      <c r="S36621" s="8"/>
      <c r="X36621" s="9" t="s">
        <v>38544</v>
      </c>
      <c r="Y36621" s="42" t="s">
        <v>38499</v>
      </c>
      <c r="AB36621" s="9" t="s">
        <v>152</v>
      </c>
      <c r="AG36621" s="84">
        <v>8.0000000000000007E-5</v>
      </c>
      <c r="AH36621" s="10" t="s">
        <v>38534</v>
      </c>
      <c r="AI36621" s="179" t="s">
        <v>130</v>
      </c>
      <c r="AJ36621" s="179" t="s">
        <v>19225</v>
      </c>
      <c r="AK36621" s="180" t="s">
        <v>1300</v>
      </c>
      <c r="AM36621" s="181">
        <v>8.6899999999999998E-6</v>
      </c>
      <c r="AN36621" s="179" t="s">
        <v>1025</v>
      </c>
    </row>
    <row r="36622" spans="1:40" x14ac:dyDescent="0.2">
      <c r="A36622" s="132" t="s">
        <v>50795</v>
      </c>
      <c r="B36622" s="134">
        <v>315</v>
      </c>
      <c r="C36622" s="134">
        <v>315</v>
      </c>
      <c r="D36622" s="134"/>
      <c r="E36622" s="134"/>
      <c r="F36622" s="134"/>
      <c r="G36622" s="134"/>
      <c r="H36622" s="134"/>
      <c r="I36622" s="8" t="s">
        <v>150</v>
      </c>
      <c r="J36622" s="151">
        <v>2018</v>
      </c>
      <c r="K36622" s="152" t="s">
        <v>19079</v>
      </c>
      <c r="L36622" s="151">
        <v>2019</v>
      </c>
      <c r="M36622" s="152" t="s">
        <v>19150</v>
      </c>
      <c r="P36622" s="8" t="s">
        <v>38535</v>
      </c>
      <c r="Q36622" s="8"/>
      <c r="R36622" s="8"/>
      <c r="S36622" s="8"/>
      <c r="X36622" s="9" t="s">
        <v>38545</v>
      </c>
      <c r="Y36622" s="42" t="s">
        <v>18349</v>
      </c>
      <c r="AB36622" s="9" t="s">
        <v>152</v>
      </c>
      <c r="AG36622" s="84">
        <v>9.910000000000001E-5</v>
      </c>
      <c r="AH36622" s="10" t="s">
        <v>38534</v>
      </c>
      <c r="AI36622" s="179" t="s">
        <v>130</v>
      </c>
      <c r="AJ36622" s="179" t="s">
        <v>19225</v>
      </c>
      <c r="AK36622" s="182" t="s">
        <v>1300</v>
      </c>
      <c r="AM36622" s="181">
        <v>4.4699999999999996E-6</v>
      </c>
      <c r="AN36622" s="179" t="s">
        <v>1025</v>
      </c>
    </row>
    <row r="36623" spans="1:40" x14ac:dyDescent="0.2">
      <c r="A36623" s="132" t="s">
        <v>50795</v>
      </c>
      <c r="B36623" s="134">
        <v>315</v>
      </c>
      <c r="C36623" s="134">
        <v>315</v>
      </c>
      <c r="D36623" s="134"/>
      <c r="E36623" s="134"/>
      <c r="F36623" s="134"/>
      <c r="G36623" s="134"/>
      <c r="H36623" s="134"/>
      <c r="I36623" s="8" t="s">
        <v>150</v>
      </c>
      <c r="J36623" s="151">
        <v>2018</v>
      </c>
      <c r="K36623" s="152" t="s">
        <v>19079</v>
      </c>
      <c r="L36623" s="151">
        <v>2019</v>
      </c>
      <c r="M36623" s="152" t="s">
        <v>19150</v>
      </c>
      <c r="P36623" s="8" t="s">
        <v>38535</v>
      </c>
      <c r="Q36623" s="8"/>
      <c r="R36623" s="8"/>
      <c r="S36623" s="8"/>
      <c r="X36623" s="9" t="s">
        <v>38546</v>
      </c>
      <c r="Y36623" s="42" t="s">
        <v>19221</v>
      </c>
      <c r="AB36623" s="9" t="s">
        <v>152</v>
      </c>
      <c r="AG36623" s="84">
        <v>1E-4</v>
      </c>
      <c r="AH36623" s="10" t="s">
        <v>38534</v>
      </c>
      <c r="AI36623" s="179" t="s">
        <v>130</v>
      </c>
      <c r="AJ36623" s="179" t="s">
        <v>19225</v>
      </c>
      <c r="AK36623" s="180" t="s">
        <v>1300</v>
      </c>
      <c r="AM36623" s="181">
        <v>3.98E-6</v>
      </c>
      <c r="AN36623" s="179" t="s">
        <v>1025</v>
      </c>
    </row>
    <row r="36624" spans="1:40" x14ac:dyDescent="0.2">
      <c r="A36624" s="132" t="s">
        <v>50795</v>
      </c>
      <c r="B36624" s="134">
        <v>315</v>
      </c>
      <c r="C36624" s="134">
        <v>315</v>
      </c>
      <c r="D36624" s="134"/>
      <c r="E36624" s="134"/>
      <c r="F36624" s="134"/>
      <c r="G36624" s="134"/>
      <c r="H36624" s="134"/>
      <c r="I36624" s="8" t="s">
        <v>150</v>
      </c>
      <c r="J36624" s="151">
        <v>2018</v>
      </c>
      <c r="K36624" s="152" t="s">
        <v>19079</v>
      </c>
      <c r="L36624" s="151">
        <v>2019</v>
      </c>
      <c r="M36624" s="152" t="s">
        <v>19150</v>
      </c>
      <c r="P36624" s="8" t="s">
        <v>38535</v>
      </c>
      <c r="Q36624" s="8"/>
      <c r="R36624" s="8"/>
      <c r="S36624" s="8"/>
      <c r="X36624" s="9" t="s">
        <v>38547</v>
      </c>
      <c r="Y36624" s="42" t="s">
        <v>38500</v>
      </c>
      <c r="AB36624" s="9" t="s">
        <v>152</v>
      </c>
      <c r="AG36624" s="84">
        <v>1E-4</v>
      </c>
      <c r="AH36624" s="10" t="s">
        <v>38534</v>
      </c>
      <c r="AI36624" s="179" t="s">
        <v>130</v>
      </c>
      <c r="AJ36624" s="179" t="s">
        <v>19225</v>
      </c>
      <c r="AK36624" s="182" t="s">
        <v>1300</v>
      </c>
      <c r="AM36624" s="181">
        <v>6.5300000000000002E-6</v>
      </c>
      <c r="AN36624" s="179" t="s">
        <v>1025</v>
      </c>
    </row>
    <row r="36625" spans="1:48" x14ac:dyDescent="0.2">
      <c r="A36625" s="132" t="s">
        <v>50795</v>
      </c>
      <c r="B36625" s="134">
        <v>315</v>
      </c>
      <c r="C36625" s="134">
        <v>315</v>
      </c>
      <c r="D36625" s="134"/>
      <c r="E36625" s="134"/>
      <c r="F36625" s="134"/>
      <c r="G36625" s="134"/>
      <c r="H36625" s="134"/>
      <c r="I36625" s="8" t="s">
        <v>150</v>
      </c>
      <c r="J36625" s="151">
        <v>2018</v>
      </c>
      <c r="K36625" s="152" t="s">
        <v>19079</v>
      </c>
      <c r="L36625" s="151">
        <v>2019</v>
      </c>
      <c r="M36625" s="152" t="s">
        <v>19150</v>
      </c>
      <c r="P36625" s="8" t="s">
        <v>38535</v>
      </c>
      <c r="Q36625" s="8"/>
      <c r="R36625" s="8"/>
      <c r="S36625" s="8"/>
      <c r="X36625" s="9" t="s">
        <v>38548</v>
      </c>
      <c r="Y36625" s="42" t="s">
        <v>38501</v>
      </c>
      <c r="AB36625" s="9" t="s">
        <v>152</v>
      </c>
      <c r="AG36625" s="84">
        <v>1E-4</v>
      </c>
      <c r="AH36625" s="10" t="s">
        <v>38534</v>
      </c>
      <c r="AI36625" s="179" t="s">
        <v>130</v>
      </c>
      <c r="AJ36625" s="179" t="s">
        <v>19225</v>
      </c>
      <c r="AK36625" s="180" t="s">
        <v>1300</v>
      </c>
      <c r="AM36625" s="181">
        <v>1.5999999999999999E-6</v>
      </c>
      <c r="AN36625" s="179" t="s">
        <v>1025</v>
      </c>
    </row>
    <row r="36626" spans="1:48" x14ac:dyDescent="0.2">
      <c r="A36626" s="132" t="s">
        <v>50795</v>
      </c>
      <c r="B36626" s="134">
        <v>315</v>
      </c>
      <c r="C36626" s="134">
        <v>315</v>
      </c>
      <c r="D36626" s="134"/>
      <c r="E36626" s="134"/>
      <c r="F36626" s="134"/>
      <c r="G36626" s="134"/>
      <c r="H36626" s="134"/>
      <c r="I36626" s="8" t="s">
        <v>150</v>
      </c>
      <c r="J36626" s="151">
        <v>2018</v>
      </c>
      <c r="K36626" s="152" t="s">
        <v>19079</v>
      </c>
      <c r="L36626" s="151">
        <v>2019</v>
      </c>
      <c r="M36626" s="152" t="s">
        <v>19150</v>
      </c>
      <c r="P36626" s="8" t="s">
        <v>38535</v>
      </c>
      <c r="Q36626" s="8"/>
      <c r="R36626" s="8"/>
      <c r="S36626" s="8"/>
      <c r="X36626" s="9" t="s">
        <v>38549</v>
      </c>
      <c r="Y36626" s="42" t="s">
        <v>30770</v>
      </c>
      <c r="AB36626" s="9" t="s">
        <v>152</v>
      </c>
      <c r="AG36626" s="84">
        <v>1E-4</v>
      </c>
      <c r="AH36626" s="10" t="s">
        <v>38534</v>
      </c>
      <c r="AI36626" s="179" t="s">
        <v>130</v>
      </c>
      <c r="AJ36626" s="179" t="s">
        <v>19225</v>
      </c>
      <c r="AK36626" s="182" t="s">
        <v>1300</v>
      </c>
      <c r="AM36626" s="181">
        <v>3.8800000000000001E-6</v>
      </c>
      <c r="AN36626" s="179" t="s">
        <v>1025</v>
      </c>
    </row>
    <row r="36627" spans="1:48" x14ac:dyDescent="0.2">
      <c r="A36627" s="132" t="s">
        <v>50795</v>
      </c>
      <c r="B36627" s="134">
        <v>315</v>
      </c>
      <c r="C36627" s="134">
        <v>315</v>
      </c>
      <c r="D36627" s="134"/>
      <c r="E36627" s="134"/>
      <c r="F36627" s="134"/>
      <c r="G36627" s="134"/>
      <c r="H36627" s="134"/>
      <c r="I36627" s="8" t="s">
        <v>150</v>
      </c>
      <c r="J36627" s="151">
        <v>2018</v>
      </c>
      <c r="K36627" s="152" t="s">
        <v>19079</v>
      </c>
      <c r="L36627" s="151">
        <v>2019</v>
      </c>
      <c r="M36627" s="152" t="s">
        <v>19150</v>
      </c>
      <c r="P36627" s="8" t="s">
        <v>38535</v>
      </c>
      <c r="Q36627" s="8"/>
      <c r="R36627" s="8"/>
      <c r="S36627" s="8"/>
      <c r="X36627" s="9" t="s">
        <v>38550</v>
      </c>
      <c r="Y36627" s="42" t="s">
        <v>18621</v>
      </c>
      <c r="AB36627" s="9" t="s">
        <v>152</v>
      </c>
      <c r="AG36627" s="84">
        <v>1.0800000000000001E-4</v>
      </c>
      <c r="AH36627" s="10" t="s">
        <v>38534</v>
      </c>
      <c r="AI36627" s="179" t="s">
        <v>130</v>
      </c>
      <c r="AJ36627" s="179" t="s">
        <v>19225</v>
      </c>
      <c r="AK36627" s="180" t="s">
        <v>1300</v>
      </c>
      <c r="AM36627" s="181">
        <v>4.1299999999999994E-6</v>
      </c>
      <c r="AN36627" s="179" t="s">
        <v>1025</v>
      </c>
    </row>
    <row r="36628" spans="1:48" x14ac:dyDescent="0.2">
      <c r="A36628" s="132" t="s">
        <v>50795</v>
      </c>
      <c r="B36628" s="134">
        <v>315</v>
      </c>
      <c r="C36628" s="134">
        <v>315</v>
      </c>
      <c r="D36628" s="134"/>
      <c r="E36628" s="134"/>
      <c r="F36628" s="134"/>
      <c r="G36628" s="134"/>
      <c r="H36628" s="134"/>
      <c r="I36628" s="8" t="s">
        <v>150</v>
      </c>
      <c r="J36628" s="151">
        <v>2018</v>
      </c>
      <c r="K36628" s="152" t="s">
        <v>19079</v>
      </c>
      <c r="L36628" s="151">
        <v>2019</v>
      </c>
      <c r="M36628" s="152" t="s">
        <v>19150</v>
      </c>
      <c r="P36628" s="8" t="s">
        <v>38535</v>
      </c>
      <c r="Q36628" s="8"/>
      <c r="R36628" s="8"/>
      <c r="S36628" s="8"/>
      <c r="X36628" s="9" t="s">
        <v>38551</v>
      </c>
      <c r="Y36628" s="42" t="s">
        <v>18354</v>
      </c>
      <c r="AB36628" s="9" t="s">
        <v>152</v>
      </c>
      <c r="AG36628" s="84">
        <v>1.1000000000000002E-4</v>
      </c>
      <c r="AH36628" s="10" t="s">
        <v>38534</v>
      </c>
      <c r="AI36628" s="179" t="s">
        <v>130</v>
      </c>
      <c r="AJ36628" s="179" t="s">
        <v>19225</v>
      </c>
      <c r="AK36628" s="182" t="s">
        <v>1300</v>
      </c>
      <c r="AM36628" s="181">
        <v>2.55E-5</v>
      </c>
      <c r="AN36628" s="179" t="s">
        <v>1025</v>
      </c>
      <c r="AP36628" s="224"/>
      <c r="AQ36628" s="225"/>
      <c r="AR36628" s="224"/>
      <c r="AS36628" s="224"/>
    </row>
    <row r="36629" spans="1:48" x14ac:dyDescent="0.2">
      <c r="A36629" s="132" t="s">
        <v>50795</v>
      </c>
      <c r="B36629" s="134">
        <v>315</v>
      </c>
      <c r="C36629" s="134">
        <v>315</v>
      </c>
      <c r="D36629" s="134"/>
      <c r="E36629" s="134"/>
      <c r="F36629" s="134"/>
      <c r="G36629" s="134"/>
      <c r="H36629" s="134"/>
      <c r="I36629" s="8" t="s">
        <v>150</v>
      </c>
      <c r="J36629" s="151">
        <v>2018</v>
      </c>
      <c r="K36629" s="152" t="s">
        <v>19079</v>
      </c>
      <c r="L36629" s="151">
        <v>2019</v>
      </c>
      <c r="M36629" s="152" t="s">
        <v>19150</v>
      </c>
      <c r="P36629" s="8" t="s">
        <v>38535</v>
      </c>
      <c r="Q36629" s="8"/>
      <c r="R36629" s="8"/>
      <c r="S36629" s="8"/>
      <c r="X36629" s="9" t="s">
        <v>38552</v>
      </c>
      <c r="Y36629" s="42" t="s">
        <v>38502</v>
      </c>
      <c r="AB36629" s="9" t="s">
        <v>152</v>
      </c>
      <c r="AG36629" s="84">
        <v>1.16E-4</v>
      </c>
      <c r="AH36629" s="10" t="s">
        <v>38534</v>
      </c>
      <c r="AI36629" s="179" t="s">
        <v>130</v>
      </c>
      <c r="AJ36629" s="179" t="s">
        <v>19225</v>
      </c>
      <c r="AK36629" s="180" t="s">
        <v>1300</v>
      </c>
      <c r="AM36629" s="181">
        <v>5.2200000000000002E-5</v>
      </c>
      <c r="AN36629" s="179" t="s">
        <v>1025</v>
      </c>
      <c r="AO36629" s="124"/>
      <c r="AP36629" s="224"/>
      <c r="AQ36629" s="225"/>
      <c r="AR36629" s="224"/>
      <c r="AS36629" s="224"/>
    </row>
    <row r="36630" spans="1:48" x14ac:dyDescent="0.2">
      <c r="A36630" s="132" t="s">
        <v>50795</v>
      </c>
      <c r="B36630" s="134">
        <v>315</v>
      </c>
      <c r="C36630" s="134">
        <v>315</v>
      </c>
      <c r="D36630" s="134"/>
      <c r="E36630" s="134"/>
      <c r="F36630" s="134"/>
      <c r="G36630" s="134"/>
      <c r="H36630" s="134"/>
      <c r="I36630" s="8" t="s">
        <v>150</v>
      </c>
      <c r="J36630" s="151">
        <v>2018</v>
      </c>
      <c r="K36630" s="152" t="s">
        <v>19079</v>
      </c>
      <c r="L36630" s="151">
        <v>2019</v>
      </c>
      <c r="M36630" s="152" t="s">
        <v>19150</v>
      </c>
      <c r="P36630" s="8" t="s">
        <v>38535</v>
      </c>
      <c r="Q36630" s="8"/>
      <c r="R36630" s="8"/>
      <c r="S36630" s="8"/>
      <c r="X36630" s="9" t="s">
        <v>38553</v>
      </c>
      <c r="Y36630" s="42" t="s">
        <v>22825</v>
      </c>
      <c r="AB36630" s="9" t="s">
        <v>152</v>
      </c>
      <c r="AG36630" s="84">
        <v>1.2900000000000002E-4</v>
      </c>
      <c r="AH36630" s="10" t="s">
        <v>38534</v>
      </c>
      <c r="AI36630" s="179" t="s">
        <v>130</v>
      </c>
      <c r="AJ36630" s="179" t="s">
        <v>19225</v>
      </c>
      <c r="AK36630" s="182" t="s">
        <v>1300</v>
      </c>
      <c r="AM36630" s="181">
        <v>1.3000000000000001E-5</v>
      </c>
      <c r="AN36630" s="179" t="s">
        <v>1025</v>
      </c>
      <c r="AO36630" s="124"/>
      <c r="AP36630" s="125"/>
      <c r="AQ36630" s="124"/>
      <c r="AR36630" s="124"/>
      <c r="AS36630" s="124"/>
      <c r="AT36630" s="125"/>
      <c r="AU36630" s="124"/>
      <c r="AV36630" s="124"/>
    </row>
    <row r="36631" spans="1:48" x14ac:dyDescent="0.2">
      <c r="A36631" s="132" t="s">
        <v>50795</v>
      </c>
      <c r="B36631" s="134">
        <v>315</v>
      </c>
      <c r="C36631" s="134">
        <v>315</v>
      </c>
      <c r="D36631" s="134"/>
      <c r="E36631" s="134"/>
      <c r="F36631" s="134"/>
      <c r="G36631" s="134"/>
      <c r="H36631" s="134"/>
      <c r="I36631" s="8" t="s">
        <v>150</v>
      </c>
      <c r="J36631" s="151">
        <v>2018</v>
      </c>
      <c r="K36631" s="152" t="s">
        <v>19079</v>
      </c>
      <c r="L36631" s="151">
        <v>2019</v>
      </c>
      <c r="M36631" s="152" t="s">
        <v>19150</v>
      </c>
      <c r="P36631" s="8" t="s">
        <v>38535</v>
      </c>
      <c r="Q36631" s="8"/>
      <c r="R36631" s="8"/>
      <c r="S36631" s="8"/>
      <c r="X36631" s="9" t="s">
        <v>38554</v>
      </c>
      <c r="Y36631" s="42" t="s">
        <v>22818</v>
      </c>
      <c r="AB36631" s="9" t="s">
        <v>152</v>
      </c>
      <c r="AG36631" s="84">
        <v>1.4900000000000002E-4</v>
      </c>
      <c r="AH36631" s="10" t="s">
        <v>38534</v>
      </c>
      <c r="AI36631" s="179" t="s">
        <v>130</v>
      </c>
      <c r="AJ36631" s="179" t="s">
        <v>19225</v>
      </c>
      <c r="AK36631" s="180" t="s">
        <v>1300</v>
      </c>
      <c r="AM36631" s="181">
        <v>2.1500000000000001E-5</v>
      </c>
      <c r="AN36631" s="179" t="s">
        <v>1025</v>
      </c>
      <c r="AO36631" s="124"/>
      <c r="AP36631" s="125"/>
      <c r="AQ36631" s="124"/>
      <c r="AR36631" s="124"/>
      <c r="AS36631" s="124"/>
      <c r="AT36631" s="125"/>
      <c r="AU36631" s="124"/>
      <c r="AV36631" s="124"/>
    </row>
    <row r="36632" spans="1:48" x14ac:dyDescent="0.2">
      <c r="A36632" s="132" t="s">
        <v>50795</v>
      </c>
      <c r="B36632" s="134">
        <v>315</v>
      </c>
      <c r="C36632" s="134">
        <v>315</v>
      </c>
      <c r="D36632" s="134"/>
      <c r="E36632" s="134"/>
      <c r="F36632" s="134"/>
      <c r="G36632" s="134"/>
      <c r="H36632" s="134"/>
      <c r="I36632" s="8" t="s">
        <v>150</v>
      </c>
      <c r="J36632" s="151">
        <v>2018</v>
      </c>
      <c r="K36632" s="152" t="s">
        <v>19079</v>
      </c>
      <c r="L36632" s="151">
        <v>2019</v>
      </c>
      <c r="M36632" s="152" t="s">
        <v>19150</v>
      </c>
      <c r="P36632" s="8" t="s">
        <v>38535</v>
      </c>
      <c r="Q36632" s="8"/>
      <c r="R36632" s="8"/>
      <c r="S36632" s="8"/>
      <c r="X36632" s="9" t="s">
        <v>38555</v>
      </c>
      <c r="Y36632" s="42" t="s">
        <v>38503</v>
      </c>
      <c r="AB36632" s="9" t="s">
        <v>152</v>
      </c>
      <c r="AG36632" s="84">
        <v>1.7000000000000001E-4</v>
      </c>
      <c r="AH36632" s="10" t="s">
        <v>38534</v>
      </c>
      <c r="AI36632" s="179" t="s">
        <v>130</v>
      </c>
      <c r="AJ36632" s="179" t="s">
        <v>19225</v>
      </c>
      <c r="AK36632" s="182" t="s">
        <v>1300</v>
      </c>
      <c r="AM36632" s="181">
        <v>3.1300000000000002E-5</v>
      </c>
      <c r="AN36632" s="179" t="s">
        <v>1025</v>
      </c>
      <c r="AO36632" s="124"/>
      <c r="AP36632" s="125"/>
      <c r="AQ36632" s="124"/>
      <c r="AR36632" s="124"/>
      <c r="AS36632" s="124"/>
      <c r="AT36632" s="125"/>
      <c r="AU36632" s="124"/>
      <c r="AV36632" s="124"/>
    </row>
    <row r="36633" spans="1:48" x14ac:dyDescent="0.2">
      <c r="A36633" s="132" t="s">
        <v>50795</v>
      </c>
      <c r="B36633" s="134">
        <v>315</v>
      </c>
      <c r="C36633" s="134">
        <v>315</v>
      </c>
      <c r="D36633" s="134"/>
      <c r="E36633" s="134"/>
      <c r="F36633" s="134"/>
      <c r="G36633" s="134"/>
      <c r="H36633" s="134"/>
      <c r="I36633" s="8" t="s">
        <v>150</v>
      </c>
      <c r="J36633" s="151">
        <v>2018</v>
      </c>
      <c r="K36633" s="152" t="s">
        <v>19079</v>
      </c>
      <c r="L36633" s="151">
        <v>2019</v>
      </c>
      <c r="M36633" s="152" t="s">
        <v>19150</v>
      </c>
      <c r="P36633" s="8" t="s">
        <v>38535</v>
      </c>
      <c r="Q36633" s="8"/>
      <c r="R36633" s="8"/>
      <c r="S36633" s="8"/>
      <c r="X36633" s="9" t="s">
        <v>38556</v>
      </c>
      <c r="Y36633" s="42" t="s">
        <v>18352</v>
      </c>
      <c r="AB36633" s="9" t="s">
        <v>152</v>
      </c>
      <c r="AG36633" s="84">
        <v>1.7800000000000002E-4</v>
      </c>
      <c r="AH36633" s="10" t="s">
        <v>38534</v>
      </c>
      <c r="AI36633" s="179" t="s">
        <v>130</v>
      </c>
      <c r="AJ36633" s="179" t="s">
        <v>19225</v>
      </c>
      <c r="AK36633" s="180" t="s">
        <v>1300</v>
      </c>
      <c r="AM36633" s="181">
        <v>1.22E-5</v>
      </c>
      <c r="AN36633" s="179" t="s">
        <v>1025</v>
      </c>
      <c r="AO36633" s="124"/>
      <c r="AP36633" s="125"/>
      <c r="AQ36633" s="124"/>
      <c r="AR36633" s="124"/>
      <c r="AS36633" s="124"/>
      <c r="AT36633" s="125"/>
      <c r="AU36633" s="124"/>
      <c r="AV36633" s="124"/>
    </row>
    <row r="36634" spans="1:48" x14ac:dyDescent="0.2">
      <c r="A36634" s="132" t="s">
        <v>50795</v>
      </c>
      <c r="B36634" s="134">
        <v>315</v>
      </c>
      <c r="C36634" s="134">
        <v>315</v>
      </c>
      <c r="D36634" s="134"/>
      <c r="E36634" s="134"/>
      <c r="F36634" s="134"/>
      <c r="G36634" s="134"/>
      <c r="H36634" s="134"/>
      <c r="I36634" s="8" t="s">
        <v>150</v>
      </c>
      <c r="J36634" s="151">
        <v>2018</v>
      </c>
      <c r="K36634" s="152" t="s">
        <v>19079</v>
      </c>
      <c r="L36634" s="151">
        <v>2019</v>
      </c>
      <c r="M36634" s="152" t="s">
        <v>19150</v>
      </c>
      <c r="P36634" s="8" t="s">
        <v>38535</v>
      </c>
      <c r="Q36634" s="8"/>
      <c r="R36634" s="8"/>
      <c r="S36634" s="8"/>
      <c r="X36634" s="9" t="s">
        <v>38557</v>
      </c>
      <c r="Y36634" s="42" t="s">
        <v>18372</v>
      </c>
      <c r="AB36634" s="9" t="s">
        <v>152</v>
      </c>
      <c r="AG36634" s="84">
        <v>2.0099999999999998E-4</v>
      </c>
      <c r="AH36634" s="10" t="s">
        <v>38534</v>
      </c>
      <c r="AI36634" s="179" t="s">
        <v>130</v>
      </c>
      <c r="AJ36634" s="179" t="s">
        <v>19225</v>
      </c>
      <c r="AK36634" s="182" t="s">
        <v>1300</v>
      </c>
      <c r="AM36634" s="181">
        <v>9.3000000000000007E-6</v>
      </c>
      <c r="AN36634" s="179" t="s">
        <v>1025</v>
      </c>
      <c r="AO36634" s="124"/>
      <c r="AP36634" s="125"/>
      <c r="AQ36634" s="124"/>
      <c r="AR36634" s="124"/>
      <c r="AS36634" s="124"/>
      <c r="AT36634" s="124"/>
    </row>
    <row r="36635" spans="1:48" x14ac:dyDescent="0.2">
      <c r="A36635" s="132" t="s">
        <v>50795</v>
      </c>
      <c r="B36635" s="134">
        <v>315</v>
      </c>
      <c r="C36635" s="134">
        <v>315</v>
      </c>
      <c r="D36635" s="134"/>
      <c r="E36635" s="134"/>
      <c r="F36635" s="134"/>
      <c r="G36635" s="134"/>
      <c r="H36635" s="134"/>
      <c r="I36635" s="8" t="s">
        <v>150</v>
      </c>
      <c r="J36635" s="151">
        <v>2018</v>
      </c>
      <c r="K36635" s="152" t="s">
        <v>19079</v>
      </c>
      <c r="L36635" s="151">
        <v>2019</v>
      </c>
      <c r="M36635" s="152" t="s">
        <v>19150</v>
      </c>
      <c r="P36635" s="8" t="s">
        <v>38535</v>
      </c>
      <c r="Q36635" s="8"/>
      <c r="R36635" s="8"/>
      <c r="S36635" s="8"/>
      <c r="X36635" s="9" t="s">
        <v>38558</v>
      </c>
      <c r="Y36635" s="42" t="s">
        <v>30460</v>
      </c>
      <c r="AB36635" s="9" t="s">
        <v>152</v>
      </c>
      <c r="AG36635" s="84">
        <v>2.0099999999999998E-4</v>
      </c>
      <c r="AH36635" s="10" t="s">
        <v>38534</v>
      </c>
      <c r="AI36635" s="179" t="s">
        <v>130</v>
      </c>
      <c r="AJ36635" s="179" t="s">
        <v>19225</v>
      </c>
      <c r="AK36635" s="180" t="s">
        <v>1300</v>
      </c>
      <c r="AM36635" s="181">
        <v>3.98E-6</v>
      </c>
      <c r="AN36635" s="179" t="s">
        <v>1025</v>
      </c>
    </row>
    <row r="36636" spans="1:48" x14ac:dyDescent="0.2">
      <c r="A36636" s="132" t="s">
        <v>50795</v>
      </c>
      <c r="B36636" s="134">
        <v>315</v>
      </c>
      <c r="C36636" s="134">
        <v>315</v>
      </c>
      <c r="D36636" s="134"/>
      <c r="E36636" s="134"/>
      <c r="F36636" s="134"/>
      <c r="G36636" s="134"/>
      <c r="H36636" s="134"/>
      <c r="I36636" s="8" t="s">
        <v>150</v>
      </c>
      <c r="J36636" s="151">
        <v>2018</v>
      </c>
      <c r="K36636" s="152" t="s">
        <v>19079</v>
      </c>
      <c r="L36636" s="151">
        <v>2019</v>
      </c>
      <c r="M36636" s="152" t="s">
        <v>19150</v>
      </c>
      <c r="P36636" s="8" t="s">
        <v>38535</v>
      </c>
      <c r="Q36636" s="8"/>
      <c r="R36636" s="8"/>
      <c r="S36636" s="8"/>
      <c r="X36636" s="9" t="s">
        <v>38559</v>
      </c>
      <c r="Y36636" s="42" t="s">
        <v>18366</v>
      </c>
      <c r="AB36636" s="9" t="s">
        <v>152</v>
      </c>
      <c r="AG36636" s="84">
        <v>2.4600000000000002E-4</v>
      </c>
      <c r="AH36636" s="10" t="s">
        <v>38534</v>
      </c>
      <c r="AI36636" s="179" t="s">
        <v>130</v>
      </c>
      <c r="AJ36636" s="179" t="s">
        <v>19225</v>
      </c>
      <c r="AK36636" s="182" t="s">
        <v>1300</v>
      </c>
      <c r="AM36636" s="181">
        <v>7.0000000000000007E-5</v>
      </c>
      <c r="AN36636" s="179" t="s">
        <v>1025</v>
      </c>
    </row>
    <row r="36637" spans="1:48" x14ac:dyDescent="0.2">
      <c r="A36637" s="132" t="s">
        <v>50795</v>
      </c>
      <c r="B36637" s="134">
        <v>315</v>
      </c>
      <c r="C36637" s="134">
        <v>315</v>
      </c>
      <c r="D36637" s="134"/>
      <c r="E36637" s="134"/>
      <c r="F36637" s="134"/>
      <c r="G36637" s="134"/>
      <c r="H36637" s="134"/>
      <c r="I36637" s="8" t="s">
        <v>150</v>
      </c>
      <c r="J36637" s="151">
        <v>2018</v>
      </c>
      <c r="K36637" s="152" t="s">
        <v>19079</v>
      </c>
      <c r="L36637" s="151">
        <v>2019</v>
      </c>
      <c r="M36637" s="152" t="s">
        <v>19150</v>
      </c>
      <c r="P36637" s="8" t="s">
        <v>38535</v>
      </c>
      <c r="Q36637" s="8"/>
      <c r="R36637" s="8"/>
      <c r="S36637" s="8"/>
      <c r="X36637" s="9" t="s">
        <v>38560</v>
      </c>
      <c r="Y36637" s="42" t="s">
        <v>18347</v>
      </c>
      <c r="AB36637" s="9" t="s">
        <v>152</v>
      </c>
      <c r="AG36637" s="84">
        <v>2.7100000000000003E-4</v>
      </c>
      <c r="AH36637" s="10" t="s">
        <v>38534</v>
      </c>
      <c r="AI36637" s="179" t="s">
        <v>130</v>
      </c>
      <c r="AJ36637" s="179" t="s">
        <v>19225</v>
      </c>
      <c r="AK36637" s="180" t="s">
        <v>1300</v>
      </c>
      <c r="AM36637" s="181">
        <v>8.1600000000000005E-5</v>
      </c>
      <c r="AN36637" s="179" t="s">
        <v>1025</v>
      </c>
    </row>
    <row r="36638" spans="1:48" x14ac:dyDescent="0.2">
      <c r="A36638" s="132" t="s">
        <v>50795</v>
      </c>
      <c r="B36638" s="134">
        <v>315</v>
      </c>
      <c r="C36638" s="134">
        <v>315</v>
      </c>
      <c r="D36638" s="134"/>
      <c r="E36638" s="134"/>
      <c r="F36638" s="134"/>
      <c r="G36638" s="134"/>
      <c r="H36638" s="134"/>
      <c r="I36638" s="8" t="s">
        <v>150</v>
      </c>
      <c r="J36638" s="151">
        <v>2018</v>
      </c>
      <c r="K36638" s="152" t="s">
        <v>19079</v>
      </c>
      <c r="L36638" s="151">
        <v>2019</v>
      </c>
      <c r="M36638" s="152" t="s">
        <v>19150</v>
      </c>
      <c r="P36638" s="8" t="s">
        <v>38535</v>
      </c>
      <c r="Q36638" s="8"/>
      <c r="R36638" s="8"/>
      <c r="S36638" s="8"/>
      <c r="X36638" s="9" t="s">
        <v>38561</v>
      </c>
      <c r="Y36638" s="42" t="s">
        <v>18357</v>
      </c>
      <c r="AB36638" s="9" t="s">
        <v>152</v>
      </c>
      <c r="AG36638" s="84">
        <v>2.9900000000000006E-4</v>
      </c>
      <c r="AH36638" s="10" t="s">
        <v>38534</v>
      </c>
      <c r="AI36638" s="179" t="s">
        <v>130</v>
      </c>
      <c r="AJ36638" s="179" t="s">
        <v>19225</v>
      </c>
      <c r="AK36638" s="182" t="s">
        <v>1300</v>
      </c>
      <c r="AM36638" s="181">
        <v>4.7300000000000011E-5</v>
      </c>
      <c r="AN36638" s="179" t="s">
        <v>1025</v>
      </c>
    </row>
    <row r="36639" spans="1:48" x14ac:dyDescent="0.2">
      <c r="A36639" s="132" t="s">
        <v>50795</v>
      </c>
      <c r="B36639" s="134">
        <v>315</v>
      </c>
      <c r="C36639" s="134">
        <v>315</v>
      </c>
      <c r="D36639" s="134"/>
      <c r="E36639" s="134"/>
      <c r="F36639" s="134"/>
      <c r="G36639" s="134"/>
      <c r="H36639" s="134"/>
      <c r="I36639" s="8" t="s">
        <v>150</v>
      </c>
      <c r="J36639" s="151">
        <v>2018</v>
      </c>
      <c r="K36639" s="152" t="s">
        <v>19079</v>
      </c>
      <c r="L36639" s="151">
        <v>2019</v>
      </c>
      <c r="M36639" s="152" t="s">
        <v>19150</v>
      </c>
      <c r="P36639" s="8" t="s">
        <v>38535</v>
      </c>
      <c r="Q36639" s="8"/>
      <c r="R36639" s="8"/>
      <c r="S36639" s="8"/>
      <c r="X36639" s="9" t="s">
        <v>38562</v>
      </c>
      <c r="Y36639" s="42" t="s">
        <v>22815</v>
      </c>
      <c r="AB36639" s="9" t="s">
        <v>152</v>
      </c>
      <c r="AG36639" s="84">
        <v>3.0000000000000003E-4</v>
      </c>
      <c r="AH36639" s="10" t="s">
        <v>38534</v>
      </c>
      <c r="AI36639" s="179" t="s">
        <v>130</v>
      </c>
      <c r="AJ36639" s="179" t="s">
        <v>19225</v>
      </c>
      <c r="AK36639" s="180" t="s">
        <v>1300</v>
      </c>
      <c r="AM36639" s="181">
        <v>1.1800000000000001E-5</v>
      </c>
      <c r="AN36639" s="179" t="s">
        <v>1025</v>
      </c>
    </row>
    <row r="36640" spans="1:48" x14ac:dyDescent="0.2">
      <c r="A36640" s="132" t="s">
        <v>50795</v>
      </c>
      <c r="B36640" s="134">
        <v>315</v>
      </c>
      <c r="C36640" s="134">
        <v>315</v>
      </c>
      <c r="D36640" s="134"/>
      <c r="E36640" s="134"/>
      <c r="F36640" s="134"/>
      <c r="G36640" s="134"/>
      <c r="H36640" s="134"/>
      <c r="I36640" s="8" t="s">
        <v>150</v>
      </c>
      <c r="J36640" s="151">
        <v>2018</v>
      </c>
      <c r="K36640" s="152" t="s">
        <v>19079</v>
      </c>
      <c r="L36640" s="151">
        <v>2019</v>
      </c>
      <c r="M36640" s="152" t="s">
        <v>19150</v>
      </c>
      <c r="P36640" s="8" t="s">
        <v>38535</v>
      </c>
      <c r="Q36640" s="8"/>
      <c r="R36640" s="8"/>
      <c r="S36640" s="8"/>
      <c r="X36640" s="9" t="s">
        <v>38563</v>
      </c>
      <c r="Y36640" s="42" t="s">
        <v>38504</v>
      </c>
      <c r="AB36640" s="9" t="s">
        <v>152</v>
      </c>
      <c r="AG36640" s="84">
        <v>3.0000000000000003E-4</v>
      </c>
      <c r="AH36640" s="10" t="s">
        <v>38534</v>
      </c>
      <c r="AI36640" s="179" t="s">
        <v>130</v>
      </c>
      <c r="AJ36640" s="179" t="s">
        <v>19225</v>
      </c>
      <c r="AK36640" s="182" t="s">
        <v>1300</v>
      </c>
      <c r="AM36640" s="181">
        <v>3.8800000000000001E-6</v>
      </c>
      <c r="AN36640" s="179" t="s">
        <v>1025</v>
      </c>
    </row>
    <row r="36641" spans="1:40" x14ac:dyDescent="0.2">
      <c r="A36641" s="132" t="s">
        <v>50795</v>
      </c>
      <c r="B36641" s="134">
        <v>315</v>
      </c>
      <c r="C36641" s="134">
        <v>315</v>
      </c>
      <c r="D36641" s="134"/>
      <c r="E36641" s="134"/>
      <c r="F36641" s="134"/>
      <c r="G36641" s="134"/>
      <c r="H36641" s="134"/>
      <c r="I36641" s="8" t="s">
        <v>150</v>
      </c>
      <c r="J36641" s="151">
        <v>2018</v>
      </c>
      <c r="K36641" s="152" t="s">
        <v>19079</v>
      </c>
      <c r="L36641" s="151">
        <v>2019</v>
      </c>
      <c r="M36641" s="152" t="s">
        <v>19150</v>
      </c>
      <c r="P36641" s="8" t="s">
        <v>38535</v>
      </c>
      <c r="Q36641" s="8"/>
      <c r="R36641" s="8"/>
      <c r="S36641" s="8"/>
      <c r="X36641" s="9" t="s">
        <v>38564</v>
      </c>
      <c r="Y36641" s="42" t="s">
        <v>18355</v>
      </c>
      <c r="AB36641" s="9" t="s">
        <v>152</v>
      </c>
      <c r="AG36641" s="84">
        <v>3.0000000000000003E-4</v>
      </c>
      <c r="AH36641" s="10" t="s">
        <v>38534</v>
      </c>
      <c r="AI36641" s="179" t="s">
        <v>130</v>
      </c>
      <c r="AJ36641" s="179" t="s">
        <v>19225</v>
      </c>
      <c r="AK36641" s="180" t="s">
        <v>1300</v>
      </c>
      <c r="AM36641" s="181">
        <v>8.2599999999999991E-7</v>
      </c>
      <c r="AN36641" s="179" t="s">
        <v>1025</v>
      </c>
    </row>
    <row r="36642" spans="1:40" x14ac:dyDescent="0.2">
      <c r="A36642" s="132" t="s">
        <v>50795</v>
      </c>
      <c r="B36642" s="134">
        <v>315</v>
      </c>
      <c r="C36642" s="134">
        <v>315</v>
      </c>
      <c r="D36642" s="134"/>
      <c r="E36642" s="134"/>
      <c r="F36642" s="134"/>
      <c r="G36642" s="134"/>
      <c r="H36642" s="134"/>
      <c r="I36642" s="8" t="s">
        <v>150</v>
      </c>
      <c r="J36642" s="151">
        <v>2018</v>
      </c>
      <c r="K36642" s="152" t="s">
        <v>19079</v>
      </c>
      <c r="L36642" s="151">
        <v>2019</v>
      </c>
      <c r="M36642" s="152" t="s">
        <v>19150</v>
      </c>
      <c r="P36642" s="8" t="s">
        <v>38535</v>
      </c>
      <c r="Q36642" s="8"/>
      <c r="R36642" s="8"/>
      <c r="S36642" s="8"/>
      <c r="X36642" s="9" t="s">
        <v>38565</v>
      </c>
      <c r="Y36642" s="42" t="s">
        <v>18367</v>
      </c>
      <c r="AB36642" s="9" t="s">
        <v>152</v>
      </c>
      <c r="AG36642" s="84">
        <v>3.1800000000000003E-4</v>
      </c>
      <c r="AH36642" s="10" t="s">
        <v>38534</v>
      </c>
      <c r="AI36642" s="179" t="s">
        <v>130</v>
      </c>
      <c r="AJ36642" s="179" t="s">
        <v>19225</v>
      </c>
      <c r="AK36642" s="182" t="s">
        <v>1300</v>
      </c>
      <c r="AM36642" s="181">
        <v>1.7900000000000001E-5</v>
      </c>
      <c r="AN36642" s="179" t="s">
        <v>1025</v>
      </c>
    </row>
    <row r="36643" spans="1:40" x14ac:dyDescent="0.2">
      <c r="A36643" s="132" t="s">
        <v>50795</v>
      </c>
      <c r="B36643" s="134">
        <v>315</v>
      </c>
      <c r="C36643" s="134">
        <v>315</v>
      </c>
      <c r="D36643" s="134"/>
      <c r="E36643" s="134"/>
      <c r="F36643" s="134"/>
      <c r="G36643" s="134"/>
      <c r="H36643" s="134"/>
      <c r="I36643" s="8" t="s">
        <v>150</v>
      </c>
      <c r="J36643" s="151">
        <v>2018</v>
      </c>
      <c r="K36643" s="152" t="s">
        <v>19079</v>
      </c>
      <c r="L36643" s="151">
        <v>2019</v>
      </c>
      <c r="M36643" s="152" t="s">
        <v>19150</v>
      </c>
      <c r="P36643" s="8" t="s">
        <v>38535</v>
      </c>
      <c r="Q36643" s="8"/>
      <c r="R36643" s="8"/>
      <c r="S36643" s="8"/>
      <c r="X36643" s="9" t="s">
        <v>38566</v>
      </c>
      <c r="Y36643" s="42" t="s">
        <v>22813</v>
      </c>
      <c r="AB36643" s="9" t="s">
        <v>152</v>
      </c>
      <c r="AG36643" s="84">
        <v>4.0099999999999999E-4</v>
      </c>
      <c r="AH36643" s="10" t="s">
        <v>38534</v>
      </c>
      <c r="AI36643" s="179" t="s">
        <v>130</v>
      </c>
      <c r="AJ36643" s="179" t="s">
        <v>19225</v>
      </c>
      <c r="AK36643" s="180" t="s">
        <v>1300</v>
      </c>
      <c r="AM36643" s="181">
        <v>7.8599999999999993E-6</v>
      </c>
      <c r="AN36643" s="179" t="s">
        <v>1025</v>
      </c>
    </row>
    <row r="36644" spans="1:40" x14ac:dyDescent="0.2">
      <c r="A36644" s="132" t="s">
        <v>50795</v>
      </c>
      <c r="B36644" s="134">
        <v>315</v>
      </c>
      <c r="C36644" s="134">
        <v>315</v>
      </c>
      <c r="D36644" s="134"/>
      <c r="E36644" s="134"/>
      <c r="F36644" s="134"/>
      <c r="G36644" s="134"/>
      <c r="H36644" s="134"/>
      <c r="I36644" s="8" t="s">
        <v>150</v>
      </c>
      <c r="J36644" s="151">
        <v>2018</v>
      </c>
      <c r="K36644" s="152" t="s">
        <v>19079</v>
      </c>
      <c r="L36644" s="151">
        <v>2019</v>
      </c>
      <c r="M36644" s="152" t="s">
        <v>19150</v>
      </c>
      <c r="P36644" s="8" t="s">
        <v>38535</v>
      </c>
      <c r="Q36644" s="8"/>
      <c r="R36644" s="8"/>
      <c r="S36644" s="8"/>
      <c r="X36644" s="9" t="s">
        <v>38567</v>
      </c>
      <c r="Y36644" s="42" t="s">
        <v>31451</v>
      </c>
      <c r="AB36644" s="9" t="s">
        <v>152</v>
      </c>
      <c r="AG36644" s="84">
        <v>4.0099999999999999E-4</v>
      </c>
      <c r="AH36644" s="10" t="s">
        <v>38534</v>
      </c>
      <c r="AI36644" s="179" t="s">
        <v>130</v>
      </c>
      <c r="AJ36644" s="179" t="s">
        <v>19225</v>
      </c>
      <c r="AK36644" s="182" t="s">
        <v>1300</v>
      </c>
      <c r="AM36644" s="181">
        <v>5.1799999999999999E-5</v>
      </c>
      <c r="AN36644" s="179" t="s">
        <v>1025</v>
      </c>
    </row>
    <row r="36645" spans="1:40" x14ac:dyDescent="0.2">
      <c r="A36645" s="132" t="s">
        <v>50795</v>
      </c>
      <c r="B36645" s="134">
        <v>315</v>
      </c>
      <c r="C36645" s="134">
        <v>315</v>
      </c>
      <c r="D36645" s="134"/>
      <c r="E36645" s="134"/>
      <c r="F36645" s="134"/>
      <c r="G36645" s="134"/>
      <c r="H36645" s="134"/>
      <c r="I36645" s="8" t="s">
        <v>150</v>
      </c>
      <c r="J36645" s="151">
        <v>2018</v>
      </c>
      <c r="K36645" s="152" t="s">
        <v>19079</v>
      </c>
      <c r="L36645" s="151">
        <v>2019</v>
      </c>
      <c r="M36645" s="152" t="s">
        <v>19150</v>
      </c>
      <c r="P36645" s="8" t="s">
        <v>38535</v>
      </c>
      <c r="Q36645" s="8"/>
      <c r="R36645" s="8"/>
      <c r="S36645" s="8"/>
      <c r="X36645" s="9" t="s">
        <v>38568</v>
      </c>
      <c r="Y36645" s="42" t="s">
        <v>38505</v>
      </c>
      <c r="AB36645" s="9" t="s">
        <v>152</v>
      </c>
      <c r="AG36645" s="84">
        <v>5.0000000000000001E-4</v>
      </c>
      <c r="AH36645" s="10" t="s">
        <v>38534</v>
      </c>
      <c r="AI36645" s="179" t="s">
        <v>130</v>
      </c>
      <c r="AJ36645" s="179" t="s">
        <v>19225</v>
      </c>
      <c r="AK36645" s="180" t="s">
        <v>1300</v>
      </c>
      <c r="AM36645" s="181">
        <v>6.5900000000000003E-5</v>
      </c>
      <c r="AN36645" s="179" t="s">
        <v>1025</v>
      </c>
    </row>
    <row r="36646" spans="1:40" x14ac:dyDescent="0.2">
      <c r="A36646" s="132" t="s">
        <v>50795</v>
      </c>
      <c r="B36646" s="134">
        <v>315</v>
      </c>
      <c r="C36646" s="134">
        <v>315</v>
      </c>
      <c r="D36646" s="134"/>
      <c r="E36646" s="134"/>
      <c r="F36646" s="134"/>
      <c r="G36646" s="134"/>
      <c r="H36646" s="134"/>
      <c r="I36646" s="8" t="s">
        <v>150</v>
      </c>
      <c r="J36646" s="151">
        <v>2018</v>
      </c>
      <c r="K36646" s="152" t="s">
        <v>19079</v>
      </c>
      <c r="L36646" s="151">
        <v>2019</v>
      </c>
      <c r="M36646" s="152" t="s">
        <v>19150</v>
      </c>
      <c r="P36646" s="8" t="s">
        <v>38535</v>
      </c>
      <c r="Q36646" s="8"/>
      <c r="R36646" s="8"/>
      <c r="S36646" s="8"/>
      <c r="X36646" s="9" t="s">
        <v>38569</v>
      </c>
      <c r="Y36646" s="42" t="s">
        <v>32318</v>
      </c>
      <c r="AB36646" s="9" t="s">
        <v>152</v>
      </c>
      <c r="AG36646" s="84">
        <v>5.0000000000000001E-4</v>
      </c>
      <c r="AH36646" s="10" t="s">
        <v>38534</v>
      </c>
      <c r="AI36646" s="179" t="s">
        <v>130</v>
      </c>
      <c r="AJ36646" s="179" t="s">
        <v>19225</v>
      </c>
      <c r="AK36646" s="182" t="s">
        <v>1300</v>
      </c>
      <c r="AM36646" s="181">
        <v>2.4600000000000002E-5</v>
      </c>
      <c r="AN36646" s="179" t="s">
        <v>1025</v>
      </c>
    </row>
    <row r="36647" spans="1:40" x14ac:dyDescent="0.2">
      <c r="A36647" s="132" t="s">
        <v>50795</v>
      </c>
      <c r="B36647" s="134">
        <v>315</v>
      </c>
      <c r="C36647" s="134">
        <v>315</v>
      </c>
      <c r="D36647" s="134"/>
      <c r="E36647" s="134"/>
      <c r="F36647" s="134"/>
      <c r="G36647" s="134"/>
      <c r="H36647" s="134"/>
      <c r="I36647" s="8" t="s">
        <v>150</v>
      </c>
      <c r="J36647" s="151">
        <v>2018</v>
      </c>
      <c r="K36647" s="152" t="s">
        <v>19079</v>
      </c>
      <c r="L36647" s="151">
        <v>2019</v>
      </c>
      <c r="M36647" s="152" t="s">
        <v>19150</v>
      </c>
      <c r="P36647" s="8" t="s">
        <v>38535</v>
      </c>
      <c r="Q36647" s="8"/>
      <c r="R36647" s="8"/>
      <c r="S36647" s="8"/>
      <c r="X36647" s="9" t="s">
        <v>38570</v>
      </c>
      <c r="Y36647" s="42" t="s">
        <v>18389</v>
      </c>
      <c r="AB36647" s="9" t="s">
        <v>152</v>
      </c>
      <c r="AG36647" s="84">
        <v>5.5800000000000001E-4</v>
      </c>
      <c r="AH36647" s="10" t="s">
        <v>38534</v>
      </c>
      <c r="AI36647" s="179" t="s">
        <v>130</v>
      </c>
      <c r="AJ36647" s="179" t="s">
        <v>19225</v>
      </c>
      <c r="AK36647" s="180" t="s">
        <v>1300</v>
      </c>
      <c r="AM36647" s="181">
        <v>1.45E-4</v>
      </c>
      <c r="AN36647" s="179" t="s">
        <v>1025</v>
      </c>
    </row>
    <row r="36648" spans="1:40" x14ac:dyDescent="0.2">
      <c r="A36648" s="132" t="s">
        <v>50795</v>
      </c>
      <c r="B36648" s="134">
        <v>315</v>
      </c>
      <c r="C36648" s="134">
        <v>315</v>
      </c>
      <c r="D36648" s="134"/>
      <c r="E36648" s="134"/>
      <c r="F36648" s="134"/>
      <c r="G36648" s="134"/>
      <c r="H36648" s="134"/>
      <c r="I36648" s="8" t="s">
        <v>150</v>
      </c>
      <c r="J36648" s="151">
        <v>2018</v>
      </c>
      <c r="K36648" s="152" t="s">
        <v>19079</v>
      </c>
      <c r="L36648" s="151">
        <v>2019</v>
      </c>
      <c r="M36648" s="152" t="s">
        <v>19150</v>
      </c>
      <c r="P36648" s="8" t="s">
        <v>38535</v>
      </c>
      <c r="Q36648" s="8"/>
      <c r="R36648" s="8"/>
      <c r="S36648" s="8"/>
      <c r="X36648" s="9" t="s">
        <v>38571</v>
      </c>
      <c r="Y36648" s="42" t="s">
        <v>22820</v>
      </c>
      <c r="AB36648" s="9" t="s">
        <v>152</v>
      </c>
      <c r="AG36648" s="84">
        <v>5.6300000000000002E-4</v>
      </c>
      <c r="AH36648" s="10" t="s">
        <v>38534</v>
      </c>
      <c r="AI36648" s="179" t="s">
        <v>130</v>
      </c>
      <c r="AJ36648" s="179" t="s">
        <v>19225</v>
      </c>
      <c r="AK36648" s="182" t="s">
        <v>1300</v>
      </c>
      <c r="AM36648" s="181">
        <v>1.4900000000000002E-4</v>
      </c>
      <c r="AN36648" s="179" t="s">
        <v>1025</v>
      </c>
    </row>
    <row r="36649" spans="1:40" x14ac:dyDescent="0.2">
      <c r="A36649" s="132" t="s">
        <v>50795</v>
      </c>
      <c r="B36649" s="134">
        <v>315</v>
      </c>
      <c r="C36649" s="134">
        <v>315</v>
      </c>
      <c r="D36649" s="134"/>
      <c r="E36649" s="134"/>
      <c r="F36649" s="134"/>
      <c r="G36649" s="134"/>
      <c r="H36649" s="134"/>
      <c r="I36649" s="8" t="s">
        <v>150</v>
      </c>
      <c r="J36649" s="151">
        <v>2018</v>
      </c>
      <c r="K36649" s="152" t="s">
        <v>19079</v>
      </c>
      <c r="L36649" s="151">
        <v>2019</v>
      </c>
      <c r="M36649" s="152" t="s">
        <v>19150</v>
      </c>
      <c r="P36649" s="8" t="s">
        <v>38535</v>
      </c>
      <c r="Q36649" s="8"/>
      <c r="R36649" s="8"/>
      <c r="S36649" s="8"/>
      <c r="X36649" s="9" t="s">
        <v>38572</v>
      </c>
      <c r="Y36649" s="42" t="s">
        <v>22817</v>
      </c>
      <c r="AB36649" s="9" t="s">
        <v>152</v>
      </c>
      <c r="AG36649" s="84">
        <v>6.4199999999999999E-4</v>
      </c>
      <c r="AH36649" s="10" t="s">
        <v>38534</v>
      </c>
      <c r="AI36649" s="179" t="s">
        <v>130</v>
      </c>
      <c r="AJ36649" s="179" t="s">
        <v>19225</v>
      </c>
      <c r="AK36649" s="180" t="s">
        <v>1300</v>
      </c>
      <c r="AM36649" s="181">
        <v>2.7000000000000006E-4</v>
      </c>
      <c r="AN36649" s="179" t="s">
        <v>1025</v>
      </c>
    </row>
    <row r="36650" spans="1:40" x14ac:dyDescent="0.2">
      <c r="A36650" s="132" t="s">
        <v>50795</v>
      </c>
      <c r="B36650" s="134">
        <v>315</v>
      </c>
      <c r="C36650" s="134">
        <v>315</v>
      </c>
      <c r="D36650" s="134"/>
      <c r="E36650" s="134"/>
      <c r="F36650" s="134"/>
      <c r="G36650" s="134"/>
      <c r="H36650" s="134"/>
      <c r="I36650" s="8" t="s">
        <v>150</v>
      </c>
      <c r="J36650" s="151">
        <v>2018</v>
      </c>
      <c r="K36650" s="152" t="s">
        <v>19079</v>
      </c>
      <c r="L36650" s="151">
        <v>2019</v>
      </c>
      <c r="M36650" s="152" t="s">
        <v>19150</v>
      </c>
      <c r="P36650" s="8" t="s">
        <v>38535</v>
      </c>
      <c r="Q36650" s="8"/>
      <c r="R36650" s="8"/>
      <c r="S36650" s="8"/>
      <c r="X36650" s="9" t="s">
        <v>38573</v>
      </c>
      <c r="Y36650" s="42" t="s">
        <v>19222</v>
      </c>
      <c r="AB36650" s="9" t="s">
        <v>152</v>
      </c>
      <c r="AG36650" s="84">
        <v>6.5899999999999997E-4</v>
      </c>
      <c r="AH36650" s="10" t="s">
        <v>38534</v>
      </c>
      <c r="AI36650" s="179" t="s">
        <v>130</v>
      </c>
      <c r="AJ36650" s="179" t="s">
        <v>19225</v>
      </c>
      <c r="AK36650" s="182" t="s">
        <v>1300</v>
      </c>
      <c r="AM36650" s="181">
        <v>3.0000000000000003E-4</v>
      </c>
      <c r="AN36650" s="179" t="s">
        <v>1025</v>
      </c>
    </row>
    <row r="36651" spans="1:40" x14ac:dyDescent="0.2">
      <c r="A36651" s="132" t="s">
        <v>50795</v>
      </c>
      <c r="B36651" s="134">
        <v>315</v>
      </c>
      <c r="C36651" s="134">
        <v>315</v>
      </c>
      <c r="D36651" s="134"/>
      <c r="E36651" s="134"/>
      <c r="F36651" s="134"/>
      <c r="G36651" s="134"/>
      <c r="H36651" s="134"/>
      <c r="I36651" s="8" t="s">
        <v>150</v>
      </c>
      <c r="J36651" s="151">
        <v>2018</v>
      </c>
      <c r="K36651" s="152" t="s">
        <v>19079</v>
      </c>
      <c r="L36651" s="151">
        <v>2019</v>
      </c>
      <c r="M36651" s="152" t="s">
        <v>19150</v>
      </c>
      <c r="P36651" s="8" t="s">
        <v>38535</v>
      </c>
      <c r="Q36651" s="8"/>
      <c r="R36651" s="8"/>
      <c r="S36651" s="8"/>
      <c r="X36651" s="9" t="s">
        <v>38574</v>
      </c>
      <c r="Y36651" s="42" t="s">
        <v>22827</v>
      </c>
      <c r="AB36651" s="9" t="s">
        <v>152</v>
      </c>
      <c r="AG36651" s="84">
        <v>7.3800000000000005E-4</v>
      </c>
      <c r="AH36651" s="10" t="s">
        <v>38534</v>
      </c>
      <c r="AI36651" s="179" t="s">
        <v>130</v>
      </c>
      <c r="AJ36651" s="179" t="s">
        <v>19225</v>
      </c>
      <c r="AK36651" s="180" t="s">
        <v>1300</v>
      </c>
      <c r="AM36651" s="181">
        <v>3.6099999999999999E-4</v>
      </c>
      <c r="AN36651" s="179" t="s">
        <v>1025</v>
      </c>
    </row>
    <row r="36652" spans="1:40" x14ac:dyDescent="0.2">
      <c r="A36652" s="132" t="s">
        <v>50795</v>
      </c>
      <c r="B36652" s="134">
        <v>315</v>
      </c>
      <c r="C36652" s="134">
        <v>315</v>
      </c>
      <c r="D36652" s="134"/>
      <c r="E36652" s="134"/>
      <c r="F36652" s="134"/>
      <c r="G36652" s="134"/>
      <c r="H36652" s="134"/>
      <c r="I36652" s="8" t="s">
        <v>150</v>
      </c>
      <c r="J36652" s="151">
        <v>2018</v>
      </c>
      <c r="K36652" s="152" t="s">
        <v>19079</v>
      </c>
      <c r="L36652" s="151">
        <v>2019</v>
      </c>
      <c r="M36652" s="152" t="s">
        <v>19150</v>
      </c>
      <c r="P36652" s="8" t="s">
        <v>38535</v>
      </c>
      <c r="Q36652" s="8"/>
      <c r="R36652" s="8"/>
      <c r="S36652" s="8"/>
      <c r="X36652" s="9" t="s">
        <v>38575</v>
      </c>
      <c r="Y36652" s="42" t="s">
        <v>38506</v>
      </c>
      <c r="AB36652" s="9" t="s">
        <v>152</v>
      </c>
      <c r="AG36652" s="84">
        <v>7.6900000000000004E-4</v>
      </c>
      <c r="AH36652" s="10" t="s">
        <v>38534</v>
      </c>
      <c r="AI36652" s="179" t="s">
        <v>130</v>
      </c>
      <c r="AJ36652" s="179" t="s">
        <v>19225</v>
      </c>
      <c r="AK36652" s="182" t="s">
        <v>1300</v>
      </c>
      <c r="AM36652" s="181">
        <v>1.46E-4</v>
      </c>
      <c r="AN36652" s="179" t="s">
        <v>1025</v>
      </c>
    </row>
    <row r="36653" spans="1:40" x14ac:dyDescent="0.2">
      <c r="A36653" s="132" t="s">
        <v>50795</v>
      </c>
      <c r="B36653" s="134">
        <v>315</v>
      </c>
      <c r="C36653" s="134">
        <v>315</v>
      </c>
      <c r="D36653" s="134"/>
      <c r="E36653" s="134"/>
      <c r="F36653" s="134"/>
      <c r="G36653" s="134"/>
      <c r="H36653" s="134"/>
      <c r="I36653" s="8" t="s">
        <v>150</v>
      </c>
      <c r="J36653" s="151">
        <v>2018</v>
      </c>
      <c r="K36653" s="152" t="s">
        <v>19079</v>
      </c>
      <c r="L36653" s="151">
        <v>2019</v>
      </c>
      <c r="M36653" s="152" t="s">
        <v>19150</v>
      </c>
      <c r="P36653" s="8" t="s">
        <v>38535</v>
      </c>
      <c r="Q36653" s="8"/>
      <c r="R36653" s="8"/>
      <c r="S36653" s="8"/>
      <c r="X36653" s="9" t="s">
        <v>38576</v>
      </c>
      <c r="Y36653" s="42" t="s">
        <v>38507</v>
      </c>
      <c r="AB36653" s="9" t="s">
        <v>152</v>
      </c>
      <c r="AG36653" s="84">
        <v>7.8700000000000005E-4</v>
      </c>
      <c r="AH36653" s="10" t="s">
        <v>38534</v>
      </c>
      <c r="AI36653" s="179" t="s">
        <v>130</v>
      </c>
      <c r="AJ36653" s="179" t="s">
        <v>19225</v>
      </c>
      <c r="AK36653" s="180" t="s">
        <v>1300</v>
      </c>
      <c r="AM36653" s="181">
        <v>1.0600000000000002E-4</v>
      </c>
      <c r="AN36653" s="179" t="s">
        <v>1025</v>
      </c>
    </row>
    <row r="36654" spans="1:40" x14ac:dyDescent="0.2">
      <c r="A36654" s="132" t="s">
        <v>50795</v>
      </c>
      <c r="B36654" s="134">
        <v>315</v>
      </c>
      <c r="C36654" s="134">
        <v>315</v>
      </c>
      <c r="D36654" s="134"/>
      <c r="E36654" s="134"/>
      <c r="F36654" s="134"/>
      <c r="G36654" s="134"/>
      <c r="H36654" s="134"/>
      <c r="I36654" s="8" t="s">
        <v>150</v>
      </c>
      <c r="J36654" s="151">
        <v>2018</v>
      </c>
      <c r="K36654" s="152" t="s">
        <v>19079</v>
      </c>
      <c r="L36654" s="151">
        <v>2019</v>
      </c>
      <c r="M36654" s="152" t="s">
        <v>19150</v>
      </c>
      <c r="P36654" s="8" t="s">
        <v>38535</v>
      </c>
      <c r="Q36654" s="8"/>
      <c r="R36654" s="8"/>
      <c r="S36654" s="8"/>
      <c r="X36654" s="9" t="s">
        <v>38577</v>
      </c>
      <c r="Y36654" s="42" t="s">
        <v>2532</v>
      </c>
      <c r="AB36654" s="9" t="s">
        <v>152</v>
      </c>
      <c r="AG36654" s="84">
        <v>9.9800000000000019E-4</v>
      </c>
      <c r="AH36654" s="10" t="s">
        <v>38534</v>
      </c>
      <c r="AI36654" s="179" t="s">
        <v>130</v>
      </c>
      <c r="AJ36654" s="179" t="s">
        <v>19225</v>
      </c>
      <c r="AK36654" s="182" t="s">
        <v>1300</v>
      </c>
      <c r="AM36654" s="181">
        <v>1.4900000000000002E-4</v>
      </c>
      <c r="AN36654" s="179" t="s">
        <v>1025</v>
      </c>
    </row>
    <row r="36655" spans="1:40" x14ac:dyDescent="0.2">
      <c r="A36655" s="132" t="s">
        <v>50795</v>
      </c>
      <c r="B36655" s="134">
        <v>315</v>
      </c>
      <c r="C36655" s="134">
        <v>315</v>
      </c>
      <c r="D36655" s="134"/>
      <c r="E36655" s="134"/>
      <c r="F36655" s="134"/>
      <c r="G36655" s="134"/>
      <c r="H36655" s="134"/>
      <c r="I36655" s="8" t="s">
        <v>150</v>
      </c>
      <c r="J36655" s="151">
        <v>2018</v>
      </c>
      <c r="K36655" s="152" t="s">
        <v>19079</v>
      </c>
      <c r="L36655" s="151">
        <v>2019</v>
      </c>
      <c r="M36655" s="152" t="s">
        <v>19150</v>
      </c>
      <c r="P36655" s="8" t="s">
        <v>38535</v>
      </c>
      <c r="Q36655" s="8"/>
      <c r="R36655" s="8"/>
      <c r="S36655" s="8"/>
      <c r="X36655" s="9" t="s">
        <v>38578</v>
      </c>
      <c r="Y36655" s="42" t="s">
        <v>22824</v>
      </c>
      <c r="AB36655" s="9" t="s">
        <v>152</v>
      </c>
      <c r="AG36655" s="84">
        <v>9.990000000000001E-4</v>
      </c>
      <c r="AH36655" s="10" t="s">
        <v>38534</v>
      </c>
      <c r="AI36655" s="179" t="s">
        <v>130</v>
      </c>
      <c r="AJ36655" s="179" t="s">
        <v>19225</v>
      </c>
      <c r="AK36655" s="180" t="s">
        <v>1300</v>
      </c>
      <c r="AM36655" s="181">
        <v>6.0299999999999999E-6</v>
      </c>
      <c r="AN36655" s="179" t="s">
        <v>1025</v>
      </c>
    </row>
    <row r="36656" spans="1:40" x14ac:dyDescent="0.2">
      <c r="A36656" s="132" t="s">
        <v>50795</v>
      </c>
      <c r="B36656" s="134">
        <v>315</v>
      </c>
      <c r="C36656" s="134">
        <v>315</v>
      </c>
      <c r="D36656" s="134"/>
      <c r="E36656" s="134"/>
      <c r="F36656" s="134"/>
      <c r="G36656" s="134"/>
      <c r="H36656" s="134"/>
      <c r="I36656" s="8" t="s">
        <v>150</v>
      </c>
      <c r="J36656" s="151">
        <v>2018</v>
      </c>
      <c r="K36656" s="152" t="s">
        <v>19079</v>
      </c>
      <c r="L36656" s="151">
        <v>2019</v>
      </c>
      <c r="M36656" s="152" t="s">
        <v>19150</v>
      </c>
      <c r="P36656" s="8" t="s">
        <v>38535</v>
      </c>
      <c r="Q36656" s="8"/>
      <c r="R36656" s="8"/>
      <c r="S36656" s="8"/>
      <c r="X36656" s="9" t="s">
        <v>38579</v>
      </c>
      <c r="Y36656" s="42" t="s">
        <v>18373</v>
      </c>
      <c r="AB36656" s="9" t="s">
        <v>152</v>
      </c>
      <c r="AG36656" s="84">
        <v>1E-3</v>
      </c>
      <c r="AH36656" s="10" t="s">
        <v>38534</v>
      </c>
      <c r="AI36656" s="179" t="s">
        <v>130</v>
      </c>
      <c r="AJ36656" s="179" t="s">
        <v>19225</v>
      </c>
      <c r="AK36656" s="182" t="s">
        <v>1300</v>
      </c>
      <c r="AM36656" s="181">
        <v>1.1900000000000001E-4</v>
      </c>
      <c r="AN36656" s="179" t="s">
        <v>1025</v>
      </c>
    </row>
    <row r="36657" spans="1:40" x14ac:dyDescent="0.2">
      <c r="A36657" s="132" t="s">
        <v>50795</v>
      </c>
      <c r="B36657" s="134">
        <v>315</v>
      </c>
      <c r="C36657" s="134">
        <v>315</v>
      </c>
      <c r="D36657" s="134"/>
      <c r="E36657" s="134"/>
      <c r="F36657" s="134"/>
      <c r="G36657" s="134"/>
      <c r="H36657" s="134"/>
      <c r="I36657" s="8" t="s">
        <v>150</v>
      </c>
      <c r="J36657" s="151">
        <v>2018</v>
      </c>
      <c r="K36657" s="152" t="s">
        <v>19079</v>
      </c>
      <c r="L36657" s="151">
        <v>2019</v>
      </c>
      <c r="M36657" s="152" t="s">
        <v>19150</v>
      </c>
      <c r="P36657" s="8" t="s">
        <v>38535</v>
      </c>
      <c r="Q36657" s="8"/>
      <c r="R36657" s="8"/>
      <c r="S36657" s="8"/>
      <c r="X36657" s="9" t="s">
        <v>38580</v>
      </c>
      <c r="Y36657" s="42" t="s">
        <v>18388</v>
      </c>
      <c r="AB36657" s="9" t="s">
        <v>152</v>
      </c>
      <c r="AG36657" s="84">
        <v>1.1800000000000001E-3</v>
      </c>
      <c r="AH36657" s="10" t="s">
        <v>38534</v>
      </c>
      <c r="AI36657" s="179" t="s">
        <v>130</v>
      </c>
      <c r="AJ36657" s="179" t="s">
        <v>19225</v>
      </c>
      <c r="AK36657" s="180" t="s">
        <v>1300</v>
      </c>
      <c r="AM36657" s="181">
        <v>3.79E-4</v>
      </c>
      <c r="AN36657" s="179" t="s">
        <v>1025</v>
      </c>
    </row>
    <row r="36658" spans="1:40" x14ac:dyDescent="0.2">
      <c r="A36658" s="132" t="s">
        <v>50795</v>
      </c>
      <c r="B36658" s="134">
        <v>315</v>
      </c>
      <c r="C36658" s="134">
        <v>315</v>
      </c>
      <c r="D36658" s="134"/>
      <c r="E36658" s="134"/>
      <c r="F36658" s="134"/>
      <c r="G36658" s="134"/>
      <c r="H36658" s="134"/>
      <c r="I36658" s="8" t="s">
        <v>150</v>
      </c>
      <c r="J36658" s="151">
        <v>2018</v>
      </c>
      <c r="K36658" s="152" t="s">
        <v>19079</v>
      </c>
      <c r="L36658" s="151">
        <v>2019</v>
      </c>
      <c r="M36658" s="152" t="s">
        <v>19150</v>
      </c>
      <c r="P36658" s="8" t="s">
        <v>38535</v>
      </c>
      <c r="Q36658" s="8"/>
      <c r="R36658" s="8"/>
      <c r="S36658" s="8"/>
      <c r="X36658" s="9" t="s">
        <v>38581</v>
      </c>
      <c r="Y36658" s="42" t="s">
        <v>38508</v>
      </c>
      <c r="AB36658" s="9" t="s">
        <v>152</v>
      </c>
      <c r="AG36658" s="84">
        <v>1.5E-3</v>
      </c>
      <c r="AH36658" s="10" t="s">
        <v>38534</v>
      </c>
      <c r="AI36658" s="179" t="s">
        <v>130</v>
      </c>
      <c r="AJ36658" s="179" t="s">
        <v>19225</v>
      </c>
      <c r="AK36658" s="182" t="s">
        <v>1300</v>
      </c>
      <c r="AM36658" s="181">
        <v>3.2700000000000003E-4</v>
      </c>
      <c r="AN36658" s="179" t="s">
        <v>1025</v>
      </c>
    </row>
    <row r="36659" spans="1:40" x14ac:dyDescent="0.2">
      <c r="A36659" s="132" t="s">
        <v>50795</v>
      </c>
      <c r="B36659" s="134">
        <v>315</v>
      </c>
      <c r="C36659" s="134">
        <v>315</v>
      </c>
      <c r="D36659" s="134"/>
      <c r="E36659" s="134"/>
      <c r="F36659" s="134"/>
      <c r="G36659" s="134"/>
      <c r="H36659" s="134"/>
      <c r="I36659" s="8" t="s">
        <v>150</v>
      </c>
      <c r="J36659" s="151">
        <v>2018</v>
      </c>
      <c r="K36659" s="152" t="s">
        <v>19079</v>
      </c>
      <c r="L36659" s="151">
        <v>2019</v>
      </c>
      <c r="M36659" s="152" t="s">
        <v>19150</v>
      </c>
      <c r="P36659" s="8" t="s">
        <v>38535</v>
      </c>
      <c r="Q36659" s="8"/>
      <c r="R36659" s="8"/>
      <c r="S36659" s="8"/>
      <c r="X36659" s="9" t="s">
        <v>38582</v>
      </c>
      <c r="Y36659" s="42" t="s">
        <v>771</v>
      </c>
      <c r="AB36659" s="9" t="s">
        <v>152</v>
      </c>
      <c r="AG36659" s="84">
        <v>1.5500000000000002E-3</v>
      </c>
      <c r="AH36659" s="10" t="s">
        <v>38534</v>
      </c>
      <c r="AI36659" s="179" t="s">
        <v>130</v>
      </c>
      <c r="AJ36659" s="179" t="s">
        <v>19225</v>
      </c>
      <c r="AK36659" s="180" t="s">
        <v>1300</v>
      </c>
      <c r="AM36659" s="181">
        <v>9.0700000000000004E-4</v>
      </c>
      <c r="AN36659" s="179" t="s">
        <v>1025</v>
      </c>
    </row>
    <row r="36660" spans="1:40" x14ac:dyDescent="0.2">
      <c r="A36660" s="132" t="s">
        <v>50795</v>
      </c>
      <c r="B36660" s="134">
        <v>315</v>
      </c>
      <c r="C36660" s="134">
        <v>315</v>
      </c>
      <c r="D36660" s="134"/>
      <c r="E36660" s="134"/>
      <c r="F36660" s="134"/>
      <c r="G36660" s="134"/>
      <c r="H36660" s="134"/>
      <c r="I36660" s="8" t="s">
        <v>150</v>
      </c>
      <c r="J36660" s="151">
        <v>2018</v>
      </c>
      <c r="K36660" s="152" t="s">
        <v>19079</v>
      </c>
      <c r="L36660" s="151">
        <v>2019</v>
      </c>
      <c r="M36660" s="152" t="s">
        <v>19150</v>
      </c>
      <c r="P36660" s="8" t="s">
        <v>38535</v>
      </c>
      <c r="Q36660" s="8"/>
      <c r="R36660" s="8"/>
      <c r="S36660" s="8"/>
      <c r="X36660" s="9" t="s">
        <v>38583</v>
      </c>
      <c r="Y36660" s="42" t="s">
        <v>31359</v>
      </c>
      <c r="AB36660" s="9" t="s">
        <v>152</v>
      </c>
      <c r="AG36660" s="84">
        <v>2E-3</v>
      </c>
      <c r="AH36660" s="10" t="s">
        <v>38534</v>
      </c>
      <c r="AI36660" s="179" t="s">
        <v>130</v>
      </c>
      <c r="AJ36660" s="179" t="s">
        <v>19225</v>
      </c>
      <c r="AK36660" s="182" t="s">
        <v>1300</v>
      </c>
      <c r="AM36660" s="181">
        <v>4.1300000000000001E-4</v>
      </c>
      <c r="AN36660" s="179" t="s">
        <v>1025</v>
      </c>
    </row>
    <row r="36661" spans="1:40" x14ac:dyDescent="0.2">
      <c r="A36661" s="132" t="s">
        <v>50795</v>
      </c>
      <c r="B36661" s="134">
        <v>315</v>
      </c>
      <c r="C36661" s="134">
        <v>315</v>
      </c>
      <c r="D36661" s="134"/>
      <c r="E36661" s="134"/>
      <c r="F36661" s="134"/>
      <c r="G36661" s="134"/>
      <c r="H36661" s="134"/>
      <c r="I36661" s="8" t="s">
        <v>150</v>
      </c>
      <c r="J36661" s="151">
        <v>2018</v>
      </c>
      <c r="K36661" s="152" t="s">
        <v>19079</v>
      </c>
      <c r="L36661" s="151">
        <v>2019</v>
      </c>
      <c r="M36661" s="152" t="s">
        <v>19150</v>
      </c>
      <c r="P36661" s="8" t="s">
        <v>38535</v>
      </c>
      <c r="Q36661" s="8"/>
      <c r="R36661" s="8"/>
      <c r="S36661" s="8"/>
      <c r="X36661" s="9" t="s">
        <v>38584</v>
      </c>
      <c r="Y36661" s="42" t="s">
        <v>38509</v>
      </c>
      <c r="AB36661" s="9" t="s">
        <v>152</v>
      </c>
      <c r="AG36661" s="84">
        <v>2E-3</v>
      </c>
      <c r="AH36661" s="10" t="s">
        <v>38534</v>
      </c>
      <c r="AI36661" s="179" t="s">
        <v>130</v>
      </c>
      <c r="AJ36661" s="179" t="s">
        <v>19225</v>
      </c>
      <c r="AK36661" s="180" t="s">
        <v>1300</v>
      </c>
      <c r="AM36661" s="181">
        <v>2.5500000000000002E-4</v>
      </c>
      <c r="AN36661" s="179" t="s">
        <v>1025</v>
      </c>
    </row>
    <row r="36662" spans="1:40" x14ac:dyDescent="0.2">
      <c r="A36662" s="132" t="s">
        <v>50795</v>
      </c>
      <c r="B36662" s="134">
        <v>315</v>
      </c>
      <c r="C36662" s="134">
        <v>315</v>
      </c>
      <c r="D36662" s="134"/>
      <c r="E36662" s="134"/>
      <c r="F36662" s="134"/>
      <c r="G36662" s="134"/>
      <c r="H36662" s="134"/>
      <c r="I36662" s="8" t="s">
        <v>150</v>
      </c>
      <c r="J36662" s="151">
        <v>2018</v>
      </c>
      <c r="K36662" s="152" t="s">
        <v>19079</v>
      </c>
      <c r="L36662" s="151">
        <v>2019</v>
      </c>
      <c r="M36662" s="152" t="s">
        <v>19150</v>
      </c>
      <c r="P36662" s="8" t="s">
        <v>38535</v>
      </c>
      <c r="Q36662" s="8"/>
      <c r="R36662" s="8"/>
      <c r="S36662" s="8"/>
      <c r="X36662" s="9" t="s">
        <v>38585</v>
      </c>
      <c r="Y36662" s="42" t="s">
        <v>18384</v>
      </c>
      <c r="AB36662" s="9" t="s">
        <v>152</v>
      </c>
      <c r="AG36662" s="84">
        <v>2.0200000000000001E-3</v>
      </c>
      <c r="AH36662" s="10" t="s">
        <v>38534</v>
      </c>
      <c r="AI36662" s="179" t="s">
        <v>130</v>
      </c>
      <c r="AJ36662" s="179" t="s">
        <v>19225</v>
      </c>
      <c r="AK36662" s="182" t="s">
        <v>1300</v>
      </c>
      <c r="AM36662" s="181">
        <v>1.8200000000000001E-4</v>
      </c>
      <c r="AN36662" s="179" t="s">
        <v>1025</v>
      </c>
    </row>
    <row r="36663" spans="1:40" x14ac:dyDescent="0.2">
      <c r="A36663" s="132" t="s">
        <v>50795</v>
      </c>
      <c r="B36663" s="134">
        <v>315</v>
      </c>
      <c r="C36663" s="134">
        <v>315</v>
      </c>
      <c r="D36663" s="134"/>
      <c r="E36663" s="134"/>
      <c r="F36663" s="134"/>
      <c r="G36663" s="134"/>
      <c r="H36663" s="134"/>
      <c r="I36663" s="8" t="s">
        <v>150</v>
      </c>
      <c r="J36663" s="151">
        <v>2018</v>
      </c>
      <c r="K36663" s="152" t="s">
        <v>19079</v>
      </c>
      <c r="L36663" s="151">
        <v>2019</v>
      </c>
      <c r="M36663" s="152" t="s">
        <v>19150</v>
      </c>
      <c r="P36663" s="8" t="s">
        <v>38535</v>
      </c>
      <c r="Q36663" s="8"/>
      <c r="R36663" s="8"/>
      <c r="S36663" s="8"/>
      <c r="X36663" s="9" t="s">
        <v>38586</v>
      </c>
      <c r="Y36663" s="42" t="s">
        <v>22826</v>
      </c>
      <c r="AB36663" s="9" t="s">
        <v>152</v>
      </c>
      <c r="AG36663" s="84">
        <v>2.1000000000000003E-3</v>
      </c>
      <c r="AH36663" s="10" t="s">
        <v>38534</v>
      </c>
      <c r="AI36663" s="179" t="s">
        <v>130</v>
      </c>
      <c r="AJ36663" s="179" t="s">
        <v>19225</v>
      </c>
      <c r="AK36663" s="180" t="s">
        <v>1300</v>
      </c>
      <c r="AM36663" s="181">
        <v>1.0600000000000002E-4</v>
      </c>
      <c r="AN36663" s="179" t="s">
        <v>1025</v>
      </c>
    </row>
    <row r="36664" spans="1:40" x14ac:dyDescent="0.2">
      <c r="A36664" s="132" t="s">
        <v>50795</v>
      </c>
      <c r="B36664" s="134">
        <v>315</v>
      </c>
      <c r="C36664" s="134">
        <v>315</v>
      </c>
      <c r="D36664" s="134"/>
      <c r="E36664" s="134"/>
      <c r="F36664" s="134"/>
      <c r="G36664" s="134"/>
      <c r="H36664" s="134"/>
      <c r="I36664" s="8" t="s">
        <v>150</v>
      </c>
      <c r="J36664" s="151">
        <v>2018</v>
      </c>
      <c r="K36664" s="152" t="s">
        <v>19079</v>
      </c>
      <c r="L36664" s="151">
        <v>2019</v>
      </c>
      <c r="M36664" s="152" t="s">
        <v>19150</v>
      </c>
      <c r="P36664" s="8" t="s">
        <v>38535</v>
      </c>
      <c r="Q36664" s="8"/>
      <c r="R36664" s="8"/>
      <c r="S36664" s="8"/>
      <c r="X36664" s="9" t="s">
        <v>38587</v>
      </c>
      <c r="Y36664" s="42" t="s">
        <v>22822</v>
      </c>
      <c r="AB36664" s="9" t="s">
        <v>152</v>
      </c>
      <c r="AG36664" s="84">
        <v>2.2000000000000001E-3</v>
      </c>
      <c r="AH36664" s="10" t="s">
        <v>38534</v>
      </c>
      <c r="AI36664" s="179" t="s">
        <v>130</v>
      </c>
      <c r="AJ36664" s="179" t="s">
        <v>19225</v>
      </c>
      <c r="AK36664" s="182" t="s">
        <v>1300</v>
      </c>
      <c r="AM36664" s="181">
        <v>9.1600000000000004E-4</v>
      </c>
      <c r="AN36664" s="179" t="s">
        <v>1025</v>
      </c>
    </row>
    <row r="36665" spans="1:40" x14ac:dyDescent="0.2">
      <c r="A36665" s="132" t="s">
        <v>50795</v>
      </c>
      <c r="B36665" s="134">
        <v>315</v>
      </c>
      <c r="C36665" s="134">
        <v>315</v>
      </c>
      <c r="D36665" s="134"/>
      <c r="E36665" s="134"/>
      <c r="F36665" s="134"/>
      <c r="G36665" s="134"/>
      <c r="H36665" s="134"/>
      <c r="I36665" s="8" t="s">
        <v>150</v>
      </c>
      <c r="J36665" s="151">
        <v>2018</v>
      </c>
      <c r="K36665" s="152" t="s">
        <v>19079</v>
      </c>
      <c r="L36665" s="151">
        <v>2019</v>
      </c>
      <c r="M36665" s="152" t="s">
        <v>19150</v>
      </c>
      <c r="P36665" s="8" t="s">
        <v>38535</v>
      </c>
      <c r="Q36665" s="8"/>
      <c r="R36665" s="8"/>
      <c r="S36665" s="8"/>
      <c r="X36665" s="9" t="s">
        <v>38588</v>
      </c>
      <c r="Y36665" s="42" t="s">
        <v>18365</v>
      </c>
      <c r="AB36665" s="9" t="s">
        <v>152</v>
      </c>
      <c r="AG36665" s="84">
        <v>2.2599999999999999E-3</v>
      </c>
      <c r="AH36665" s="10" t="s">
        <v>38534</v>
      </c>
      <c r="AI36665" s="179" t="s">
        <v>130</v>
      </c>
      <c r="AJ36665" s="179" t="s">
        <v>19225</v>
      </c>
      <c r="AK36665" s="180" t="s">
        <v>1300</v>
      </c>
      <c r="AM36665" s="181">
        <v>9.9500000000000001E-4</v>
      </c>
      <c r="AN36665" s="179" t="s">
        <v>1025</v>
      </c>
    </row>
    <row r="36666" spans="1:40" x14ac:dyDescent="0.2">
      <c r="A36666" s="132" t="s">
        <v>50795</v>
      </c>
      <c r="B36666" s="134">
        <v>315</v>
      </c>
      <c r="C36666" s="134">
        <v>315</v>
      </c>
      <c r="D36666" s="134"/>
      <c r="E36666" s="134"/>
      <c r="F36666" s="134"/>
      <c r="G36666" s="134"/>
      <c r="H36666" s="134"/>
      <c r="I36666" s="8" t="s">
        <v>150</v>
      </c>
      <c r="J36666" s="151">
        <v>2018</v>
      </c>
      <c r="K36666" s="152" t="s">
        <v>19079</v>
      </c>
      <c r="L36666" s="151">
        <v>2019</v>
      </c>
      <c r="M36666" s="152" t="s">
        <v>19150</v>
      </c>
      <c r="P36666" s="8" t="s">
        <v>38535</v>
      </c>
      <c r="Q36666" s="8"/>
      <c r="R36666" s="8"/>
      <c r="S36666" s="8"/>
      <c r="X36666" s="9" t="s">
        <v>38589</v>
      </c>
      <c r="Y36666" s="42" t="s">
        <v>38510</v>
      </c>
      <c r="AB36666" s="9" t="s">
        <v>152</v>
      </c>
      <c r="AG36666" s="84">
        <v>2.98E-3</v>
      </c>
      <c r="AH36666" s="10" t="s">
        <v>38534</v>
      </c>
      <c r="AI36666" s="179" t="s">
        <v>130</v>
      </c>
      <c r="AJ36666" s="179" t="s">
        <v>19225</v>
      </c>
      <c r="AK36666" s="182" t="s">
        <v>1300</v>
      </c>
      <c r="AM36666" s="181">
        <v>2.44E-5</v>
      </c>
      <c r="AN36666" s="179" t="s">
        <v>1025</v>
      </c>
    </row>
    <row r="36667" spans="1:40" x14ac:dyDescent="0.2">
      <c r="A36667" s="132" t="s">
        <v>50795</v>
      </c>
      <c r="B36667" s="134">
        <v>315</v>
      </c>
      <c r="C36667" s="134">
        <v>315</v>
      </c>
      <c r="D36667" s="134"/>
      <c r="E36667" s="134"/>
      <c r="F36667" s="134"/>
      <c r="G36667" s="134"/>
      <c r="H36667" s="134"/>
      <c r="I36667" s="8" t="s">
        <v>150</v>
      </c>
      <c r="J36667" s="151">
        <v>2018</v>
      </c>
      <c r="K36667" s="152" t="s">
        <v>19079</v>
      </c>
      <c r="L36667" s="151">
        <v>2019</v>
      </c>
      <c r="M36667" s="152" t="s">
        <v>19150</v>
      </c>
      <c r="P36667" s="8" t="s">
        <v>38535</v>
      </c>
      <c r="Q36667" s="8"/>
      <c r="R36667" s="8"/>
      <c r="S36667" s="8"/>
      <c r="X36667" s="9" t="s">
        <v>38590</v>
      </c>
      <c r="Y36667" s="42" t="s">
        <v>38511</v>
      </c>
      <c r="AB36667" s="9" t="s">
        <v>152</v>
      </c>
      <c r="AG36667" s="84">
        <v>3.0000000000000001E-3</v>
      </c>
      <c r="AH36667" s="10" t="s">
        <v>38534</v>
      </c>
      <c r="AI36667" s="179" t="s">
        <v>130</v>
      </c>
      <c r="AJ36667" s="179" t="s">
        <v>19225</v>
      </c>
      <c r="AK36667" s="180" t="s">
        <v>1300</v>
      </c>
      <c r="AM36667" s="181">
        <v>5.1799999999999995E-6</v>
      </c>
      <c r="AN36667" s="179" t="s">
        <v>1025</v>
      </c>
    </row>
    <row r="36668" spans="1:40" x14ac:dyDescent="0.2">
      <c r="A36668" s="132" t="s">
        <v>50795</v>
      </c>
      <c r="B36668" s="134">
        <v>315</v>
      </c>
      <c r="C36668" s="134">
        <v>315</v>
      </c>
      <c r="D36668" s="134"/>
      <c r="E36668" s="134"/>
      <c r="F36668" s="134"/>
      <c r="G36668" s="134"/>
      <c r="H36668" s="134"/>
      <c r="I36668" s="8" t="s">
        <v>150</v>
      </c>
      <c r="J36668" s="151">
        <v>2018</v>
      </c>
      <c r="K36668" s="152" t="s">
        <v>19079</v>
      </c>
      <c r="L36668" s="151">
        <v>2019</v>
      </c>
      <c r="M36668" s="152" t="s">
        <v>19150</v>
      </c>
      <c r="P36668" s="8" t="s">
        <v>38535</v>
      </c>
      <c r="Q36668" s="8"/>
      <c r="R36668" s="8"/>
      <c r="S36668" s="8"/>
      <c r="X36668" s="9" t="s">
        <v>38591</v>
      </c>
      <c r="Y36668" s="42" t="s">
        <v>38512</v>
      </c>
      <c r="AB36668" s="9" t="s">
        <v>152</v>
      </c>
      <c r="AG36668" s="84">
        <v>3.0000000000000001E-3</v>
      </c>
      <c r="AH36668" s="10" t="s">
        <v>38534</v>
      </c>
      <c r="AI36668" s="179" t="s">
        <v>130</v>
      </c>
      <c r="AJ36668" s="179" t="s">
        <v>19225</v>
      </c>
      <c r="AK36668" s="182" t="s">
        <v>1300</v>
      </c>
      <c r="AM36668" s="181">
        <v>9.2500000000000004E-4</v>
      </c>
      <c r="AN36668" s="179" t="s">
        <v>1025</v>
      </c>
    </row>
    <row r="36669" spans="1:40" x14ac:dyDescent="0.2">
      <c r="A36669" s="132" t="s">
        <v>50795</v>
      </c>
      <c r="B36669" s="134">
        <v>315</v>
      </c>
      <c r="C36669" s="134">
        <v>315</v>
      </c>
      <c r="D36669" s="134"/>
      <c r="E36669" s="134"/>
      <c r="F36669" s="134"/>
      <c r="G36669" s="134"/>
      <c r="H36669" s="134"/>
      <c r="I36669" s="8" t="s">
        <v>150</v>
      </c>
      <c r="J36669" s="151">
        <v>2018</v>
      </c>
      <c r="K36669" s="152" t="s">
        <v>19079</v>
      </c>
      <c r="L36669" s="151">
        <v>2019</v>
      </c>
      <c r="M36669" s="152" t="s">
        <v>19150</v>
      </c>
      <c r="P36669" s="8" t="s">
        <v>38535</v>
      </c>
      <c r="Q36669" s="8"/>
      <c r="R36669" s="8"/>
      <c r="S36669" s="8"/>
      <c r="X36669" s="9" t="s">
        <v>38592</v>
      </c>
      <c r="Y36669" s="42" t="s">
        <v>38513</v>
      </c>
      <c r="AB36669" s="9" t="s">
        <v>152</v>
      </c>
      <c r="AG36669" s="84">
        <v>3.0699999999999998E-3</v>
      </c>
      <c r="AH36669" s="10" t="s">
        <v>38534</v>
      </c>
      <c r="AI36669" s="179" t="s">
        <v>130</v>
      </c>
      <c r="AJ36669" s="179" t="s">
        <v>19225</v>
      </c>
      <c r="AK36669" s="180" t="s">
        <v>1300</v>
      </c>
      <c r="AM36669" s="181">
        <v>1.82E-3</v>
      </c>
      <c r="AN36669" s="179" t="s">
        <v>1025</v>
      </c>
    </row>
    <row r="36670" spans="1:40" x14ac:dyDescent="0.2">
      <c r="A36670" s="132" t="s">
        <v>50795</v>
      </c>
      <c r="B36670" s="134">
        <v>315</v>
      </c>
      <c r="C36670" s="134">
        <v>315</v>
      </c>
      <c r="D36670" s="134"/>
      <c r="E36670" s="134"/>
      <c r="F36670" s="134"/>
      <c r="G36670" s="134"/>
      <c r="H36670" s="134"/>
      <c r="I36670" s="8" t="s">
        <v>150</v>
      </c>
      <c r="J36670" s="151">
        <v>2018</v>
      </c>
      <c r="K36670" s="152" t="s">
        <v>19079</v>
      </c>
      <c r="L36670" s="151">
        <v>2019</v>
      </c>
      <c r="M36670" s="152" t="s">
        <v>19150</v>
      </c>
      <c r="P36670" s="8" t="s">
        <v>38535</v>
      </c>
      <c r="Q36670" s="8"/>
      <c r="R36670" s="8"/>
      <c r="S36670" s="8"/>
      <c r="X36670" s="9" t="s">
        <v>38593</v>
      </c>
      <c r="Y36670" s="42" t="s">
        <v>32597</v>
      </c>
      <c r="AB36670" s="9" t="s">
        <v>152</v>
      </c>
      <c r="AG36670" s="84">
        <v>3.8300000000000001E-3</v>
      </c>
      <c r="AH36670" s="10" t="s">
        <v>38534</v>
      </c>
      <c r="AI36670" s="179" t="s">
        <v>130</v>
      </c>
      <c r="AJ36670" s="179" t="s">
        <v>19225</v>
      </c>
      <c r="AK36670" s="182" t="s">
        <v>1300</v>
      </c>
      <c r="AM36670" s="181">
        <v>2E-3</v>
      </c>
      <c r="AN36670" s="179" t="s">
        <v>1025</v>
      </c>
    </row>
    <row r="36671" spans="1:40" x14ac:dyDescent="0.2">
      <c r="A36671" s="132" t="s">
        <v>50795</v>
      </c>
      <c r="B36671" s="134">
        <v>315</v>
      </c>
      <c r="C36671" s="134">
        <v>315</v>
      </c>
      <c r="D36671" s="134"/>
      <c r="E36671" s="134"/>
      <c r="F36671" s="134"/>
      <c r="G36671" s="134"/>
      <c r="H36671" s="134"/>
      <c r="I36671" s="8" t="s">
        <v>150</v>
      </c>
      <c r="J36671" s="151">
        <v>2018</v>
      </c>
      <c r="K36671" s="152" t="s">
        <v>19079</v>
      </c>
      <c r="L36671" s="151">
        <v>2019</v>
      </c>
      <c r="M36671" s="152" t="s">
        <v>19150</v>
      </c>
      <c r="P36671" s="8" t="s">
        <v>38535</v>
      </c>
      <c r="Q36671" s="8"/>
      <c r="R36671" s="8"/>
      <c r="S36671" s="8"/>
      <c r="X36671" s="9" t="s">
        <v>38594</v>
      </c>
      <c r="Y36671" s="42" t="s">
        <v>38514</v>
      </c>
      <c r="AB36671" s="9" t="s">
        <v>152</v>
      </c>
      <c r="AG36671" s="84">
        <v>4.0000000000000001E-3</v>
      </c>
      <c r="AH36671" s="10" t="s">
        <v>38534</v>
      </c>
      <c r="AI36671" s="179" t="s">
        <v>130</v>
      </c>
      <c r="AJ36671" s="179" t="s">
        <v>19225</v>
      </c>
      <c r="AK36671" s="180" t="s">
        <v>1300</v>
      </c>
      <c r="AM36671" s="181">
        <v>1.3799999999999999E-6</v>
      </c>
      <c r="AN36671" s="179" t="s">
        <v>1025</v>
      </c>
    </row>
    <row r="36672" spans="1:40" x14ac:dyDescent="0.2">
      <c r="A36672" s="132" t="s">
        <v>50795</v>
      </c>
      <c r="B36672" s="134">
        <v>315</v>
      </c>
      <c r="C36672" s="134">
        <v>315</v>
      </c>
      <c r="D36672" s="134"/>
      <c r="E36672" s="134"/>
      <c r="F36672" s="134"/>
      <c r="G36672" s="134"/>
      <c r="H36672" s="134"/>
      <c r="I36672" s="8" t="s">
        <v>150</v>
      </c>
      <c r="J36672" s="151">
        <v>2018</v>
      </c>
      <c r="K36672" s="152" t="s">
        <v>19079</v>
      </c>
      <c r="L36672" s="151">
        <v>2019</v>
      </c>
      <c r="M36672" s="152" t="s">
        <v>19150</v>
      </c>
      <c r="P36672" s="8" t="s">
        <v>38535</v>
      </c>
      <c r="Q36672" s="8"/>
      <c r="R36672" s="8"/>
      <c r="S36672" s="8"/>
      <c r="X36672" s="9" t="s">
        <v>38595</v>
      </c>
      <c r="Y36672" s="42" t="s">
        <v>38515</v>
      </c>
      <c r="AB36672" s="9" t="s">
        <v>152</v>
      </c>
      <c r="AG36672" s="84">
        <v>4.2000000000000006E-3</v>
      </c>
      <c r="AH36672" s="10" t="s">
        <v>38534</v>
      </c>
      <c r="AI36672" s="179" t="s">
        <v>130</v>
      </c>
      <c r="AJ36672" s="179" t="s">
        <v>19225</v>
      </c>
      <c r="AK36672" s="182" t="s">
        <v>1300</v>
      </c>
      <c r="AM36672" s="181">
        <v>1.25E-3</v>
      </c>
      <c r="AN36672" s="179" t="s">
        <v>1025</v>
      </c>
    </row>
    <row r="36673" spans="1:40" x14ac:dyDescent="0.2">
      <c r="A36673" s="132" t="s">
        <v>50795</v>
      </c>
      <c r="B36673" s="134">
        <v>315</v>
      </c>
      <c r="C36673" s="134">
        <v>315</v>
      </c>
      <c r="D36673" s="134"/>
      <c r="E36673" s="134"/>
      <c r="F36673" s="134"/>
      <c r="G36673" s="134"/>
      <c r="H36673" s="134"/>
      <c r="I36673" s="8" t="s">
        <v>150</v>
      </c>
      <c r="J36673" s="151">
        <v>2018</v>
      </c>
      <c r="K36673" s="152" t="s">
        <v>19079</v>
      </c>
      <c r="L36673" s="151">
        <v>2019</v>
      </c>
      <c r="M36673" s="152" t="s">
        <v>19150</v>
      </c>
      <c r="P36673" s="8" t="s">
        <v>38535</v>
      </c>
      <c r="Q36673" s="8"/>
      <c r="R36673" s="8"/>
      <c r="S36673" s="8"/>
      <c r="X36673" s="9" t="s">
        <v>38596</v>
      </c>
      <c r="Y36673" s="42" t="s">
        <v>18386</v>
      </c>
      <c r="AB36673" s="9" t="s">
        <v>152</v>
      </c>
      <c r="AG36673" s="84">
        <v>4.4000000000000003E-3</v>
      </c>
      <c r="AH36673" s="10" t="s">
        <v>38534</v>
      </c>
      <c r="AI36673" s="179" t="s">
        <v>130</v>
      </c>
      <c r="AJ36673" s="179" t="s">
        <v>19225</v>
      </c>
      <c r="AK36673" s="180" t="s">
        <v>1300</v>
      </c>
      <c r="AM36673" s="181">
        <v>2.4900000000000005E-3</v>
      </c>
      <c r="AN36673" s="179" t="s">
        <v>1025</v>
      </c>
    </row>
    <row r="36674" spans="1:40" x14ac:dyDescent="0.2">
      <c r="A36674" s="132" t="s">
        <v>50795</v>
      </c>
      <c r="B36674" s="134">
        <v>315</v>
      </c>
      <c r="C36674" s="134">
        <v>315</v>
      </c>
      <c r="D36674" s="134"/>
      <c r="E36674" s="134"/>
      <c r="F36674" s="134"/>
      <c r="G36674" s="134"/>
      <c r="H36674" s="134"/>
      <c r="I36674" s="8" t="s">
        <v>150</v>
      </c>
      <c r="J36674" s="151">
        <v>2018</v>
      </c>
      <c r="K36674" s="152" t="s">
        <v>19079</v>
      </c>
      <c r="L36674" s="151">
        <v>2019</v>
      </c>
      <c r="M36674" s="152" t="s">
        <v>19150</v>
      </c>
      <c r="P36674" s="8" t="s">
        <v>38535</v>
      </c>
      <c r="Q36674" s="8"/>
      <c r="R36674" s="8"/>
      <c r="S36674" s="8"/>
      <c r="X36674" s="9" t="s">
        <v>38597</v>
      </c>
      <c r="Y36674" s="42" t="s">
        <v>18363</v>
      </c>
      <c r="AB36674" s="9" t="s">
        <v>152</v>
      </c>
      <c r="AG36674" s="84">
        <v>5.0099999999999997E-3</v>
      </c>
      <c r="AH36674" s="10" t="s">
        <v>38534</v>
      </c>
      <c r="AI36674" s="179" t="s">
        <v>130</v>
      </c>
      <c r="AJ36674" s="179" t="s">
        <v>19225</v>
      </c>
      <c r="AK36674" s="182" t="s">
        <v>1300</v>
      </c>
      <c r="AM36674" s="181">
        <v>2.2799999999999999E-3</v>
      </c>
      <c r="AN36674" s="179" t="s">
        <v>1025</v>
      </c>
    </row>
    <row r="36675" spans="1:40" x14ac:dyDescent="0.2">
      <c r="A36675" s="132" t="s">
        <v>50795</v>
      </c>
      <c r="B36675" s="134">
        <v>315</v>
      </c>
      <c r="C36675" s="134">
        <v>315</v>
      </c>
      <c r="D36675" s="134"/>
      <c r="E36675" s="134"/>
      <c r="F36675" s="134"/>
      <c r="G36675" s="134"/>
      <c r="H36675" s="134"/>
      <c r="I36675" s="8" t="s">
        <v>150</v>
      </c>
      <c r="J36675" s="151">
        <v>2018</v>
      </c>
      <c r="K36675" s="152" t="s">
        <v>19079</v>
      </c>
      <c r="L36675" s="151">
        <v>2019</v>
      </c>
      <c r="M36675" s="152" t="s">
        <v>19150</v>
      </c>
      <c r="P36675" s="8" t="s">
        <v>38535</v>
      </c>
      <c r="Q36675" s="8"/>
      <c r="R36675" s="8"/>
      <c r="S36675" s="8"/>
      <c r="X36675" s="9" t="s">
        <v>38598</v>
      </c>
      <c r="Y36675" s="42" t="s">
        <v>18350</v>
      </c>
      <c r="AB36675" s="9" t="s">
        <v>152</v>
      </c>
      <c r="AG36675" s="84">
        <v>8.0000000000000002E-3</v>
      </c>
      <c r="AH36675" s="10" t="s">
        <v>38534</v>
      </c>
      <c r="AI36675" s="179" t="s">
        <v>130</v>
      </c>
      <c r="AJ36675" s="179" t="s">
        <v>19225</v>
      </c>
      <c r="AK36675" s="180" t="s">
        <v>1300</v>
      </c>
      <c r="AM36675" s="181">
        <v>1.3100000000000002E-3</v>
      </c>
      <c r="AN36675" s="179" t="s">
        <v>1025</v>
      </c>
    </row>
    <row r="36676" spans="1:40" x14ac:dyDescent="0.2">
      <c r="A36676" s="132" t="s">
        <v>50795</v>
      </c>
      <c r="B36676" s="134">
        <v>315</v>
      </c>
      <c r="C36676" s="134">
        <v>315</v>
      </c>
      <c r="D36676" s="134"/>
      <c r="E36676" s="134"/>
      <c r="F36676" s="134"/>
      <c r="G36676" s="134"/>
      <c r="H36676" s="134"/>
      <c r="I36676" s="8" t="s">
        <v>150</v>
      </c>
      <c r="J36676" s="151">
        <v>2018</v>
      </c>
      <c r="K36676" s="152" t="s">
        <v>19079</v>
      </c>
      <c r="L36676" s="151">
        <v>2019</v>
      </c>
      <c r="M36676" s="152" t="s">
        <v>19150</v>
      </c>
      <c r="P36676" s="8" t="s">
        <v>38535</v>
      </c>
      <c r="Q36676" s="8"/>
      <c r="R36676" s="8"/>
      <c r="S36676" s="8"/>
      <c r="X36676" s="9" t="s">
        <v>38599</v>
      </c>
      <c r="Y36676" s="42" t="s">
        <v>38516</v>
      </c>
      <c r="AB36676" s="9" t="s">
        <v>152</v>
      </c>
      <c r="AG36676" s="84">
        <v>2.5099999999999997E-2</v>
      </c>
      <c r="AH36676" s="10" t="s">
        <v>38534</v>
      </c>
      <c r="AI36676" s="179" t="s">
        <v>130</v>
      </c>
      <c r="AJ36676" s="179" t="s">
        <v>19225</v>
      </c>
      <c r="AK36676" s="182" t="s">
        <v>1300</v>
      </c>
      <c r="AM36676" s="181">
        <v>4.7000000000000002E-3</v>
      </c>
      <c r="AN36676" s="179" t="s">
        <v>1025</v>
      </c>
    </row>
    <row r="36677" spans="1:40" x14ac:dyDescent="0.2">
      <c r="A36677" s="132" t="s">
        <v>50795</v>
      </c>
      <c r="B36677" s="134">
        <v>315</v>
      </c>
      <c r="C36677" s="134">
        <v>315</v>
      </c>
      <c r="D36677" s="134"/>
      <c r="E36677" s="134"/>
      <c r="F36677" s="134"/>
      <c r="G36677" s="134"/>
      <c r="H36677" s="134"/>
      <c r="I36677" s="8" t="s">
        <v>150</v>
      </c>
      <c r="J36677" s="151">
        <v>2018</v>
      </c>
      <c r="K36677" s="152" t="s">
        <v>19079</v>
      </c>
      <c r="L36677" s="151">
        <v>2019</v>
      </c>
      <c r="M36677" s="152" t="s">
        <v>19150</v>
      </c>
      <c r="P36677" s="8" t="s">
        <v>38535</v>
      </c>
      <c r="Q36677" s="8"/>
      <c r="R36677" s="8"/>
      <c r="S36677" s="8"/>
      <c r="X36677" s="9" t="s">
        <v>38600</v>
      </c>
      <c r="Y36677" s="42" t="s">
        <v>19223</v>
      </c>
      <c r="AB36677" s="9" t="s">
        <v>152</v>
      </c>
      <c r="AG36677" s="84">
        <v>4.0700000000000007E-2</v>
      </c>
      <c r="AH36677" s="10" t="s">
        <v>38534</v>
      </c>
      <c r="AI36677" s="179" t="s">
        <v>130</v>
      </c>
      <c r="AJ36677" s="179" t="s">
        <v>19225</v>
      </c>
      <c r="AK36677" s="180" t="s">
        <v>1300</v>
      </c>
      <c r="AM36677" s="181">
        <v>2.0699999999999998E-3</v>
      </c>
      <c r="AN36677" s="179" t="s">
        <v>1025</v>
      </c>
    </row>
    <row r="36678" spans="1:40" x14ac:dyDescent="0.2">
      <c r="A36678" s="132" t="s">
        <v>50795</v>
      </c>
      <c r="B36678" s="134">
        <v>315</v>
      </c>
      <c r="C36678" s="134">
        <v>315</v>
      </c>
      <c r="D36678" s="134"/>
      <c r="E36678" s="134"/>
      <c r="F36678" s="134"/>
      <c r="G36678" s="134"/>
      <c r="H36678" s="134"/>
      <c r="I36678" s="8" t="s">
        <v>150</v>
      </c>
      <c r="J36678" s="151">
        <v>2018</v>
      </c>
      <c r="K36678" s="152" t="s">
        <v>19079</v>
      </c>
      <c r="L36678" s="151">
        <v>2019</v>
      </c>
      <c r="M36678" s="152" t="s">
        <v>19150</v>
      </c>
      <c r="P36678" s="8" t="s">
        <v>38535</v>
      </c>
      <c r="Q36678" s="8"/>
      <c r="R36678" s="8"/>
      <c r="S36678" s="8"/>
      <c r="X36678" s="9" t="s">
        <v>38601</v>
      </c>
      <c r="Y36678" s="42" t="s">
        <v>38517</v>
      </c>
      <c r="AB36678" s="9" t="s">
        <v>152</v>
      </c>
      <c r="AG36678" s="84">
        <v>1.46E-2</v>
      </c>
      <c r="AH36678" s="10" t="s">
        <v>38534</v>
      </c>
      <c r="AI36678" s="179" t="s">
        <v>130</v>
      </c>
      <c r="AJ36678" s="179" t="s">
        <v>19225</v>
      </c>
      <c r="AK36678" s="182" t="s">
        <v>1300</v>
      </c>
      <c r="AM36678" s="181">
        <v>2.1800000000000001E-4</v>
      </c>
      <c r="AN36678" s="179" t="s">
        <v>1025</v>
      </c>
    </row>
    <row r="36679" spans="1:40" x14ac:dyDescent="0.2">
      <c r="A36679" s="132" t="s">
        <v>50795</v>
      </c>
      <c r="B36679" s="134">
        <v>315</v>
      </c>
      <c r="C36679" s="134">
        <v>315</v>
      </c>
      <c r="D36679" s="134"/>
      <c r="E36679" s="134"/>
      <c r="F36679" s="134"/>
      <c r="G36679" s="134"/>
      <c r="H36679" s="134"/>
      <c r="I36679" s="8" t="s">
        <v>150</v>
      </c>
      <c r="J36679" s="151">
        <v>2018</v>
      </c>
      <c r="K36679" s="152" t="s">
        <v>19079</v>
      </c>
      <c r="L36679" s="151">
        <v>2019</v>
      </c>
      <c r="M36679" s="152" t="s">
        <v>19150</v>
      </c>
      <c r="P36679" s="8" t="s">
        <v>38535</v>
      </c>
      <c r="Q36679" s="8"/>
      <c r="R36679" s="8"/>
      <c r="S36679" s="8"/>
      <c r="X36679" s="9" t="s">
        <v>38602</v>
      </c>
      <c r="Y36679" s="42" t="s">
        <v>38518</v>
      </c>
      <c r="AB36679" s="9" t="s">
        <v>152</v>
      </c>
      <c r="AG36679" s="84">
        <v>0.03</v>
      </c>
      <c r="AH36679" s="10" t="s">
        <v>38534</v>
      </c>
      <c r="AI36679" s="179" t="s">
        <v>130</v>
      </c>
      <c r="AJ36679" s="179" t="s">
        <v>19225</v>
      </c>
      <c r="AK36679" s="180" t="s">
        <v>1300</v>
      </c>
      <c r="AM36679" s="181">
        <v>2.15E-3</v>
      </c>
      <c r="AN36679" s="179" t="s">
        <v>1025</v>
      </c>
    </row>
    <row r="36680" spans="1:40" x14ac:dyDescent="0.2">
      <c r="A36680" s="132" t="s">
        <v>50795</v>
      </c>
      <c r="B36680" s="134">
        <v>315</v>
      </c>
      <c r="C36680" s="134">
        <v>315</v>
      </c>
      <c r="D36680" s="134"/>
      <c r="E36680" s="134"/>
      <c r="F36680" s="134"/>
      <c r="G36680" s="134"/>
      <c r="H36680" s="134"/>
      <c r="I36680" s="8" t="s">
        <v>150</v>
      </c>
      <c r="J36680" s="151">
        <v>2018</v>
      </c>
      <c r="K36680" s="152" t="s">
        <v>19079</v>
      </c>
      <c r="L36680" s="151">
        <v>2019</v>
      </c>
      <c r="M36680" s="152" t="s">
        <v>19150</v>
      </c>
      <c r="P36680" s="8" t="s">
        <v>38535</v>
      </c>
      <c r="Q36680" s="8"/>
      <c r="R36680" s="8"/>
      <c r="S36680" s="8"/>
      <c r="X36680" s="9" t="s">
        <v>38603</v>
      </c>
      <c r="Y36680" s="42" t="s">
        <v>38519</v>
      </c>
      <c r="AB36680" s="9" t="s">
        <v>152</v>
      </c>
      <c r="AG36680" s="84">
        <v>0.03</v>
      </c>
      <c r="AH36680" s="10" t="s">
        <v>38534</v>
      </c>
      <c r="AI36680" s="179" t="s">
        <v>130</v>
      </c>
      <c r="AJ36680" s="179" t="s">
        <v>19225</v>
      </c>
      <c r="AK36680" s="182" t="s">
        <v>1300</v>
      </c>
      <c r="AM36680" s="181">
        <v>8.5700000000000012E-3</v>
      </c>
      <c r="AN36680" s="179" t="s">
        <v>1025</v>
      </c>
    </row>
    <row r="36681" spans="1:40" x14ac:dyDescent="0.2">
      <c r="A36681" s="132" t="s">
        <v>50795</v>
      </c>
      <c r="B36681" s="134">
        <v>315</v>
      </c>
      <c r="C36681" s="134">
        <v>315</v>
      </c>
      <c r="D36681" s="134"/>
      <c r="E36681" s="134"/>
      <c r="F36681" s="134"/>
      <c r="G36681" s="134"/>
      <c r="H36681" s="134"/>
      <c r="I36681" s="8" t="s">
        <v>150</v>
      </c>
      <c r="J36681" s="151">
        <v>2018</v>
      </c>
      <c r="K36681" s="152" t="s">
        <v>19079</v>
      </c>
      <c r="L36681" s="151">
        <v>2019</v>
      </c>
      <c r="M36681" s="152" t="s">
        <v>19150</v>
      </c>
      <c r="P36681" s="8" t="s">
        <v>38535</v>
      </c>
      <c r="Q36681" s="8"/>
      <c r="R36681" s="8"/>
      <c r="S36681" s="8"/>
      <c r="X36681" s="9" t="s">
        <v>38604</v>
      </c>
      <c r="Y36681" s="42" t="s">
        <v>38520</v>
      </c>
      <c r="AB36681" s="9" t="s">
        <v>152</v>
      </c>
      <c r="AG36681" s="84">
        <v>0.03</v>
      </c>
      <c r="AH36681" s="10" t="s">
        <v>38534</v>
      </c>
      <c r="AI36681" s="179" t="s">
        <v>130</v>
      </c>
      <c r="AJ36681" s="179" t="s">
        <v>19225</v>
      </c>
      <c r="AK36681" s="180" t="s">
        <v>1300</v>
      </c>
      <c r="AM36681" s="181">
        <v>1.0500000000000002E-3</v>
      </c>
      <c r="AN36681" s="179" t="s">
        <v>1025</v>
      </c>
    </row>
    <row r="36682" spans="1:40" x14ac:dyDescent="0.2">
      <c r="A36682" s="132" t="s">
        <v>50795</v>
      </c>
      <c r="B36682" s="134">
        <v>315</v>
      </c>
      <c r="C36682" s="134">
        <v>315</v>
      </c>
      <c r="D36682" s="134"/>
      <c r="E36682" s="134"/>
      <c r="F36682" s="134"/>
      <c r="G36682" s="134"/>
      <c r="H36682" s="134"/>
      <c r="I36682" s="8" t="s">
        <v>150</v>
      </c>
      <c r="J36682" s="151">
        <v>2018</v>
      </c>
      <c r="K36682" s="152" t="s">
        <v>19079</v>
      </c>
      <c r="L36682" s="151">
        <v>2019</v>
      </c>
      <c r="M36682" s="152" t="s">
        <v>19150</v>
      </c>
      <c r="P36682" s="8" t="s">
        <v>38535</v>
      </c>
      <c r="Q36682" s="8"/>
      <c r="R36682" s="8"/>
      <c r="S36682" s="8"/>
      <c r="X36682" s="9" t="s">
        <v>38605</v>
      </c>
      <c r="Y36682" s="42" t="s">
        <v>38521</v>
      </c>
      <c r="AB36682" s="9" t="s">
        <v>152</v>
      </c>
      <c r="AG36682" s="84">
        <v>0.03</v>
      </c>
      <c r="AH36682" s="10" t="s">
        <v>38534</v>
      </c>
      <c r="AI36682" s="179" t="s">
        <v>130</v>
      </c>
      <c r="AJ36682" s="179" t="s">
        <v>19225</v>
      </c>
      <c r="AK36682" s="182" t="s">
        <v>1300</v>
      </c>
      <c r="AM36682" s="181">
        <v>4.79E-3</v>
      </c>
      <c r="AN36682" s="179" t="s">
        <v>1025</v>
      </c>
    </row>
    <row r="36683" spans="1:40" x14ac:dyDescent="0.2">
      <c r="A36683" s="132" t="s">
        <v>50795</v>
      </c>
      <c r="B36683" s="134">
        <v>315</v>
      </c>
      <c r="C36683" s="134">
        <v>315</v>
      </c>
      <c r="D36683" s="134"/>
      <c r="E36683" s="134"/>
      <c r="F36683" s="134"/>
      <c r="G36683" s="134"/>
      <c r="H36683" s="134"/>
      <c r="I36683" s="8" t="s">
        <v>150</v>
      </c>
      <c r="J36683" s="151">
        <v>2018</v>
      </c>
      <c r="K36683" s="152" t="s">
        <v>19079</v>
      </c>
      <c r="L36683" s="151">
        <v>2019</v>
      </c>
      <c r="M36683" s="152" t="s">
        <v>19150</v>
      </c>
      <c r="P36683" s="8" t="s">
        <v>38535</v>
      </c>
      <c r="Q36683" s="8"/>
      <c r="R36683" s="8"/>
      <c r="S36683" s="8"/>
      <c r="X36683" s="9" t="s">
        <v>38606</v>
      </c>
      <c r="Y36683" s="42" t="s">
        <v>38522</v>
      </c>
      <c r="AB36683" s="9" t="s">
        <v>152</v>
      </c>
      <c r="AG36683" s="84">
        <v>3.9100000000000003E-2</v>
      </c>
      <c r="AH36683" s="10" t="s">
        <v>38534</v>
      </c>
      <c r="AI36683" s="179" t="s">
        <v>130</v>
      </c>
      <c r="AJ36683" s="179" t="s">
        <v>19225</v>
      </c>
      <c r="AK36683" s="180" t="s">
        <v>1300</v>
      </c>
      <c r="AM36683" s="181">
        <v>1.01E-2</v>
      </c>
      <c r="AN36683" s="179" t="s">
        <v>1025</v>
      </c>
    </row>
    <row r="36684" spans="1:40" x14ac:dyDescent="0.2">
      <c r="A36684" s="132" t="s">
        <v>50795</v>
      </c>
      <c r="B36684" s="134">
        <v>315</v>
      </c>
      <c r="C36684" s="134">
        <v>315</v>
      </c>
      <c r="D36684" s="134"/>
      <c r="E36684" s="134"/>
      <c r="F36684" s="134"/>
      <c r="G36684" s="134"/>
      <c r="H36684" s="134"/>
      <c r="I36684" s="8" t="s">
        <v>150</v>
      </c>
      <c r="J36684" s="151">
        <v>2018</v>
      </c>
      <c r="K36684" s="152" t="s">
        <v>19079</v>
      </c>
      <c r="L36684" s="151">
        <v>2019</v>
      </c>
      <c r="M36684" s="152" t="s">
        <v>19150</v>
      </c>
      <c r="P36684" s="8" t="s">
        <v>38535</v>
      </c>
      <c r="Q36684" s="8"/>
      <c r="R36684" s="8"/>
      <c r="S36684" s="8"/>
      <c r="X36684" s="9" t="s">
        <v>38607</v>
      </c>
      <c r="Y36684" s="42" t="s">
        <v>744</v>
      </c>
      <c r="AB36684" s="9" t="s">
        <v>152</v>
      </c>
      <c r="AG36684" s="84">
        <v>0.17199999999999999</v>
      </c>
      <c r="AH36684" s="10" t="s">
        <v>38534</v>
      </c>
      <c r="AI36684" s="179" t="s">
        <v>130</v>
      </c>
      <c r="AJ36684" s="179" t="s">
        <v>19225</v>
      </c>
      <c r="AK36684" s="182" t="s">
        <v>1300</v>
      </c>
      <c r="AM36684" s="181">
        <v>3.6700000000000001E-3</v>
      </c>
      <c r="AN36684" s="179" t="s">
        <v>1025</v>
      </c>
    </row>
    <row r="36685" spans="1:40" x14ac:dyDescent="0.2">
      <c r="A36685" s="132" t="s">
        <v>50795</v>
      </c>
      <c r="B36685" s="134">
        <v>315</v>
      </c>
      <c r="C36685" s="134">
        <v>315</v>
      </c>
      <c r="D36685" s="134"/>
      <c r="E36685" s="134"/>
      <c r="F36685" s="134"/>
      <c r="G36685" s="134"/>
      <c r="H36685" s="134"/>
      <c r="I36685" s="8" t="s">
        <v>150</v>
      </c>
      <c r="J36685" s="151">
        <v>2018</v>
      </c>
      <c r="K36685" s="152" t="s">
        <v>19079</v>
      </c>
      <c r="L36685" s="151">
        <v>2019</v>
      </c>
      <c r="M36685" s="152" t="s">
        <v>19150</v>
      </c>
      <c r="P36685" s="8" t="s">
        <v>38535</v>
      </c>
      <c r="Q36685" s="8"/>
      <c r="R36685" s="8"/>
      <c r="S36685" s="8"/>
      <c r="X36685" s="9" t="s">
        <v>38608</v>
      </c>
      <c r="Y36685" s="42" t="s">
        <v>38523</v>
      </c>
      <c r="AB36685" s="9" t="s">
        <v>152</v>
      </c>
      <c r="AG36685" s="84">
        <v>0.24</v>
      </c>
      <c r="AH36685" s="10" t="s">
        <v>38534</v>
      </c>
      <c r="AI36685" s="179" t="s">
        <v>130</v>
      </c>
      <c r="AJ36685" s="179" t="s">
        <v>19225</v>
      </c>
      <c r="AK36685" s="180" t="s">
        <v>1300</v>
      </c>
      <c r="AM36685" s="181">
        <v>7.1700000000000002E-3</v>
      </c>
      <c r="AN36685" s="179" t="s">
        <v>1025</v>
      </c>
    </row>
    <row r="36686" spans="1:40" x14ac:dyDescent="0.2">
      <c r="A36686" s="132" t="s">
        <v>50795</v>
      </c>
      <c r="B36686" s="134">
        <v>315</v>
      </c>
      <c r="C36686" s="134">
        <v>315</v>
      </c>
      <c r="D36686" s="134"/>
      <c r="E36686" s="134"/>
      <c r="F36686" s="134"/>
      <c r="G36686" s="134"/>
      <c r="H36686" s="134"/>
      <c r="I36686" s="8" t="s">
        <v>150</v>
      </c>
      <c r="J36686" s="151">
        <v>2018</v>
      </c>
      <c r="K36686" s="152" t="s">
        <v>19079</v>
      </c>
      <c r="L36686" s="151">
        <v>2019</v>
      </c>
      <c r="M36686" s="152" t="s">
        <v>19150</v>
      </c>
      <c r="P36686" s="8" t="s">
        <v>38535</v>
      </c>
      <c r="Q36686" s="8"/>
      <c r="R36686" s="8"/>
      <c r="S36686" s="8"/>
      <c r="X36686" s="9" t="s">
        <v>38609</v>
      </c>
      <c r="Y36686" s="42" t="s">
        <v>741</v>
      </c>
      <c r="AB36686" s="9" t="s">
        <v>152</v>
      </c>
      <c r="AG36686" s="84">
        <v>0.26800000000000002</v>
      </c>
      <c r="AH36686" s="10" t="s">
        <v>38534</v>
      </c>
      <c r="AI36686" s="179" t="s">
        <v>130</v>
      </c>
      <c r="AJ36686" s="179" t="s">
        <v>19225</v>
      </c>
      <c r="AK36686" s="182" t="s">
        <v>1300</v>
      </c>
      <c r="AM36686" s="181">
        <v>1.32E-3</v>
      </c>
      <c r="AN36686" s="179" t="s">
        <v>1025</v>
      </c>
    </row>
    <row r="36687" spans="1:40" x14ac:dyDescent="0.2">
      <c r="A36687" s="132" t="s">
        <v>50795</v>
      </c>
      <c r="B36687" s="134">
        <v>315</v>
      </c>
      <c r="C36687" s="134">
        <v>315</v>
      </c>
      <c r="D36687" s="134"/>
      <c r="E36687" s="134"/>
      <c r="F36687" s="134"/>
      <c r="G36687" s="134"/>
      <c r="H36687" s="134"/>
      <c r="I36687" s="8" t="s">
        <v>150</v>
      </c>
      <c r="J36687" s="151">
        <v>2018</v>
      </c>
      <c r="K36687" s="152" t="s">
        <v>19079</v>
      </c>
      <c r="L36687" s="151">
        <v>2019</v>
      </c>
      <c r="M36687" s="152" t="s">
        <v>19150</v>
      </c>
      <c r="P36687" s="8" t="s">
        <v>38535</v>
      </c>
      <c r="Q36687" s="8"/>
      <c r="R36687" s="8"/>
      <c r="S36687" s="8"/>
      <c r="X36687" s="9" t="s">
        <v>38610</v>
      </c>
      <c r="Y36687" s="42" t="s">
        <v>38524</v>
      </c>
      <c r="AB36687" s="9" t="s">
        <v>152</v>
      </c>
      <c r="AG36687" s="84">
        <v>0.5</v>
      </c>
      <c r="AH36687" s="10" t="s">
        <v>38534</v>
      </c>
      <c r="AI36687" s="179" t="s">
        <v>130</v>
      </c>
      <c r="AJ36687" s="179" t="s">
        <v>19225</v>
      </c>
      <c r="AK36687" s="180" t="s">
        <v>1300</v>
      </c>
      <c r="AM36687" s="181">
        <v>2.0099999999999996E-3</v>
      </c>
      <c r="AN36687" s="179" t="s">
        <v>1025</v>
      </c>
    </row>
    <row r="36688" spans="1:40" x14ac:dyDescent="0.2">
      <c r="A36688" s="132" t="s">
        <v>50795</v>
      </c>
      <c r="B36688" s="134">
        <v>315</v>
      </c>
      <c r="C36688" s="134">
        <v>315</v>
      </c>
      <c r="D36688" s="134"/>
      <c r="E36688" s="134"/>
      <c r="F36688" s="134"/>
      <c r="G36688" s="134"/>
      <c r="H36688" s="134"/>
      <c r="I36688" s="8" t="s">
        <v>150</v>
      </c>
      <c r="J36688" s="151">
        <v>2018</v>
      </c>
      <c r="K36688" s="152" t="s">
        <v>19079</v>
      </c>
      <c r="L36688" s="151">
        <v>2019</v>
      </c>
      <c r="M36688" s="152" t="s">
        <v>19150</v>
      </c>
      <c r="P36688" s="8" t="s">
        <v>38535</v>
      </c>
      <c r="Q36688" s="8"/>
      <c r="R36688" s="8"/>
      <c r="S36688" s="8"/>
      <c r="X36688" s="9" t="s">
        <v>38611</v>
      </c>
      <c r="Y36688" s="42" t="s">
        <v>38525</v>
      </c>
      <c r="AB36688" s="9" t="s">
        <v>152</v>
      </c>
      <c r="AG36688" s="84">
        <v>0.55000000000000004</v>
      </c>
      <c r="AH36688" s="10" t="s">
        <v>38534</v>
      </c>
      <c r="AI36688" s="179" t="s">
        <v>130</v>
      </c>
      <c r="AJ36688" s="179" t="s">
        <v>19225</v>
      </c>
      <c r="AK36688" s="182" t="s">
        <v>1300</v>
      </c>
      <c r="AM36688" s="181">
        <v>3.13E-3</v>
      </c>
      <c r="AN36688" s="179" t="s">
        <v>1025</v>
      </c>
    </row>
    <row r="36689" spans="1:40" x14ac:dyDescent="0.2">
      <c r="A36689" s="132" t="s">
        <v>50795</v>
      </c>
      <c r="B36689" s="134">
        <v>315</v>
      </c>
      <c r="C36689" s="134">
        <v>315</v>
      </c>
      <c r="D36689" s="134"/>
      <c r="E36689" s="134"/>
      <c r="F36689" s="134"/>
      <c r="G36689" s="134"/>
      <c r="H36689" s="134"/>
      <c r="I36689" s="8" t="s">
        <v>150</v>
      </c>
      <c r="J36689" s="151">
        <v>2018</v>
      </c>
      <c r="K36689" s="152" t="s">
        <v>19079</v>
      </c>
      <c r="L36689" s="151">
        <v>2019</v>
      </c>
      <c r="M36689" s="152" t="s">
        <v>19150</v>
      </c>
      <c r="P36689" s="8" t="s">
        <v>38535</v>
      </c>
      <c r="Q36689" s="8"/>
      <c r="R36689" s="8"/>
      <c r="S36689" s="8"/>
      <c r="X36689" s="9" t="s">
        <v>38612</v>
      </c>
      <c r="Y36689" s="42" t="s">
        <v>38526</v>
      </c>
      <c r="AB36689" s="9" t="s">
        <v>152</v>
      </c>
      <c r="AG36689" s="84">
        <v>1.02</v>
      </c>
      <c r="AH36689" s="10" t="s">
        <v>38534</v>
      </c>
      <c r="AI36689" s="179" t="s">
        <v>130</v>
      </c>
      <c r="AJ36689" s="179" t="s">
        <v>19225</v>
      </c>
      <c r="AK36689" s="180" t="s">
        <v>1300</v>
      </c>
      <c r="AM36689" s="181">
        <v>2.7599999999999999E-3</v>
      </c>
      <c r="AN36689" s="179" t="s">
        <v>1025</v>
      </c>
    </row>
    <row r="36690" spans="1:40" x14ac:dyDescent="0.2">
      <c r="A36690" s="132" t="s">
        <v>50795</v>
      </c>
      <c r="B36690" s="134">
        <v>315</v>
      </c>
      <c r="C36690" s="134">
        <v>315</v>
      </c>
      <c r="D36690" s="134"/>
      <c r="E36690" s="134"/>
      <c r="F36690" s="134"/>
      <c r="G36690" s="134"/>
      <c r="H36690" s="134"/>
      <c r="I36690" s="8" t="s">
        <v>150</v>
      </c>
      <c r="J36690" s="151">
        <v>2018</v>
      </c>
      <c r="K36690" s="152" t="s">
        <v>19079</v>
      </c>
      <c r="L36690" s="151">
        <v>2019</v>
      </c>
      <c r="M36690" s="152" t="s">
        <v>19150</v>
      </c>
      <c r="P36690" s="8" t="s">
        <v>38535</v>
      </c>
      <c r="Q36690" s="8"/>
      <c r="R36690" s="8"/>
      <c r="S36690" s="8"/>
      <c r="X36690" s="9" t="s">
        <v>38613</v>
      </c>
      <c r="Y36690" s="42" t="s">
        <v>737</v>
      </c>
      <c r="AB36690" s="9" t="s">
        <v>152</v>
      </c>
      <c r="AG36690" s="84">
        <v>2.5</v>
      </c>
      <c r="AH36690" s="10" t="s">
        <v>38534</v>
      </c>
      <c r="AI36690" s="179" t="s">
        <v>130</v>
      </c>
      <c r="AJ36690" s="179" t="s">
        <v>19225</v>
      </c>
      <c r="AK36690" s="182" t="s">
        <v>1300</v>
      </c>
      <c r="AM36690" s="181">
        <v>1.0200000000000001E-3</v>
      </c>
      <c r="AN36690" s="179" t="s">
        <v>1025</v>
      </c>
    </row>
    <row r="36691" spans="1:40" x14ac:dyDescent="0.2">
      <c r="A36691" s="132" t="s">
        <v>50795</v>
      </c>
      <c r="B36691" s="134">
        <v>315</v>
      </c>
      <c r="C36691" s="134">
        <v>315</v>
      </c>
      <c r="D36691" s="134"/>
      <c r="E36691" s="134"/>
      <c r="F36691" s="134"/>
      <c r="G36691" s="134"/>
      <c r="H36691" s="134"/>
      <c r="I36691" s="8" t="s">
        <v>150</v>
      </c>
      <c r="J36691" s="151">
        <v>2018</v>
      </c>
      <c r="K36691" s="152" t="s">
        <v>19079</v>
      </c>
      <c r="L36691" s="151">
        <v>2019</v>
      </c>
      <c r="M36691" s="152" t="s">
        <v>19150</v>
      </c>
      <c r="P36691" s="8" t="s">
        <v>38535</v>
      </c>
      <c r="Q36691" s="8"/>
      <c r="R36691" s="8"/>
      <c r="S36691" s="8"/>
      <c r="X36691" s="9" t="s">
        <v>38614</v>
      </c>
      <c r="Y36691" s="42" t="s">
        <v>38527</v>
      </c>
      <c r="AB36691" s="9" t="s">
        <v>152</v>
      </c>
      <c r="AG36691" s="84">
        <v>2.99</v>
      </c>
      <c r="AH36691" s="10" t="s">
        <v>38534</v>
      </c>
      <c r="AI36691" s="179" t="s">
        <v>130</v>
      </c>
      <c r="AJ36691" s="179" t="s">
        <v>19225</v>
      </c>
      <c r="AK36691" s="180" t="s">
        <v>1300</v>
      </c>
      <c r="AM36691" s="181">
        <v>0.20799999999999999</v>
      </c>
      <c r="AN36691" s="179" t="s">
        <v>1025</v>
      </c>
    </row>
    <row r="36692" spans="1:40" x14ac:dyDescent="0.2">
      <c r="A36692" s="132" t="s">
        <v>50795</v>
      </c>
      <c r="B36692" s="134">
        <v>315</v>
      </c>
      <c r="C36692" s="134">
        <v>315</v>
      </c>
      <c r="D36692" s="134"/>
      <c r="E36692" s="134"/>
      <c r="F36692" s="134"/>
      <c r="G36692" s="134"/>
      <c r="H36692" s="134"/>
      <c r="I36692" s="8" t="s">
        <v>150</v>
      </c>
      <c r="J36692" s="151">
        <v>2018</v>
      </c>
      <c r="K36692" s="152" t="s">
        <v>19079</v>
      </c>
      <c r="L36692" s="151">
        <v>2019</v>
      </c>
      <c r="M36692" s="152" t="s">
        <v>19150</v>
      </c>
      <c r="P36692" s="8" t="s">
        <v>38535</v>
      </c>
      <c r="Q36692" s="8"/>
      <c r="R36692" s="8"/>
      <c r="S36692" s="8"/>
      <c r="X36692" s="9" t="s">
        <v>38615</v>
      </c>
      <c r="Y36692" s="42" t="s">
        <v>747</v>
      </c>
      <c r="AB36692" s="9" t="s">
        <v>152</v>
      </c>
      <c r="AG36692" s="84">
        <v>5.04</v>
      </c>
      <c r="AH36692" s="10" t="s">
        <v>38534</v>
      </c>
      <c r="AI36692" s="179" t="s">
        <v>130</v>
      </c>
      <c r="AJ36692" s="179" t="s">
        <v>19225</v>
      </c>
      <c r="AK36692" s="182" t="s">
        <v>1300</v>
      </c>
      <c r="AM36692" s="181">
        <v>0.248</v>
      </c>
      <c r="AN36692" s="179" t="s">
        <v>1025</v>
      </c>
    </row>
    <row r="36693" spans="1:40" x14ac:dyDescent="0.2">
      <c r="A36693" s="132" t="s">
        <v>50795</v>
      </c>
      <c r="B36693" s="134">
        <v>315</v>
      </c>
      <c r="C36693" s="134">
        <v>315</v>
      </c>
      <c r="D36693" s="134"/>
      <c r="E36693" s="134"/>
      <c r="F36693" s="134"/>
      <c r="G36693" s="134"/>
      <c r="H36693" s="134"/>
      <c r="I36693" s="8" t="s">
        <v>150</v>
      </c>
      <c r="J36693" s="151">
        <v>2018</v>
      </c>
      <c r="K36693" s="152" t="s">
        <v>19079</v>
      </c>
      <c r="L36693" s="151">
        <v>2019</v>
      </c>
      <c r="M36693" s="152" t="s">
        <v>19150</v>
      </c>
      <c r="P36693" s="8" t="s">
        <v>38535</v>
      </c>
      <c r="Q36693" s="8"/>
      <c r="R36693" s="8"/>
      <c r="S36693" s="8"/>
      <c r="X36693" s="9" t="s">
        <v>38616</v>
      </c>
      <c r="Y36693" s="42" t="s">
        <v>38528</v>
      </c>
      <c r="AB36693" s="9" t="s">
        <v>152</v>
      </c>
      <c r="AG36693" s="84">
        <v>10</v>
      </c>
      <c r="AH36693" s="10" t="s">
        <v>38534</v>
      </c>
      <c r="AI36693" s="179" t="s">
        <v>130</v>
      </c>
      <c r="AJ36693" s="179" t="s">
        <v>19225</v>
      </c>
      <c r="AK36693" s="180" t="s">
        <v>1300</v>
      </c>
      <c r="AM36693" s="181">
        <v>0.315</v>
      </c>
      <c r="AN36693" s="179" t="s">
        <v>1025</v>
      </c>
    </row>
    <row r="36694" spans="1:40" x14ac:dyDescent="0.2">
      <c r="A36694" s="132" t="s">
        <v>50795</v>
      </c>
      <c r="B36694" s="134">
        <v>315</v>
      </c>
      <c r="C36694" s="134">
        <v>315</v>
      </c>
      <c r="D36694" s="134"/>
      <c r="E36694" s="134"/>
      <c r="F36694" s="134"/>
      <c r="G36694" s="134"/>
      <c r="H36694" s="134"/>
      <c r="I36694" s="8" t="s">
        <v>150</v>
      </c>
      <c r="J36694" s="151">
        <v>2018</v>
      </c>
      <c r="K36694" s="152" t="s">
        <v>19079</v>
      </c>
      <c r="L36694" s="151">
        <v>2019</v>
      </c>
      <c r="M36694" s="152" t="s">
        <v>19150</v>
      </c>
      <c r="P36694" s="8" t="s">
        <v>38535</v>
      </c>
      <c r="Q36694" s="8"/>
      <c r="R36694" s="8"/>
      <c r="S36694" s="8"/>
      <c r="X36694" s="9" t="s">
        <v>38617</v>
      </c>
      <c r="Y36694" s="42" t="s">
        <v>38529</v>
      </c>
      <c r="AB36694" s="9" t="s">
        <v>152</v>
      </c>
      <c r="AG36694" s="84">
        <v>15</v>
      </c>
      <c r="AH36694" s="10" t="s">
        <v>38534</v>
      </c>
      <c r="AI36694" s="179" t="s">
        <v>130</v>
      </c>
      <c r="AJ36694" s="179" t="s">
        <v>19225</v>
      </c>
      <c r="AK36694" s="182" t="s">
        <v>1300</v>
      </c>
      <c r="AM36694" s="181">
        <v>0.81699999999999995</v>
      </c>
      <c r="AN36694" s="179" t="s">
        <v>1025</v>
      </c>
    </row>
    <row r="36695" spans="1:40" x14ac:dyDescent="0.2">
      <c r="A36695" s="132" t="s">
        <v>50795</v>
      </c>
      <c r="B36695" s="134">
        <v>315</v>
      </c>
      <c r="C36695" s="134">
        <v>315</v>
      </c>
      <c r="D36695" s="134"/>
      <c r="E36695" s="134"/>
      <c r="F36695" s="134"/>
      <c r="G36695" s="134"/>
      <c r="H36695" s="134"/>
      <c r="I36695" s="8" t="s">
        <v>150</v>
      </c>
      <c r="J36695" s="151">
        <v>2018</v>
      </c>
      <c r="K36695" s="152" t="s">
        <v>19079</v>
      </c>
      <c r="L36695" s="151">
        <v>2019</v>
      </c>
      <c r="M36695" s="152" t="s">
        <v>19150</v>
      </c>
      <c r="P36695" s="8" t="s">
        <v>38535</v>
      </c>
      <c r="Q36695" s="8"/>
      <c r="R36695" s="8"/>
      <c r="S36695" s="8"/>
      <c r="X36695" s="9" t="s">
        <v>38618</v>
      </c>
      <c r="Y36695" s="42" t="s">
        <v>745</v>
      </c>
      <c r="AB36695" s="9" t="s">
        <v>152</v>
      </c>
      <c r="AG36695" s="84">
        <v>16.7</v>
      </c>
      <c r="AH36695" s="10" t="s">
        <v>38534</v>
      </c>
      <c r="AI36695" s="179" t="s">
        <v>130</v>
      </c>
      <c r="AJ36695" s="179" t="s">
        <v>19225</v>
      </c>
      <c r="AK36695" s="180" t="s">
        <v>1300</v>
      </c>
      <c r="AM36695" s="181">
        <v>0.11799999999999999</v>
      </c>
      <c r="AN36695" s="179" t="s">
        <v>1025</v>
      </c>
    </row>
    <row r="36696" spans="1:40" x14ac:dyDescent="0.2">
      <c r="A36696" s="132" t="s">
        <v>50795</v>
      </c>
      <c r="B36696" s="134">
        <v>315</v>
      </c>
      <c r="C36696" s="134">
        <v>315</v>
      </c>
      <c r="D36696" s="134"/>
      <c r="E36696" s="134"/>
      <c r="F36696" s="134"/>
      <c r="G36696" s="134"/>
      <c r="H36696" s="134"/>
      <c r="I36696" s="8" t="s">
        <v>150</v>
      </c>
      <c r="J36696" s="151">
        <v>2018</v>
      </c>
      <c r="K36696" s="152" t="s">
        <v>19079</v>
      </c>
      <c r="L36696" s="151">
        <v>2019</v>
      </c>
      <c r="M36696" s="152" t="s">
        <v>19150</v>
      </c>
      <c r="P36696" s="8" t="s">
        <v>38535</v>
      </c>
      <c r="Q36696" s="8"/>
      <c r="R36696" s="8"/>
      <c r="S36696" s="8"/>
      <c r="X36696" s="9" t="s">
        <v>38619</v>
      </c>
      <c r="Y36696" s="42" t="s">
        <v>734</v>
      </c>
      <c r="AB36696" s="9" t="s">
        <v>152</v>
      </c>
      <c r="AG36696" s="84">
        <v>30</v>
      </c>
      <c r="AH36696" s="10" t="s">
        <v>38534</v>
      </c>
      <c r="AI36696" s="179" t="s">
        <v>130</v>
      </c>
      <c r="AJ36696" s="179" t="s">
        <v>19225</v>
      </c>
      <c r="AK36696" s="182" t="s">
        <v>1300</v>
      </c>
      <c r="AM36696" s="181">
        <v>4.63</v>
      </c>
      <c r="AN36696" s="179" t="s">
        <v>1025</v>
      </c>
    </row>
    <row r="36697" spans="1:40" x14ac:dyDescent="0.2">
      <c r="A36697" s="132" t="s">
        <v>50795</v>
      </c>
      <c r="B36697" s="134">
        <v>315</v>
      </c>
      <c r="C36697" s="134">
        <v>315</v>
      </c>
      <c r="D36697" s="134"/>
      <c r="E36697" s="134"/>
      <c r="F36697" s="134"/>
      <c r="G36697" s="134"/>
      <c r="H36697" s="134"/>
      <c r="I36697" s="8" t="s">
        <v>150</v>
      </c>
      <c r="J36697" s="151">
        <v>2018</v>
      </c>
      <c r="K36697" s="152" t="s">
        <v>19079</v>
      </c>
      <c r="L36697" s="151">
        <v>2019</v>
      </c>
      <c r="M36697" s="152" t="s">
        <v>19150</v>
      </c>
      <c r="P36697" s="8" t="s">
        <v>38535</v>
      </c>
      <c r="Q36697" s="8"/>
      <c r="R36697" s="8"/>
      <c r="S36697" s="8"/>
      <c r="X36697" s="9" t="s">
        <v>38620</v>
      </c>
      <c r="Y36697" s="42" t="s">
        <v>38530</v>
      </c>
      <c r="AB36697" s="9" t="s">
        <v>152</v>
      </c>
      <c r="AG36697" s="84">
        <v>43.1</v>
      </c>
      <c r="AH36697" s="10" t="s">
        <v>38534</v>
      </c>
      <c r="AI36697" s="179" t="s">
        <v>130</v>
      </c>
      <c r="AJ36697" s="179" t="s">
        <v>19225</v>
      </c>
      <c r="AK36697" s="180" t="s">
        <v>1300</v>
      </c>
      <c r="AM36697" s="181">
        <v>20</v>
      </c>
      <c r="AN36697" s="179" t="s">
        <v>1025</v>
      </c>
    </row>
    <row r="36698" spans="1:40" x14ac:dyDescent="0.2">
      <c r="A36698" s="132" t="s">
        <v>50795</v>
      </c>
      <c r="B36698" s="134">
        <v>315</v>
      </c>
      <c r="C36698" s="134">
        <v>315</v>
      </c>
      <c r="D36698" s="134"/>
      <c r="E36698" s="134"/>
      <c r="F36698" s="134"/>
      <c r="G36698" s="134"/>
      <c r="H36698" s="134"/>
      <c r="I36698" s="8" t="s">
        <v>150</v>
      </c>
      <c r="J36698" s="151">
        <v>2018</v>
      </c>
      <c r="K36698" s="152" t="s">
        <v>19079</v>
      </c>
      <c r="L36698" s="151">
        <v>2019</v>
      </c>
      <c r="M36698" s="152" t="s">
        <v>19150</v>
      </c>
      <c r="P36698" s="8" t="s">
        <v>38535</v>
      </c>
      <c r="Q36698" s="8"/>
      <c r="R36698" s="8"/>
      <c r="S36698" s="8"/>
      <c r="X36698" s="9" t="s">
        <v>38621</v>
      </c>
      <c r="Y36698" s="42" t="s">
        <v>38531</v>
      </c>
      <c r="AB36698" s="9" t="s">
        <v>152</v>
      </c>
      <c r="AG36698" s="84">
        <v>70.7</v>
      </c>
      <c r="AH36698" s="10" t="s">
        <v>38534</v>
      </c>
      <c r="AI36698" s="179" t="s">
        <v>130</v>
      </c>
      <c r="AJ36698" s="179" t="s">
        <v>19225</v>
      </c>
      <c r="AK36698" s="182" t="s">
        <v>1300</v>
      </c>
      <c r="AM36698" s="181">
        <v>12.1</v>
      </c>
      <c r="AN36698" s="179" t="s">
        <v>1025</v>
      </c>
    </row>
    <row r="36699" spans="1:40" x14ac:dyDescent="0.2">
      <c r="A36699" s="132" t="s">
        <v>50795</v>
      </c>
      <c r="B36699" s="134">
        <v>315</v>
      </c>
      <c r="C36699" s="134">
        <v>315</v>
      </c>
      <c r="D36699" s="134"/>
      <c r="E36699" s="134"/>
      <c r="F36699" s="134"/>
      <c r="G36699" s="134"/>
      <c r="H36699" s="134"/>
      <c r="I36699" s="8" t="s">
        <v>150</v>
      </c>
      <c r="J36699" s="151">
        <v>2018</v>
      </c>
      <c r="K36699" s="152" t="s">
        <v>19079</v>
      </c>
      <c r="L36699" s="151">
        <v>2019</v>
      </c>
      <c r="M36699" s="152" t="s">
        <v>19150</v>
      </c>
      <c r="P36699" s="8" t="s">
        <v>38535</v>
      </c>
      <c r="Q36699" s="8"/>
      <c r="R36699" s="8"/>
      <c r="S36699" s="8"/>
      <c r="X36699" s="9" t="s">
        <v>38622</v>
      </c>
      <c r="Y36699" s="42" t="s">
        <v>38532</v>
      </c>
      <c r="AB36699" s="9" t="s">
        <v>152</v>
      </c>
      <c r="AG36699" s="84">
        <v>99.2</v>
      </c>
      <c r="AH36699" s="10" t="s">
        <v>38534</v>
      </c>
      <c r="AI36699" s="179" t="s">
        <v>130</v>
      </c>
      <c r="AJ36699" s="179" t="s">
        <v>19225</v>
      </c>
      <c r="AK36699" s="180" t="s">
        <v>1300</v>
      </c>
      <c r="AM36699" s="181">
        <v>3.77</v>
      </c>
      <c r="AN36699" s="179" t="s">
        <v>1025</v>
      </c>
    </row>
    <row r="36700" spans="1:40" s="5" customFormat="1" ht="17" thickBot="1" x14ac:dyDescent="0.25">
      <c r="A36700" s="132" t="s">
        <v>50795</v>
      </c>
      <c r="B36700" s="135">
        <v>315</v>
      </c>
      <c r="C36700" s="135">
        <v>315</v>
      </c>
      <c r="D36700" s="135"/>
      <c r="E36700" s="135"/>
      <c r="F36700" s="135"/>
      <c r="G36700" s="135"/>
      <c r="H36700" s="135"/>
      <c r="I36700" s="20" t="s">
        <v>150</v>
      </c>
      <c r="J36700" s="156">
        <v>2018</v>
      </c>
      <c r="K36700" s="164" t="s">
        <v>19079</v>
      </c>
      <c r="L36700" s="156">
        <v>2019</v>
      </c>
      <c r="M36700" s="164" t="s">
        <v>19150</v>
      </c>
      <c r="N36700" s="154"/>
      <c r="O36700" s="154"/>
      <c r="P36700" s="20" t="s">
        <v>38535</v>
      </c>
      <c r="Q36700" s="20"/>
      <c r="R36700" s="20"/>
      <c r="S36700" s="20"/>
      <c r="T36700" s="11"/>
      <c r="U36700" s="11"/>
      <c r="V36700" s="11"/>
      <c r="W36700" s="11"/>
      <c r="X36700" s="22" t="s">
        <v>38623</v>
      </c>
      <c r="Y36700" s="43" t="s">
        <v>38533</v>
      </c>
      <c r="Z36700" s="12"/>
      <c r="AA36700" s="12"/>
      <c r="AB36700" s="22" t="s">
        <v>152</v>
      </c>
      <c r="AC36700" s="13"/>
      <c r="AD36700" s="13"/>
      <c r="AE36700" s="13"/>
      <c r="AF36700" s="13"/>
      <c r="AG36700" s="85">
        <v>420</v>
      </c>
      <c r="AH36700" s="21" t="s">
        <v>38534</v>
      </c>
      <c r="AI36700" s="185" t="s">
        <v>130</v>
      </c>
      <c r="AJ36700" s="185" t="s">
        <v>19225</v>
      </c>
      <c r="AK36700" s="184" t="s">
        <v>1300</v>
      </c>
      <c r="AL36700" s="184"/>
      <c r="AM36700" s="183">
        <v>94.7</v>
      </c>
      <c r="AN36700" s="185" t="s">
        <v>1025</v>
      </c>
    </row>
    <row r="36701" spans="1:40" x14ac:dyDescent="0.2">
      <c r="A36701" s="132" t="s">
        <v>50795</v>
      </c>
      <c r="B36701" s="132">
        <v>221</v>
      </c>
      <c r="C36701" s="132">
        <v>221</v>
      </c>
      <c r="I36701" s="6" t="s">
        <v>150</v>
      </c>
      <c r="J36701" s="153">
        <v>2017</v>
      </c>
      <c r="K36701" s="158" t="s">
        <v>19081</v>
      </c>
      <c r="L36701" s="153">
        <v>2017</v>
      </c>
      <c r="M36701" s="158" t="s">
        <v>19077</v>
      </c>
      <c r="P36701" s="6" t="s">
        <v>19086</v>
      </c>
      <c r="X36701" s="2" t="s">
        <v>48470</v>
      </c>
      <c r="Y36701" s="42" t="s">
        <v>18946</v>
      </c>
      <c r="Z36701" s="2" t="s">
        <v>47</v>
      </c>
      <c r="AB36701" s="9" t="s">
        <v>152</v>
      </c>
      <c r="AG36701" s="84">
        <v>33</v>
      </c>
      <c r="AH36701" s="1" t="s">
        <v>593</v>
      </c>
      <c r="AI36701" s="181" t="s">
        <v>112</v>
      </c>
      <c r="AJ36701" s="181" t="s">
        <v>23125</v>
      </c>
      <c r="AK36701" s="182" t="s">
        <v>1300</v>
      </c>
    </row>
    <row r="36702" spans="1:40" x14ac:dyDescent="0.2">
      <c r="A36702" s="132" t="s">
        <v>50795</v>
      </c>
      <c r="B36702" s="132">
        <v>221</v>
      </c>
      <c r="C36702" s="132">
        <v>221</v>
      </c>
      <c r="I36702" s="6" t="s">
        <v>150</v>
      </c>
      <c r="J36702" s="153">
        <v>2017</v>
      </c>
      <c r="K36702" s="158" t="s">
        <v>19081</v>
      </c>
      <c r="L36702" s="153">
        <v>2017</v>
      </c>
      <c r="M36702" s="158" t="s">
        <v>19077</v>
      </c>
      <c r="P36702" s="6" t="s">
        <v>19086</v>
      </c>
      <c r="X36702" s="2" t="s">
        <v>48471</v>
      </c>
      <c r="Y36702" s="42" t="s">
        <v>18947</v>
      </c>
      <c r="Z36702" s="2" t="s">
        <v>47</v>
      </c>
      <c r="AB36702" s="9" t="s">
        <v>152</v>
      </c>
      <c r="AG36702" s="84">
        <v>45</v>
      </c>
      <c r="AH36702" s="1" t="s">
        <v>593</v>
      </c>
      <c r="AI36702" s="181" t="s">
        <v>112</v>
      </c>
      <c r="AJ36702" s="181" t="s">
        <v>23125</v>
      </c>
      <c r="AK36702" s="182" t="s">
        <v>1300</v>
      </c>
    </row>
    <row r="36703" spans="1:40" x14ac:dyDescent="0.2">
      <c r="A36703" s="132" t="s">
        <v>50795</v>
      </c>
      <c r="B36703" s="132">
        <v>221</v>
      </c>
      <c r="C36703" s="132">
        <v>221</v>
      </c>
      <c r="I36703" s="6" t="s">
        <v>150</v>
      </c>
      <c r="J36703" s="153">
        <v>2017</v>
      </c>
      <c r="K36703" s="158" t="s">
        <v>19081</v>
      </c>
      <c r="L36703" s="153">
        <v>2017</v>
      </c>
      <c r="M36703" s="158" t="s">
        <v>19077</v>
      </c>
      <c r="P36703" s="6" t="s">
        <v>19086</v>
      </c>
      <c r="X36703" s="2" t="s">
        <v>48472</v>
      </c>
      <c r="Y36703" s="42" t="s">
        <v>967</v>
      </c>
      <c r="Z36703" s="2" t="s">
        <v>47</v>
      </c>
      <c r="AB36703" s="9" t="s">
        <v>152</v>
      </c>
      <c r="AG36703" s="84">
        <v>39</v>
      </c>
      <c r="AH36703" s="1" t="s">
        <v>593</v>
      </c>
      <c r="AI36703" s="181" t="s">
        <v>112</v>
      </c>
      <c r="AJ36703" s="181" t="s">
        <v>23125</v>
      </c>
      <c r="AK36703" s="182" t="s">
        <v>1300</v>
      </c>
    </row>
    <row r="36704" spans="1:40" x14ac:dyDescent="0.2">
      <c r="A36704" s="132" t="s">
        <v>50795</v>
      </c>
      <c r="B36704" s="132">
        <v>221</v>
      </c>
      <c r="C36704" s="132">
        <v>221</v>
      </c>
      <c r="I36704" s="6" t="s">
        <v>150</v>
      </c>
      <c r="J36704" s="153">
        <v>2017</v>
      </c>
      <c r="K36704" s="158" t="s">
        <v>19081</v>
      </c>
      <c r="L36704" s="153">
        <v>2017</v>
      </c>
      <c r="M36704" s="158" t="s">
        <v>19077</v>
      </c>
      <c r="P36704" s="6" t="s">
        <v>19086</v>
      </c>
      <c r="X36704" s="2" t="s">
        <v>48473</v>
      </c>
      <c r="Y36704" s="42" t="s">
        <v>18948</v>
      </c>
      <c r="Z36704" s="2" t="s">
        <v>47</v>
      </c>
      <c r="AB36704" s="9" t="s">
        <v>152</v>
      </c>
      <c r="AG36704" s="84">
        <v>38</v>
      </c>
      <c r="AH36704" s="1" t="s">
        <v>593</v>
      </c>
      <c r="AI36704" s="181" t="s">
        <v>112</v>
      </c>
      <c r="AJ36704" s="181" t="s">
        <v>23125</v>
      </c>
      <c r="AK36704" s="182" t="s">
        <v>1300</v>
      </c>
    </row>
    <row r="36705" spans="1:37" x14ac:dyDescent="0.2">
      <c r="A36705" s="132" t="s">
        <v>50795</v>
      </c>
      <c r="B36705" s="132">
        <v>221</v>
      </c>
      <c r="C36705" s="132">
        <v>221</v>
      </c>
      <c r="I36705" s="6" t="s">
        <v>150</v>
      </c>
      <c r="J36705" s="153">
        <v>2017</v>
      </c>
      <c r="K36705" s="158" t="s">
        <v>19081</v>
      </c>
      <c r="L36705" s="153">
        <v>2017</v>
      </c>
      <c r="M36705" s="158" t="s">
        <v>19077</v>
      </c>
      <c r="P36705" s="6" t="s">
        <v>19086</v>
      </c>
      <c r="X36705" s="2" t="s">
        <v>48474</v>
      </c>
      <c r="Y36705" s="42" t="s">
        <v>18949</v>
      </c>
      <c r="Z36705" s="2" t="s">
        <v>47</v>
      </c>
      <c r="AB36705" s="9" t="s">
        <v>152</v>
      </c>
      <c r="AG36705" s="84">
        <v>58</v>
      </c>
      <c r="AH36705" s="1" t="s">
        <v>593</v>
      </c>
      <c r="AI36705" s="181" t="s">
        <v>112</v>
      </c>
      <c r="AJ36705" s="181" t="s">
        <v>23125</v>
      </c>
      <c r="AK36705" s="182" t="s">
        <v>1300</v>
      </c>
    </row>
    <row r="36706" spans="1:37" x14ac:dyDescent="0.2">
      <c r="A36706" s="132" t="s">
        <v>50795</v>
      </c>
      <c r="B36706" s="132">
        <v>221</v>
      </c>
      <c r="C36706" s="132">
        <v>221</v>
      </c>
      <c r="I36706" s="6" t="s">
        <v>150</v>
      </c>
      <c r="J36706" s="153">
        <v>2017</v>
      </c>
      <c r="K36706" s="158" t="s">
        <v>19081</v>
      </c>
      <c r="L36706" s="153">
        <v>2017</v>
      </c>
      <c r="M36706" s="158" t="s">
        <v>19077</v>
      </c>
      <c r="P36706" s="6" t="s">
        <v>19086</v>
      </c>
      <c r="X36706" s="2" t="s">
        <v>48475</v>
      </c>
      <c r="Y36706" s="42" t="s">
        <v>18953</v>
      </c>
      <c r="Z36706" s="2" t="s">
        <v>47</v>
      </c>
      <c r="AB36706" s="9" t="s">
        <v>152</v>
      </c>
      <c r="AG36706" s="84">
        <v>264</v>
      </c>
      <c r="AH36706" s="1" t="s">
        <v>593</v>
      </c>
      <c r="AI36706" s="181" t="s">
        <v>112</v>
      </c>
      <c r="AJ36706" s="181" t="s">
        <v>23125</v>
      </c>
      <c r="AK36706" s="182" t="s">
        <v>1300</v>
      </c>
    </row>
    <row r="36707" spans="1:37" x14ac:dyDescent="0.2">
      <c r="A36707" s="132" t="s">
        <v>50795</v>
      </c>
      <c r="B36707" s="132">
        <v>221</v>
      </c>
      <c r="C36707" s="132">
        <v>221</v>
      </c>
      <c r="I36707" s="6" t="s">
        <v>150</v>
      </c>
      <c r="J36707" s="153">
        <v>2017</v>
      </c>
      <c r="K36707" s="158" t="s">
        <v>19081</v>
      </c>
      <c r="L36707" s="153">
        <v>2017</v>
      </c>
      <c r="M36707" s="158" t="s">
        <v>19077</v>
      </c>
      <c r="P36707" s="6" t="s">
        <v>19086</v>
      </c>
      <c r="X36707" s="2" t="s">
        <v>48476</v>
      </c>
      <c r="Y36707" s="42" t="s">
        <v>18954</v>
      </c>
      <c r="Z36707" s="2" t="s">
        <v>47</v>
      </c>
      <c r="AB36707" s="9" t="s">
        <v>152</v>
      </c>
      <c r="AG36707" s="84">
        <v>41</v>
      </c>
      <c r="AH36707" s="1" t="s">
        <v>593</v>
      </c>
      <c r="AI36707" s="181" t="s">
        <v>112</v>
      </c>
      <c r="AJ36707" s="181" t="s">
        <v>23125</v>
      </c>
      <c r="AK36707" s="182" t="s">
        <v>1300</v>
      </c>
    </row>
    <row r="36708" spans="1:37" x14ac:dyDescent="0.2">
      <c r="A36708" s="132" t="s">
        <v>50795</v>
      </c>
      <c r="B36708" s="132">
        <v>221</v>
      </c>
      <c r="C36708" s="132">
        <v>221</v>
      </c>
      <c r="I36708" s="6" t="s">
        <v>150</v>
      </c>
      <c r="J36708" s="153">
        <v>2017</v>
      </c>
      <c r="K36708" s="158" t="s">
        <v>19081</v>
      </c>
      <c r="L36708" s="153">
        <v>2017</v>
      </c>
      <c r="M36708" s="158" t="s">
        <v>19077</v>
      </c>
      <c r="P36708" s="6" t="s">
        <v>19086</v>
      </c>
      <c r="X36708" s="2" t="s">
        <v>48477</v>
      </c>
      <c r="Y36708" s="42" t="s">
        <v>18956</v>
      </c>
      <c r="Z36708" s="2" t="s">
        <v>47</v>
      </c>
      <c r="AB36708" s="9" t="s">
        <v>152</v>
      </c>
      <c r="AG36708" s="84">
        <v>64</v>
      </c>
      <c r="AH36708" s="1" t="s">
        <v>593</v>
      </c>
      <c r="AI36708" s="181" t="s">
        <v>112</v>
      </c>
      <c r="AJ36708" s="181" t="s">
        <v>23125</v>
      </c>
      <c r="AK36708" s="182" t="s">
        <v>1300</v>
      </c>
    </row>
    <row r="36709" spans="1:37" x14ac:dyDescent="0.2">
      <c r="A36709" s="132" t="s">
        <v>50795</v>
      </c>
      <c r="B36709" s="132">
        <v>221</v>
      </c>
      <c r="C36709" s="132">
        <v>221</v>
      </c>
      <c r="I36709" s="6" t="s">
        <v>150</v>
      </c>
      <c r="J36709" s="153">
        <v>2017</v>
      </c>
      <c r="K36709" s="158" t="s">
        <v>19081</v>
      </c>
      <c r="L36709" s="153">
        <v>2017</v>
      </c>
      <c r="M36709" s="158" t="s">
        <v>19077</v>
      </c>
      <c r="P36709" s="6" t="s">
        <v>19086</v>
      </c>
      <c r="X36709" s="2" t="s">
        <v>48478</v>
      </c>
      <c r="Y36709" s="42" t="s">
        <v>18957</v>
      </c>
      <c r="Z36709" s="2" t="s">
        <v>47</v>
      </c>
      <c r="AB36709" s="9" t="s">
        <v>152</v>
      </c>
      <c r="AG36709" s="84">
        <v>49</v>
      </c>
      <c r="AH36709" s="1" t="s">
        <v>593</v>
      </c>
      <c r="AI36709" s="181" t="s">
        <v>112</v>
      </c>
      <c r="AJ36709" s="181" t="s">
        <v>23125</v>
      </c>
      <c r="AK36709" s="182" t="s">
        <v>1300</v>
      </c>
    </row>
    <row r="36710" spans="1:37" x14ac:dyDescent="0.2">
      <c r="A36710" s="132" t="s">
        <v>50795</v>
      </c>
      <c r="B36710" s="132">
        <v>221</v>
      </c>
      <c r="C36710" s="132">
        <v>221</v>
      </c>
      <c r="I36710" s="6" t="s">
        <v>150</v>
      </c>
      <c r="J36710" s="153">
        <v>2017</v>
      </c>
      <c r="K36710" s="158" t="s">
        <v>19081</v>
      </c>
      <c r="L36710" s="153">
        <v>2017</v>
      </c>
      <c r="M36710" s="158" t="s">
        <v>19077</v>
      </c>
      <c r="P36710" s="6" t="s">
        <v>19086</v>
      </c>
      <c r="X36710" s="2" t="s">
        <v>48479</v>
      </c>
      <c r="Y36710" s="42" t="s">
        <v>18959</v>
      </c>
      <c r="Z36710" s="2" t="s">
        <v>47</v>
      </c>
      <c r="AB36710" s="9" t="s">
        <v>152</v>
      </c>
      <c r="AG36710" s="84">
        <v>57</v>
      </c>
      <c r="AH36710" s="1" t="s">
        <v>593</v>
      </c>
      <c r="AI36710" s="181" t="s">
        <v>112</v>
      </c>
      <c r="AJ36710" s="181" t="s">
        <v>23125</v>
      </c>
      <c r="AK36710" s="182" t="s">
        <v>1300</v>
      </c>
    </row>
    <row r="36711" spans="1:37" x14ac:dyDescent="0.2">
      <c r="A36711" s="132" t="s">
        <v>50795</v>
      </c>
      <c r="B36711" s="132">
        <v>221</v>
      </c>
      <c r="C36711" s="132">
        <v>221</v>
      </c>
      <c r="I36711" s="6" t="s">
        <v>150</v>
      </c>
      <c r="J36711" s="153">
        <v>2017</v>
      </c>
      <c r="K36711" s="158" t="s">
        <v>19081</v>
      </c>
      <c r="L36711" s="153">
        <v>2017</v>
      </c>
      <c r="M36711" s="158" t="s">
        <v>19077</v>
      </c>
      <c r="P36711" s="6" t="s">
        <v>19086</v>
      </c>
      <c r="X36711" s="2" t="s">
        <v>48480</v>
      </c>
      <c r="Y36711" s="42" t="s">
        <v>48586</v>
      </c>
      <c r="Z36711" s="2" t="s">
        <v>47</v>
      </c>
      <c r="AB36711" s="9" t="s">
        <v>152</v>
      </c>
      <c r="AG36711" s="84">
        <v>26</v>
      </c>
      <c r="AH36711" s="1" t="s">
        <v>593</v>
      </c>
      <c r="AI36711" s="181" t="s">
        <v>112</v>
      </c>
      <c r="AJ36711" s="181" t="s">
        <v>23125</v>
      </c>
      <c r="AK36711" s="182" t="s">
        <v>1300</v>
      </c>
    </row>
    <row r="36712" spans="1:37" x14ac:dyDescent="0.2">
      <c r="A36712" s="132" t="s">
        <v>50795</v>
      </c>
      <c r="B36712" s="132">
        <v>221</v>
      </c>
      <c r="C36712" s="132">
        <v>221</v>
      </c>
      <c r="I36712" s="6" t="s">
        <v>150</v>
      </c>
      <c r="J36712" s="153">
        <v>2017</v>
      </c>
      <c r="K36712" s="158" t="s">
        <v>19081</v>
      </c>
      <c r="L36712" s="153">
        <v>2017</v>
      </c>
      <c r="M36712" s="158" t="s">
        <v>19077</v>
      </c>
      <c r="P36712" s="6" t="s">
        <v>19086</v>
      </c>
      <c r="X36712" s="2" t="s">
        <v>48481</v>
      </c>
      <c r="Y36712" s="42" t="s">
        <v>48587</v>
      </c>
      <c r="Z36712" s="2" t="s">
        <v>47</v>
      </c>
      <c r="AB36712" s="9" t="s">
        <v>152</v>
      </c>
      <c r="AG36712" s="84">
        <v>48</v>
      </c>
      <c r="AH36712" s="1" t="s">
        <v>593</v>
      </c>
      <c r="AI36712" s="181" t="s">
        <v>112</v>
      </c>
      <c r="AJ36712" s="181" t="s">
        <v>23125</v>
      </c>
      <c r="AK36712" s="182" t="s">
        <v>1300</v>
      </c>
    </row>
    <row r="36713" spans="1:37" x14ac:dyDescent="0.2">
      <c r="A36713" s="132" t="s">
        <v>50795</v>
      </c>
      <c r="B36713" s="132">
        <v>221</v>
      </c>
      <c r="C36713" s="132">
        <v>221</v>
      </c>
      <c r="I36713" s="6" t="s">
        <v>150</v>
      </c>
      <c r="J36713" s="153">
        <v>2017</v>
      </c>
      <c r="K36713" s="158" t="s">
        <v>19081</v>
      </c>
      <c r="L36713" s="153">
        <v>2017</v>
      </c>
      <c r="M36713" s="158" t="s">
        <v>19077</v>
      </c>
      <c r="P36713" s="6" t="s">
        <v>19086</v>
      </c>
      <c r="X36713" s="2" t="s">
        <v>48482</v>
      </c>
      <c r="Y36713" s="42" t="s">
        <v>18952</v>
      </c>
      <c r="Z36713" s="2" t="s">
        <v>47</v>
      </c>
      <c r="AB36713" s="9" t="s">
        <v>152</v>
      </c>
      <c r="AG36713" s="84">
        <v>20</v>
      </c>
      <c r="AH36713" s="1" t="s">
        <v>593</v>
      </c>
      <c r="AI36713" s="181" t="s">
        <v>112</v>
      </c>
      <c r="AJ36713" s="181" t="s">
        <v>23125</v>
      </c>
      <c r="AK36713" s="182" t="s">
        <v>1300</v>
      </c>
    </row>
    <row r="36714" spans="1:37" x14ac:dyDescent="0.2">
      <c r="A36714" s="132" t="s">
        <v>50795</v>
      </c>
      <c r="B36714" s="132">
        <v>221</v>
      </c>
      <c r="C36714" s="132">
        <v>221</v>
      </c>
      <c r="I36714" s="6" t="s">
        <v>150</v>
      </c>
      <c r="J36714" s="153">
        <v>2017</v>
      </c>
      <c r="K36714" s="158" t="s">
        <v>19081</v>
      </c>
      <c r="L36714" s="153">
        <v>2017</v>
      </c>
      <c r="M36714" s="158" t="s">
        <v>19077</v>
      </c>
      <c r="P36714" s="6" t="s">
        <v>19086</v>
      </c>
      <c r="X36714" s="2" t="s">
        <v>48483</v>
      </c>
      <c r="Y36714" s="42" t="s">
        <v>48588</v>
      </c>
      <c r="Z36714" s="2" t="s">
        <v>47</v>
      </c>
      <c r="AB36714" s="9" t="s">
        <v>152</v>
      </c>
      <c r="AG36714" s="84">
        <v>44</v>
      </c>
      <c r="AH36714" s="1" t="s">
        <v>593</v>
      </c>
      <c r="AI36714" s="181" t="s">
        <v>112</v>
      </c>
      <c r="AJ36714" s="181" t="s">
        <v>23125</v>
      </c>
      <c r="AK36714" s="182" t="s">
        <v>1300</v>
      </c>
    </row>
    <row r="36715" spans="1:37" x14ac:dyDescent="0.2">
      <c r="A36715" s="132" t="s">
        <v>50795</v>
      </c>
      <c r="B36715" s="132">
        <v>221</v>
      </c>
      <c r="C36715" s="132">
        <v>221</v>
      </c>
      <c r="I36715" s="6" t="s">
        <v>150</v>
      </c>
      <c r="J36715" s="153">
        <v>2017</v>
      </c>
      <c r="K36715" s="158" t="s">
        <v>19081</v>
      </c>
      <c r="L36715" s="153">
        <v>2017</v>
      </c>
      <c r="M36715" s="158" t="s">
        <v>19077</v>
      </c>
      <c r="P36715" s="6" t="s">
        <v>19086</v>
      </c>
      <c r="X36715" s="2" t="s">
        <v>48484</v>
      </c>
      <c r="Y36715" s="42" t="s">
        <v>48589</v>
      </c>
      <c r="Z36715" s="2" t="s">
        <v>47</v>
      </c>
      <c r="AB36715" s="9" t="s">
        <v>152</v>
      </c>
      <c r="AG36715" s="84">
        <v>35</v>
      </c>
      <c r="AH36715" s="1" t="s">
        <v>593</v>
      </c>
      <c r="AI36715" s="181" t="s">
        <v>112</v>
      </c>
      <c r="AJ36715" s="181" t="s">
        <v>23125</v>
      </c>
      <c r="AK36715" s="182" t="s">
        <v>1300</v>
      </c>
    </row>
    <row r="36716" spans="1:37" x14ac:dyDescent="0.2">
      <c r="A36716" s="132" t="s">
        <v>50795</v>
      </c>
      <c r="B36716" s="132">
        <v>221</v>
      </c>
      <c r="C36716" s="132">
        <v>221</v>
      </c>
      <c r="I36716" s="6" t="s">
        <v>150</v>
      </c>
      <c r="J36716" s="153">
        <v>2017</v>
      </c>
      <c r="K36716" s="158" t="s">
        <v>19081</v>
      </c>
      <c r="L36716" s="153">
        <v>2017</v>
      </c>
      <c r="M36716" s="158" t="s">
        <v>19077</v>
      </c>
      <c r="P36716" s="6" t="s">
        <v>19086</v>
      </c>
      <c r="X36716" s="2" t="s">
        <v>48485</v>
      </c>
      <c r="Y36716" s="42" t="s">
        <v>48590</v>
      </c>
      <c r="Z36716" s="2" t="s">
        <v>47</v>
      </c>
      <c r="AB36716" s="9" t="s">
        <v>152</v>
      </c>
      <c r="AG36716" s="84">
        <v>65</v>
      </c>
      <c r="AH36716" s="1" t="s">
        <v>593</v>
      </c>
      <c r="AI36716" s="181" t="s">
        <v>112</v>
      </c>
      <c r="AJ36716" s="181" t="s">
        <v>23125</v>
      </c>
      <c r="AK36716" s="182" t="s">
        <v>1300</v>
      </c>
    </row>
    <row r="36717" spans="1:37" x14ac:dyDescent="0.2">
      <c r="A36717" s="132" t="s">
        <v>50795</v>
      </c>
      <c r="B36717" s="132">
        <v>221</v>
      </c>
      <c r="C36717" s="132">
        <v>221</v>
      </c>
      <c r="I36717" s="6" t="s">
        <v>150</v>
      </c>
      <c r="J36717" s="153">
        <v>2017</v>
      </c>
      <c r="K36717" s="158" t="s">
        <v>19081</v>
      </c>
      <c r="L36717" s="153">
        <v>2017</v>
      </c>
      <c r="M36717" s="158" t="s">
        <v>19077</v>
      </c>
      <c r="P36717" s="6" t="s">
        <v>19086</v>
      </c>
      <c r="X36717" s="2" t="s">
        <v>48486</v>
      </c>
      <c r="Y36717" s="42" t="s">
        <v>48591</v>
      </c>
      <c r="Z36717" s="2" t="s">
        <v>47</v>
      </c>
      <c r="AB36717" s="9" t="s">
        <v>152</v>
      </c>
      <c r="AG36717" s="84">
        <v>107</v>
      </c>
      <c r="AH36717" s="1" t="s">
        <v>593</v>
      </c>
      <c r="AI36717" s="181" t="s">
        <v>112</v>
      </c>
      <c r="AJ36717" s="181" t="s">
        <v>23125</v>
      </c>
      <c r="AK36717" s="182" t="s">
        <v>1300</v>
      </c>
    </row>
    <row r="36718" spans="1:37" x14ac:dyDescent="0.2">
      <c r="A36718" s="132" t="s">
        <v>50795</v>
      </c>
      <c r="B36718" s="132">
        <v>221</v>
      </c>
      <c r="C36718" s="132">
        <v>221</v>
      </c>
      <c r="I36718" s="6" t="s">
        <v>150</v>
      </c>
      <c r="J36718" s="153">
        <v>2017</v>
      </c>
      <c r="K36718" s="158" t="s">
        <v>19081</v>
      </c>
      <c r="L36718" s="153">
        <v>2017</v>
      </c>
      <c r="M36718" s="158" t="s">
        <v>19077</v>
      </c>
      <c r="P36718" s="6" t="s">
        <v>19086</v>
      </c>
      <c r="X36718" s="2" t="s">
        <v>48487</v>
      </c>
      <c r="Y36718" s="42" t="s">
        <v>28541</v>
      </c>
      <c r="Z36718" s="2" t="s">
        <v>47</v>
      </c>
      <c r="AB36718" s="9" t="s">
        <v>152</v>
      </c>
      <c r="AG36718" s="84">
        <v>82</v>
      </c>
      <c r="AH36718" s="1" t="s">
        <v>593</v>
      </c>
      <c r="AI36718" s="181" t="s">
        <v>112</v>
      </c>
      <c r="AJ36718" s="181" t="s">
        <v>23125</v>
      </c>
      <c r="AK36718" s="182" t="s">
        <v>1300</v>
      </c>
    </row>
    <row r="36719" spans="1:37" x14ac:dyDescent="0.2">
      <c r="A36719" s="132" t="s">
        <v>50795</v>
      </c>
      <c r="B36719" s="132">
        <v>221</v>
      </c>
      <c r="C36719" s="132">
        <v>221</v>
      </c>
      <c r="I36719" s="6" t="s">
        <v>150</v>
      </c>
      <c r="J36719" s="153">
        <v>2017</v>
      </c>
      <c r="K36719" s="158" t="s">
        <v>19081</v>
      </c>
      <c r="L36719" s="153">
        <v>2017</v>
      </c>
      <c r="M36719" s="158" t="s">
        <v>19077</v>
      </c>
      <c r="P36719" s="6" t="s">
        <v>19086</v>
      </c>
      <c r="X36719" s="2" t="s">
        <v>48488</v>
      </c>
      <c r="Y36719" s="42" t="s">
        <v>48572</v>
      </c>
      <c r="Z36719" s="2" t="s">
        <v>47</v>
      </c>
      <c r="AB36719" s="9" t="s">
        <v>152</v>
      </c>
      <c r="AG36719" s="84">
        <v>625</v>
      </c>
      <c r="AH36719" s="1" t="s">
        <v>593</v>
      </c>
      <c r="AI36719" s="181" t="s">
        <v>112</v>
      </c>
      <c r="AJ36719" s="181" t="s">
        <v>23125</v>
      </c>
      <c r="AK36719" s="182" t="s">
        <v>1300</v>
      </c>
    </row>
    <row r="36720" spans="1:37" x14ac:dyDescent="0.2">
      <c r="A36720" s="132" t="s">
        <v>50795</v>
      </c>
      <c r="B36720" s="132">
        <v>221</v>
      </c>
      <c r="C36720" s="132">
        <v>221</v>
      </c>
      <c r="I36720" s="6" t="s">
        <v>150</v>
      </c>
      <c r="J36720" s="153">
        <v>2017</v>
      </c>
      <c r="K36720" s="158" t="s">
        <v>19081</v>
      </c>
      <c r="L36720" s="153">
        <v>2017</v>
      </c>
      <c r="M36720" s="158" t="s">
        <v>19077</v>
      </c>
      <c r="P36720" s="6" t="s">
        <v>19086</v>
      </c>
      <c r="X36720" s="2" t="s">
        <v>48489</v>
      </c>
      <c r="Y36720" s="42" t="s">
        <v>18960</v>
      </c>
      <c r="Z36720" s="2" t="s">
        <v>47</v>
      </c>
      <c r="AB36720" s="9" t="s">
        <v>152</v>
      </c>
      <c r="AG36720" s="84">
        <v>436</v>
      </c>
      <c r="AH36720" s="1" t="s">
        <v>593</v>
      </c>
      <c r="AI36720" s="181" t="s">
        <v>112</v>
      </c>
      <c r="AJ36720" s="181" t="s">
        <v>23125</v>
      </c>
      <c r="AK36720" s="182" t="s">
        <v>1300</v>
      </c>
    </row>
    <row r="36721" spans="1:37" x14ac:dyDescent="0.2">
      <c r="A36721" s="132" t="s">
        <v>50795</v>
      </c>
      <c r="B36721" s="132">
        <v>221</v>
      </c>
      <c r="C36721" s="132">
        <v>221</v>
      </c>
      <c r="I36721" s="6" t="s">
        <v>150</v>
      </c>
      <c r="J36721" s="153">
        <v>2017</v>
      </c>
      <c r="K36721" s="158" t="s">
        <v>19081</v>
      </c>
      <c r="L36721" s="153">
        <v>2017</v>
      </c>
      <c r="M36721" s="158" t="s">
        <v>19077</v>
      </c>
      <c r="P36721" s="6" t="s">
        <v>19086</v>
      </c>
      <c r="X36721" s="2" t="s">
        <v>48490</v>
      </c>
      <c r="Y36721" s="42" t="s">
        <v>18961</v>
      </c>
      <c r="Z36721" s="2" t="s">
        <v>47</v>
      </c>
      <c r="AB36721" s="9" t="s">
        <v>152</v>
      </c>
      <c r="AG36721" s="84">
        <v>133</v>
      </c>
      <c r="AH36721" s="1" t="s">
        <v>593</v>
      </c>
      <c r="AI36721" s="181" t="s">
        <v>112</v>
      </c>
      <c r="AJ36721" s="181" t="s">
        <v>23125</v>
      </c>
      <c r="AK36721" s="182" t="s">
        <v>1300</v>
      </c>
    </row>
    <row r="36722" spans="1:37" x14ac:dyDescent="0.2">
      <c r="A36722" s="132" t="s">
        <v>50795</v>
      </c>
      <c r="B36722" s="132">
        <v>221</v>
      </c>
      <c r="C36722" s="132">
        <v>221</v>
      </c>
      <c r="I36722" s="6" t="s">
        <v>150</v>
      </c>
      <c r="J36722" s="153">
        <v>2017</v>
      </c>
      <c r="K36722" s="158" t="s">
        <v>19081</v>
      </c>
      <c r="L36722" s="153">
        <v>2017</v>
      </c>
      <c r="M36722" s="158" t="s">
        <v>19077</v>
      </c>
      <c r="P36722" s="6" t="s">
        <v>19086</v>
      </c>
      <c r="X36722" s="2" t="s">
        <v>48491</v>
      </c>
      <c r="Y36722" s="42" t="s">
        <v>18962</v>
      </c>
      <c r="Z36722" s="2" t="s">
        <v>47</v>
      </c>
      <c r="AB36722" s="9" t="s">
        <v>152</v>
      </c>
      <c r="AG36722" s="84">
        <v>294</v>
      </c>
      <c r="AH36722" s="1" t="s">
        <v>593</v>
      </c>
      <c r="AI36722" s="181" t="s">
        <v>112</v>
      </c>
      <c r="AJ36722" s="181" t="s">
        <v>23125</v>
      </c>
      <c r="AK36722" s="182" t="s">
        <v>1300</v>
      </c>
    </row>
    <row r="36723" spans="1:37" x14ac:dyDescent="0.2">
      <c r="A36723" s="132" t="s">
        <v>50795</v>
      </c>
      <c r="B36723" s="132">
        <v>221</v>
      </c>
      <c r="C36723" s="132">
        <v>221</v>
      </c>
      <c r="I36723" s="6" t="s">
        <v>150</v>
      </c>
      <c r="J36723" s="153">
        <v>2017</v>
      </c>
      <c r="K36723" s="158" t="s">
        <v>19081</v>
      </c>
      <c r="L36723" s="153">
        <v>2017</v>
      </c>
      <c r="M36723" s="158" t="s">
        <v>19077</v>
      </c>
      <c r="P36723" s="6" t="s">
        <v>19086</v>
      </c>
      <c r="X36723" s="2" t="s">
        <v>48492</v>
      </c>
      <c r="Y36723" s="42" t="s">
        <v>18963</v>
      </c>
      <c r="Z36723" s="2" t="s">
        <v>47</v>
      </c>
      <c r="AB36723" s="9" t="s">
        <v>152</v>
      </c>
      <c r="AG36723" s="84">
        <v>252</v>
      </c>
      <c r="AH36723" s="1" t="s">
        <v>593</v>
      </c>
      <c r="AI36723" s="181" t="s">
        <v>112</v>
      </c>
      <c r="AJ36723" s="181" t="s">
        <v>23125</v>
      </c>
      <c r="AK36723" s="182" t="s">
        <v>1300</v>
      </c>
    </row>
    <row r="36724" spans="1:37" x14ac:dyDescent="0.2">
      <c r="A36724" s="132" t="s">
        <v>50795</v>
      </c>
      <c r="B36724" s="132">
        <v>221</v>
      </c>
      <c r="C36724" s="132">
        <v>221</v>
      </c>
      <c r="I36724" s="6" t="s">
        <v>150</v>
      </c>
      <c r="J36724" s="153">
        <v>2017</v>
      </c>
      <c r="K36724" s="158" t="s">
        <v>19081</v>
      </c>
      <c r="L36724" s="153">
        <v>2017</v>
      </c>
      <c r="M36724" s="158" t="s">
        <v>19077</v>
      </c>
      <c r="P36724" s="6" t="s">
        <v>19086</v>
      </c>
      <c r="X36724" s="2" t="s">
        <v>48493</v>
      </c>
      <c r="Y36724" s="42" t="s">
        <v>20856</v>
      </c>
      <c r="Z36724" s="2" t="s">
        <v>47</v>
      </c>
      <c r="AB36724" s="9" t="s">
        <v>152</v>
      </c>
      <c r="AG36724" s="84">
        <v>130</v>
      </c>
      <c r="AH36724" s="1" t="s">
        <v>593</v>
      </c>
      <c r="AI36724" s="181" t="s">
        <v>112</v>
      </c>
      <c r="AJ36724" s="181" t="s">
        <v>23125</v>
      </c>
      <c r="AK36724" s="182" t="s">
        <v>1300</v>
      </c>
    </row>
    <row r="36725" spans="1:37" x14ac:dyDescent="0.2">
      <c r="A36725" s="132" t="s">
        <v>50795</v>
      </c>
      <c r="B36725" s="132">
        <v>221</v>
      </c>
      <c r="C36725" s="132">
        <v>221</v>
      </c>
      <c r="I36725" s="6" t="s">
        <v>150</v>
      </c>
      <c r="J36725" s="153">
        <v>2017</v>
      </c>
      <c r="K36725" s="158" t="s">
        <v>19081</v>
      </c>
      <c r="L36725" s="153">
        <v>2017</v>
      </c>
      <c r="M36725" s="158" t="s">
        <v>19077</v>
      </c>
      <c r="P36725" s="6" t="s">
        <v>19086</v>
      </c>
      <c r="X36725" s="2" t="s">
        <v>48494</v>
      </c>
      <c r="Y36725" s="42" t="s">
        <v>48573</v>
      </c>
      <c r="Z36725" s="2" t="s">
        <v>47</v>
      </c>
      <c r="AB36725" s="9" t="s">
        <v>152</v>
      </c>
      <c r="AG36725" s="84">
        <v>245</v>
      </c>
      <c r="AH36725" s="1" t="s">
        <v>593</v>
      </c>
      <c r="AI36725" s="181" t="s">
        <v>112</v>
      </c>
      <c r="AJ36725" s="181" t="s">
        <v>23125</v>
      </c>
      <c r="AK36725" s="182" t="s">
        <v>1300</v>
      </c>
    </row>
    <row r="36726" spans="1:37" x14ac:dyDescent="0.2">
      <c r="A36726" s="132" t="s">
        <v>50795</v>
      </c>
      <c r="B36726" s="132">
        <v>221</v>
      </c>
      <c r="C36726" s="132">
        <v>221</v>
      </c>
      <c r="I36726" s="6" t="s">
        <v>150</v>
      </c>
      <c r="J36726" s="153">
        <v>2017</v>
      </c>
      <c r="K36726" s="158" t="s">
        <v>19081</v>
      </c>
      <c r="L36726" s="153">
        <v>2017</v>
      </c>
      <c r="M36726" s="158" t="s">
        <v>19077</v>
      </c>
      <c r="P36726" s="6" t="s">
        <v>19086</v>
      </c>
      <c r="X36726" s="2" t="s">
        <v>48495</v>
      </c>
      <c r="Y36726" s="42" t="s">
        <v>18964</v>
      </c>
      <c r="Z36726" s="2" t="s">
        <v>47</v>
      </c>
      <c r="AB36726" s="9" t="s">
        <v>152</v>
      </c>
      <c r="AG36726" s="84">
        <v>185</v>
      </c>
      <c r="AH36726" s="1" t="s">
        <v>593</v>
      </c>
      <c r="AI36726" s="181" t="s">
        <v>112</v>
      </c>
      <c r="AJ36726" s="181" t="s">
        <v>23125</v>
      </c>
      <c r="AK36726" s="182" t="s">
        <v>1300</v>
      </c>
    </row>
    <row r="36727" spans="1:37" x14ac:dyDescent="0.2">
      <c r="A36727" s="132" t="s">
        <v>50795</v>
      </c>
      <c r="B36727" s="132">
        <v>221</v>
      </c>
      <c r="C36727" s="132">
        <v>221</v>
      </c>
      <c r="I36727" s="6" t="s">
        <v>150</v>
      </c>
      <c r="J36727" s="153">
        <v>2017</v>
      </c>
      <c r="K36727" s="158" t="s">
        <v>19081</v>
      </c>
      <c r="L36727" s="153">
        <v>2017</v>
      </c>
      <c r="M36727" s="158" t="s">
        <v>19077</v>
      </c>
      <c r="P36727" s="6" t="s">
        <v>19086</v>
      </c>
      <c r="X36727" s="2" t="s">
        <v>48496</v>
      </c>
      <c r="Y36727" s="42" t="s">
        <v>18965</v>
      </c>
      <c r="Z36727" s="2" t="s">
        <v>47</v>
      </c>
      <c r="AB36727" s="9" t="s">
        <v>152</v>
      </c>
      <c r="AG36727" s="84">
        <v>220</v>
      </c>
      <c r="AH36727" s="1" t="s">
        <v>593</v>
      </c>
      <c r="AI36727" s="181" t="s">
        <v>112</v>
      </c>
      <c r="AJ36727" s="181" t="s">
        <v>23125</v>
      </c>
      <c r="AK36727" s="182" t="s">
        <v>1300</v>
      </c>
    </row>
    <row r="36728" spans="1:37" x14ac:dyDescent="0.2">
      <c r="A36728" s="132" t="s">
        <v>50795</v>
      </c>
      <c r="B36728" s="132">
        <v>221</v>
      </c>
      <c r="C36728" s="132">
        <v>221</v>
      </c>
      <c r="I36728" s="6" t="s">
        <v>150</v>
      </c>
      <c r="J36728" s="153">
        <v>2017</v>
      </c>
      <c r="K36728" s="158" t="s">
        <v>19081</v>
      </c>
      <c r="L36728" s="153">
        <v>2017</v>
      </c>
      <c r="M36728" s="158" t="s">
        <v>19077</v>
      </c>
      <c r="P36728" s="6" t="s">
        <v>19086</v>
      </c>
      <c r="X36728" s="2" t="s">
        <v>48497</v>
      </c>
      <c r="Y36728" s="42" t="s">
        <v>18966</v>
      </c>
      <c r="Z36728" s="2" t="s">
        <v>47</v>
      </c>
      <c r="AB36728" s="9" t="s">
        <v>152</v>
      </c>
      <c r="AG36728" s="84">
        <v>231</v>
      </c>
      <c r="AH36728" s="1" t="s">
        <v>593</v>
      </c>
      <c r="AI36728" s="181" t="s">
        <v>112</v>
      </c>
      <c r="AJ36728" s="181" t="s">
        <v>23125</v>
      </c>
      <c r="AK36728" s="182" t="s">
        <v>1300</v>
      </c>
    </row>
    <row r="36729" spans="1:37" x14ac:dyDescent="0.2">
      <c r="A36729" s="132" t="s">
        <v>50795</v>
      </c>
      <c r="B36729" s="132">
        <v>221</v>
      </c>
      <c r="C36729" s="132">
        <v>221</v>
      </c>
      <c r="I36729" s="6" t="s">
        <v>150</v>
      </c>
      <c r="J36729" s="153">
        <v>2017</v>
      </c>
      <c r="K36729" s="158" t="s">
        <v>19081</v>
      </c>
      <c r="L36729" s="153">
        <v>2017</v>
      </c>
      <c r="M36729" s="158" t="s">
        <v>19077</v>
      </c>
      <c r="P36729" s="6" t="s">
        <v>19086</v>
      </c>
      <c r="X36729" s="2" t="s">
        <v>48498</v>
      </c>
      <c r="Y36729" s="42" t="s">
        <v>18462</v>
      </c>
      <c r="Z36729" s="2" t="s">
        <v>47</v>
      </c>
      <c r="AB36729" s="9" t="s">
        <v>152</v>
      </c>
      <c r="AG36729" s="84">
        <v>220</v>
      </c>
      <c r="AH36729" s="1" t="s">
        <v>593</v>
      </c>
      <c r="AI36729" s="181" t="s">
        <v>112</v>
      </c>
      <c r="AJ36729" s="181" t="s">
        <v>23125</v>
      </c>
      <c r="AK36729" s="182" t="s">
        <v>1300</v>
      </c>
    </row>
    <row r="36730" spans="1:37" x14ac:dyDescent="0.2">
      <c r="A36730" s="132" t="s">
        <v>50795</v>
      </c>
      <c r="B36730" s="132">
        <v>221</v>
      </c>
      <c r="C36730" s="132">
        <v>221</v>
      </c>
      <c r="I36730" s="6" t="s">
        <v>150</v>
      </c>
      <c r="J36730" s="153">
        <v>2017</v>
      </c>
      <c r="K36730" s="158" t="s">
        <v>19081</v>
      </c>
      <c r="L36730" s="153">
        <v>2017</v>
      </c>
      <c r="M36730" s="158" t="s">
        <v>19077</v>
      </c>
      <c r="P36730" s="6" t="s">
        <v>19086</v>
      </c>
      <c r="X36730" s="2" t="s">
        <v>48499</v>
      </c>
      <c r="Y36730" s="42" t="s">
        <v>18967</v>
      </c>
      <c r="Z36730" s="2" t="s">
        <v>47</v>
      </c>
      <c r="AB36730" s="9" t="s">
        <v>152</v>
      </c>
      <c r="AG36730" s="84">
        <v>116</v>
      </c>
      <c r="AH36730" s="1" t="s">
        <v>593</v>
      </c>
      <c r="AI36730" s="181" t="s">
        <v>112</v>
      </c>
      <c r="AJ36730" s="181" t="s">
        <v>23125</v>
      </c>
      <c r="AK36730" s="182" t="s">
        <v>1300</v>
      </c>
    </row>
    <row r="36731" spans="1:37" x14ac:dyDescent="0.2">
      <c r="A36731" s="132" t="s">
        <v>50795</v>
      </c>
      <c r="B36731" s="132">
        <v>221</v>
      </c>
      <c r="C36731" s="132">
        <v>221</v>
      </c>
      <c r="I36731" s="6" t="s">
        <v>150</v>
      </c>
      <c r="J36731" s="153">
        <v>2017</v>
      </c>
      <c r="K36731" s="158" t="s">
        <v>19081</v>
      </c>
      <c r="L36731" s="153">
        <v>2017</v>
      </c>
      <c r="M36731" s="158" t="s">
        <v>19077</v>
      </c>
      <c r="P36731" s="6" t="s">
        <v>19086</v>
      </c>
      <c r="X36731" s="2" t="s">
        <v>48500</v>
      </c>
      <c r="Y36731" s="42" t="s">
        <v>48574</v>
      </c>
      <c r="Z36731" s="2" t="s">
        <v>47</v>
      </c>
      <c r="AB36731" s="9" t="s">
        <v>152</v>
      </c>
      <c r="AG36731" s="84">
        <v>79</v>
      </c>
      <c r="AH36731" s="1" t="s">
        <v>593</v>
      </c>
      <c r="AI36731" s="181" t="s">
        <v>112</v>
      </c>
      <c r="AJ36731" s="181" t="s">
        <v>23125</v>
      </c>
      <c r="AK36731" s="182" t="s">
        <v>1300</v>
      </c>
    </row>
    <row r="36732" spans="1:37" x14ac:dyDescent="0.2">
      <c r="A36732" s="132" t="s">
        <v>50795</v>
      </c>
      <c r="B36732" s="132">
        <v>221</v>
      </c>
      <c r="C36732" s="132">
        <v>221</v>
      </c>
      <c r="I36732" s="6" t="s">
        <v>150</v>
      </c>
      <c r="J36732" s="153">
        <v>2017</v>
      </c>
      <c r="K36732" s="158" t="s">
        <v>19081</v>
      </c>
      <c r="L36732" s="153">
        <v>2017</v>
      </c>
      <c r="M36732" s="158" t="s">
        <v>19077</v>
      </c>
      <c r="P36732" s="6" t="s">
        <v>19086</v>
      </c>
      <c r="X36732" s="2" t="s">
        <v>48501</v>
      </c>
      <c r="Y36732" s="42" t="s">
        <v>18968</v>
      </c>
      <c r="Z36732" s="2" t="s">
        <v>47</v>
      </c>
      <c r="AB36732" s="9" t="s">
        <v>152</v>
      </c>
      <c r="AG36732" s="84">
        <v>110</v>
      </c>
      <c r="AH36732" s="1" t="s">
        <v>593</v>
      </c>
      <c r="AI36732" s="181" t="s">
        <v>112</v>
      </c>
      <c r="AJ36732" s="181" t="s">
        <v>23125</v>
      </c>
      <c r="AK36732" s="182" t="s">
        <v>1300</v>
      </c>
    </row>
    <row r="36733" spans="1:37" x14ac:dyDescent="0.2">
      <c r="A36733" s="132" t="s">
        <v>50795</v>
      </c>
      <c r="B36733" s="132">
        <v>221</v>
      </c>
      <c r="C36733" s="132">
        <v>221</v>
      </c>
      <c r="I36733" s="6" t="s">
        <v>150</v>
      </c>
      <c r="J36733" s="153">
        <v>2017</v>
      </c>
      <c r="K36733" s="158" t="s">
        <v>19081</v>
      </c>
      <c r="L36733" s="153">
        <v>2017</v>
      </c>
      <c r="M36733" s="158" t="s">
        <v>19077</v>
      </c>
      <c r="P36733" s="6" t="s">
        <v>19086</v>
      </c>
      <c r="X36733" s="2" t="s">
        <v>48502</v>
      </c>
      <c r="Y36733" s="42" t="s">
        <v>18969</v>
      </c>
      <c r="Z36733" s="2" t="s">
        <v>47</v>
      </c>
      <c r="AB36733" s="9" t="s">
        <v>152</v>
      </c>
      <c r="AG36733" s="84">
        <v>141</v>
      </c>
      <c r="AH36733" s="1" t="s">
        <v>593</v>
      </c>
      <c r="AI36733" s="181" t="s">
        <v>112</v>
      </c>
      <c r="AJ36733" s="181" t="s">
        <v>23125</v>
      </c>
      <c r="AK36733" s="182" t="s">
        <v>1300</v>
      </c>
    </row>
    <row r="36734" spans="1:37" x14ac:dyDescent="0.2">
      <c r="A36734" s="132" t="s">
        <v>50795</v>
      </c>
      <c r="B36734" s="132">
        <v>221</v>
      </c>
      <c r="C36734" s="132">
        <v>221</v>
      </c>
      <c r="I36734" s="6" t="s">
        <v>150</v>
      </c>
      <c r="J36734" s="153">
        <v>2017</v>
      </c>
      <c r="K36734" s="158" t="s">
        <v>19081</v>
      </c>
      <c r="L36734" s="153">
        <v>2017</v>
      </c>
      <c r="M36734" s="158" t="s">
        <v>19077</v>
      </c>
      <c r="P36734" s="6" t="s">
        <v>19086</v>
      </c>
      <c r="X36734" s="2" t="s">
        <v>48503</v>
      </c>
      <c r="Y36734" s="42" t="s">
        <v>18454</v>
      </c>
      <c r="Z36734" s="2" t="s">
        <v>47</v>
      </c>
      <c r="AB36734" s="9" t="s">
        <v>152</v>
      </c>
      <c r="AG36734" s="84">
        <v>126</v>
      </c>
      <c r="AH36734" s="1" t="s">
        <v>593</v>
      </c>
      <c r="AI36734" s="181" t="s">
        <v>112</v>
      </c>
      <c r="AJ36734" s="181" t="s">
        <v>23125</v>
      </c>
      <c r="AK36734" s="182" t="s">
        <v>1300</v>
      </c>
    </row>
    <row r="36735" spans="1:37" x14ac:dyDescent="0.2">
      <c r="A36735" s="132" t="s">
        <v>50795</v>
      </c>
      <c r="B36735" s="132">
        <v>221</v>
      </c>
      <c r="C36735" s="132">
        <v>221</v>
      </c>
      <c r="I36735" s="6" t="s">
        <v>150</v>
      </c>
      <c r="J36735" s="153">
        <v>2017</v>
      </c>
      <c r="K36735" s="158" t="s">
        <v>19081</v>
      </c>
      <c r="L36735" s="153">
        <v>2017</v>
      </c>
      <c r="M36735" s="158" t="s">
        <v>19077</v>
      </c>
      <c r="P36735" s="6" t="s">
        <v>19086</v>
      </c>
      <c r="X36735" s="2" t="s">
        <v>48504</v>
      </c>
      <c r="Y36735" s="42" t="s">
        <v>18970</v>
      </c>
      <c r="Z36735" s="2" t="s">
        <v>47</v>
      </c>
      <c r="AB36735" s="9" t="s">
        <v>152</v>
      </c>
      <c r="AG36735" s="84">
        <v>189</v>
      </c>
      <c r="AH36735" s="1" t="s">
        <v>593</v>
      </c>
      <c r="AI36735" s="181" t="s">
        <v>112</v>
      </c>
      <c r="AJ36735" s="181" t="s">
        <v>23125</v>
      </c>
      <c r="AK36735" s="182" t="s">
        <v>1300</v>
      </c>
    </row>
    <row r="36736" spans="1:37" x14ac:dyDescent="0.2">
      <c r="A36736" s="132" t="s">
        <v>50795</v>
      </c>
      <c r="B36736" s="132">
        <v>221</v>
      </c>
      <c r="C36736" s="132">
        <v>221</v>
      </c>
      <c r="I36736" s="6" t="s">
        <v>150</v>
      </c>
      <c r="J36736" s="153">
        <v>2017</v>
      </c>
      <c r="K36736" s="158" t="s">
        <v>19081</v>
      </c>
      <c r="L36736" s="153">
        <v>2017</v>
      </c>
      <c r="M36736" s="158" t="s">
        <v>19077</v>
      </c>
      <c r="P36736" s="6" t="s">
        <v>19086</v>
      </c>
      <c r="X36736" s="2" t="s">
        <v>48505</v>
      </c>
      <c r="Y36736" s="42" t="s">
        <v>18971</v>
      </c>
      <c r="Z36736" s="2" t="s">
        <v>47</v>
      </c>
      <c r="AB36736" s="9" t="s">
        <v>152</v>
      </c>
      <c r="AG36736" s="84">
        <v>109</v>
      </c>
      <c r="AH36736" s="1" t="s">
        <v>593</v>
      </c>
      <c r="AI36736" s="181" t="s">
        <v>112</v>
      </c>
      <c r="AJ36736" s="181" t="s">
        <v>23125</v>
      </c>
      <c r="AK36736" s="182" t="s">
        <v>1300</v>
      </c>
    </row>
    <row r="36737" spans="1:37" x14ac:dyDescent="0.2">
      <c r="A36737" s="132" t="s">
        <v>50795</v>
      </c>
      <c r="B36737" s="132">
        <v>221</v>
      </c>
      <c r="C36737" s="132">
        <v>221</v>
      </c>
      <c r="I36737" s="6" t="s">
        <v>150</v>
      </c>
      <c r="J36737" s="153">
        <v>2017</v>
      </c>
      <c r="K36737" s="158" t="s">
        <v>19081</v>
      </c>
      <c r="L36737" s="153">
        <v>2017</v>
      </c>
      <c r="M36737" s="158" t="s">
        <v>19077</v>
      </c>
      <c r="P36737" s="6" t="s">
        <v>19086</v>
      </c>
      <c r="X36737" s="2" t="s">
        <v>48506</v>
      </c>
      <c r="Y36737" s="42" t="s">
        <v>18972</v>
      </c>
      <c r="Z36737" s="2" t="s">
        <v>47</v>
      </c>
      <c r="AB36737" s="9" t="s">
        <v>152</v>
      </c>
      <c r="AG36737" s="84">
        <v>87</v>
      </c>
      <c r="AH36737" s="1" t="s">
        <v>593</v>
      </c>
      <c r="AI36737" s="181" t="s">
        <v>112</v>
      </c>
      <c r="AJ36737" s="181" t="s">
        <v>23125</v>
      </c>
      <c r="AK36737" s="182" t="s">
        <v>1300</v>
      </c>
    </row>
    <row r="36738" spans="1:37" x14ac:dyDescent="0.2">
      <c r="A36738" s="132" t="s">
        <v>50795</v>
      </c>
      <c r="B36738" s="132">
        <v>221</v>
      </c>
      <c r="C36738" s="132">
        <v>221</v>
      </c>
      <c r="I36738" s="6" t="s">
        <v>150</v>
      </c>
      <c r="J36738" s="153">
        <v>2017</v>
      </c>
      <c r="K36738" s="158" t="s">
        <v>19081</v>
      </c>
      <c r="L36738" s="153">
        <v>2017</v>
      </c>
      <c r="M36738" s="158" t="s">
        <v>19077</v>
      </c>
      <c r="P36738" s="6" t="s">
        <v>19086</v>
      </c>
      <c r="X36738" s="2" t="s">
        <v>48507</v>
      </c>
      <c r="Y36738" s="42" t="s">
        <v>47892</v>
      </c>
      <c r="Z36738" s="2" t="s">
        <v>47</v>
      </c>
      <c r="AB36738" s="9" t="s">
        <v>152</v>
      </c>
      <c r="AG36738" s="84">
        <v>84</v>
      </c>
      <c r="AH36738" s="1" t="s">
        <v>593</v>
      </c>
      <c r="AI36738" s="181" t="s">
        <v>112</v>
      </c>
      <c r="AJ36738" s="181" t="s">
        <v>23125</v>
      </c>
      <c r="AK36738" s="182" t="s">
        <v>1300</v>
      </c>
    </row>
    <row r="36739" spans="1:37" x14ac:dyDescent="0.2">
      <c r="A36739" s="132" t="s">
        <v>50795</v>
      </c>
      <c r="B36739" s="132">
        <v>221</v>
      </c>
      <c r="C36739" s="132">
        <v>221</v>
      </c>
      <c r="I36739" s="6" t="s">
        <v>150</v>
      </c>
      <c r="J36739" s="153">
        <v>2017</v>
      </c>
      <c r="K36739" s="158" t="s">
        <v>19081</v>
      </c>
      <c r="L36739" s="153">
        <v>2017</v>
      </c>
      <c r="M36739" s="158" t="s">
        <v>19077</v>
      </c>
      <c r="P36739" s="6" t="s">
        <v>19086</v>
      </c>
      <c r="X36739" s="2" t="s">
        <v>48508</v>
      </c>
      <c r="Y36739" s="42" t="s">
        <v>28529</v>
      </c>
      <c r="Z36739" s="2" t="s">
        <v>47</v>
      </c>
      <c r="AB36739" s="9" t="s">
        <v>152</v>
      </c>
      <c r="AG36739" s="84">
        <v>90</v>
      </c>
      <c r="AH36739" s="1" t="s">
        <v>593</v>
      </c>
      <c r="AI36739" s="181" t="s">
        <v>112</v>
      </c>
      <c r="AJ36739" s="181" t="s">
        <v>23125</v>
      </c>
      <c r="AK36739" s="182" t="s">
        <v>1300</v>
      </c>
    </row>
    <row r="36740" spans="1:37" x14ac:dyDescent="0.2">
      <c r="A36740" s="132" t="s">
        <v>50795</v>
      </c>
      <c r="B36740" s="132">
        <v>221</v>
      </c>
      <c r="C36740" s="132">
        <v>221</v>
      </c>
      <c r="I36740" s="6" t="s">
        <v>150</v>
      </c>
      <c r="J36740" s="153">
        <v>2017</v>
      </c>
      <c r="K36740" s="158" t="s">
        <v>19081</v>
      </c>
      <c r="L36740" s="153">
        <v>2017</v>
      </c>
      <c r="M36740" s="158" t="s">
        <v>19077</v>
      </c>
      <c r="P36740" s="6" t="s">
        <v>19086</v>
      </c>
      <c r="X36740" s="2" t="s">
        <v>48509</v>
      </c>
      <c r="Y36740" s="42" t="s">
        <v>47902</v>
      </c>
      <c r="Z36740" s="2" t="s">
        <v>47</v>
      </c>
      <c r="AB36740" s="9" t="s">
        <v>152</v>
      </c>
      <c r="AG36740" s="84">
        <v>220</v>
      </c>
      <c r="AH36740" s="1" t="s">
        <v>593</v>
      </c>
      <c r="AI36740" s="181" t="s">
        <v>112</v>
      </c>
      <c r="AJ36740" s="181" t="s">
        <v>23125</v>
      </c>
      <c r="AK36740" s="182" t="s">
        <v>1300</v>
      </c>
    </row>
    <row r="36741" spans="1:37" x14ac:dyDescent="0.2">
      <c r="A36741" s="132" t="s">
        <v>50795</v>
      </c>
      <c r="B36741" s="132">
        <v>221</v>
      </c>
      <c r="C36741" s="132">
        <v>221</v>
      </c>
      <c r="I36741" s="6" t="s">
        <v>150</v>
      </c>
      <c r="J36741" s="153">
        <v>2017</v>
      </c>
      <c r="K36741" s="158" t="s">
        <v>19081</v>
      </c>
      <c r="L36741" s="153">
        <v>2017</v>
      </c>
      <c r="M36741" s="158" t="s">
        <v>19077</v>
      </c>
      <c r="P36741" s="6" t="s">
        <v>19086</v>
      </c>
      <c r="X36741" s="2" t="s">
        <v>48510</v>
      </c>
      <c r="Y36741" s="42" t="s">
        <v>28538</v>
      </c>
      <c r="Z36741" s="2" t="s">
        <v>47</v>
      </c>
      <c r="AB36741" s="9" t="s">
        <v>152</v>
      </c>
      <c r="AG36741" s="84">
        <v>100</v>
      </c>
      <c r="AH36741" s="1" t="s">
        <v>593</v>
      </c>
      <c r="AI36741" s="181" t="s">
        <v>112</v>
      </c>
      <c r="AJ36741" s="181" t="s">
        <v>23125</v>
      </c>
      <c r="AK36741" s="182" t="s">
        <v>1300</v>
      </c>
    </row>
    <row r="36742" spans="1:37" x14ac:dyDescent="0.2">
      <c r="A36742" s="132" t="s">
        <v>50795</v>
      </c>
      <c r="B36742" s="132">
        <v>221</v>
      </c>
      <c r="C36742" s="132">
        <v>221</v>
      </c>
      <c r="I36742" s="6" t="s">
        <v>150</v>
      </c>
      <c r="J36742" s="153">
        <v>2017</v>
      </c>
      <c r="K36742" s="158" t="s">
        <v>19081</v>
      </c>
      <c r="L36742" s="153">
        <v>2017</v>
      </c>
      <c r="M36742" s="158" t="s">
        <v>19077</v>
      </c>
      <c r="P36742" s="6" t="s">
        <v>19086</v>
      </c>
      <c r="X36742" s="2" t="s">
        <v>48511</v>
      </c>
      <c r="Y36742" s="42" t="s">
        <v>47909</v>
      </c>
      <c r="Z36742" s="2" t="s">
        <v>47</v>
      </c>
      <c r="AB36742" s="9" t="s">
        <v>152</v>
      </c>
      <c r="AG36742" s="84">
        <v>130</v>
      </c>
      <c r="AH36742" s="1" t="s">
        <v>593</v>
      </c>
      <c r="AI36742" s="181" t="s">
        <v>112</v>
      </c>
      <c r="AJ36742" s="181" t="s">
        <v>23125</v>
      </c>
      <c r="AK36742" s="182" t="s">
        <v>1300</v>
      </c>
    </row>
    <row r="36743" spans="1:37" x14ac:dyDescent="0.2">
      <c r="A36743" s="132" t="s">
        <v>50795</v>
      </c>
      <c r="B36743" s="132">
        <v>221</v>
      </c>
      <c r="C36743" s="132">
        <v>221</v>
      </c>
      <c r="I36743" s="6" t="s">
        <v>150</v>
      </c>
      <c r="J36743" s="153">
        <v>2017</v>
      </c>
      <c r="K36743" s="158" t="s">
        <v>19081</v>
      </c>
      <c r="L36743" s="153">
        <v>2017</v>
      </c>
      <c r="M36743" s="158" t="s">
        <v>19077</v>
      </c>
      <c r="P36743" s="6" t="s">
        <v>19086</v>
      </c>
      <c r="X36743" s="2" t="s">
        <v>48512</v>
      </c>
      <c r="Y36743" s="42" t="s">
        <v>23827</v>
      </c>
      <c r="Z36743" s="2" t="s">
        <v>47</v>
      </c>
      <c r="AB36743" s="9" t="s">
        <v>152</v>
      </c>
      <c r="AG36743" s="84">
        <v>140</v>
      </c>
      <c r="AH36743" s="1" t="s">
        <v>593</v>
      </c>
      <c r="AI36743" s="181" t="s">
        <v>112</v>
      </c>
      <c r="AJ36743" s="181" t="s">
        <v>23125</v>
      </c>
      <c r="AK36743" s="182" t="s">
        <v>1300</v>
      </c>
    </row>
    <row r="36744" spans="1:37" x14ac:dyDescent="0.2">
      <c r="A36744" s="132" t="s">
        <v>50795</v>
      </c>
      <c r="B36744" s="132">
        <v>221</v>
      </c>
      <c r="C36744" s="132">
        <v>221</v>
      </c>
      <c r="I36744" s="6" t="s">
        <v>150</v>
      </c>
      <c r="J36744" s="153">
        <v>2017</v>
      </c>
      <c r="K36744" s="158" t="s">
        <v>19081</v>
      </c>
      <c r="L36744" s="153">
        <v>2017</v>
      </c>
      <c r="M36744" s="158" t="s">
        <v>19077</v>
      </c>
      <c r="P36744" s="6" t="s">
        <v>19086</v>
      </c>
      <c r="X36744" s="2" t="s">
        <v>48513</v>
      </c>
      <c r="Y36744" s="42" t="s">
        <v>18974</v>
      </c>
      <c r="Z36744" s="2" t="s">
        <v>47</v>
      </c>
      <c r="AB36744" s="9" t="s">
        <v>152</v>
      </c>
      <c r="AG36744" s="84">
        <v>114</v>
      </c>
      <c r="AH36744" s="1" t="s">
        <v>593</v>
      </c>
      <c r="AI36744" s="181" t="s">
        <v>112</v>
      </c>
      <c r="AJ36744" s="181" t="s">
        <v>23125</v>
      </c>
      <c r="AK36744" s="182" t="s">
        <v>1300</v>
      </c>
    </row>
    <row r="36745" spans="1:37" x14ac:dyDescent="0.2">
      <c r="A36745" s="132" t="s">
        <v>50795</v>
      </c>
      <c r="B36745" s="132">
        <v>221</v>
      </c>
      <c r="C36745" s="132">
        <v>221</v>
      </c>
      <c r="I36745" s="6" t="s">
        <v>150</v>
      </c>
      <c r="J36745" s="153">
        <v>2017</v>
      </c>
      <c r="K36745" s="158" t="s">
        <v>19081</v>
      </c>
      <c r="L36745" s="153">
        <v>2017</v>
      </c>
      <c r="M36745" s="158" t="s">
        <v>19077</v>
      </c>
      <c r="P36745" s="6" t="s">
        <v>19086</v>
      </c>
      <c r="X36745" s="2" t="s">
        <v>48514</v>
      </c>
      <c r="Y36745" s="42" t="s">
        <v>18975</v>
      </c>
      <c r="Z36745" s="2" t="s">
        <v>47</v>
      </c>
      <c r="AB36745" s="9" t="s">
        <v>152</v>
      </c>
      <c r="AG36745" s="84">
        <v>168</v>
      </c>
      <c r="AH36745" s="1" t="s">
        <v>593</v>
      </c>
      <c r="AI36745" s="181" t="s">
        <v>112</v>
      </c>
      <c r="AJ36745" s="181" t="s">
        <v>23125</v>
      </c>
      <c r="AK36745" s="182" t="s">
        <v>1300</v>
      </c>
    </row>
    <row r="36746" spans="1:37" x14ac:dyDescent="0.2">
      <c r="A36746" s="132" t="s">
        <v>50795</v>
      </c>
      <c r="B36746" s="132">
        <v>221</v>
      </c>
      <c r="C36746" s="132">
        <v>221</v>
      </c>
      <c r="I36746" s="6" t="s">
        <v>150</v>
      </c>
      <c r="J36746" s="153">
        <v>2017</v>
      </c>
      <c r="K36746" s="158" t="s">
        <v>19081</v>
      </c>
      <c r="L36746" s="153">
        <v>2017</v>
      </c>
      <c r="M36746" s="158" t="s">
        <v>19077</v>
      </c>
      <c r="P36746" s="6" t="s">
        <v>19086</v>
      </c>
      <c r="X36746" s="2" t="s">
        <v>48515</v>
      </c>
      <c r="Y36746" s="42" t="s">
        <v>18977</v>
      </c>
      <c r="Z36746" s="2" t="s">
        <v>47</v>
      </c>
      <c r="AB36746" s="9" t="s">
        <v>152</v>
      </c>
      <c r="AG36746" s="84">
        <v>133</v>
      </c>
      <c r="AH36746" s="1" t="s">
        <v>593</v>
      </c>
      <c r="AI36746" s="181" t="s">
        <v>112</v>
      </c>
      <c r="AJ36746" s="181" t="s">
        <v>23125</v>
      </c>
      <c r="AK36746" s="182" t="s">
        <v>1300</v>
      </c>
    </row>
    <row r="36747" spans="1:37" x14ac:dyDescent="0.2">
      <c r="A36747" s="132" t="s">
        <v>50795</v>
      </c>
      <c r="B36747" s="132">
        <v>221</v>
      </c>
      <c r="C36747" s="132">
        <v>221</v>
      </c>
      <c r="I36747" s="6" t="s">
        <v>150</v>
      </c>
      <c r="J36747" s="153">
        <v>2017</v>
      </c>
      <c r="K36747" s="158" t="s">
        <v>19081</v>
      </c>
      <c r="L36747" s="153">
        <v>2017</v>
      </c>
      <c r="M36747" s="158" t="s">
        <v>19077</v>
      </c>
      <c r="P36747" s="6" t="s">
        <v>19086</v>
      </c>
      <c r="X36747" s="2" t="s">
        <v>48516</v>
      </c>
      <c r="Y36747" s="42" t="s">
        <v>18978</v>
      </c>
      <c r="Z36747" s="2" t="s">
        <v>47</v>
      </c>
      <c r="AB36747" s="9" t="s">
        <v>152</v>
      </c>
      <c r="AG36747" s="84">
        <v>136</v>
      </c>
      <c r="AH36747" s="1" t="s">
        <v>593</v>
      </c>
      <c r="AI36747" s="181" t="s">
        <v>112</v>
      </c>
      <c r="AJ36747" s="181" t="s">
        <v>23125</v>
      </c>
      <c r="AK36747" s="182" t="s">
        <v>1300</v>
      </c>
    </row>
    <row r="36748" spans="1:37" x14ac:dyDescent="0.2">
      <c r="A36748" s="132" t="s">
        <v>50795</v>
      </c>
      <c r="B36748" s="132">
        <v>221</v>
      </c>
      <c r="C36748" s="132">
        <v>221</v>
      </c>
      <c r="I36748" s="6" t="s">
        <v>150</v>
      </c>
      <c r="J36748" s="153">
        <v>2017</v>
      </c>
      <c r="K36748" s="158" t="s">
        <v>19081</v>
      </c>
      <c r="L36748" s="153">
        <v>2017</v>
      </c>
      <c r="M36748" s="158" t="s">
        <v>19077</v>
      </c>
      <c r="P36748" s="6" t="s">
        <v>19086</v>
      </c>
      <c r="X36748" s="2" t="s">
        <v>48517</v>
      </c>
      <c r="Y36748" s="42" t="s">
        <v>18973</v>
      </c>
      <c r="Z36748" s="2" t="s">
        <v>47</v>
      </c>
      <c r="AB36748" s="9" t="s">
        <v>152</v>
      </c>
      <c r="AG36748" s="84">
        <v>96</v>
      </c>
      <c r="AH36748" s="1" t="s">
        <v>593</v>
      </c>
      <c r="AI36748" s="181" t="s">
        <v>112</v>
      </c>
      <c r="AJ36748" s="181" t="s">
        <v>23125</v>
      </c>
      <c r="AK36748" s="182" t="s">
        <v>1300</v>
      </c>
    </row>
    <row r="36749" spans="1:37" x14ac:dyDescent="0.2">
      <c r="A36749" s="132" t="s">
        <v>50795</v>
      </c>
      <c r="B36749" s="132">
        <v>221</v>
      </c>
      <c r="C36749" s="132">
        <v>221</v>
      </c>
      <c r="I36749" s="6" t="s">
        <v>150</v>
      </c>
      <c r="J36749" s="153">
        <v>2017</v>
      </c>
      <c r="K36749" s="158" t="s">
        <v>19081</v>
      </c>
      <c r="L36749" s="153">
        <v>2017</v>
      </c>
      <c r="M36749" s="158" t="s">
        <v>19077</v>
      </c>
      <c r="P36749" s="6" t="s">
        <v>19086</v>
      </c>
      <c r="X36749" s="2" t="s">
        <v>48518</v>
      </c>
      <c r="Y36749" s="42" t="s">
        <v>48575</v>
      </c>
      <c r="Z36749" s="2" t="s">
        <v>47</v>
      </c>
      <c r="AB36749" s="9" t="s">
        <v>152</v>
      </c>
      <c r="AG36749" s="84">
        <v>95</v>
      </c>
      <c r="AH36749" s="1" t="s">
        <v>593</v>
      </c>
      <c r="AI36749" s="181" t="s">
        <v>112</v>
      </c>
      <c r="AJ36749" s="181" t="s">
        <v>23125</v>
      </c>
      <c r="AK36749" s="182" t="s">
        <v>1300</v>
      </c>
    </row>
    <row r="36750" spans="1:37" x14ac:dyDescent="0.2">
      <c r="A36750" s="132" t="s">
        <v>50795</v>
      </c>
      <c r="B36750" s="132">
        <v>221</v>
      </c>
      <c r="C36750" s="132">
        <v>221</v>
      </c>
      <c r="I36750" s="6" t="s">
        <v>150</v>
      </c>
      <c r="J36750" s="153">
        <v>2017</v>
      </c>
      <c r="K36750" s="158" t="s">
        <v>19081</v>
      </c>
      <c r="L36750" s="153">
        <v>2017</v>
      </c>
      <c r="M36750" s="158" t="s">
        <v>19077</v>
      </c>
      <c r="P36750" s="6" t="s">
        <v>19086</v>
      </c>
      <c r="X36750" s="2" t="s">
        <v>48519</v>
      </c>
      <c r="Y36750" s="42" t="s">
        <v>18979</v>
      </c>
      <c r="Z36750" s="2" t="s">
        <v>47</v>
      </c>
      <c r="AB36750" s="9" t="s">
        <v>152</v>
      </c>
      <c r="AG36750" s="84">
        <v>203</v>
      </c>
      <c r="AH36750" s="1" t="s">
        <v>593</v>
      </c>
      <c r="AI36750" s="181" t="s">
        <v>112</v>
      </c>
      <c r="AJ36750" s="181" t="s">
        <v>23125</v>
      </c>
      <c r="AK36750" s="182" t="s">
        <v>1300</v>
      </c>
    </row>
    <row r="36751" spans="1:37" x14ac:dyDescent="0.2">
      <c r="A36751" s="132" t="s">
        <v>50795</v>
      </c>
      <c r="B36751" s="132">
        <v>221</v>
      </c>
      <c r="C36751" s="132">
        <v>221</v>
      </c>
      <c r="I36751" s="6" t="s">
        <v>150</v>
      </c>
      <c r="J36751" s="153">
        <v>2017</v>
      </c>
      <c r="K36751" s="158" t="s">
        <v>19081</v>
      </c>
      <c r="L36751" s="153">
        <v>2017</v>
      </c>
      <c r="M36751" s="158" t="s">
        <v>19077</v>
      </c>
      <c r="P36751" s="6" t="s">
        <v>19086</v>
      </c>
      <c r="X36751" s="2" t="s">
        <v>48520</v>
      </c>
      <c r="Y36751" s="42" t="s">
        <v>48576</v>
      </c>
      <c r="Z36751" s="2" t="s">
        <v>47</v>
      </c>
      <c r="AB36751" s="9" t="s">
        <v>152</v>
      </c>
      <c r="AG36751" s="84">
        <v>210</v>
      </c>
      <c r="AH36751" s="1" t="s">
        <v>593</v>
      </c>
      <c r="AI36751" s="181" t="s">
        <v>112</v>
      </c>
      <c r="AJ36751" s="181" t="s">
        <v>23125</v>
      </c>
      <c r="AK36751" s="182" t="s">
        <v>1300</v>
      </c>
    </row>
    <row r="36752" spans="1:37" x14ac:dyDescent="0.2">
      <c r="A36752" s="132" t="s">
        <v>50795</v>
      </c>
      <c r="B36752" s="132">
        <v>221</v>
      </c>
      <c r="C36752" s="132">
        <v>221</v>
      </c>
      <c r="I36752" s="6" t="s">
        <v>150</v>
      </c>
      <c r="J36752" s="153">
        <v>2017</v>
      </c>
      <c r="K36752" s="158" t="s">
        <v>19081</v>
      </c>
      <c r="L36752" s="153">
        <v>2017</v>
      </c>
      <c r="M36752" s="158" t="s">
        <v>19077</v>
      </c>
      <c r="P36752" s="6" t="s">
        <v>19086</v>
      </c>
      <c r="X36752" s="2" t="s">
        <v>48521</v>
      </c>
      <c r="Y36752" s="42" t="s">
        <v>23831</v>
      </c>
      <c r="Z36752" s="2" t="s">
        <v>47</v>
      </c>
      <c r="AB36752" s="9" t="s">
        <v>152</v>
      </c>
      <c r="AG36752" s="84">
        <v>218</v>
      </c>
      <c r="AH36752" s="1" t="s">
        <v>593</v>
      </c>
      <c r="AI36752" s="181" t="s">
        <v>112</v>
      </c>
      <c r="AJ36752" s="181" t="s">
        <v>23125</v>
      </c>
      <c r="AK36752" s="182" t="s">
        <v>1300</v>
      </c>
    </row>
    <row r="36753" spans="1:37" x14ac:dyDescent="0.2">
      <c r="A36753" s="132" t="s">
        <v>50795</v>
      </c>
      <c r="B36753" s="132">
        <v>221</v>
      </c>
      <c r="C36753" s="132">
        <v>221</v>
      </c>
      <c r="I36753" s="6" t="s">
        <v>150</v>
      </c>
      <c r="J36753" s="153">
        <v>2017</v>
      </c>
      <c r="K36753" s="158" t="s">
        <v>19081</v>
      </c>
      <c r="L36753" s="153">
        <v>2017</v>
      </c>
      <c r="M36753" s="158" t="s">
        <v>19077</v>
      </c>
      <c r="P36753" s="6" t="s">
        <v>19086</v>
      </c>
      <c r="X36753" s="2" t="s">
        <v>48522</v>
      </c>
      <c r="Y36753" s="42" t="s">
        <v>18980</v>
      </c>
      <c r="Z36753" s="2" t="s">
        <v>47</v>
      </c>
      <c r="AB36753" s="9" t="s">
        <v>152</v>
      </c>
      <c r="AG36753" s="84">
        <v>248</v>
      </c>
      <c r="AH36753" s="1" t="s">
        <v>593</v>
      </c>
      <c r="AI36753" s="181" t="s">
        <v>112</v>
      </c>
      <c r="AJ36753" s="181" t="s">
        <v>23125</v>
      </c>
      <c r="AK36753" s="182" t="s">
        <v>1300</v>
      </c>
    </row>
    <row r="36754" spans="1:37" x14ac:dyDescent="0.2">
      <c r="A36754" s="132" t="s">
        <v>50795</v>
      </c>
      <c r="B36754" s="132">
        <v>221</v>
      </c>
      <c r="C36754" s="132">
        <v>221</v>
      </c>
      <c r="I36754" s="6" t="s">
        <v>150</v>
      </c>
      <c r="J36754" s="153">
        <v>2017</v>
      </c>
      <c r="K36754" s="158" t="s">
        <v>19081</v>
      </c>
      <c r="L36754" s="153">
        <v>2017</v>
      </c>
      <c r="M36754" s="158" t="s">
        <v>19077</v>
      </c>
      <c r="P36754" s="6" t="s">
        <v>19086</v>
      </c>
      <c r="X36754" s="2" t="s">
        <v>48523</v>
      </c>
      <c r="Y36754" s="42" t="s">
        <v>18981</v>
      </c>
      <c r="Z36754" s="2" t="s">
        <v>47</v>
      </c>
      <c r="AB36754" s="9" t="s">
        <v>152</v>
      </c>
      <c r="AG36754" s="84">
        <v>167</v>
      </c>
      <c r="AH36754" s="1" t="s">
        <v>593</v>
      </c>
      <c r="AI36754" s="181" t="s">
        <v>112</v>
      </c>
      <c r="AJ36754" s="181" t="s">
        <v>23125</v>
      </c>
      <c r="AK36754" s="182" t="s">
        <v>1300</v>
      </c>
    </row>
    <row r="36755" spans="1:37" x14ac:dyDescent="0.2">
      <c r="A36755" s="132" t="s">
        <v>50795</v>
      </c>
      <c r="B36755" s="132">
        <v>221</v>
      </c>
      <c r="C36755" s="132">
        <v>221</v>
      </c>
      <c r="I36755" s="6" t="s">
        <v>150</v>
      </c>
      <c r="J36755" s="153">
        <v>2017</v>
      </c>
      <c r="K36755" s="158" t="s">
        <v>19081</v>
      </c>
      <c r="L36755" s="153">
        <v>2017</v>
      </c>
      <c r="M36755" s="158" t="s">
        <v>19077</v>
      </c>
      <c r="P36755" s="6" t="s">
        <v>19086</v>
      </c>
      <c r="X36755" s="2" t="s">
        <v>48524</v>
      </c>
      <c r="Y36755" s="42" t="s">
        <v>46148</v>
      </c>
      <c r="Z36755" s="2" t="s">
        <v>47</v>
      </c>
      <c r="AB36755" s="9" t="s">
        <v>152</v>
      </c>
      <c r="AG36755" s="84">
        <v>109</v>
      </c>
      <c r="AH36755" s="1" t="s">
        <v>593</v>
      </c>
      <c r="AI36755" s="181" t="s">
        <v>112</v>
      </c>
      <c r="AJ36755" s="181" t="s">
        <v>23125</v>
      </c>
      <c r="AK36755" s="182" t="s">
        <v>1300</v>
      </c>
    </row>
    <row r="36756" spans="1:37" x14ac:dyDescent="0.2">
      <c r="A36756" s="132" t="s">
        <v>50795</v>
      </c>
      <c r="B36756" s="132">
        <v>221</v>
      </c>
      <c r="C36756" s="132">
        <v>221</v>
      </c>
      <c r="I36756" s="6" t="s">
        <v>150</v>
      </c>
      <c r="J36756" s="153">
        <v>2017</v>
      </c>
      <c r="K36756" s="158" t="s">
        <v>19081</v>
      </c>
      <c r="L36756" s="153">
        <v>2017</v>
      </c>
      <c r="M36756" s="158" t="s">
        <v>19077</v>
      </c>
      <c r="P36756" s="6" t="s">
        <v>19086</v>
      </c>
      <c r="X36756" s="2" t="s">
        <v>48525</v>
      </c>
      <c r="Y36756" s="42" t="s">
        <v>18982</v>
      </c>
      <c r="Z36756" s="2" t="s">
        <v>47</v>
      </c>
      <c r="AB36756" s="9" t="s">
        <v>152</v>
      </c>
      <c r="AG36756" s="84">
        <v>153</v>
      </c>
      <c r="AH36756" s="1" t="s">
        <v>593</v>
      </c>
      <c r="AI36756" s="181" t="s">
        <v>112</v>
      </c>
      <c r="AJ36756" s="181" t="s">
        <v>23125</v>
      </c>
      <c r="AK36756" s="182" t="s">
        <v>1300</v>
      </c>
    </row>
    <row r="36757" spans="1:37" x14ac:dyDescent="0.2">
      <c r="A36757" s="132" t="s">
        <v>50795</v>
      </c>
      <c r="B36757" s="132">
        <v>221</v>
      </c>
      <c r="C36757" s="132">
        <v>221</v>
      </c>
      <c r="I36757" s="6" t="s">
        <v>150</v>
      </c>
      <c r="J36757" s="153">
        <v>2017</v>
      </c>
      <c r="K36757" s="158" t="s">
        <v>19081</v>
      </c>
      <c r="L36757" s="153">
        <v>2017</v>
      </c>
      <c r="M36757" s="158" t="s">
        <v>19077</v>
      </c>
      <c r="P36757" s="6" t="s">
        <v>19086</v>
      </c>
      <c r="X36757" s="2" t="s">
        <v>48526</v>
      </c>
      <c r="Y36757" s="42" t="s">
        <v>48577</v>
      </c>
      <c r="Z36757" s="2" t="s">
        <v>47</v>
      </c>
      <c r="AB36757" s="9" t="s">
        <v>152</v>
      </c>
      <c r="AG36757" s="84">
        <v>990</v>
      </c>
      <c r="AH36757" s="1" t="s">
        <v>593</v>
      </c>
      <c r="AI36757" s="181" t="s">
        <v>112</v>
      </c>
      <c r="AJ36757" s="181" t="s">
        <v>23125</v>
      </c>
      <c r="AK36757" s="182" t="s">
        <v>1300</v>
      </c>
    </row>
    <row r="36758" spans="1:37" x14ac:dyDescent="0.2">
      <c r="A36758" s="132" t="s">
        <v>50795</v>
      </c>
      <c r="B36758" s="132">
        <v>221</v>
      </c>
      <c r="C36758" s="132">
        <v>221</v>
      </c>
      <c r="I36758" s="6" t="s">
        <v>150</v>
      </c>
      <c r="J36758" s="153">
        <v>2017</v>
      </c>
      <c r="K36758" s="158" t="s">
        <v>19081</v>
      </c>
      <c r="L36758" s="153">
        <v>2017</v>
      </c>
      <c r="M36758" s="158" t="s">
        <v>19077</v>
      </c>
      <c r="P36758" s="6" t="s">
        <v>19086</v>
      </c>
      <c r="X36758" s="2" t="s">
        <v>48527</v>
      </c>
      <c r="Y36758" s="42" t="s">
        <v>48578</v>
      </c>
      <c r="Z36758" s="2" t="s">
        <v>47</v>
      </c>
      <c r="AB36758" s="9" t="s">
        <v>152</v>
      </c>
      <c r="AG36758" s="84">
        <v>1177</v>
      </c>
      <c r="AH36758" s="1" t="s">
        <v>593</v>
      </c>
      <c r="AI36758" s="181" t="s">
        <v>112</v>
      </c>
      <c r="AJ36758" s="181" t="s">
        <v>23125</v>
      </c>
      <c r="AK36758" s="182" t="s">
        <v>1300</v>
      </c>
    </row>
    <row r="36759" spans="1:37" x14ac:dyDescent="0.2">
      <c r="A36759" s="132" t="s">
        <v>50795</v>
      </c>
      <c r="B36759" s="132">
        <v>221</v>
      </c>
      <c r="C36759" s="132">
        <v>221</v>
      </c>
      <c r="I36759" s="6" t="s">
        <v>150</v>
      </c>
      <c r="J36759" s="153">
        <v>2017</v>
      </c>
      <c r="K36759" s="158" t="s">
        <v>19081</v>
      </c>
      <c r="L36759" s="153">
        <v>2017</v>
      </c>
      <c r="M36759" s="158" t="s">
        <v>19077</v>
      </c>
      <c r="P36759" s="6" t="s">
        <v>19086</v>
      </c>
      <c r="X36759" s="2" t="s">
        <v>48528</v>
      </c>
      <c r="Y36759" s="42" t="s">
        <v>48337</v>
      </c>
      <c r="Z36759" s="2" t="s">
        <v>47</v>
      </c>
      <c r="AB36759" s="9" t="s">
        <v>152</v>
      </c>
      <c r="AG36759" s="84">
        <v>1398</v>
      </c>
      <c r="AH36759" s="1" t="s">
        <v>593</v>
      </c>
      <c r="AI36759" s="181" t="s">
        <v>112</v>
      </c>
      <c r="AJ36759" s="181" t="s">
        <v>23125</v>
      </c>
      <c r="AK36759" s="182" t="s">
        <v>1300</v>
      </c>
    </row>
    <row r="36760" spans="1:37" x14ac:dyDescent="0.2">
      <c r="A36760" s="132" t="s">
        <v>50795</v>
      </c>
      <c r="B36760" s="132">
        <v>221</v>
      </c>
      <c r="C36760" s="132">
        <v>221</v>
      </c>
      <c r="I36760" s="6" t="s">
        <v>150</v>
      </c>
      <c r="J36760" s="153">
        <v>2017</v>
      </c>
      <c r="K36760" s="158" t="s">
        <v>19081</v>
      </c>
      <c r="L36760" s="153">
        <v>2017</v>
      </c>
      <c r="M36760" s="158" t="s">
        <v>19077</v>
      </c>
      <c r="P36760" s="6" t="s">
        <v>19086</v>
      </c>
      <c r="X36760" s="2" t="s">
        <v>48529</v>
      </c>
      <c r="Y36760" s="42" t="s">
        <v>115</v>
      </c>
      <c r="Z36760" s="2" t="s">
        <v>47</v>
      </c>
      <c r="AB36760" s="9" t="s">
        <v>152</v>
      </c>
      <c r="AG36760" s="84">
        <v>1321</v>
      </c>
      <c r="AH36760" s="1" t="s">
        <v>593</v>
      </c>
      <c r="AI36760" s="181" t="s">
        <v>112</v>
      </c>
      <c r="AJ36760" s="181" t="s">
        <v>23125</v>
      </c>
      <c r="AK36760" s="182" t="s">
        <v>1300</v>
      </c>
    </row>
    <row r="36761" spans="1:37" x14ac:dyDescent="0.2">
      <c r="A36761" s="132" t="s">
        <v>50795</v>
      </c>
      <c r="B36761" s="132">
        <v>221</v>
      </c>
      <c r="C36761" s="132">
        <v>221</v>
      </c>
      <c r="I36761" s="6" t="s">
        <v>150</v>
      </c>
      <c r="J36761" s="153">
        <v>2017</v>
      </c>
      <c r="K36761" s="158" t="s">
        <v>19081</v>
      </c>
      <c r="L36761" s="153">
        <v>2017</v>
      </c>
      <c r="M36761" s="158" t="s">
        <v>19077</v>
      </c>
      <c r="P36761" s="6" t="s">
        <v>19086</v>
      </c>
      <c r="X36761" s="2" t="s">
        <v>48530</v>
      </c>
      <c r="Y36761" s="42" t="s">
        <v>698</v>
      </c>
      <c r="Z36761" s="2" t="s">
        <v>47</v>
      </c>
      <c r="AB36761" s="9" t="s">
        <v>152</v>
      </c>
      <c r="AG36761" s="84">
        <v>1516</v>
      </c>
      <c r="AH36761" s="1" t="s">
        <v>593</v>
      </c>
      <c r="AI36761" s="181" t="s">
        <v>112</v>
      </c>
      <c r="AJ36761" s="181" t="s">
        <v>23125</v>
      </c>
      <c r="AK36761" s="182" t="s">
        <v>1300</v>
      </c>
    </row>
    <row r="36762" spans="1:37" x14ac:dyDescent="0.2">
      <c r="A36762" s="132" t="s">
        <v>50795</v>
      </c>
      <c r="B36762" s="132">
        <v>221</v>
      </c>
      <c r="C36762" s="132">
        <v>221</v>
      </c>
      <c r="I36762" s="6" t="s">
        <v>150</v>
      </c>
      <c r="J36762" s="153">
        <v>2017</v>
      </c>
      <c r="K36762" s="158" t="s">
        <v>19081</v>
      </c>
      <c r="L36762" s="153">
        <v>2017</v>
      </c>
      <c r="M36762" s="158" t="s">
        <v>19077</v>
      </c>
      <c r="P36762" s="6" t="s">
        <v>19086</v>
      </c>
      <c r="X36762" s="2" t="s">
        <v>48531</v>
      </c>
      <c r="Y36762" s="42" t="s">
        <v>37623</v>
      </c>
      <c r="Z36762" s="2" t="s">
        <v>47</v>
      </c>
      <c r="AB36762" s="9" t="s">
        <v>152</v>
      </c>
      <c r="AG36762" s="84">
        <v>1333</v>
      </c>
      <c r="AH36762" s="1" t="s">
        <v>593</v>
      </c>
      <c r="AI36762" s="181" t="s">
        <v>112</v>
      </c>
      <c r="AJ36762" s="181" t="s">
        <v>23125</v>
      </c>
      <c r="AK36762" s="182" t="s">
        <v>1300</v>
      </c>
    </row>
    <row r="36763" spans="1:37" x14ac:dyDescent="0.2">
      <c r="A36763" s="132" t="s">
        <v>50795</v>
      </c>
      <c r="B36763" s="132">
        <v>221</v>
      </c>
      <c r="C36763" s="132">
        <v>221</v>
      </c>
      <c r="I36763" s="6" t="s">
        <v>150</v>
      </c>
      <c r="J36763" s="153">
        <v>2017</v>
      </c>
      <c r="K36763" s="158" t="s">
        <v>19081</v>
      </c>
      <c r="L36763" s="153">
        <v>2017</v>
      </c>
      <c r="M36763" s="158" t="s">
        <v>19077</v>
      </c>
      <c r="P36763" s="6" t="s">
        <v>19086</v>
      </c>
      <c r="X36763" s="2" t="s">
        <v>48532</v>
      </c>
      <c r="Y36763" s="42" t="s">
        <v>128</v>
      </c>
      <c r="Z36763" s="2" t="s">
        <v>47</v>
      </c>
      <c r="AB36763" s="9" t="s">
        <v>152</v>
      </c>
      <c r="AG36763" s="84">
        <v>1203</v>
      </c>
      <c r="AH36763" s="1" t="s">
        <v>593</v>
      </c>
      <c r="AI36763" s="181" t="s">
        <v>112</v>
      </c>
      <c r="AJ36763" s="181" t="s">
        <v>23125</v>
      </c>
      <c r="AK36763" s="182" t="s">
        <v>1300</v>
      </c>
    </row>
    <row r="36764" spans="1:37" x14ac:dyDescent="0.2">
      <c r="A36764" s="132" t="s">
        <v>50795</v>
      </c>
      <c r="B36764" s="132">
        <v>221</v>
      </c>
      <c r="C36764" s="132">
        <v>221</v>
      </c>
      <c r="I36764" s="6" t="s">
        <v>150</v>
      </c>
      <c r="J36764" s="153">
        <v>2017</v>
      </c>
      <c r="K36764" s="158" t="s">
        <v>19081</v>
      </c>
      <c r="L36764" s="153">
        <v>2017</v>
      </c>
      <c r="M36764" s="158" t="s">
        <v>19077</v>
      </c>
      <c r="P36764" s="6" t="s">
        <v>19086</v>
      </c>
      <c r="X36764" s="2" t="s">
        <v>48533</v>
      </c>
      <c r="Y36764" s="42" t="s">
        <v>48579</v>
      </c>
      <c r="Z36764" s="2" t="s">
        <v>47</v>
      </c>
      <c r="AB36764" s="9" t="s">
        <v>152</v>
      </c>
      <c r="AG36764" s="84">
        <v>1500</v>
      </c>
      <c r="AH36764" s="1" t="s">
        <v>593</v>
      </c>
      <c r="AI36764" s="181" t="s">
        <v>112</v>
      </c>
      <c r="AJ36764" s="181" t="s">
        <v>23125</v>
      </c>
      <c r="AK36764" s="182" t="s">
        <v>1300</v>
      </c>
    </row>
    <row r="36765" spans="1:37" x14ac:dyDescent="0.2">
      <c r="A36765" s="132" t="s">
        <v>50795</v>
      </c>
      <c r="B36765" s="132">
        <v>221</v>
      </c>
      <c r="C36765" s="132">
        <v>221</v>
      </c>
      <c r="I36765" s="6" t="s">
        <v>150</v>
      </c>
      <c r="J36765" s="153">
        <v>2017</v>
      </c>
      <c r="K36765" s="158" t="s">
        <v>19081</v>
      </c>
      <c r="L36765" s="153">
        <v>2017</v>
      </c>
      <c r="M36765" s="158" t="s">
        <v>19077</v>
      </c>
      <c r="P36765" s="6" t="s">
        <v>19086</v>
      </c>
      <c r="X36765" s="2" t="s">
        <v>48534</v>
      </c>
      <c r="Y36765" s="42" t="s">
        <v>48580</v>
      </c>
      <c r="Z36765" s="2" t="s">
        <v>47</v>
      </c>
      <c r="AB36765" s="9" t="s">
        <v>152</v>
      </c>
      <c r="AG36765" s="84">
        <v>875</v>
      </c>
      <c r="AH36765" s="1" t="s">
        <v>593</v>
      </c>
      <c r="AI36765" s="181" t="s">
        <v>112</v>
      </c>
      <c r="AJ36765" s="181" t="s">
        <v>23125</v>
      </c>
      <c r="AK36765" s="182" t="s">
        <v>1300</v>
      </c>
    </row>
    <row r="36766" spans="1:37" x14ac:dyDescent="0.2">
      <c r="A36766" s="132" t="s">
        <v>50795</v>
      </c>
      <c r="B36766" s="132">
        <v>221</v>
      </c>
      <c r="C36766" s="132">
        <v>221</v>
      </c>
      <c r="I36766" s="6" t="s">
        <v>150</v>
      </c>
      <c r="J36766" s="153">
        <v>2017</v>
      </c>
      <c r="K36766" s="158" t="s">
        <v>19081</v>
      </c>
      <c r="L36766" s="153">
        <v>2017</v>
      </c>
      <c r="M36766" s="158" t="s">
        <v>19077</v>
      </c>
      <c r="P36766" s="6" t="s">
        <v>19086</v>
      </c>
      <c r="X36766" s="2" t="s">
        <v>48535</v>
      </c>
      <c r="Y36766" s="42" t="s">
        <v>48028</v>
      </c>
      <c r="Z36766" s="2" t="s">
        <v>47</v>
      </c>
      <c r="AB36766" s="9" t="s">
        <v>152</v>
      </c>
      <c r="AG36766" s="84">
        <v>823</v>
      </c>
      <c r="AH36766" s="1" t="s">
        <v>593</v>
      </c>
      <c r="AI36766" s="181" t="s">
        <v>112</v>
      </c>
      <c r="AJ36766" s="181" t="s">
        <v>23125</v>
      </c>
      <c r="AK36766" s="182" t="s">
        <v>1300</v>
      </c>
    </row>
    <row r="36767" spans="1:37" x14ac:dyDescent="0.2">
      <c r="A36767" s="132" t="s">
        <v>50795</v>
      </c>
      <c r="B36767" s="132">
        <v>221</v>
      </c>
      <c r="C36767" s="132">
        <v>221</v>
      </c>
      <c r="I36767" s="6" t="s">
        <v>150</v>
      </c>
      <c r="J36767" s="153">
        <v>2017</v>
      </c>
      <c r="K36767" s="158" t="s">
        <v>19081</v>
      </c>
      <c r="L36767" s="153">
        <v>2017</v>
      </c>
      <c r="M36767" s="158" t="s">
        <v>19077</v>
      </c>
      <c r="P36767" s="6" t="s">
        <v>19086</v>
      </c>
      <c r="X36767" s="2" t="s">
        <v>48536</v>
      </c>
      <c r="Y36767" s="42" t="s">
        <v>48581</v>
      </c>
      <c r="Z36767" s="2" t="s">
        <v>47</v>
      </c>
      <c r="AB36767" s="9" t="s">
        <v>152</v>
      </c>
      <c r="AG36767" s="84">
        <v>846</v>
      </c>
      <c r="AH36767" s="1" t="s">
        <v>593</v>
      </c>
      <c r="AI36767" s="181" t="s">
        <v>112</v>
      </c>
      <c r="AJ36767" s="181" t="s">
        <v>23125</v>
      </c>
      <c r="AK36767" s="182" t="s">
        <v>1300</v>
      </c>
    </row>
    <row r="36768" spans="1:37" x14ac:dyDescent="0.2">
      <c r="A36768" s="132" t="s">
        <v>50795</v>
      </c>
      <c r="B36768" s="132">
        <v>221</v>
      </c>
      <c r="C36768" s="132">
        <v>221</v>
      </c>
      <c r="I36768" s="6" t="s">
        <v>150</v>
      </c>
      <c r="J36768" s="153">
        <v>2017</v>
      </c>
      <c r="K36768" s="158" t="s">
        <v>19081</v>
      </c>
      <c r="L36768" s="153">
        <v>2017</v>
      </c>
      <c r="M36768" s="158" t="s">
        <v>19077</v>
      </c>
      <c r="P36768" s="6" t="s">
        <v>19086</v>
      </c>
      <c r="X36768" s="2" t="s">
        <v>48537</v>
      </c>
      <c r="Y36768" s="42" t="s">
        <v>18985</v>
      </c>
      <c r="Z36768" s="2" t="s">
        <v>47</v>
      </c>
      <c r="AB36768" s="9" t="s">
        <v>152</v>
      </c>
      <c r="AG36768" s="84">
        <v>359</v>
      </c>
      <c r="AH36768" s="1" t="s">
        <v>593</v>
      </c>
      <c r="AI36768" s="181" t="s">
        <v>112</v>
      </c>
      <c r="AJ36768" s="181" t="s">
        <v>23125</v>
      </c>
      <c r="AK36768" s="182" t="s">
        <v>1300</v>
      </c>
    </row>
    <row r="36769" spans="1:37" x14ac:dyDescent="0.2">
      <c r="A36769" s="132" t="s">
        <v>50795</v>
      </c>
      <c r="B36769" s="132">
        <v>221</v>
      </c>
      <c r="C36769" s="132">
        <v>221</v>
      </c>
      <c r="I36769" s="6" t="s">
        <v>150</v>
      </c>
      <c r="J36769" s="153">
        <v>2017</v>
      </c>
      <c r="K36769" s="158" t="s">
        <v>19081</v>
      </c>
      <c r="L36769" s="153">
        <v>2017</v>
      </c>
      <c r="M36769" s="158" t="s">
        <v>19077</v>
      </c>
      <c r="P36769" s="6" t="s">
        <v>19086</v>
      </c>
      <c r="X36769" s="2" t="s">
        <v>48538</v>
      </c>
      <c r="Y36769" s="42" t="s">
        <v>48582</v>
      </c>
      <c r="Z36769" s="2" t="s">
        <v>47</v>
      </c>
      <c r="AB36769" s="9" t="s">
        <v>152</v>
      </c>
      <c r="AG36769" s="84">
        <v>395</v>
      </c>
      <c r="AH36769" s="1" t="s">
        <v>593</v>
      </c>
      <c r="AI36769" s="181" t="s">
        <v>112</v>
      </c>
      <c r="AJ36769" s="181" t="s">
        <v>23125</v>
      </c>
      <c r="AK36769" s="182" t="s">
        <v>1300</v>
      </c>
    </row>
    <row r="36770" spans="1:37" x14ac:dyDescent="0.2">
      <c r="A36770" s="132" t="s">
        <v>50795</v>
      </c>
      <c r="B36770" s="132">
        <v>221</v>
      </c>
      <c r="C36770" s="132">
        <v>221</v>
      </c>
      <c r="I36770" s="6" t="s">
        <v>150</v>
      </c>
      <c r="J36770" s="153">
        <v>2017</v>
      </c>
      <c r="K36770" s="158" t="s">
        <v>19081</v>
      </c>
      <c r="L36770" s="153">
        <v>2017</v>
      </c>
      <c r="M36770" s="158" t="s">
        <v>19077</v>
      </c>
      <c r="P36770" s="6" t="s">
        <v>19086</v>
      </c>
      <c r="X36770" s="2" t="s">
        <v>48539</v>
      </c>
      <c r="Y36770" s="42" t="s">
        <v>48583</v>
      </c>
      <c r="Z36770" s="2" t="s">
        <v>47</v>
      </c>
      <c r="AB36770" s="9" t="s">
        <v>152</v>
      </c>
      <c r="AG36770" s="84">
        <v>470</v>
      </c>
      <c r="AH36770" s="1" t="s">
        <v>593</v>
      </c>
      <c r="AI36770" s="181" t="s">
        <v>112</v>
      </c>
      <c r="AJ36770" s="181" t="s">
        <v>23125</v>
      </c>
      <c r="AK36770" s="182" t="s">
        <v>1300</v>
      </c>
    </row>
    <row r="36771" spans="1:37" x14ac:dyDescent="0.2">
      <c r="A36771" s="132" t="s">
        <v>50795</v>
      </c>
      <c r="B36771" s="132">
        <v>221</v>
      </c>
      <c r="C36771" s="132">
        <v>221</v>
      </c>
      <c r="I36771" s="6" t="s">
        <v>150</v>
      </c>
      <c r="J36771" s="153">
        <v>2017</v>
      </c>
      <c r="K36771" s="158" t="s">
        <v>19081</v>
      </c>
      <c r="L36771" s="153">
        <v>2017</v>
      </c>
      <c r="M36771" s="158" t="s">
        <v>19077</v>
      </c>
      <c r="P36771" s="6" t="s">
        <v>19086</v>
      </c>
      <c r="X36771" s="2" t="s">
        <v>48540</v>
      </c>
      <c r="Y36771" s="42" t="s">
        <v>48584</v>
      </c>
      <c r="Z36771" s="2" t="s">
        <v>47</v>
      </c>
      <c r="AB36771" s="9" t="s">
        <v>152</v>
      </c>
      <c r="AG36771" s="84">
        <v>441</v>
      </c>
      <c r="AH36771" s="1" t="s">
        <v>593</v>
      </c>
      <c r="AI36771" s="181" t="s">
        <v>112</v>
      </c>
      <c r="AJ36771" s="181" t="s">
        <v>23125</v>
      </c>
      <c r="AK36771" s="182" t="s">
        <v>1300</v>
      </c>
    </row>
    <row r="36772" spans="1:37" x14ac:dyDescent="0.2">
      <c r="A36772" s="132" t="s">
        <v>50795</v>
      </c>
      <c r="B36772" s="132">
        <v>221</v>
      </c>
      <c r="C36772" s="132">
        <v>221</v>
      </c>
      <c r="I36772" s="6" t="s">
        <v>150</v>
      </c>
      <c r="J36772" s="153">
        <v>2017</v>
      </c>
      <c r="K36772" s="158" t="s">
        <v>19081</v>
      </c>
      <c r="L36772" s="153">
        <v>2017</v>
      </c>
      <c r="M36772" s="158" t="s">
        <v>19077</v>
      </c>
      <c r="P36772" s="6" t="s">
        <v>19086</v>
      </c>
      <c r="X36772" s="2" t="s">
        <v>48541</v>
      </c>
      <c r="Y36772" s="42" t="s">
        <v>960</v>
      </c>
      <c r="Z36772" s="2" t="s">
        <v>47</v>
      </c>
      <c r="AB36772" s="9" t="s">
        <v>152</v>
      </c>
      <c r="AG36772" s="84">
        <v>500</v>
      </c>
      <c r="AH36772" s="1" t="s">
        <v>593</v>
      </c>
      <c r="AI36772" s="181" t="s">
        <v>112</v>
      </c>
      <c r="AJ36772" s="181" t="s">
        <v>23125</v>
      </c>
      <c r="AK36772" s="182" t="s">
        <v>1300</v>
      </c>
    </row>
    <row r="36773" spans="1:37" x14ac:dyDescent="0.2">
      <c r="A36773" s="132" t="s">
        <v>50795</v>
      </c>
      <c r="B36773" s="132">
        <v>221</v>
      </c>
      <c r="C36773" s="132">
        <v>221</v>
      </c>
      <c r="I36773" s="6" t="s">
        <v>150</v>
      </c>
      <c r="J36773" s="153">
        <v>2017</v>
      </c>
      <c r="K36773" s="158" t="s">
        <v>19081</v>
      </c>
      <c r="L36773" s="153">
        <v>2017</v>
      </c>
      <c r="M36773" s="158" t="s">
        <v>19077</v>
      </c>
      <c r="P36773" s="6" t="s">
        <v>19086</v>
      </c>
      <c r="X36773" s="2" t="s">
        <v>48542</v>
      </c>
      <c r="Y36773" s="42" t="s">
        <v>18984</v>
      </c>
      <c r="Z36773" s="2" t="s">
        <v>47</v>
      </c>
      <c r="AB36773" s="9" t="s">
        <v>152</v>
      </c>
      <c r="AG36773" s="84">
        <v>400</v>
      </c>
      <c r="AH36773" s="1" t="s">
        <v>593</v>
      </c>
      <c r="AI36773" s="181" t="s">
        <v>112</v>
      </c>
      <c r="AJ36773" s="181" t="s">
        <v>23125</v>
      </c>
      <c r="AK36773" s="182" t="s">
        <v>1300</v>
      </c>
    </row>
    <row r="36774" spans="1:37" x14ac:dyDescent="0.2">
      <c r="A36774" s="132" t="s">
        <v>50795</v>
      </c>
      <c r="B36774" s="132">
        <v>221</v>
      </c>
      <c r="C36774" s="132">
        <v>221</v>
      </c>
      <c r="I36774" s="6" t="s">
        <v>150</v>
      </c>
      <c r="J36774" s="153">
        <v>2017</v>
      </c>
      <c r="K36774" s="158" t="s">
        <v>19081</v>
      </c>
      <c r="L36774" s="153">
        <v>2017</v>
      </c>
      <c r="M36774" s="158" t="s">
        <v>19077</v>
      </c>
      <c r="P36774" s="6" t="s">
        <v>19086</v>
      </c>
      <c r="X36774" s="2" t="s">
        <v>48543</v>
      </c>
      <c r="Y36774" s="42" t="s">
        <v>607</v>
      </c>
      <c r="Z36774" s="2" t="s">
        <v>47</v>
      </c>
      <c r="AB36774" s="9" t="s">
        <v>152</v>
      </c>
      <c r="AG36774" s="84">
        <v>375</v>
      </c>
      <c r="AH36774" s="1" t="s">
        <v>593</v>
      </c>
      <c r="AI36774" s="181" t="s">
        <v>112</v>
      </c>
      <c r="AJ36774" s="181" t="s">
        <v>23125</v>
      </c>
      <c r="AK36774" s="182" t="s">
        <v>1300</v>
      </c>
    </row>
    <row r="36775" spans="1:37" x14ac:dyDescent="0.2">
      <c r="A36775" s="132" t="s">
        <v>50795</v>
      </c>
      <c r="B36775" s="132">
        <v>221</v>
      </c>
      <c r="C36775" s="132">
        <v>221</v>
      </c>
      <c r="I36775" s="6" t="s">
        <v>150</v>
      </c>
      <c r="J36775" s="153">
        <v>2017</v>
      </c>
      <c r="K36775" s="158" t="s">
        <v>19081</v>
      </c>
      <c r="L36775" s="153">
        <v>2017</v>
      </c>
      <c r="M36775" s="158" t="s">
        <v>19077</v>
      </c>
      <c r="P36775" s="6" t="s">
        <v>19086</v>
      </c>
      <c r="X36775" s="2" t="s">
        <v>48544</v>
      </c>
      <c r="Y36775" s="42" t="s">
        <v>48585</v>
      </c>
      <c r="Z36775" s="2" t="s">
        <v>47</v>
      </c>
      <c r="AB36775" s="9" t="s">
        <v>152</v>
      </c>
      <c r="AG36775" s="84">
        <v>680</v>
      </c>
      <c r="AH36775" s="1" t="s">
        <v>593</v>
      </c>
      <c r="AI36775" s="181" t="s">
        <v>112</v>
      </c>
      <c r="AJ36775" s="181" t="s">
        <v>23125</v>
      </c>
      <c r="AK36775" s="182" t="s">
        <v>1300</v>
      </c>
    </row>
    <row r="36776" spans="1:37" x14ac:dyDescent="0.2">
      <c r="A36776" s="132" t="s">
        <v>50795</v>
      </c>
      <c r="B36776" s="132">
        <v>221</v>
      </c>
      <c r="C36776" s="132">
        <v>221</v>
      </c>
      <c r="I36776" s="6" t="s">
        <v>150</v>
      </c>
      <c r="J36776" s="153">
        <v>2017</v>
      </c>
      <c r="K36776" s="158" t="s">
        <v>19081</v>
      </c>
      <c r="L36776" s="153">
        <v>2017</v>
      </c>
      <c r="M36776" s="158" t="s">
        <v>19077</v>
      </c>
      <c r="P36776" s="6" t="s">
        <v>19086</v>
      </c>
      <c r="X36776" s="2" t="s">
        <v>48545</v>
      </c>
      <c r="Y36776" s="42" t="s">
        <v>18986</v>
      </c>
      <c r="Z36776" s="2" t="s">
        <v>47</v>
      </c>
      <c r="AB36776" s="9" t="s">
        <v>152</v>
      </c>
      <c r="AG36776" s="84">
        <v>670</v>
      </c>
      <c r="AH36776" s="1" t="s">
        <v>593</v>
      </c>
      <c r="AI36776" s="181" t="s">
        <v>112</v>
      </c>
      <c r="AJ36776" s="181" t="s">
        <v>23125</v>
      </c>
      <c r="AK36776" s="182" t="s">
        <v>1300</v>
      </c>
    </row>
    <row r="36777" spans="1:37" x14ac:dyDescent="0.2">
      <c r="A36777" s="132" t="s">
        <v>50795</v>
      </c>
      <c r="B36777" s="132">
        <v>221</v>
      </c>
      <c r="C36777" s="132">
        <v>221</v>
      </c>
      <c r="I36777" s="6" t="s">
        <v>150</v>
      </c>
      <c r="J36777" s="153">
        <v>2017</v>
      </c>
      <c r="K36777" s="158" t="s">
        <v>19081</v>
      </c>
      <c r="L36777" s="153">
        <v>2017</v>
      </c>
      <c r="M36777" s="158" t="s">
        <v>19077</v>
      </c>
      <c r="P36777" s="6" t="s">
        <v>19086</v>
      </c>
      <c r="X36777" s="2" t="s">
        <v>48546</v>
      </c>
      <c r="Y36777" s="42" t="s">
        <v>18987</v>
      </c>
      <c r="Z36777" s="2" t="s">
        <v>47</v>
      </c>
      <c r="AB36777" s="9" t="s">
        <v>152</v>
      </c>
      <c r="AG36777" s="84">
        <v>1194</v>
      </c>
      <c r="AH36777" s="1" t="s">
        <v>593</v>
      </c>
      <c r="AI36777" s="181" t="s">
        <v>112</v>
      </c>
      <c r="AJ36777" s="181" t="s">
        <v>23125</v>
      </c>
      <c r="AK36777" s="182" t="s">
        <v>1300</v>
      </c>
    </row>
    <row r="36778" spans="1:37" x14ac:dyDescent="0.2">
      <c r="A36778" s="132" t="s">
        <v>50795</v>
      </c>
      <c r="B36778" s="132">
        <v>221</v>
      </c>
      <c r="C36778" s="132">
        <v>221</v>
      </c>
      <c r="I36778" s="6" t="s">
        <v>150</v>
      </c>
      <c r="J36778" s="153">
        <v>2017</v>
      </c>
      <c r="K36778" s="158" t="s">
        <v>19081</v>
      </c>
      <c r="L36778" s="153">
        <v>2017</v>
      </c>
      <c r="M36778" s="158" t="s">
        <v>19077</v>
      </c>
      <c r="P36778" s="6" t="s">
        <v>19086</v>
      </c>
      <c r="X36778" s="2" t="s">
        <v>48547</v>
      </c>
      <c r="Y36778" s="42" t="s">
        <v>18988</v>
      </c>
      <c r="Z36778" s="2" t="s">
        <v>47</v>
      </c>
      <c r="AB36778" s="9" t="s">
        <v>152</v>
      </c>
      <c r="AG36778" s="84">
        <v>1187</v>
      </c>
      <c r="AH36778" s="1" t="s">
        <v>593</v>
      </c>
      <c r="AI36778" s="181" t="s">
        <v>112</v>
      </c>
      <c r="AJ36778" s="181" t="s">
        <v>23125</v>
      </c>
      <c r="AK36778" s="182" t="s">
        <v>1300</v>
      </c>
    </row>
    <row r="36779" spans="1:37" x14ac:dyDescent="0.2">
      <c r="A36779" s="132" t="s">
        <v>50795</v>
      </c>
      <c r="B36779" s="132">
        <v>221</v>
      </c>
      <c r="C36779" s="132">
        <v>221</v>
      </c>
      <c r="I36779" s="6" t="s">
        <v>150</v>
      </c>
      <c r="J36779" s="153">
        <v>2017</v>
      </c>
      <c r="K36779" s="158" t="s">
        <v>19081</v>
      </c>
      <c r="L36779" s="153">
        <v>2017</v>
      </c>
      <c r="M36779" s="158" t="s">
        <v>19077</v>
      </c>
      <c r="P36779" s="6" t="s">
        <v>19086</v>
      </c>
      <c r="X36779" s="2" t="s">
        <v>48548</v>
      </c>
      <c r="Y36779" s="42" t="s">
        <v>693</v>
      </c>
      <c r="Z36779" s="2" t="s">
        <v>47</v>
      </c>
      <c r="AB36779" s="9" t="s">
        <v>152</v>
      </c>
      <c r="AG36779" s="84">
        <v>696</v>
      </c>
      <c r="AH36779" s="1" t="s">
        <v>593</v>
      </c>
      <c r="AI36779" s="181" t="s">
        <v>112</v>
      </c>
      <c r="AJ36779" s="181" t="s">
        <v>23125</v>
      </c>
      <c r="AK36779" s="182" t="s">
        <v>1300</v>
      </c>
    </row>
    <row r="36780" spans="1:37" x14ac:dyDescent="0.2">
      <c r="A36780" s="132" t="s">
        <v>50795</v>
      </c>
      <c r="B36780" s="132">
        <v>221</v>
      </c>
      <c r="C36780" s="132">
        <v>221</v>
      </c>
      <c r="I36780" s="6" t="s">
        <v>150</v>
      </c>
      <c r="J36780" s="153">
        <v>2017</v>
      </c>
      <c r="K36780" s="158" t="s">
        <v>19081</v>
      </c>
      <c r="L36780" s="153">
        <v>2017</v>
      </c>
      <c r="M36780" s="158" t="s">
        <v>19077</v>
      </c>
      <c r="P36780" s="6" t="s">
        <v>19086</v>
      </c>
      <c r="X36780" s="2" t="s">
        <v>48549</v>
      </c>
      <c r="Y36780" s="42" t="s">
        <v>23380</v>
      </c>
      <c r="Z36780" s="2" t="s">
        <v>47</v>
      </c>
      <c r="AB36780" s="9" t="s">
        <v>152</v>
      </c>
      <c r="AG36780" s="84">
        <v>4970</v>
      </c>
      <c r="AH36780" s="1" t="s">
        <v>593</v>
      </c>
      <c r="AI36780" s="181" t="s">
        <v>112</v>
      </c>
      <c r="AJ36780" s="181" t="s">
        <v>23125</v>
      </c>
      <c r="AK36780" s="182" t="s">
        <v>1300</v>
      </c>
    </row>
    <row r="36781" spans="1:37" x14ac:dyDescent="0.2">
      <c r="A36781" s="132" t="s">
        <v>50795</v>
      </c>
      <c r="B36781" s="132">
        <v>221</v>
      </c>
      <c r="C36781" s="132">
        <v>221</v>
      </c>
      <c r="I36781" s="6" t="s">
        <v>150</v>
      </c>
      <c r="J36781" s="153">
        <v>2017</v>
      </c>
      <c r="K36781" s="158" t="s">
        <v>19081</v>
      </c>
      <c r="L36781" s="153">
        <v>2017</v>
      </c>
      <c r="M36781" s="158" t="s">
        <v>19077</v>
      </c>
      <c r="P36781" s="6" t="s">
        <v>19086</v>
      </c>
      <c r="X36781" s="2" t="s">
        <v>48550</v>
      </c>
      <c r="Y36781" s="42" t="s">
        <v>18509</v>
      </c>
      <c r="Z36781" s="2" t="s">
        <v>47</v>
      </c>
      <c r="AB36781" s="9" t="s">
        <v>152</v>
      </c>
      <c r="AG36781" s="84">
        <v>540</v>
      </c>
      <c r="AH36781" s="1" t="s">
        <v>593</v>
      </c>
      <c r="AI36781" s="181" t="s">
        <v>112</v>
      </c>
      <c r="AJ36781" s="181" t="s">
        <v>23125</v>
      </c>
      <c r="AK36781" s="182" t="s">
        <v>1300</v>
      </c>
    </row>
    <row r="36782" spans="1:37" x14ac:dyDescent="0.2">
      <c r="A36782" s="132" t="s">
        <v>50795</v>
      </c>
      <c r="B36782" s="132">
        <v>221</v>
      </c>
      <c r="C36782" s="132">
        <v>221</v>
      </c>
      <c r="I36782" s="6" t="s">
        <v>150</v>
      </c>
      <c r="J36782" s="153">
        <v>2017</v>
      </c>
      <c r="K36782" s="158" t="s">
        <v>19081</v>
      </c>
      <c r="L36782" s="153">
        <v>2017</v>
      </c>
      <c r="M36782" s="158" t="s">
        <v>19077</v>
      </c>
      <c r="P36782" s="6" t="s">
        <v>19086</v>
      </c>
      <c r="X36782" s="2" t="s">
        <v>48551</v>
      </c>
      <c r="Y36782" s="42" t="s">
        <v>47206</v>
      </c>
      <c r="AB36782" s="2" t="s">
        <v>871</v>
      </c>
      <c r="AG36782" s="84">
        <v>35</v>
      </c>
      <c r="AH36782" s="1" t="s">
        <v>48592</v>
      </c>
      <c r="AI36782" s="181" t="s">
        <v>112</v>
      </c>
      <c r="AJ36782" s="181" t="s">
        <v>23125</v>
      </c>
      <c r="AK36782" s="182" t="s">
        <v>1300</v>
      </c>
    </row>
    <row r="36783" spans="1:37" x14ac:dyDescent="0.2">
      <c r="A36783" s="132" t="s">
        <v>50795</v>
      </c>
      <c r="B36783" s="132">
        <v>221</v>
      </c>
      <c r="C36783" s="132">
        <v>221</v>
      </c>
      <c r="I36783" s="6" t="s">
        <v>150</v>
      </c>
      <c r="J36783" s="153">
        <v>2017</v>
      </c>
      <c r="K36783" s="158" t="s">
        <v>19081</v>
      </c>
      <c r="L36783" s="153">
        <v>2017</v>
      </c>
      <c r="M36783" s="158" t="s">
        <v>19077</v>
      </c>
      <c r="P36783" s="6" t="s">
        <v>19086</v>
      </c>
      <c r="X36783" s="2" t="s">
        <v>48552</v>
      </c>
      <c r="Y36783" s="42" t="s">
        <v>24080</v>
      </c>
      <c r="AB36783" s="2" t="s">
        <v>871</v>
      </c>
      <c r="AG36783" s="84">
        <v>54.34</v>
      </c>
      <c r="AH36783" s="1" t="s">
        <v>48592</v>
      </c>
      <c r="AI36783" s="181" t="s">
        <v>112</v>
      </c>
      <c r="AJ36783" s="181" t="s">
        <v>23125</v>
      </c>
      <c r="AK36783" s="182" t="s">
        <v>1300</v>
      </c>
    </row>
    <row r="36784" spans="1:37" x14ac:dyDescent="0.2">
      <c r="A36784" s="132" t="s">
        <v>50795</v>
      </c>
      <c r="B36784" s="132">
        <v>221</v>
      </c>
      <c r="C36784" s="132">
        <v>221</v>
      </c>
      <c r="I36784" s="6" t="s">
        <v>150</v>
      </c>
      <c r="J36784" s="153">
        <v>2017</v>
      </c>
      <c r="K36784" s="158" t="s">
        <v>19081</v>
      </c>
      <c r="L36784" s="153">
        <v>2017</v>
      </c>
      <c r="M36784" s="158" t="s">
        <v>19077</v>
      </c>
      <c r="P36784" s="6" t="s">
        <v>19086</v>
      </c>
      <c r="X36784" s="2" t="s">
        <v>48553</v>
      </c>
      <c r="Y36784" s="42" t="s">
        <v>47207</v>
      </c>
      <c r="AB36784" s="2" t="s">
        <v>871</v>
      </c>
      <c r="AG36784" s="84">
        <v>40</v>
      </c>
      <c r="AH36784" s="1" t="s">
        <v>48592</v>
      </c>
      <c r="AI36784" s="181" t="s">
        <v>112</v>
      </c>
      <c r="AJ36784" s="181" t="s">
        <v>23125</v>
      </c>
      <c r="AK36784" s="182" t="s">
        <v>1300</v>
      </c>
    </row>
    <row r="36785" spans="1:37" x14ac:dyDescent="0.2">
      <c r="A36785" s="132" t="s">
        <v>50795</v>
      </c>
      <c r="B36785" s="132">
        <v>221</v>
      </c>
      <c r="C36785" s="132">
        <v>221</v>
      </c>
      <c r="I36785" s="6" t="s">
        <v>150</v>
      </c>
      <c r="J36785" s="153">
        <v>2017</v>
      </c>
      <c r="K36785" s="158" t="s">
        <v>19081</v>
      </c>
      <c r="L36785" s="153">
        <v>2017</v>
      </c>
      <c r="M36785" s="158" t="s">
        <v>19077</v>
      </c>
      <c r="P36785" s="6" t="s">
        <v>19086</v>
      </c>
      <c r="X36785" s="2" t="s">
        <v>48554</v>
      </c>
      <c r="Y36785" s="42" t="s">
        <v>23280</v>
      </c>
      <c r="AB36785" s="2" t="s">
        <v>871</v>
      </c>
      <c r="AG36785" s="84">
        <v>52.5</v>
      </c>
      <c r="AH36785" s="1" t="s">
        <v>48592</v>
      </c>
      <c r="AI36785" s="181" t="s">
        <v>112</v>
      </c>
      <c r="AJ36785" s="181" t="s">
        <v>23125</v>
      </c>
      <c r="AK36785" s="182" t="s">
        <v>1300</v>
      </c>
    </row>
    <row r="36786" spans="1:37" x14ac:dyDescent="0.2">
      <c r="A36786" s="132" t="s">
        <v>50795</v>
      </c>
      <c r="B36786" s="132">
        <v>221</v>
      </c>
      <c r="C36786" s="132">
        <v>221</v>
      </c>
      <c r="I36786" s="6" t="s">
        <v>150</v>
      </c>
      <c r="J36786" s="153">
        <v>2017</v>
      </c>
      <c r="K36786" s="158" t="s">
        <v>19081</v>
      </c>
      <c r="L36786" s="153">
        <v>2017</v>
      </c>
      <c r="M36786" s="158" t="s">
        <v>19077</v>
      </c>
      <c r="P36786" s="6" t="s">
        <v>19086</v>
      </c>
      <c r="X36786" s="2" t="s">
        <v>48555</v>
      </c>
      <c r="Y36786" s="42" t="s">
        <v>24173</v>
      </c>
      <c r="AB36786" s="2" t="s">
        <v>19227</v>
      </c>
      <c r="AG36786" s="84">
        <v>11.67</v>
      </c>
      <c r="AH36786" s="1" t="s">
        <v>48592</v>
      </c>
      <c r="AI36786" s="181" t="s">
        <v>112</v>
      </c>
      <c r="AJ36786" s="181" t="s">
        <v>23125</v>
      </c>
      <c r="AK36786" s="182" t="s">
        <v>1300</v>
      </c>
    </row>
    <row r="36787" spans="1:37" x14ac:dyDescent="0.2">
      <c r="A36787" s="132" t="s">
        <v>50795</v>
      </c>
      <c r="B36787" s="132">
        <v>221</v>
      </c>
      <c r="C36787" s="132">
        <v>221</v>
      </c>
      <c r="I36787" s="6" t="s">
        <v>150</v>
      </c>
      <c r="J36787" s="153">
        <v>2017</v>
      </c>
      <c r="K36787" s="158" t="s">
        <v>19081</v>
      </c>
      <c r="L36787" s="153">
        <v>2017</v>
      </c>
      <c r="M36787" s="158" t="s">
        <v>19077</v>
      </c>
      <c r="P36787" s="6" t="s">
        <v>19086</v>
      </c>
      <c r="X36787" s="2" t="s">
        <v>48556</v>
      </c>
      <c r="Y36787" s="42" t="s">
        <v>24176</v>
      </c>
      <c r="AB36787" s="2" t="s">
        <v>19227</v>
      </c>
      <c r="AG36787" s="84">
        <v>10</v>
      </c>
      <c r="AH36787" s="1" t="s">
        <v>48592</v>
      </c>
      <c r="AI36787" s="181" t="s">
        <v>112</v>
      </c>
      <c r="AJ36787" s="181" t="s">
        <v>23125</v>
      </c>
      <c r="AK36787" s="182" t="s">
        <v>1300</v>
      </c>
    </row>
    <row r="36788" spans="1:37" x14ac:dyDescent="0.2">
      <c r="A36788" s="132" t="s">
        <v>50795</v>
      </c>
      <c r="B36788" s="132">
        <v>221</v>
      </c>
      <c r="C36788" s="132">
        <v>221</v>
      </c>
      <c r="I36788" s="6" t="s">
        <v>150</v>
      </c>
      <c r="J36788" s="153">
        <v>2017</v>
      </c>
      <c r="K36788" s="158" t="s">
        <v>19081</v>
      </c>
      <c r="L36788" s="153">
        <v>2017</v>
      </c>
      <c r="M36788" s="158" t="s">
        <v>19077</v>
      </c>
      <c r="P36788" s="6" t="s">
        <v>19086</v>
      </c>
      <c r="X36788" s="2" t="s">
        <v>48557</v>
      </c>
      <c r="Y36788" s="42" t="s">
        <v>47208</v>
      </c>
      <c r="AB36788" s="2" t="s">
        <v>19227</v>
      </c>
      <c r="AG36788" s="84">
        <v>4</v>
      </c>
      <c r="AH36788" s="1" t="s">
        <v>48592</v>
      </c>
      <c r="AI36788" s="181" t="s">
        <v>112</v>
      </c>
      <c r="AJ36788" s="181" t="s">
        <v>23125</v>
      </c>
      <c r="AK36788" s="182" t="s">
        <v>1300</v>
      </c>
    </row>
    <row r="36789" spans="1:37" x14ac:dyDescent="0.2">
      <c r="A36789" s="132" t="s">
        <v>50795</v>
      </c>
      <c r="B36789" s="132">
        <v>221</v>
      </c>
      <c r="C36789" s="132">
        <v>221</v>
      </c>
      <c r="I36789" s="6" t="s">
        <v>150</v>
      </c>
      <c r="J36789" s="153">
        <v>2017</v>
      </c>
      <c r="K36789" s="158" t="s">
        <v>19081</v>
      </c>
      <c r="L36789" s="153">
        <v>2017</v>
      </c>
      <c r="M36789" s="158" t="s">
        <v>19077</v>
      </c>
      <c r="P36789" s="6" t="s">
        <v>19086</v>
      </c>
      <c r="X36789" s="2" t="s">
        <v>48558</v>
      </c>
      <c r="Y36789" s="42" t="s">
        <v>47209</v>
      </c>
      <c r="AB36789" s="2" t="s">
        <v>19227</v>
      </c>
      <c r="AG36789" s="84">
        <v>8.25</v>
      </c>
      <c r="AH36789" s="1" t="s">
        <v>48592</v>
      </c>
      <c r="AI36789" s="181" t="s">
        <v>112</v>
      </c>
      <c r="AJ36789" s="181" t="s">
        <v>23125</v>
      </c>
      <c r="AK36789" s="182" t="s">
        <v>1300</v>
      </c>
    </row>
    <row r="36790" spans="1:37" x14ac:dyDescent="0.2">
      <c r="A36790" s="132" t="s">
        <v>50795</v>
      </c>
      <c r="B36790" s="132">
        <v>221</v>
      </c>
      <c r="C36790" s="132">
        <v>221</v>
      </c>
      <c r="I36790" s="6" t="s">
        <v>150</v>
      </c>
      <c r="J36790" s="153">
        <v>2017</v>
      </c>
      <c r="K36790" s="158" t="s">
        <v>19081</v>
      </c>
      <c r="L36790" s="153">
        <v>2017</v>
      </c>
      <c r="M36790" s="158" t="s">
        <v>19077</v>
      </c>
      <c r="P36790" s="6" t="s">
        <v>19086</v>
      </c>
      <c r="X36790" s="2" t="s">
        <v>48559</v>
      </c>
      <c r="Y36790" s="42" t="s">
        <v>23136</v>
      </c>
      <c r="AB36790" s="2" t="s">
        <v>19227</v>
      </c>
      <c r="AG36790" s="84">
        <v>1</v>
      </c>
      <c r="AH36790" s="1" t="s">
        <v>48592</v>
      </c>
      <c r="AI36790" s="181" t="s">
        <v>112</v>
      </c>
      <c r="AJ36790" s="181" t="s">
        <v>23125</v>
      </c>
      <c r="AK36790" s="182" t="s">
        <v>1300</v>
      </c>
    </row>
    <row r="36791" spans="1:37" x14ac:dyDescent="0.2">
      <c r="A36791" s="132" t="s">
        <v>50795</v>
      </c>
      <c r="B36791" s="132">
        <v>221</v>
      </c>
      <c r="C36791" s="132">
        <v>221</v>
      </c>
      <c r="I36791" s="6" t="s">
        <v>150</v>
      </c>
      <c r="J36791" s="153">
        <v>2017</v>
      </c>
      <c r="K36791" s="158" t="s">
        <v>19081</v>
      </c>
      <c r="L36791" s="153">
        <v>2017</v>
      </c>
      <c r="M36791" s="158" t="s">
        <v>19077</v>
      </c>
      <c r="P36791" s="6" t="s">
        <v>19086</v>
      </c>
      <c r="X36791" s="2" t="s">
        <v>48560</v>
      </c>
      <c r="Y36791" s="42" t="s">
        <v>19187</v>
      </c>
      <c r="AB36791" s="2" t="s">
        <v>19227</v>
      </c>
      <c r="AG36791" s="84">
        <v>26.75</v>
      </c>
      <c r="AH36791" s="1" t="s">
        <v>48592</v>
      </c>
      <c r="AI36791" s="181" t="s">
        <v>112</v>
      </c>
      <c r="AJ36791" s="181" t="s">
        <v>23125</v>
      </c>
      <c r="AK36791" s="182" t="s">
        <v>1300</v>
      </c>
    </row>
    <row r="36792" spans="1:37" x14ac:dyDescent="0.2">
      <c r="A36792" s="132" t="s">
        <v>50795</v>
      </c>
      <c r="B36792" s="132">
        <v>221</v>
      </c>
      <c r="C36792" s="132">
        <v>221</v>
      </c>
      <c r="I36792" s="6" t="s">
        <v>150</v>
      </c>
      <c r="J36792" s="153">
        <v>2017</v>
      </c>
      <c r="K36792" s="158" t="s">
        <v>19081</v>
      </c>
      <c r="L36792" s="153">
        <v>2017</v>
      </c>
      <c r="M36792" s="158" t="s">
        <v>19077</v>
      </c>
      <c r="P36792" s="6" t="s">
        <v>19086</v>
      </c>
      <c r="X36792" s="2" t="s">
        <v>48561</v>
      </c>
      <c r="Y36792" s="42" t="s">
        <v>20910</v>
      </c>
      <c r="AB36792" s="2" t="s">
        <v>19227</v>
      </c>
      <c r="AG36792" s="84">
        <v>15.67</v>
      </c>
      <c r="AH36792" s="1" t="s">
        <v>48592</v>
      </c>
      <c r="AI36792" s="181" t="s">
        <v>112</v>
      </c>
      <c r="AJ36792" s="181" t="s">
        <v>23125</v>
      </c>
      <c r="AK36792" s="182" t="s">
        <v>1300</v>
      </c>
    </row>
    <row r="36793" spans="1:37" x14ac:dyDescent="0.2">
      <c r="A36793" s="132" t="s">
        <v>50795</v>
      </c>
      <c r="B36793" s="132">
        <v>221</v>
      </c>
      <c r="C36793" s="132">
        <v>221</v>
      </c>
      <c r="I36793" s="6" t="s">
        <v>150</v>
      </c>
      <c r="J36793" s="153">
        <v>2017</v>
      </c>
      <c r="K36793" s="158" t="s">
        <v>19081</v>
      </c>
      <c r="L36793" s="153">
        <v>2017</v>
      </c>
      <c r="M36793" s="158" t="s">
        <v>19077</v>
      </c>
      <c r="P36793" s="6" t="s">
        <v>19086</v>
      </c>
      <c r="X36793" s="2" t="s">
        <v>48562</v>
      </c>
      <c r="Y36793" s="42" t="s">
        <v>31942</v>
      </c>
      <c r="AB36793" s="2" t="s">
        <v>19227</v>
      </c>
      <c r="AG36793" s="84">
        <v>5</v>
      </c>
      <c r="AH36793" s="1" t="s">
        <v>48592</v>
      </c>
      <c r="AI36793" s="181" t="s">
        <v>112</v>
      </c>
      <c r="AJ36793" s="181" t="s">
        <v>23125</v>
      </c>
      <c r="AK36793" s="182" t="s">
        <v>1300</v>
      </c>
    </row>
    <row r="36794" spans="1:37" x14ac:dyDescent="0.2">
      <c r="A36794" s="132" t="s">
        <v>50795</v>
      </c>
      <c r="B36794" s="132">
        <v>221</v>
      </c>
      <c r="C36794" s="132">
        <v>221</v>
      </c>
      <c r="I36794" s="6" t="s">
        <v>150</v>
      </c>
      <c r="J36794" s="153">
        <v>2017</v>
      </c>
      <c r="K36794" s="158" t="s">
        <v>19081</v>
      </c>
      <c r="L36794" s="153">
        <v>2017</v>
      </c>
      <c r="M36794" s="158" t="s">
        <v>19077</v>
      </c>
      <c r="P36794" s="6" t="s">
        <v>19086</v>
      </c>
      <c r="X36794" s="2" t="s">
        <v>48563</v>
      </c>
      <c r="Y36794" s="42" t="s">
        <v>29667</v>
      </c>
      <c r="AB36794" s="2" t="s">
        <v>19227</v>
      </c>
      <c r="AG36794" s="84">
        <v>15.71</v>
      </c>
      <c r="AH36794" s="1" t="s">
        <v>48592</v>
      </c>
      <c r="AI36794" s="181" t="s">
        <v>112</v>
      </c>
      <c r="AJ36794" s="181" t="s">
        <v>23125</v>
      </c>
      <c r="AK36794" s="182" t="s">
        <v>1300</v>
      </c>
    </row>
    <row r="36795" spans="1:37" x14ac:dyDescent="0.2">
      <c r="A36795" s="132" t="s">
        <v>50795</v>
      </c>
      <c r="B36795" s="132">
        <v>221</v>
      </c>
      <c r="C36795" s="132">
        <v>221</v>
      </c>
      <c r="I36795" s="6" t="s">
        <v>150</v>
      </c>
      <c r="J36795" s="153">
        <v>2017</v>
      </c>
      <c r="K36795" s="158" t="s">
        <v>19081</v>
      </c>
      <c r="L36795" s="153">
        <v>2017</v>
      </c>
      <c r="M36795" s="158" t="s">
        <v>19077</v>
      </c>
      <c r="P36795" s="6" t="s">
        <v>19086</v>
      </c>
      <c r="X36795" s="2" t="s">
        <v>48564</v>
      </c>
      <c r="Y36795" s="42" t="s">
        <v>24178</v>
      </c>
      <c r="AB36795" s="2" t="s">
        <v>871</v>
      </c>
      <c r="AG36795" s="84">
        <v>65.8</v>
      </c>
      <c r="AH36795" s="1" t="s">
        <v>48592</v>
      </c>
      <c r="AI36795" s="181" t="s">
        <v>112</v>
      </c>
      <c r="AJ36795" s="181" t="s">
        <v>23125</v>
      </c>
      <c r="AK36795" s="182" t="s">
        <v>1300</v>
      </c>
    </row>
    <row r="36796" spans="1:37" x14ac:dyDescent="0.2">
      <c r="A36796" s="132" t="s">
        <v>50795</v>
      </c>
      <c r="B36796" s="132">
        <v>221</v>
      </c>
      <c r="C36796" s="132">
        <v>221</v>
      </c>
      <c r="I36796" s="6" t="s">
        <v>150</v>
      </c>
      <c r="J36796" s="153">
        <v>2017</v>
      </c>
      <c r="K36796" s="158" t="s">
        <v>19081</v>
      </c>
      <c r="L36796" s="153">
        <v>2017</v>
      </c>
      <c r="M36796" s="158" t="s">
        <v>19077</v>
      </c>
      <c r="P36796" s="6" t="s">
        <v>19086</v>
      </c>
      <c r="X36796" s="2" t="s">
        <v>48565</v>
      </c>
      <c r="Y36796" s="42" t="s">
        <v>23657</v>
      </c>
      <c r="AB36796" s="2" t="s">
        <v>871</v>
      </c>
      <c r="AG36796" s="84">
        <v>55</v>
      </c>
      <c r="AH36796" s="1" t="s">
        <v>48592</v>
      </c>
      <c r="AI36796" s="181" t="s">
        <v>112</v>
      </c>
      <c r="AJ36796" s="181" t="s">
        <v>23125</v>
      </c>
      <c r="AK36796" s="182" t="s">
        <v>1300</v>
      </c>
    </row>
    <row r="36797" spans="1:37" x14ac:dyDescent="0.2">
      <c r="A36797" s="132" t="s">
        <v>50795</v>
      </c>
      <c r="B36797" s="132">
        <v>221</v>
      </c>
      <c r="C36797" s="132">
        <v>221</v>
      </c>
      <c r="I36797" s="6" t="s">
        <v>150</v>
      </c>
      <c r="J36797" s="153">
        <v>2017</v>
      </c>
      <c r="K36797" s="158" t="s">
        <v>19081</v>
      </c>
      <c r="L36797" s="153">
        <v>2017</v>
      </c>
      <c r="M36797" s="158" t="s">
        <v>19077</v>
      </c>
      <c r="P36797" s="6" t="s">
        <v>19086</v>
      </c>
      <c r="X36797" s="2" t="s">
        <v>48566</v>
      </c>
      <c r="Y36797" s="42" t="s">
        <v>47210</v>
      </c>
      <c r="AB36797" s="2" t="s">
        <v>871</v>
      </c>
      <c r="AG36797" s="84">
        <v>90</v>
      </c>
      <c r="AH36797" s="1" t="s">
        <v>48592</v>
      </c>
      <c r="AI36797" s="181" t="s">
        <v>112</v>
      </c>
      <c r="AJ36797" s="181" t="s">
        <v>23125</v>
      </c>
      <c r="AK36797" s="182" t="s">
        <v>1300</v>
      </c>
    </row>
    <row r="36798" spans="1:37" x14ac:dyDescent="0.2">
      <c r="A36798" s="132" t="s">
        <v>50795</v>
      </c>
      <c r="B36798" s="132">
        <v>221</v>
      </c>
      <c r="C36798" s="132">
        <v>221</v>
      </c>
      <c r="I36798" s="6" t="s">
        <v>150</v>
      </c>
      <c r="J36798" s="153">
        <v>2017</v>
      </c>
      <c r="K36798" s="158" t="s">
        <v>19081</v>
      </c>
      <c r="L36798" s="153">
        <v>2017</v>
      </c>
      <c r="M36798" s="158" t="s">
        <v>19077</v>
      </c>
      <c r="P36798" s="6" t="s">
        <v>19086</v>
      </c>
      <c r="X36798" s="2" t="s">
        <v>48567</v>
      </c>
      <c r="Y36798" s="42" t="s">
        <v>47211</v>
      </c>
      <c r="AB36798" s="2" t="s">
        <v>871</v>
      </c>
      <c r="AG36798" s="84">
        <v>49</v>
      </c>
      <c r="AH36798" s="1" t="s">
        <v>48592</v>
      </c>
      <c r="AI36798" s="181" t="s">
        <v>112</v>
      </c>
      <c r="AJ36798" s="181" t="s">
        <v>23125</v>
      </c>
      <c r="AK36798" s="182" t="s">
        <v>1300</v>
      </c>
    </row>
    <row r="36799" spans="1:37" x14ac:dyDescent="0.2">
      <c r="A36799" s="132" t="s">
        <v>50795</v>
      </c>
      <c r="B36799" s="132">
        <v>221</v>
      </c>
      <c r="C36799" s="132">
        <v>221</v>
      </c>
      <c r="I36799" s="6" t="s">
        <v>150</v>
      </c>
      <c r="J36799" s="153">
        <v>2017</v>
      </c>
      <c r="K36799" s="158" t="s">
        <v>19081</v>
      </c>
      <c r="L36799" s="153">
        <v>2017</v>
      </c>
      <c r="M36799" s="158" t="s">
        <v>19077</v>
      </c>
      <c r="P36799" s="6" t="s">
        <v>19086</v>
      </c>
      <c r="X36799" s="2" t="s">
        <v>48568</v>
      </c>
      <c r="Y36799" s="42" t="s">
        <v>29728</v>
      </c>
      <c r="AB36799" s="2" t="s">
        <v>19227</v>
      </c>
      <c r="AG36799" s="84">
        <v>8.5</v>
      </c>
      <c r="AH36799" s="1" t="s">
        <v>48592</v>
      </c>
      <c r="AI36799" s="181" t="s">
        <v>112</v>
      </c>
      <c r="AJ36799" s="181" t="s">
        <v>23125</v>
      </c>
      <c r="AK36799" s="182" t="s">
        <v>1300</v>
      </c>
    </row>
    <row r="36800" spans="1:37" x14ac:dyDescent="0.2">
      <c r="A36800" s="132" t="s">
        <v>50795</v>
      </c>
      <c r="B36800" s="132">
        <v>221</v>
      </c>
      <c r="C36800" s="132">
        <v>221</v>
      </c>
      <c r="I36800" s="6" t="s">
        <v>150</v>
      </c>
      <c r="J36800" s="153">
        <v>2017</v>
      </c>
      <c r="K36800" s="158" t="s">
        <v>19081</v>
      </c>
      <c r="L36800" s="153">
        <v>2017</v>
      </c>
      <c r="M36800" s="158" t="s">
        <v>19077</v>
      </c>
      <c r="P36800" s="6" t="s">
        <v>19086</v>
      </c>
      <c r="X36800" s="2" t="s">
        <v>48569</v>
      </c>
      <c r="Y36800" s="42" t="s">
        <v>47212</v>
      </c>
      <c r="AB36800" s="2" t="s">
        <v>19227</v>
      </c>
      <c r="AG36800" s="84">
        <v>7.63</v>
      </c>
      <c r="AH36800" s="1" t="s">
        <v>48592</v>
      </c>
      <c r="AI36800" s="181" t="s">
        <v>112</v>
      </c>
      <c r="AJ36800" s="181" t="s">
        <v>23125</v>
      </c>
      <c r="AK36800" s="182" t="s">
        <v>1300</v>
      </c>
    </row>
    <row r="36801" spans="1:40" x14ac:dyDescent="0.2">
      <c r="A36801" s="132" t="s">
        <v>50795</v>
      </c>
      <c r="B36801" s="132">
        <v>221</v>
      </c>
      <c r="C36801" s="132">
        <v>221</v>
      </c>
      <c r="I36801" s="6" t="s">
        <v>150</v>
      </c>
      <c r="J36801" s="153">
        <v>2017</v>
      </c>
      <c r="K36801" s="158" t="s">
        <v>19081</v>
      </c>
      <c r="L36801" s="153">
        <v>2017</v>
      </c>
      <c r="M36801" s="158" t="s">
        <v>19077</v>
      </c>
      <c r="P36801" s="6" t="s">
        <v>19086</v>
      </c>
      <c r="X36801" s="2" t="s">
        <v>48570</v>
      </c>
      <c r="Y36801" s="42" t="s">
        <v>29764</v>
      </c>
      <c r="AB36801" s="2" t="s">
        <v>19227</v>
      </c>
      <c r="AG36801" s="84">
        <v>7</v>
      </c>
      <c r="AH36801" s="1" t="s">
        <v>48592</v>
      </c>
      <c r="AI36801" s="181" t="s">
        <v>112</v>
      </c>
      <c r="AJ36801" s="181" t="s">
        <v>23125</v>
      </c>
      <c r="AK36801" s="182" t="s">
        <v>1300</v>
      </c>
    </row>
    <row r="36802" spans="1:40" x14ac:dyDescent="0.2">
      <c r="A36802" s="132" t="s">
        <v>50795</v>
      </c>
      <c r="B36802" s="132">
        <v>221</v>
      </c>
      <c r="C36802" s="132">
        <v>221</v>
      </c>
      <c r="I36802" s="6" t="s">
        <v>150</v>
      </c>
      <c r="J36802" s="153">
        <v>2017</v>
      </c>
      <c r="K36802" s="158" t="s">
        <v>19081</v>
      </c>
      <c r="L36802" s="153">
        <v>2017</v>
      </c>
      <c r="M36802" s="158" t="s">
        <v>19077</v>
      </c>
      <c r="P36802" s="6" t="s">
        <v>19086</v>
      </c>
      <c r="X36802" s="2" t="s">
        <v>48571</v>
      </c>
      <c r="Y36802" s="42" t="s">
        <v>23714</v>
      </c>
      <c r="AB36802" s="2" t="s">
        <v>19227</v>
      </c>
      <c r="AG36802" s="84">
        <v>10</v>
      </c>
      <c r="AH36802" s="1" t="s">
        <v>48592</v>
      </c>
      <c r="AI36802" s="181" t="s">
        <v>112</v>
      </c>
      <c r="AJ36802" s="181" t="s">
        <v>23125</v>
      </c>
      <c r="AK36802" s="182" t="s">
        <v>1300</v>
      </c>
    </row>
    <row r="36803" spans="1:40" x14ac:dyDescent="0.2">
      <c r="A36803" s="132" t="s">
        <v>50795</v>
      </c>
      <c r="B36803" s="132">
        <v>221</v>
      </c>
      <c r="C36803" s="132">
        <v>221</v>
      </c>
      <c r="I36803" s="6" t="s">
        <v>150</v>
      </c>
      <c r="J36803" s="153">
        <v>2017</v>
      </c>
      <c r="K36803" s="158" t="s">
        <v>19081</v>
      </c>
      <c r="L36803" s="153">
        <v>2017</v>
      </c>
      <c r="M36803" s="158" t="s">
        <v>19077</v>
      </c>
      <c r="P36803" s="6" t="s">
        <v>19086</v>
      </c>
      <c r="Q36803" s="8"/>
      <c r="R36803" s="8"/>
      <c r="S36803" s="8"/>
      <c r="T36803" s="8"/>
      <c r="U36803" s="8"/>
      <c r="V36803" s="8"/>
      <c r="W36803" s="8"/>
      <c r="X36803" s="2" t="s">
        <v>48593</v>
      </c>
      <c r="Y36803" s="41" t="s">
        <v>47219</v>
      </c>
      <c r="Z36803" s="9"/>
      <c r="AA36803" s="9"/>
      <c r="AB36803" s="9" t="s">
        <v>152</v>
      </c>
      <c r="AC36803" s="10"/>
      <c r="AD36803" s="10"/>
      <c r="AE36803" s="10"/>
      <c r="AF36803" s="10"/>
      <c r="AG36803" s="83">
        <v>8</v>
      </c>
      <c r="AH36803" s="1" t="s">
        <v>48592</v>
      </c>
      <c r="AI36803" s="181" t="s">
        <v>112</v>
      </c>
      <c r="AJ36803" s="181" t="s">
        <v>23125</v>
      </c>
      <c r="AK36803" s="182" t="s">
        <v>1300</v>
      </c>
      <c r="AL36803" s="180"/>
      <c r="AM36803" s="179"/>
      <c r="AN36803" s="179"/>
    </row>
    <row r="36804" spans="1:40" x14ac:dyDescent="0.2">
      <c r="A36804" s="132" t="s">
        <v>50795</v>
      </c>
      <c r="B36804" s="132">
        <v>221</v>
      </c>
      <c r="C36804" s="132">
        <v>221</v>
      </c>
      <c r="I36804" s="6" t="s">
        <v>150</v>
      </c>
      <c r="J36804" s="153">
        <v>2017</v>
      </c>
      <c r="K36804" s="158" t="s">
        <v>19081</v>
      </c>
      <c r="L36804" s="153">
        <v>2017</v>
      </c>
      <c r="M36804" s="158" t="s">
        <v>19077</v>
      </c>
      <c r="P36804" s="6" t="s">
        <v>19086</v>
      </c>
      <c r="X36804" s="2" t="s">
        <v>48594</v>
      </c>
      <c r="Y36804" s="42" t="s">
        <v>47220</v>
      </c>
      <c r="AB36804" s="9" t="s">
        <v>152</v>
      </c>
      <c r="AG36804" s="84">
        <v>12.38</v>
      </c>
      <c r="AH36804" s="1" t="s">
        <v>48592</v>
      </c>
      <c r="AI36804" s="181" t="s">
        <v>112</v>
      </c>
      <c r="AJ36804" s="181" t="s">
        <v>23125</v>
      </c>
      <c r="AK36804" s="182" t="s">
        <v>1300</v>
      </c>
    </row>
    <row r="36805" spans="1:40" x14ac:dyDescent="0.2">
      <c r="A36805" s="132" t="s">
        <v>50795</v>
      </c>
      <c r="B36805" s="132">
        <v>221</v>
      </c>
      <c r="C36805" s="132">
        <v>221</v>
      </c>
      <c r="I36805" s="6" t="s">
        <v>150</v>
      </c>
      <c r="J36805" s="153">
        <v>2017</v>
      </c>
      <c r="K36805" s="158" t="s">
        <v>19081</v>
      </c>
      <c r="L36805" s="153">
        <v>2017</v>
      </c>
      <c r="M36805" s="158" t="s">
        <v>19077</v>
      </c>
      <c r="P36805" s="6" t="s">
        <v>19086</v>
      </c>
      <c r="X36805" s="2" t="s">
        <v>48595</v>
      </c>
      <c r="Y36805" s="42" t="s">
        <v>23364</v>
      </c>
      <c r="AB36805" s="2" t="s">
        <v>19227</v>
      </c>
      <c r="AG36805" s="84">
        <v>11</v>
      </c>
      <c r="AH36805" s="1" t="s">
        <v>48592</v>
      </c>
      <c r="AI36805" s="181" t="s">
        <v>112</v>
      </c>
      <c r="AJ36805" s="181" t="s">
        <v>23125</v>
      </c>
      <c r="AK36805" s="182" t="s">
        <v>1300</v>
      </c>
    </row>
    <row r="36806" spans="1:40" x14ac:dyDescent="0.2">
      <c r="A36806" s="132" t="s">
        <v>50795</v>
      </c>
      <c r="B36806" s="132">
        <v>221</v>
      </c>
      <c r="C36806" s="132">
        <v>221</v>
      </c>
      <c r="I36806" s="6" t="s">
        <v>150</v>
      </c>
      <c r="J36806" s="153">
        <v>2017</v>
      </c>
      <c r="K36806" s="158" t="s">
        <v>19081</v>
      </c>
      <c r="L36806" s="153">
        <v>2017</v>
      </c>
      <c r="M36806" s="158" t="s">
        <v>19077</v>
      </c>
      <c r="P36806" s="6" t="s">
        <v>19086</v>
      </c>
      <c r="X36806" s="2" t="s">
        <v>48596</v>
      </c>
      <c r="Y36806" s="42" t="s">
        <v>872</v>
      </c>
      <c r="AB36806" s="2" t="s">
        <v>871</v>
      </c>
      <c r="AG36806" s="84">
        <v>4.57</v>
      </c>
      <c r="AH36806" s="1" t="s">
        <v>48592</v>
      </c>
      <c r="AI36806" s="181" t="s">
        <v>112</v>
      </c>
      <c r="AJ36806" s="181" t="s">
        <v>23125</v>
      </c>
      <c r="AK36806" s="182" t="s">
        <v>1300</v>
      </c>
    </row>
    <row r="36807" spans="1:40" x14ac:dyDescent="0.2">
      <c r="A36807" s="132" t="s">
        <v>50795</v>
      </c>
      <c r="B36807" s="132">
        <v>221</v>
      </c>
      <c r="C36807" s="132">
        <v>221</v>
      </c>
      <c r="I36807" s="6" t="s">
        <v>150</v>
      </c>
      <c r="J36807" s="153">
        <v>2017</v>
      </c>
      <c r="K36807" s="158" t="s">
        <v>19081</v>
      </c>
      <c r="L36807" s="153">
        <v>2017</v>
      </c>
      <c r="M36807" s="158" t="s">
        <v>19077</v>
      </c>
      <c r="P36807" s="6" t="s">
        <v>19086</v>
      </c>
      <c r="X36807" s="2" t="s">
        <v>48597</v>
      </c>
      <c r="Y36807" s="42" t="s">
        <v>47221</v>
      </c>
      <c r="AB36807" s="2" t="s">
        <v>871</v>
      </c>
      <c r="AG36807" s="84">
        <v>4.45</v>
      </c>
      <c r="AH36807" s="1" t="s">
        <v>48592</v>
      </c>
      <c r="AI36807" s="181" t="s">
        <v>112</v>
      </c>
      <c r="AJ36807" s="181" t="s">
        <v>23125</v>
      </c>
      <c r="AK36807" s="182" t="s">
        <v>1300</v>
      </c>
    </row>
    <row r="36808" spans="1:40" x14ac:dyDescent="0.2">
      <c r="A36808" s="132" t="s">
        <v>50795</v>
      </c>
      <c r="B36808" s="132">
        <v>221</v>
      </c>
      <c r="C36808" s="132">
        <v>221</v>
      </c>
      <c r="I36808" s="6" t="s">
        <v>150</v>
      </c>
      <c r="J36808" s="153">
        <v>2017</v>
      </c>
      <c r="K36808" s="158" t="s">
        <v>19081</v>
      </c>
      <c r="L36808" s="153">
        <v>2017</v>
      </c>
      <c r="M36808" s="158" t="s">
        <v>19077</v>
      </c>
      <c r="P36808" s="6" t="s">
        <v>19086</v>
      </c>
      <c r="X36808" s="2" t="s">
        <v>48598</v>
      </c>
      <c r="Y36808" s="42" t="s">
        <v>47213</v>
      </c>
      <c r="AB36808" s="9" t="s">
        <v>152</v>
      </c>
      <c r="AG36808" s="84">
        <v>15</v>
      </c>
      <c r="AH36808" s="1" t="s">
        <v>48592</v>
      </c>
      <c r="AI36808" s="181" t="s">
        <v>112</v>
      </c>
      <c r="AJ36808" s="181" t="s">
        <v>23125</v>
      </c>
      <c r="AK36808" s="182" t="s">
        <v>1300</v>
      </c>
    </row>
    <row r="36809" spans="1:40" x14ac:dyDescent="0.2">
      <c r="A36809" s="132" t="s">
        <v>50795</v>
      </c>
      <c r="B36809" s="132">
        <v>221</v>
      </c>
      <c r="C36809" s="132">
        <v>221</v>
      </c>
      <c r="I36809" s="6" t="s">
        <v>150</v>
      </c>
      <c r="J36809" s="153">
        <v>2017</v>
      </c>
      <c r="K36809" s="158" t="s">
        <v>19081</v>
      </c>
      <c r="L36809" s="153">
        <v>2017</v>
      </c>
      <c r="M36809" s="158" t="s">
        <v>19077</v>
      </c>
      <c r="P36809" s="6" t="s">
        <v>19086</v>
      </c>
      <c r="X36809" s="2" t="s">
        <v>48599</v>
      </c>
      <c r="Y36809" s="42" t="s">
        <v>18904</v>
      </c>
      <c r="AB36809" s="9" t="s">
        <v>152</v>
      </c>
      <c r="AG36809" s="84">
        <v>5.2</v>
      </c>
      <c r="AH36809" s="1" t="s">
        <v>48592</v>
      </c>
      <c r="AI36809" s="181" t="s">
        <v>112</v>
      </c>
      <c r="AJ36809" s="181" t="s">
        <v>23125</v>
      </c>
      <c r="AK36809" s="182" t="s">
        <v>1300</v>
      </c>
    </row>
    <row r="36810" spans="1:40" x14ac:dyDescent="0.2">
      <c r="A36810" s="132" t="s">
        <v>50795</v>
      </c>
      <c r="B36810" s="132">
        <v>221</v>
      </c>
      <c r="C36810" s="132">
        <v>221</v>
      </c>
      <c r="I36810" s="6" t="s">
        <v>150</v>
      </c>
      <c r="J36810" s="153">
        <v>2017</v>
      </c>
      <c r="K36810" s="158" t="s">
        <v>19081</v>
      </c>
      <c r="L36810" s="153">
        <v>2017</v>
      </c>
      <c r="M36810" s="158" t="s">
        <v>19077</v>
      </c>
      <c r="P36810" s="6" t="s">
        <v>19086</v>
      </c>
      <c r="X36810" s="2" t="s">
        <v>48600</v>
      </c>
      <c r="Y36810" s="42" t="s">
        <v>47222</v>
      </c>
      <c r="AB36810" s="9" t="s">
        <v>152</v>
      </c>
      <c r="AG36810" s="84">
        <v>13</v>
      </c>
      <c r="AH36810" s="1" t="s">
        <v>48592</v>
      </c>
      <c r="AI36810" s="181" t="s">
        <v>112</v>
      </c>
      <c r="AJ36810" s="181" t="s">
        <v>23125</v>
      </c>
      <c r="AK36810" s="182" t="s">
        <v>1300</v>
      </c>
    </row>
    <row r="36811" spans="1:40" x14ac:dyDescent="0.2">
      <c r="A36811" s="132" t="s">
        <v>50795</v>
      </c>
      <c r="B36811" s="132">
        <v>221</v>
      </c>
      <c r="C36811" s="132">
        <v>221</v>
      </c>
      <c r="I36811" s="6" t="s">
        <v>150</v>
      </c>
      <c r="J36811" s="153">
        <v>2017</v>
      </c>
      <c r="K36811" s="158" t="s">
        <v>19081</v>
      </c>
      <c r="L36811" s="153">
        <v>2017</v>
      </c>
      <c r="M36811" s="158" t="s">
        <v>19077</v>
      </c>
      <c r="P36811" s="6" t="s">
        <v>19086</v>
      </c>
      <c r="X36811" s="2" t="s">
        <v>48601</v>
      </c>
      <c r="Y36811" s="42" t="s">
        <v>47223</v>
      </c>
      <c r="AB36811" s="9" t="s">
        <v>152</v>
      </c>
      <c r="AG36811" s="84">
        <v>17.600000000000001</v>
      </c>
      <c r="AH36811" s="1" t="s">
        <v>48592</v>
      </c>
      <c r="AI36811" s="181" t="s">
        <v>112</v>
      </c>
      <c r="AJ36811" s="181" t="s">
        <v>23125</v>
      </c>
      <c r="AK36811" s="182" t="s">
        <v>1300</v>
      </c>
    </row>
    <row r="36812" spans="1:40" x14ac:dyDescent="0.2">
      <c r="A36812" s="132" t="s">
        <v>50795</v>
      </c>
      <c r="B36812" s="132">
        <v>221</v>
      </c>
      <c r="C36812" s="132">
        <v>221</v>
      </c>
      <c r="I36812" s="6" t="s">
        <v>150</v>
      </c>
      <c r="J36812" s="153">
        <v>2017</v>
      </c>
      <c r="K36812" s="158" t="s">
        <v>19081</v>
      </c>
      <c r="L36812" s="153">
        <v>2017</v>
      </c>
      <c r="M36812" s="158" t="s">
        <v>19077</v>
      </c>
      <c r="P36812" s="6" t="s">
        <v>19086</v>
      </c>
      <c r="X36812" s="2" t="s">
        <v>48602</v>
      </c>
      <c r="Y36812" s="42" t="s">
        <v>26222</v>
      </c>
      <c r="AB36812" s="9" t="s">
        <v>152</v>
      </c>
      <c r="AG36812" s="84">
        <v>10</v>
      </c>
      <c r="AH36812" s="1" t="s">
        <v>48592</v>
      </c>
      <c r="AI36812" s="181" t="s">
        <v>112</v>
      </c>
      <c r="AJ36812" s="181" t="s">
        <v>23125</v>
      </c>
      <c r="AK36812" s="182" t="s">
        <v>1300</v>
      </c>
    </row>
    <row r="36813" spans="1:40" x14ac:dyDescent="0.2">
      <c r="A36813" s="132" t="s">
        <v>50795</v>
      </c>
      <c r="B36813" s="132">
        <v>221</v>
      </c>
      <c r="C36813" s="132">
        <v>221</v>
      </c>
      <c r="I36813" s="6" t="s">
        <v>150</v>
      </c>
      <c r="J36813" s="153">
        <v>2017</v>
      </c>
      <c r="K36813" s="158" t="s">
        <v>19081</v>
      </c>
      <c r="L36813" s="153">
        <v>2017</v>
      </c>
      <c r="M36813" s="158" t="s">
        <v>19077</v>
      </c>
      <c r="P36813" s="6" t="s">
        <v>19086</v>
      </c>
      <c r="X36813" s="2" t="s">
        <v>48603</v>
      </c>
      <c r="Y36813" s="42" t="s">
        <v>47224</v>
      </c>
      <c r="AB36813" s="9" t="s">
        <v>152</v>
      </c>
      <c r="AG36813" s="84">
        <v>34</v>
      </c>
      <c r="AH36813" s="1" t="s">
        <v>48592</v>
      </c>
      <c r="AI36813" s="181" t="s">
        <v>112</v>
      </c>
      <c r="AJ36813" s="181" t="s">
        <v>23125</v>
      </c>
      <c r="AK36813" s="182" t="s">
        <v>1300</v>
      </c>
    </row>
    <row r="36814" spans="1:40" x14ac:dyDescent="0.2">
      <c r="A36814" s="132" t="s">
        <v>50795</v>
      </c>
      <c r="B36814" s="132">
        <v>221</v>
      </c>
      <c r="C36814" s="132">
        <v>221</v>
      </c>
      <c r="I36814" s="6" t="s">
        <v>150</v>
      </c>
      <c r="J36814" s="153">
        <v>2017</v>
      </c>
      <c r="K36814" s="158" t="s">
        <v>19081</v>
      </c>
      <c r="L36814" s="153">
        <v>2017</v>
      </c>
      <c r="M36814" s="158" t="s">
        <v>19077</v>
      </c>
      <c r="P36814" s="6" t="s">
        <v>19086</v>
      </c>
      <c r="X36814" s="2" t="s">
        <v>48604</v>
      </c>
      <c r="Y36814" s="42" t="s">
        <v>47225</v>
      </c>
      <c r="AB36814" s="2" t="s">
        <v>871</v>
      </c>
      <c r="AG36814" s="84">
        <v>4</v>
      </c>
      <c r="AH36814" s="1" t="s">
        <v>48592</v>
      </c>
      <c r="AI36814" s="181" t="s">
        <v>112</v>
      </c>
      <c r="AJ36814" s="181" t="s">
        <v>23125</v>
      </c>
      <c r="AK36814" s="182" t="s">
        <v>1300</v>
      </c>
    </row>
    <row r="36815" spans="1:40" x14ac:dyDescent="0.2">
      <c r="A36815" s="132" t="s">
        <v>50795</v>
      </c>
      <c r="B36815" s="132">
        <v>221</v>
      </c>
      <c r="C36815" s="132">
        <v>221</v>
      </c>
      <c r="I36815" s="6" t="s">
        <v>150</v>
      </c>
      <c r="J36815" s="153">
        <v>2017</v>
      </c>
      <c r="K36815" s="158" t="s">
        <v>19081</v>
      </c>
      <c r="L36815" s="153">
        <v>2017</v>
      </c>
      <c r="M36815" s="158" t="s">
        <v>19077</v>
      </c>
      <c r="P36815" s="6" t="s">
        <v>19086</v>
      </c>
      <c r="X36815" s="2" t="s">
        <v>48605</v>
      </c>
      <c r="Y36815" s="42" t="s">
        <v>24095</v>
      </c>
      <c r="AB36815" s="2" t="s">
        <v>871</v>
      </c>
      <c r="AG36815" s="84">
        <v>7.5</v>
      </c>
      <c r="AH36815" s="1" t="s">
        <v>48592</v>
      </c>
      <c r="AI36815" s="181" t="s">
        <v>112</v>
      </c>
      <c r="AJ36815" s="181" t="s">
        <v>23125</v>
      </c>
      <c r="AK36815" s="182" t="s">
        <v>1300</v>
      </c>
    </row>
    <row r="36816" spans="1:40" x14ac:dyDescent="0.2">
      <c r="A36816" s="132" t="s">
        <v>50795</v>
      </c>
      <c r="B36816" s="132">
        <v>221</v>
      </c>
      <c r="C36816" s="132">
        <v>221</v>
      </c>
      <c r="I36816" s="6" t="s">
        <v>150</v>
      </c>
      <c r="J36816" s="153">
        <v>2017</v>
      </c>
      <c r="K36816" s="158" t="s">
        <v>19081</v>
      </c>
      <c r="L36816" s="153">
        <v>2017</v>
      </c>
      <c r="M36816" s="158" t="s">
        <v>19077</v>
      </c>
      <c r="P36816" s="6" t="s">
        <v>19086</v>
      </c>
      <c r="X36816" s="2" t="s">
        <v>48606</v>
      </c>
      <c r="Y36816" s="42" t="s">
        <v>20938</v>
      </c>
      <c r="AB36816" s="9" t="s">
        <v>152</v>
      </c>
      <c r="AG36816" s="84">
        <v>12</v>
      </c>
      <c r="AH36816" s="1" t="s">
        <v>48592</v>
      </c>
      <c r="AI36816" s="181" t="s">
        <v>112</v>
      </c>
      <c r="AJ36816" s="181" t="s">
        <v>23125</v>
      </c>
      <c r="AK36816" s="182" t="s">
        <v>1300</v>
      </c>
    </row>
    <row r="36817" spans="1:37" x14ac:dyDescent="0.2">
      <c r="A36817" s="132" t="s">
        <v>50795</v>
      </c>
      <c r="B36817" s="132">
        <v>221</v>
      </c>
      <c r="C36817" s="132">
        <v>221</v>
      </c>
      <c r="I36817" s="6" t="s">
        <v>150</v>
      </c>
      <c r="J36817" s="153">
        <v>2017</v>
      </c>
      <c r="K36817" s="158" t="s">
        <v>19081</v>
      </c>
      <c r="L36817" s="153">
        <v>2017</v>
      </c>
      <c r="M36817" s="158" t="s">
        <v>19077</v>
      </c>
      <c r="P36817" s="6" t="s">
        <v>19086</v>
      </c>
      <c r="X36817" s="2" t="s">
        <v>48607</v>
      </c>
      <c r="Y36817" s="42" t="s">
        <v>47226</v>
      </c>
      <c r="AB36817" s="9" t="s">
        <v>152</v>
      </c>
      <c r="AG36817" s="84">
        <v>38.81</v>
      </c>
      <c r="AH36817" s="1" t="s">
        <v>48592</v>
      </c>
      <c r="AI36817" s="181" t="s">
        <v>112</v>
      </c>
      <c r="AJ36817" s="181" t="s">
        <v>23125</v>
      </c>
      <c r="AK36817" s="182" t="s">
        <v>1300</v>
      </c>
    </row>
    <row r="36818" spans="1:37" x14ac:dyDescent="0.2">
      <c r="A36818" s="132" t="s">
        <v>50795</v>
      </c>
      <c r="B36818" s="132">
        <v>221</v>
      </c>
      <c r="C36818" s="132">
        <v>221</v>
      </c>
      <c r="I36818" s="6" t="s">
        <v>150</v>
      </c>
      <c r="J36818" s="153">
        <v>2017</v>
      </c>
      <c r="K36818" s="158" t="s">
        <v>19081</v>
      </c>
      <c r="L36818" s="153">
        <v>2017</v>
      </c>
      <c r="M36818" s="158" t="s">
        <v>19077</v>
      </c>
      <c r="P36818" s="6" t="s">
        <v>19086</v>
      </c>
      <c r="X36818" s="2" t="s">
        <v>48608</v>
      </c>
      <c r="Y36818" s="42" t="s">
        <v>26164</v>
      </c>
      <c r="AB36818" s="9" t="s">
        <v>152</v>
      </c>
      <c r="AG36818" s="84">
        <v>30</v>
      </c>
      <c r="AH36818" s="1" t="s">
        <v>48592</v>
      </c>
      <c r="AI36818" s="181" t="s">
        <v>112</v>
      </c>
      <c r="AJ36818" s="181" t="s">
        <v>23125</v>
      </c>
      <c r="AK36818" s="182" t="s">
        <v>1300</v>
      </c>
    </row>
    <row r="36819" spans="1:37" x14ac:dyDescent="0.2">
      <c r="A36819" s="132" t="s">
        <v>50795</v>
      </c>
      <c r="B36819" s="132">
        <v>221</v>
      </c>
      <c r="C36819" s="132">
        <v>221</v>
      </c>
      <c r="I36819" s="6" t="s">
        <v>150</v>
      </c>
      <c r="J36819" s="153">
        <v>2017</v>
      </c>
      <c r="K36819" s="158" t="s">
        <v>19081</v>
      </c>
      <c r="L36819" s="153">
        <v>2017</v>
      </c>
      <c r="M36819" s="158" t="s">
        <v>19077</v>
      </c>
      <c r="P36819" s="6" t="s">
        <v>19086</v>
      </c>
      <c r="X36819" s="2" t="s">
        <v>48609</v>
      </c>
      <c r="Y36819" s="42" t="s">
        <v>26168</v>
      </c>
      <c r="AB36819" s="9" t="s">
        <v>152</v>
      </c>
      <c r="AG36819" s="84">
        <v>6</v>
      </c>
      <c r="AH36819" s="1" t="s">
        <v>48592</v>
      </c>
      <c r="AI36819" s="181" t="s">
        <v>112</v>
      </c>
      <c r="AJ36819" s="181" t="s">
        <v>23125</v>
      </c>
      <c r="AK36819" s="182" t="s">
        <v>1300</v>
      </c>
    </row>
    <row r="36820" spans="1:37" x14ac:dyDescent="0.2">
      <c r="A36820" s="132" t="s">
        <v>50795</v>
      </c>
      <c r="B36820" s="132">
        <v>221</v>
      </c>
      <c r="C36820" s="132">
        <v>221</v>
      </c>
      <c r="I36820" s="6" t="s">
        <v>150</v>
      </c>
      <c r="J36820" s="153">
        <v>2017</v>
      </c>
      <c r="K36820" s="158" t="s">
        <v>19081</v>
      </c>
      <c r="L36820" s="153">
        <v>2017</v>
      </c>
      <c r="M36820" s="158" t="s">
        <v>19077</v>
      </c>
      <c r="P36820" s="6" t="s">
        <v>19086</v>
      </c>
      <c r="X36820" s="2" t="s">
        <v>48610</v>
      </c>
      <c r="Y36820" s="42" t="s">
        <v>23003</v>
      </c>
      <c r="AB36820" s="9" t="s">
        <v>152</v>
      </c>
      <c r="AG36820" s="84">
        <v>3.5</v>
      </c>
      <c r="AH36820" s="1" t="s">
        <v>48592</v>
      </c>
      <c r="AI36820" s="181" t="s">
        <v>112</v>
      </c>
      <c r="AJ36820" s="181" t="s">
        <v>23125</v>
      </c>
      <c r="AK36820" s="182" t="s">
        <v>1300</v>
      </c>
    </row>
    <row r="36821" spans="1:37" x14ac:dyDescent="0.2">
      <c r="A36821" s="132" t="s">
        <v>50795</v>
      </c>
      <c r="B36821" s="132">
        <v>221</v>
      </c>
      <c r="C36821" s="132">
        <v>221</v>
      </c>
      <c r="I36821" s="6" t="s">
        <v>150</v>
      </c>
      <c r="J36821" s="153">
        <v>2017</v>
      </c>
      <c r="K36821" s="158" t="s">
        <v>19081</v>
      </c>
      <c r="L36821" s="153">
        <v>2017</v>
      </c>
      <c r="M36821" s="158" t="s">
        <v>19077</v>
      </c>
      <c r="P36821" s="6" t="s">
        <v>19086</v>
      </c>
      <c r="X36821" s="2" t="s">
        <v>48611</v>
      </c>
      <c r="Y36821" s="42" t="s">
        <v>26159</v>
      </c>
      <c r="AB36821" s="9" t="s">
        <v>152</v>
      </c>
      <c r="AG36821" s="84">
        <v>10</v>
      </c>
      <c r="AH36821" s="1" t="s">
        <v>48592</v>
      </c>
      <c r="AI36821" s="181" t="s">
        <v>112</v>
      </c>
      <c r="AJ36821" s="181" t="s">
        <v>23125</v>
      </c>
      <c r="AK36821" s="182" t="s">
        <v>1300</v>
      </c>
    </row>
    <row r="36822" spans="1:37" x14ac:dyDescent="0.2">
      <c r="A36822" s="132" t="s">
        <v>50795</v>
      </c>
      <c r="B36822" s="132">
        <v>221</v>
      </c>
      <c r="C36822" s="132">
        <v>221</v>
      </c>
      <c r="I36822" s="6" t="s">
        <v>150</v>
      </c>
      <c r="J36822" s="153">
        <v>2017</v>
      </c>
      <c r="K36822" s="158" t="s">
        <v>19081</v>
      </c>
      <c r="L36822" s="153">
        <v>2017</v>
      </c>
      <c r="M36822" s="158" t="s">
        <v>19077</v>
      </c>
      <c r="P36822" s="6" t="s">
        <v>19086</v>
      </c>
      <c r="X36822" s="2" t="s">
        <v>48612</v>
      </c>
      <c r="Y36822" s="42" t="s">
        <v>23002</v>
      </c>
      <c r="AB36822" s="9" t="s">
        <v>152</v>
      </c>
      <c r="AG36822" s="84">
        <v>2</v>
      </c>
      <c r="AH36822" s="1" t="s">
        <v>48592</v>
      </c>
      <c r="AI36822" s="181" t="s">
        <v>112</v>
      </c>
      <c r="AJ36822" s="181" t="s">
        <v>23125</v>
      </c>
      <c r="AK36822" s="182" t="s">
        <v>1300</v>
      </c>
    </row>
    <row r="36823" spans="1:37" x14ac:dyDescent="0.2">
      <c r="A36823" s="132" t="s">
        <v>50795</v>
      </c>
      <c r="B36823" s="132">
        <v>221</v>
      </c>
      <c r="C36823" s="132">
        <v>221</v>
      </c>
      <c r="I36823" s="6" t="s">
        <v>150</v>
      </c>
      <c r="J36823" s="153">
        <v>2017</v>
      </c>
      <c r="K36823" s="158" t="s">
        <v>19081</v>
      </c>
      <c r="L36823" s="153">
        <v>2017</v>
      </c>
      <c r="M36823" s="158" t="s">
        <v>19077</v>
      </c>
      <c r="P36823" s="6" t="s">
        <v>19086</v>
      </c>
      <c r="X36823" s="2" t="s">
        <v>48613</v>
      </c>
      <c r="Y36823" s="42" t="s">
        <v>47227</v>
      </c>
      <c r="AB36823" s="9" t="s">
        <v>152</v>
      </c>
      <c r="AG36823" s="84">
        <v>52</v>
      </c>
      <c r="AH36823" s="1" t="s">
        <v>48592</v>
      </c>
      <c r="AI36823" s="181" t="s">
        <v>112</v>
      </c>
      <c r="AJ36823" s="181" t="s">
        <v>23125</v>
      </c>
      <c r="AK36823" s="182" t="s">
        <v>1300</v>
      </c>
    </row>
    <row r="36824" spans="1:37" x14ac:dyDescent="0.2">
      <c r="A36824" s="132" t="s">
        <v>50795</v>
      </c>
      <c r="B36824" s="132">
        <v>221</v>
      </c>
      <c r="C36824" s="132">
        <v>221</v>
      </c>
      <c r="I36824" s="6" t="s">
        <v>150</v>
      </c>
      <c r="J36824" s="153">
        <v>2017</v>
      </c>
      <c r="K36824" s="158" t="s">
        <v>19081</v>
      </c>
      <c r="L36824" s="153">
        <v>2017</v>
      </c>
      <c r="M36824" s="158" t="s">
        <v>19077</v>
      </c>
      <c r="P36824" s="6" t="s">
        <v>19086</v>
      </c>
      <c r="X36824" s="2" t="s">
        <v>48614</v>
      </c>
      <c r="Y36824" s="42" t="s">
        <v>24157</v>
      </c>
      <c r="AB36824" s="9" t="s">
        <v>152</v>
      </c>
      <c r="AG36824" s="84">
        <v>6</v>
      </c>
      <c r="AH36824" s="1" t="s">
        <v>48592</v>
      </c>
      <c r="AI36824" s="181" t="s">
        <v>112</v>
      </c>
      <c r="AJ36824" s="181" t="s">
        <v>23125</v>
      </c>
      <c r="AK36824" s="182" t="s">
        <v>1300</v>
      </c>
    </row>
    <row r="36825" spans="1:37" x14ac:dyDescent="0.2">
      <c r="A36825" s="132" t="s">
        <v>50795</v>
      </c>
      <c r="B36825" s="132">
        <v>221</v>
      </c>
      <c r="C36825" s="132">
        <v>221</v>
      </c>
      <c r="I36825" s="6" t="s">
        <v>150</v>
      </c>
      <c r="J36825" s="153">
        <v>2017</v>
      </c>
      <c r="K36825" s="158" t="s">
        <v>19081</v>
      </c>
      <c r="L36825" s="153">
        <v>2017</v>
      </c>
      <c r="M36825" s="158" t="s">
        <v>19077</v>
      </c>
      <c r="P36825" s="6" t="s">
        <v>19086</v>
      </c>
      <c r="X36825" s="2" t="s">
        <v>48615</v>
      </c>
      <c r="Y36825" s="42" t="s">
        <v>24050</v>
      </c>
      <c r="AB36825" s="9" t="s">
        <v>152</v>
      </c>
      <c r="AG36825" s="84">
        <v>5</v>
      </c>
      <c r="AH36825" s="1" t="s">
        <v>48592</v>
      </c>
      <c r="AI36825" s="181" t="s">
        <v>112</v>
      </c>
      <c r="AJ36825" s="181" t="s">
        <v>23125</v>
      </c>
      <c r="AK36825" s="182" t="s">
        <v>1300</v>
      </c>
    </row>
    <row r="36826" spans="1:37" x14ac:dyDescent="0.2">
      <c r="A36826" s="132" t="s">
        <v>50795</v>
      </c>
      <c r="B36826" s="132">
        <v>221</v>
      </c>
      <c r="C36826" s="132">
        <v>221</v>
      </c>
      <c r="I36826" s="6" t="s">
        <v>150</v>
      </c>
      <c r="J36826" s="153">
        <v>2017</v>
      </c>
      <c r="K36826" s="158" t="s">
        <v>19081</v>
      </c>
      <c r="L36826" s="153">
        <v>2017</v>
      </c>
      <c r="M36826" s="158" t="s">
        <v>19077</v>
      </c>
      <c r="P36826" s="6" t="s">
        <v>19086</v>
      </c>
      <c r="X36826" s="2" t="s">
        <v>48616</v>
      </c>
      <c r="Y36826" s="42" t="s">
        <v>23153</v>
      </c>
      <c r="AB36826" s="9" t="s">
        <v>152</v>
      </c>
      <c r="AG36826" s="84">
        <v>27.69</v>
      </c>
      <c r="AH36826" s="1" t="s">
        <v>48592</v>
      </c>
      <c r="AI36826" s="181" t="s">
        <v>112</v>
      </c>
      <c r="AJ36826" s="181" t="s">
        <v>23125</v>
      </c>
      <c r="AK36826" s="182" t="s">
        <v>1300</v>
      </c>
    </row>
    <row r="36827" spans="1:37" x14ac:dyDescent="0.2">
      <c r="A36827" s="132" t="s">
        <v>50795</v>
      </c>
      <c r="B36827" s="132">
        <v>221</v>
      </c>
      <c r="C36827" s="132">
        <v>221</v>
      </c>
      <c r="I36827" s="6" t="s">
        <v>150</v>
      </c>
      <c r="J36827" s="153">
        <v>2017</v>
      </c>
      <c r="K36827" s="158" t="s">
        <v>19081</v>
      </c>
      <c r="L36827" s="153">
        <v>2017</v>
      </c>
      <c r="M36827" s="158" t="s">
        <v>19077</v>
      </c>
      <c r="P36827" s="6" t="s">
        <v>19086</v>
      </c>
      <c r="X36827" s="2" t="s">
        <v>48617</v>
      </c>
      <c r="Y36827" s="42" t="s">
        <v>24167</v>
      </c>
      <c r="AB36827" s="9" t="s">
        <v>152</v>
      </c>
      <c r="AG36827" s="84">
        <v>10.57</v>
      </c>
      <c r="AH36827" s="1" t="s">
        <v>48592</v>
      </c>
      <c r="AI36827" s="181" t="s">
        <v>112</v>
      </c>
      <c r="AJ36827" s="181" t="s">
        <v>23125</v>
      </c>
      <c r="AK36827" s="182" t="s">
        <v>1300</v>
      </c>
    </row>
    <row r="36828" spans="1:37" x14ac:dyDescent="0.2">
      <c r="A36828" s="132" t="s">
        <v>50795</v>
      </c>
      <c r="B36828" s="132">
        <v>221</v>
      </c>
      <c r="C36828" s="132">
        <v>221</v>
      </c>
      <c r="I36828" s="6" t="s">
        <v>150</v>
      </c>
      <c r="J36828" s="153">
        <v>2017</v>
      </c>
      <c r="K36828" s="158" t="s">
        <v>19081</v>
      </c>
      <c r="L36828" s="153">
        <v>2017</v>
      </c>
      <c r="M36828" s="158" t="s">
        <v>19077</v>
      </c>
      <c r="P36828" s="6" t="s">
        <v>19086</v>
      </c>
      <c r="X36828" s="2" t="s">
        <v>48618</v>
      </c>
      <c r="Y36828" s="42" t="s">
        <v>47214</v>
      </c>
      <c r="AB36828" s="9" t="s">
        <v>152</v>
      </c>
      <c r="AG36828" s="84">
        <v>6</v>
      </c>
      <c r="AH36828" s="1" t="s">
        <v>48592</v>
      </c>
      <c r="AI36828" s="181" t="s">
        <v>112</v>
      </c>
      <c r="AJ36828" s="181" t="s">
        <v>23125</v>
      </c>
      <c r="AK36828" s="182" t="s">
        <v>1300</v>
      </c>
    </row>
    <row r="36829" spans="1:37" x14ac:dyDescent="0.2">
      <c r="A36829" s="132" t="s">
        <v>50795</v>
      </c>
      <c r="B36829" s="132">
        <v>221</v>
      </c>
      <c r="C36829" s="132">
        <v>221</v>
      </c>
      <c r="I36829" s="6" t="s">
        <v>150</v>
      </c>
      <c r="J36829" s="153">
        <v>2017</v>
      </c>
      <c r="K36829" s="158" t="s">
        <v>19081</v>
      </c>
      <c r="L36829" s="153">
        <v>2017</v>
      </c>
      <c r="M36829" s="158" t="s">
        <v>19077</v>
      </c>
      <c r="P36829" s="6" t="s">
        <v>19086</v>
      </c>
      <c r="X36829" s="2" t="s">
        <v>48619</v>
      </c>
      <c r="Y36829" s="42" t="s">
        <v>31363</v>
      </c>
      <c r="AB36829" s="9" t="s">
        <v>152</v>
      </c>
      <c r="AG36829" s="84">
        <v>60</v>
      </c>
      <c r="AH36829" s="1" t="s">
        <v>48592</v>
      </c>
      <c r="AI36829" s="181" t="s">
        <v>112</v>
      </c>
      <c r="AJ36829" s="181" t="s">
        <v>23125</v>
      </c>
      <c r="AK36829" s="182" t="s">
        <v>1300</v>
      </c>
    </row>
    <row r="36830" spans="1:37" x14ac:dyDescent="0.2">
      <c r="A36830" s="132" t="s">
        <v>50795</v>
      </c>
      <c r="B36830" s="132">
        <v>221</v>
      </c>
      <c r="C36830" s="132">
        <v>221</v>
      </c>
      <c r="I36830" s="6" t="s">
        <v>150</v>
      </c>
      <c r="J36830" s="153">
        <v>2017</v>
      </c>
      <c r="K36830" s="158" t="s">
        <v>19081</v>
      </c>
      <c r="L36830" s="153">
        <v>2017</v>
      </c>
      <c r="M36830" s="158" t="s">
        <v>19077</v>
      </c>
      <c r="P36830" s="6" t="s">
        <v>19086</v>
      </c>
      <c r="X36830" s="2" t="s">
        <v>48620</v>
      </c>
      <c r="Y36830" s="42" t="s">
        <v>31392</v>
      </c>
      <c r="AB36830" s="9" t="s">
        <v>152</v>
      </c>
      <c r="AG36830" s="84">
        <v>38</v>
      </c>
      <c r="AH36830" s="1" t="s">
        <v>48592</v>
      </c>
      <c r="AI36830" s="181" t="s">
        <v>112</v>
      </c>
      <c r="AJ36830" s="181" t="s">
        <v>23125</v>
      </c>
      <c r="AK36830" s="182" t="s">
        <v>1300</v>
      </c>
    </row>
    <row r="36831" spans="1:37" x14ac:dyDescent="0.2">
      <c r="A36831" s="132" t="s">
        <v>50795</v>
      </c>
      <c r="B36831" s="132">
        <v>221</v>
      </c>
      <c r="C36831" s="132">
        <v>221</v>
      </c>
      <c r="I36831" s="6" t="s">
        <v>150</v>
      </c>
      <c r="J36831" s="153">
        <v>2017</v>
      </c>
      <c r="K36831" s="158" t="s">
        <v>19081</v>
      </c>
      <c r="L36831" s="153">
        <v>2017</v>
      </c>
      <c r="M36831" s="158" t="s">
        <v>19077</v>
      </c>
      <c r="P36831" s="6" t="s">
        <v>19086</v>
      </c>
      <c r="X36831" s="2" t="s">
        <v>48621</v>
      </c>
      <c r="Y36831" s="42" t="s">
        <v>24186</v>
      </c>
      <c r="AB36831" s="9" t="s">
        <v>152</v>
      </c>
      <c r="AG36831" s="84">
        <v>19.670000000000002</v>
      </c>
      <c r="AH36831" s="1" t="s">
        <v>48592</v>
      </c>
      <c r="AI36831" s="181" t="s">
        <v>112</v>
      </c>
      <c r="AJ36831" s="181" t="s">
        <v>23125</v>
      </c>
      <c r="AK36831" s="182" t="s">
        <v>1300</v>
      </c>
    </row>
    <row r="36832" spans="1:37" x14ac:dyDescent="0.2">
      <c r="A36832" s="132" t="s">
        <v>50795</v>
      </c>
      <c r="B36832" s="132">
        <v>221</v>
      </c>
      <c r="C36832" s="132">
        <v>221</v>
      </c>
      <c r="I36832" s="6" t="s">
        <v>150</v>
      </c>
      <c r="J36832" s="153">
        <v>2017</v>
      </c>
      <c r="K36832" s="158" t="s">
        <v>19081</v>
      </c>
      <c r="L36832" s="153">
        <v>2017</v>
      </c>
      <c r="M36832" s="158" t="s">
        <v>19077</v>
      </c>
      <c r="P36832" s="6" t="s">
        <v>19086</v>
      </c>
      <c r="X36832" s="2" t="s">
        <v>48622</v>
      </c>
      <c r="Y36832" s="42" t="s">
        <v>31413</v>
      </c>
      <c r="AB36832" s="9" t="s">
        <v>152</v>
      </c>
      <c r="AG36832" s="84">
        <v>10</v>
      </c>
      <c r="AH36832" s="1" t="s">
        <v>48592</v>
      </c>
      <c r="AI36832" s="181" t="s">
        <v>112</v>
      </c>
      <c r="AJ36832" s="181" t="s">
        <v>23125</v>
      </c>
      <c r="AK36832" s="182" t="s">
        <v>1300</v>
      </c>
    </row>
    <row r="36833" spans="1:37" x14ac:dyDescent="0.2">
      <c r="A36833" s="132" t="s">
        <v>50795</v>
      </c>
      <c r="B36833" s="132">
        <v>221</v>
      </c>
      <c r="C36833" s="132">
        <v>221</v>
      </c>
      <c r="I36833" s="6" t="s">
        <v>150</v>
      </c>
      <c r="J36833" s="153">
        <v>2017</v>
      </c>
      <c r="K36833" s="158" t="s">
        <v>19081</v>
      </c>
      <c r="L36833" s="153">
        <v>2017</v>
      </c>
      <c r="M36833" s="158" t="s">
        <v>19077</v>
      </c>
      <c r="P36833" s="6" t="s">
        <v>19086</v>
      </c>
      <c r="X36833" s="2" t="s">
        <v>48623</v>
      </c>
      <c r="Y36833" s="42" t="s">
        <v>47228</v>
      </c>
      <c r="AB36833" s="9" t="s">
        <v>152</v>
      </c>
      <c r="AG36833" s="84">
        <v>15</v>
      </c>
      <c r="AH36833" s="1" t="s">
        <v>48592</v>
      </c>
      <c r="AI36833" s="181" t="s">
        <v>112</v>
      </c>
      <c r="AJ36833" s="181" t="s">
        <v>23125</v>
      </c>
      <c r="AK36833" s="182" t="s">
        <v>1300</v>
      </c>
    </row>
    <row r="36834" spans="1:37" x14ac:dyDescent="0.2">
      <c r="A36834" s="132" t="s">
        <v>50795</v>
      </c>
      <c r="B36834" s="132">
        <v>221</v>
      </c>
      <c r="C36834" s="132">
        <v>221</v>
      </c>
      <c r="I36834" s="6" t="s">
        <v>150</v>
      </c>
      <c r="J36834" s="153">
        <v>2017</v>
      </c>
      <c r="K36834" s="158" t="s">
        <v>19081</v>
      </c>
      <c r="L36834" s="153">
        <v>2017</v>
      </c>
      <c r="M36834" s="158" t="s">
        <v>19077</v>
      </c>
      <c r="P36834" s="6" t="s">
        <v>19086</v>
      </c>
      <c r="X36834" s="2" t="s">
        <v>48624</v>
      </c>
      <c r="Y36834" s="42" t="s">
        <v>29695</v>
      </c>
      <c r="AB36834" s="9" t="s">
        <v>152</v>
      </c>
      <c r="AG36834" s="84">
        <v>8</v>
      </c>
      <c r="AH36834" s="1" t="s">
        <v>48592</v>
      </c>
      <c r="AI36834" s="181" t="s">
        <v>112</v>
      </c>
      <c r="AJ36834" s="181" t="s">
        <v>23125</v>
      </c>
      <c r="AK36834" s="182" t="s">
        <v>1300</v>
      </c>
    </row>
    <row r="36835" spans="1:37" x14ac:dyDescent="0.2">
      <c r="A36835" s="132" t="s">
        <v>50795</v>
      </c>
      <c r="B36835" s="132">
        <v>221</v>
      </c>
      <c r="C36835" s="132">
        <v>221</v>
      </c>
      <c r="I36835" s="6" t="s">
        <v>150</v>
      </c>
      <c r="J36835" s="153">
        <v>2017</v>
      </c>
      <c r="K36835" s="158" t="s">
        <v>19081</v>
      </c>
      <c r="L36835" s="153">
        <v>2017</v>
      </c>
      <c r="M36835" s="158" t="s">
        <v>19077</v>
      </c>
      <c r="P36835" s="6" t="s">
        <v>19086</v>
      </c>
      <c r="X36835" s="2" t="s">
        <v>48625</v>
      </c>
      <c r="Y36835" s="42" t="s">
        <v>32146</v>
      </c>
      <c r="AB36835" s="9" t="s">
        <v>152</v>
      </c>
      <c r="AG36835" s="84">
        <v>13.25</v>
      </c>
      <c r="AH36835" s="1" t="s">
        <v>48592</v>
      </c>
      <c r="AI36835" s="181" t="s">
        <v>112</v>
      </c>
      <c r="AJ36835" s="181" t="s">
        <v>23125</v>
      </c>
      <c r="AK36835" s="182" t="s">
        <v>1300</v>
      </c>
    </row>
    <row r="36836" spans="1:37" x14ac:dyDescent="0.2">
      <c r="A36836" s="132" t="s">
        <v>50795</v>
      </c>
      <c r="B36836" s="132">
        <v>221</v>
      </c>
      <c r="C36836" s="132">
        <v>221</v>
      </c>
      <c r="I36836" s="6" t="s">
        <v>150</v>
      </c>
      <c r="J36836" s="153">
        <v>2017</v>
      </c>
      <c r="K36836" s="158" t="s">
        <v>19081</v>
      </c>
      <c r="L36836" s="153">
        <v>2017</v>
      </c>
      <c r="M36836" s="158" t="s">
        <v>19077</v>
      </c>
      <c r="P36836" s="6" t="s">
        <v>19086</v>
      </c>
      <c r="X36836" s="2" t="s">
        <v>48626</v>
      </c>
      <c r="Y36836" s="42" t="s">
        <v>24187</v>
      </c>
      <c r="AB36836" s="9" t="s">
        <v>152</v>
      </c>
      <c r="AG36836" s="84">
        <v>10</v>
      </c>
      <c r="AH36836" s="1" t="s">
        <v>48592</v>
      </c>
      <c r="AI36836" s="181" t="s">
        <v>112</v>
      </c>
      <c r="AJ36836" s="181" t="s">
        <v>23125</v>
      </c>
      <c r="AK36836" s="182" t="s">
        <v>1300</v>
      </c>
    </row>
    <row r="36837" spans="1:37" x14ac:dyDescent="0.2">
      <c r="A36837" s="132" t="s">
        <v>50795</v>
      </c>
      <c r="B36837" s="132">
        <v>221</v>
      </c>
      <c r="C36837" s="132">
        <v>221</v>
      </c>
      <c r="I36837" s="6" t="s">
        <v>150</v>
      </c>
      <c r="J36837" s="153">
        <v>2017</v>
      </c>
      <c r="K36837" s="158" t="s">
        <v>19081</v>
      </c>
      <c r="L36837" s="153">
        <v>2017</v>
      </c>
      <c r="M36837" s="158" t="s">
        <v>19077</v>
      </c>
      <c r="P36837" s="6" t="s">
        <v>19086</v>
      </c>
      <c r="X36837" s="2" t="s">
        <v>48627</v>
      </c>
      <c r="Y36837" s="42" t="s">
        <v>32155</v>
      </c>
      <c r="AB36837" s="9" t="s">
        <v>152</v>
      </c>
      <c r="AG36837" s="84">
        <v>21.5</v>
      </c>
      <c r="AH36837" s="1" t="s">
        <v>48592</v>
      </c>
      <c r="AI36837" s="181" t="s">
        <v>112</v>
      </c>
      <c r="AJ36837" s="181" t="s">
        <v>23125</v>
      </c>
      <c r="AK36837" s="182" t="s">
        <v>1300</v>
      </c>
    </row>
    <row r="36838" spans="1:37" x14ac:dyDescent="0.2">
      <c r="A36838" s="132" t="s">
        <v>50795</v>
      </c>
      <c r="B36838" s="132">
        <v>221</v>
      </c>
      <c r="C36838" s="132">
        <v>221</v>
      </c>
      <c r="I36838" s="6" t="s">
        <v>150</v>
      </c>
      <c r="J36838" s="153">
        <v>2017</v>
      </c>
      <c r="K36838" s="158" t="s">
        <v>19081</v>
      </c>
      <c r="L36838" s="153">
        <v>2017</v>
      </c>
      <c r="M36838" s="158" t="s">
        <v>19077</v>
      </c>
      <c r="P36838" s="6" t="s">
        <v>19086</v>
      </c>
      <c r="X36838" s="2" t="s">
        <v>48628</v>
      </c>
      <c r="Y36838" s="42" t="s">
        <v>32159</v>
      </c>
      <c r="AB36838" s="9" t="s">
        <v>152</v>
      </c>
      <c r="AG36838" s="84">
        <v>7.2</v>
      </c>
      <c r="AH36838" s="1" t="s">
        <v>48592</v>
      </c>
      <c r="AI36838" s="181" t="s">
        <v>112</v>
      </c>
      <c r="AJ36838" s="181" t="s">
        <v>23125</v>
      </c>
      <c r="AK36838" s="182" t="s">
        <v>1300</v>
      </c>
    </row>
    <row r="36839" spans="1:37" x14ac:dyDescent="0.2">
      <c r="A36839" s="132" t="s">
        <v>50795</v>
      </c>
      <c r="B36839" s="132">
        <v>221</v>
      </c>
      <c r="C36839" s="132">
        <v>221</v>
      </c>
      <c r="I36839" s="6" t="s">
        <v>150</v>
      </c>
      <c r="J36839" s="153">
        <v>2017</v>
      </c>
      <c r="K36839" s="158" t="s">
        <v>19081</v>
      </c>
      <c r="L36839" s="153">
        <v>2017</v>
      </c>
      <c r="M36839" s="158" t="s">
        <v>19077</v>
      </c>
      <c r="P36839" s="6" t="s">
        <v>19086</v>
      </c>
      <c r="X36839" s="2" t="s">
        <v>48629</v>
      </c>
      <c r="Y36839" s="42" t="s">
        <v>47229</v>
      </c>
      <c r="AB36839" s="9" t="s">
        <v>152</v>
      </c>
      <c r="AG36839" s="84">
        <v>14.69</v>
      </c>
      <c r="AH36839" s="1" t="s">
        <v>48592</v>
      </c>
      <c r="AI36839" s="181" t="s">
        <v>112</v>
      </c>
      <c r="AJ36839" s="181" t="s">
        <v>23125</v>
      </c>
      <c r="AK36839" s="182" t="s">
        <v>1300</v>
      </c>
    </row>
    <row r="36840" spans="1:37" x14ac:dyDescent="0.2">
      <c r="A36840" s="132" t="s">
        <v>50795</v>
      </c>
      <c r="B36840" s="132">
        <v>221</v>
      </c>
      <c r="C36840" s="132">
        <v>221</v>
      </c>
      <c r="I36840" s="6" t="s">
        <v>150</v>
      </c>
      <c r="J36840" s="153">
        <v>2017</v>
      </c>
      <c r="K36840" s="158" t="s">
        <v>19081</v>
      </c>
      <c r="L36840" s="153">
        <v>2017</v>
      </c>
      <c r="M36840" s="158" t="s">
        <v>19077</v>
      </c>
      <c r="P36840" s="6" t="s">
        <v>19086</v>
      </c>
      <c r="X36840" s="2" t="s">
        <v>48630</v>
      </c>
      <c r="Y36840" s="42" t="s">
        <v>32691</v>
      </c>
      <c r="AB36840" s="9" t="s">
        <v>152</v>
      </c>
      <c r="AG36840" s="84">
        <v>8</v>
      </c>
      <c r="AH36840" s="1" t="s">
        <v>48592</v>
      </c>
      <c r="AI36840" s="181" t="s">
        <v>112</v>
      </c>
      <c r="AJ36840" s="181" t="s">
        <v>23125</v>
      </c>
      <c r="AK36840" s="182" t="s">
        <v>1300</v>
      </c>
    </row>
    <row r="36841" spans="1:37" x14ac:dyDescent="0.2">
      <c r="A36841" s="132" t="s">
        <v>50795</v>
      </c>
      <c r="B36841" s="132">
        <v>221</v>
      </c>
      <c r="C36841" s="132">
        <v>221</v>
      </c>
      <c r="I36841" s="6" t="s">
        <v>150</v>
      </c>
      <c r="J36841" s="153">
        <v>2017</v>
      </c>
      <c r="K36841" s="158" t="s">
        <v>19081</v>
      </c>
      <c r="L36841" s="153">
        <v>2017</v>
      </c>
      <c r="M36841" s="158" t="s">
        <v>19077</v>
      </c>
      <c r="P36841" s="6" t="s">
        <v>19086</v>
      </c>
      <c r="X36841" s="2" t="s">
        <v>48631</v>
      </c>
      <c r="Y36841" s="42" t="s">
        <v>32706</v>
      </c>
      <c r="AB36841" s="9" t="s">
        <v>152</v>
      </c>
      <c r="AG36841" s="84">
        <v>5</v>
      </c>
      <c r="AH36841" s="1" t="s">
        <v>48592</v>
      </c>
      <c r="AI36841" s="181" t="s">
        <v>112</v>
      </c>
      <c r="AJ36841" s="181" t="s">
        <v>23125</v>
      </c>
      <c r="AK36841" s="182" t="s">
        <v>1300</v>
      </c>
    </row>
    <row r="36842" spans="1:37" x14ac:dyDescent="0.2">
      <c r="A36842" s="132" t="s">
        <v>50795</v>
      </c>
      <c r="B36842" s="132">
        <v>221</v>
      </c>
      <c r="C36842" s="132">
        <v>221</v>
      </c>
      <c r="I36842" s="6" t="s">
        <v>150</v>
      </c>
      <c r="J36842" s="153">
        <v>2017</v>
      </c>
      <c r="K36842" s="158" t="s">
        <v>19081</v>
      </c>
      <c r="L36842" s="153">
        <v>2017</v>
      </c>
      <c r="M36842" s="158" t="s">
        <v>19077</v>
      </c>
      <c r="P36842" s="6" t="s">
        <v>19086</v>
      </c>
      <c r="X36842" s="2" t="s">
        <v>48632</v>
      </c>
      <c r="Y36842" s="42" t="s">
        <v>47215</v>
      </c>
      <c r="AB36842" s="9" t="s">
        <v>152</v>
      </c>
      <c r="AG36842" s="84">
        <v>5.5</v>
      </c>
      <c r="AH36842" s="1" t="s">
        <v>48592</v>
      </c>
      <c r="AI36842" s="181" t="s">
        <v>112</v>
      </c>
      <c r="AJ36842" s="181" t="s">
        <v>23125</v>
      </c>
      <c r="AK36842" s="182" t="s">
        <v>1300</v>
      </c>
    </row>
    <row r="36843" spans="1:37" x14ac:dyDescent="0.2">
      <c r="A36843" s="132" t="s">
        <v>50795</v>
      </c>
      <c r="B36843" s="132">
        <v>221</v>
      </c>
      <c r="C36843" s="132">
        <v>221</v>
      </c>
      <c r="I36843" s="6" t="s">
        <v>150</v>
      </c>
      <c r="J36843" s="153">
        <v>2017</v>
      </c>
      <c r="K36843" s="158" t="s">
        <v>19081</v>
      </c>
      <c r="L36843" s="153">
        <v>2017</v>
      </c>
      <c r="M36843" s="158" t="s">
        <v>19077</v>
      </c>
      <c r="P36843" s="6" t="s">
        <v>19086</v>
      </c>
      <c r="X36843" s="2" t="s">
        <v>48633</v>
      </c>
      <c r="Y36843" s="42" t="s">
        <v>32716</v>
      </c>
      <c r="AB36843" s="9" t="s">
        <v>152</v>
      </c>
      <c r="AG36843" s="84">
        <v>6.25</v>
      </c>
      <c r="AH36843" s="1" t="s">
        <v>48592</v>
      </c>
      <c r="AI36843" s="181" t="s">
        <v>112</v>
      </c>
      <c r="AJ36843" s="181" t="s">
        <v>23125</v>
      </c>
      <c r="AK36843" s="182" t="s">
        <v>1300</v>
      </c>
    </row>
    <row r="36844" spans="1:37" x14ac:dyDescent="0.2">
      <c r="A36844" s="132" t="s">
        <v>50795</v>
      </c>
      <c r="B36844" s="132">
        <v>221</v>
      </c>
      <c r="C36844" s="132">
        <v>221</v>
      </c>
      <c r="I36844" s="6" t="s">
        <v>150</v>
      </c>
      <c r="J36844" s="153">
        <v>2017</v>
      </c>
      <c r="K36844" s="158" t="s">
        <v>19081</v>
      </c>
      <c r="L36844" s="153">
        <v>2017</v>
      </c>
      <c r="M36844" s="158" t="s">
        <v>19077</v>
      </c>
      <c r="P36844" s="6" t="s">
        <v>19086</v>
      </c>
      <c r="X36844" s="2" t="s">
        <v>48634</v>
      </c>
      <c r="Y36844" s="42" t="s">
        <v>32718</v>
      </c>
      <c r="AB36844" s="9" t="s">
        <v>152</v>
      </c>
      <c r="AG36844" s="84">
        <v>5.83</v>
      </c>
      <c r="AH36844" s="1" t="s">
        <v>48592</v>
      </c>
      <c r="AI36844" s="181" t="s">
        <v>112</v>
      </c>
      <c r="AJ36844" s="181" t="s">
        <v>23125</v>
      </c>
      <c r="AK36844" s="182" t="s">
        <v>1300</v>
      </c>
    </row>
    <row r="36845" spans="1:37" x14ac:dyDescent="0.2">
      <c r="A36845" s="132" t="s">
        <v>50795</v>
      </c>
      <c r="B36845" s="132">
        <v>221</v>
      </c>
      <c r="C36845" s="132">
        <v>221</v>
      </c>
      <c r="I36845" s="6" t="s">
        <v>150</v>
      </c>
      <c r="J36845" s="153">
        <v>2017</v>
      </c>
      <c r="K36845" s="158" t="s">
        <v>19081</v>
      </c>
      <c r="L36845" s="153">
        <v>2017</v>
      </c>
      <c r="M36845" s="158" t="s">
        <v>19077</v>
      </c>
      <c r="P36845" s="6" t="s">
        <v>19086</v>
      </c>
      <c r="X36845" s="2" t="s">
        <v>48635</v>
      </c>
      <c r="Y36845" s="42" t="s">
        <v>47230</v>
      </c>
      <c r="AB36845" s="9" t="s">
        <v>152</v>
      </c>
      <c r="AG36845" s="84">
        <v>4.9000000000000004</v>
      </c>
      <c r="AH36845" s="1" t="s">
        <v>48592</v>
      </c>
      <c r="AI36845" s="181" t="s">
        <v>112</v>
      </c>
      <c r="AJ36845" s="181" t="s">
        <v>23125</v>
      </c>
      <c r="AK36845" s="182" t="s">
        <v>1300</v>
      </c>
    </row>
    <row r="36846" spans="1:37" x14ac:dyDescent="0.2">
      <c r="A36846" s="132" t="s">
        <v>50795</v>
      </c>
      <c r="B36846" s="132">
        <v>221</v>
      </c>
      <c r="C36846" s="132">
        <v>221</v>
      </c>
      <c r="I36846" s="6" t="s">
        <v>150</v>
      </c>
      <c r="J36846" s="153">
        <v>2017</v>
      </c>
      <c r="K36846" s="158" t="s">
        <v>19081</v>
      </c>
      <c r="L36846" s="153">
        <v>2017</v>
      </c>
      <c r="M36846" s="158" t="s">
        <v>19077</v>
      </c>
      <c r="P36846" s="6" t="s">
        <v>19086</v>
      </c>
      <c r="X36846" s="2" t="s">
        <v>48636</v>
      </c>
      <c r="Y36846" s="42" t="s">
        <v>26206</v>
      </c>
      <c r="AB36846" s="9" t="s">
        <v>152</v>
      </c>
      <c r="AG36846" s="84">
        <v>4.46</v>
      </c>
      <c r="AH36846" s="1" t="s">
        <v>48592</v>
      </c>
      <c r="AI36846" s="181" t="s">
        <v>112</v>
      </c>
      <c r="AJ36846" s="181" t="s">
        <v>23125</v>
      </c>
      <c r="AK36846" s="182" t="s">
        <v>1300</v>
      </c>
    </row>
    <row r="36847" spans="1:37" x14ac:dyDescent="0.2">
      <c r="A36847" s="132" t="s">
        <v>50795</v>
      </c>
      <c r="B36847" s="132">
        <v>221</v>
      </c>
      <c r="C36847" s="132">
        <v>221</v>
      </c>
      <c r="I36847" s="6" t="s">
        <v>150</v>
      </c>
      <c r="J36847" s="153">
        <v>2017</v>
      </c>
      <c r="K36847" s="158" t="s">
        <v>19081</v>
      </c>
      <c r="L36847" s="153">
        <v>2017</v>
      </c>
      <c r="M36847" s="158" t="s">
        <v>19077</v>
      </c>
      <c r="P36847" s="6" t="s">
        <v>19086</v>
      </c>
      <c r="X36847" s="2" t="s">
        <v>48637</v>
      </c>
      <c r="Y36847" s="42" t="s">
        <v>22883</v>
      </c>
      <c r="AB36847" s="2" t="s">
        <v>19227</v>
      </c>
      <c r="AG36847" s="84">
        <v>12.56</v>
      </c>
      <c r="AH36847" s="1" t="s">
        <v>48592</v>
      </c>
      <c r="AI36847" s="181" t="s">
        <v>112</v>
      </c>
      <c r="AJ36847" s="181" t="s">
        <v>23125</v>
      </c>
      <c r="AK36847" s="182" t="s">
        <v>1300</v>
      </c>
    </row>
    <row r="36848" spans="1:37" x14ac:dyDescent="0.2">
      <c r="A36848" s="132" t="s">
        <v>50795</v>
      </c>
      <c r="B36848" s="132">
        <v>221</v>
      </c>
      <c r="C36848" s="132">
        <v>221</v>
      </c>
      <c r="I36848" s="6" t="s">
        <v>150</v>
      </c>
      <c r="J36848" s="153">
        <v>2017</v>
      </c>
      <c r="K36848" s="158" t="s">
        <v>19081</v>
      </c>
      <c r="L36848" s="153">
        <v>2017</v>
      </c>
      <c r="M36848" s="158" t="s">
        <v>19077</v>
      </c>
      <c r="P36848" s="6" t="s">
        <v>19086</v>
      </c>
      <c r="X36848" s="2" t="s">
        <v>48638</v>
      </c>
      <c r="Y36848" s="42" t="s">
        <v>47231</v>
      </c>
      <c r="AB36848" s="9" t="s">
        <v>152</v>
      </c>
      <c r="AG36848" s="84">
        <v>30</v>
      </c>
      <c r="AH36848" s="1" t="s">
        <v>48592</v>
      </c>
      <c r="AI36848" s="181" t="s">
        <v>112</v>
      </c>
      <c r="AJ36848" s="181" t="s">
        <v>23125</v>
      </c>
      <c r="AK36848" s="182" t="s">
        <v>1300</v>
      </c>
    </row>
    <row r="36849" spans="1:37" x14ac:dyDescent="0.2">
      <c r="A36849" s="132" t="s">
        <v>50795</v>
      </c>
      <c r="B36849" s="132">
        <v>221</v>
      </c>
      <c r="C36849" s="132">
        <v>221</v>
      </c>
      <c r="I36849" s="6" t="s">
        <v>150</v>
      </c>
      <c r="J36849" s="153">
        <v>2017</v>
      </c>
      <c r="K36849" s="158" t="s">
        <v>19081</v>
      </c>
      <c r="L36849" s="153">
        <v>2017</v>
      </c>
      <c r="M36849" s="158" t="s">
        <v>19077</v>
      </c>
      <c r="P36849" s="6" t="s">
        <v>19086</v>
      </c>
      <c r="X36849" s="2" t="s">
        <v>48639</v>
      </c>
      <c r="Y36849" s="42" t="s">
        <v>22890</v>
      </c>
      <c r="AB36849" s="2" t="s">
        <v>19227</v>
      </c>
      <c r="AG36849" s="84">
        <v>7.5</v>
      </c>
      <c r="AH36849" s="1" t="s">
        <v>48592</v>
      </c>
      <c r="AI36849" s="181" t="s">
        <v>112</v>
      </c>
      <c r="AJ36849" s="181" t="s">
        <v>23125</v>
      </c>
      <c r="AK36849" s="182" t="s">
        <v>1300</v>
      </c>
    </row>
    <row r="36850" spans="1:37" x14ac:dyDescent="0.2">
      <c r="A36850" s="132" t="s">
        <v>50795</v>
      </c>
      <c r="B36850" s="132">
        <v>221</v>
      </c>
      <c r="C36850" s="132">
        <v>221</v>
      </c>
      <c r="I36850" s="6" t="s">
        <v>150</v>
      </c>
      <c r="J36850" s="153">
        <v>2017</v>
      </c>
      <c r="K36850" s="158" t="s">
        <v>19081</v>
      </c>
      <c r="L36850" s="153">
        <v>2017</v>
      </c>
      <c r="M36850" s="158" t="s">
        <v>19077</v>
      </c>
      <c r="P36850" s="6" t="s">
        <v>19086</v>
      </c>
      <c r="X36850" s="2" t="s">
        <v>48640</v>
      </c>
      <c r="Y36850" s="42" t="s">
        <v>22891</v>
      </c>
      <c r="AB36850" s="2" t="s">
        <v>19227</v>
      </c>
      <c r="AG36850" s="84">
        <v>6</v>
      </c>
      <c r="AH36850" s="1" t="s">
        <v>48592</v>
      </c>
      <c r="AI36850" s="181" t="s">
        <v>112</v>
      </c>
      <c r="AJ36850" s="181" t="s">
        <v>23125</v>
      </c>
      <c r="AK36850" s="182" t="s">
        <v>1300</v>
      </c>
    </row>
    <row r="36851" spans="1:37" x14ac:dyDescent="0.2">
      <c r="A36851" s="132" t="s">
        <v>50795</v>
      </c>
      <c r="B36851" s="132">
        <v>221</v>
      </c>
      <c r="C36851" s="132">
        <v>221</v>
      </c>
      <c r="I36851" s="6" t="s">
        <v>150</v>
      </c>
      <c r="J36851" s="153">
        <v>2017</v>
      </c>
      <c r="K36851" s="158" t="s">
        <v>19081</v>
      </c>
      <c r="L36851" s="153">
        <v>2017</v>
      </c>
      <c r="M36851" s="158" t="s">
        <v>19077</v>
      </c>
      <c r="P36851" s="6" t="s">
        <v>19086</v>
      </c>
      <c r="X36851" s="2" t="s">
        <v>48641</v>
      </c>
      <c r="Y36851" s="42" t="s">
        <v>47232</v>
      </c>
      <c r="AB36851" s="2" t="s">
        <v>19227</v>
      </c>
      <c r="AG36851" s="84">
        <v>6.56</v>
      </c>
      <c r="AH36851" s="1" t="s">
        <v>48592</v>
      </c>
      <c r="AI36851" s="181" t="s">
        <v>112</v>
      </c>
      <c r="AJ36851" s="181" t="s">
        <v>23125</v>
      </c>
      <c r="AK36851" s="182" t="s">
        <v>1300</v>
      </c>
    </row>
    <row r="36852" spans="1:37" x14ac:dyDescent="0.2">
      <c r="A36852" s="132" t="s">
        <v>50795</v>
      </c>
      <c r="B36852" s="132">
        <v>221</v>
      </c>
      <c r="C36852" s="132">
        <v>221</v>
      </c>
      <c r="I36852" s="6" t="s">
        <v>150</v>
      </c>
      <c r="J36852" s="153">
        <v>2017</v>
      </c>
      <c r="K36852" s="158" t="s">
        <v>19081</v>
      </c>
      <c r="L36852" s="153">
        <v>2017</v>
      </c>
      <c r="M36852" s="158" t="s">
        <v>19077</v>
      </c>
      <c r="P36852" s="6" t="s">
        <v>19086</v>
      </c>
      <c r="X36852" s="2" t="s">
        <v>48642</v>
      </c>
      <c r="Y36852" s="42" t="s">
        <v>47233</v>
      </c>
      <c r="AB36852" s="2" t="s">
        <v>19227</v>
      </c>
      <c r="AG36852" s="84">
        <v>2</v>
      </c>
      <c r="AH36852" s="1" t="s">
        <v>48592</v>
      </c>
      <c r="AI36852" s="181" t="s">
        <v>112</v>
      </c>
      <c r="AJ36852" s="181" t="s">
        <v>23125</v>
      </c>
      <c r="AK36852" s="182" t="s">
        <v>1300</v>
      </c>
    </row>
    <row r="36853" spans="1:37" x14ac:dyDescent="0.2">
      <c r="A36853" s="132" t="s">
        <v>50795</v>
      </c>
      <c r="B36853" s="132">
        <v>221</v>
      </c>
      <c r="C36853" s="132">
        <v>221</v>
      </c>
      <c r="I36853" s="6" t="s">
        <v>150</v>
      </c>
      <c r="J36853" s="153">
        <v>2017</v>
      </c>
      <c r="K36853" s="158" t="s">
        <v>19081</v>
      </c>
      <c r="L36853" s="153">
        <v>2017</v>
      </c>
      <c r="M36853" s="158" t="s">
        <v>19077</v>
      </c>
      <c r="P36853" s="6" t="s">
        <v>19086</v>
      </c>
      <c r="X36853" s="2" t="s">
        <v>48643</v>
      </c>
      <c r="Y36853" s="42" t="s">
        <v>31117</v>
      </c>
      <c r="AB36853" s="2" t="s">
        <v>19227</v>
      </c>
      <c r="AG36853" s="84">
        <v>1.87</v>
      </c>
      <c r="AH36853" s="1" t="s">
        <v>48592</v>
      </c>
      <c r="AI36853" s="181" t="s">
        <v>112</v>
      </c>
      <c r="AJ36853" s="181" t="s">
        <v>23125</v>
      </c>
      <c r="AK36853" s="182" t="s">
        <v>1300</v>
      </c>
    </row>
    <row r="36854" spans="1:37" x14ac:dyDescent="0.2">
      <c r="A36854" s="132" t="s">
        <v>50795</v>
      </c>
      <c r="B36854" s="132">
        <v>221</v>
      </c>
      <c r="C36854" s="132">
        <v>221</v>
      </c>
      <c r="I36854" s="6" t="s">
        <v>150</v>
      </c>
      <c r="J36854" s="153">
        <v>2017</v>
      </c>
      <c r="K36854" s="158" t="s">
        <v>19081</v>
      </c>
      <c r="L36854" s="153">
        <v>2017</v>
      </c>
      <c r="M36854" s="158" t="s">
        <v>19077</v>
      </c>
      <c r="P36854" s="6" t="s">
        <v>19086</v>
      </c>
      <c r="X36854" s="2" t="s">
        <v>48644</v>
      </c>
      <c r="Y36854" s="42" t="s">
        <v>22894</v>
      </c>
      <c r="AB36854" s="2" t="s">
        <v>19227</v>
      </c>
      <c r="AG36854" s="84">
        <v>1.91</v>
      </c>
      <c r="AH36854" s="1" t="s">
        <v>48592</v>
      </c>
      <c r="AI36854" s="181" t="s">
        <v>112</v>
      </c>
      <c r="AJ36854" s="181" t="s">
        <v>23125</v>
      </c>
      <c r="AK36854" s="182" t="s">
        <v>1300</v>
      </c>
    </row>
    <row r="36855" spans="1:37" x14ac:dyDescent="0.2">
      <c r="A36855" s="132" t="s">
        <v>50795</v>
      </c>
      <c r="B36855" s="132">
        <v>221</v>
      </c>
      <c r="C36855" s="132">
        <v>221</v>
      </c>
      <c r="I36855" s="6" t="s">
        <v>150</v>
      </c>
      <c r="J36855" s="153">
        <v>2017</v>
      </c>
      <c r="K36855" s="158" t="s">
        <v>19081</v>
      </c>
      <c r="L36855" s="153">
        <v>2017</v>
      </c>
      <c r="M36855" s="158" t="s">
        <v>19077</v>
      </c>
      <c r="P36855" s="6" t="s">
        <v>19086</v>
      </c>
      <c r="X36855" s="2" t="s">
        <v>48645</v>
      </c>
      <c r="Y36855" s="42" t="s">
        <v>47216</v>
      </c>
      <c r="AB36855" s="2" t="s">
        <v>19227</v>
      </c>
      <c r="AG36855" s="84">
        <v>2.21</v>
      </c>
      <c r="AH36855" s="1" t="s">
        <v>48592</v>
      </c>
      <c r="AI36855" s="181" t="s">
        <v>112</v>
      </c>
      <c r="AJ36855" s="181" t="s">
        <v>23125</v>
      </c>
      <c r="AK36855" s="182" t="s">
        <v>1300</v>
      </c>
    </row>
    <row r="36856" spans="1:37" x14ac:dyDescent="0.2">
      <c r="A36856" s="132" t="s">
        <v>50795</v>
      </c>
      <c r="B36856" s="132">
        <v>221</v>
      </c>
      <c r="C36856" s="132">
        <v>221</v>
      </c>
      <c r="I36856" s="6" t="s">
        <v>150</v>
      </c>
      <c r="J36856" s="153">
        <v>2017</v>
      </c>
      <c r="K36856" s="158" t="s">
        <v>19081</v>
      </c>
      <c r="L36856" s="153">
        <v>2017</v>
      </c>
      <c r="M36856" s="158" t="s">
        <v>19077</v>
      </c>
      <c r="P36856" s="6" t="s">
        <v>19086</v>
      </c>
      <c r="X36856" s="2" t="s">
        <v>48646</v>
      </c>
      <c r="Y36856" s="42" t="s">
        <v>29599</v>
      </c>
      <c r="AB36856" s="2" t="s">
        <v>19227</v>
      </c>
      <c r="AG36856" s="84">
        <v>6</v>
      </c>
      <c r="AH36856" s="1" t="s">
        <v>48592</v>
      </c>
      <c r="AI36856" s="181" t="s">
        <v>112</v>
      </c>
      <c r="AJ36856" s="181" t="s">
        <v>23125</v>
      </c>
      <c r="AK36856" s="182" t="s">
        <v>1300</v>
      </c>
    </row>
    <row r="36857" spans="1:37" x14ac:dyDescent="0.2">
      <c r="A36857" s="132" t="s">
        <v>50795</v>
      </c>
      <c r="B36857" s="132">
        <v>221</v>
      </c>
      <c r="C36857" s="132">
        <v>221</v>
      </c>
      <c r="I36857" s="6" t="s">
        <v>150</v>
      </c>
      <c r="J36857" s="153">
        <v>2017</v>
      </c>
      <c r="K36857" s="158" t="s">
        <v>19081</v>
      </c>
      <c r="L36857" s="153">
        <v>2017</v>
      </c>
      <c r="M36857" s="158" t="s">
        <v>19077</v>
      </c>
      <c r="P36857" s="6" t="s">
        <v>19086</v>
      </c>
      <c r="X36857" s="2" t="s">
        <v>48647</v>
      </c>
      <c r="Y36857" s="42" t="s">
        <v>47234</v>
      </c>
      <c r="AB36857" s="2" t="s">
        <v>19227</v>
      </c>
      <c r="AG36857" s="84">
        <v>5.41</v>
      </c>
      <c r="AH36857" s="1" t="s">
        <v>48592</v>
      </c>
      <c r="AI36857" s="181" t="s">
        <v>112</v>
      </c>
      <c r="AJ36857" s="181" t="s">
        <v>23125</v>
      </c>
      <c r="AK36857" s="182" t="s">
        <v>1300</v>
      </c>
    </row>
    <row r="36858" spans="1:37" x14ac:dyDescent="0.2">
      <c r="A36858" s="132" t="s">
        <v>50795</v>
      </c>
      <c r="B36858" s="132">
        <v>221</v>
      </c>
      <c r="C36858" s="132">
        <v>221</v>
      </c>
      <c r="I36858" s="6" t="s">
        <v>150</v>
      </c>
      <c r="J36858" s="153">
        <v>2017</v>
      </c>
      <c r="K36858" s="158" t="s">
        <v>19081</v>
      </c>
      <c r="L36858" s="153">
        <v>2017</v>
      </c>
      <c r="M36858" s="158" t="s">
        <v>19077</v>
      </c>
      <c r="P36858" s="6" t="s">
        <v>19086</v>
      </c>
      <c r="X36858" s="2" t="s">
        <v>48648</v>
      </c>
      <c r="Y36858" s="42" t="s">
        <v>22896</v>
      </c>
      <c r="AB36858" s="2" t="s">
        <v>19227</v>
      </c>
      <c r="AG36858" s="84">
        <v>9</v>
      </c>
      <c r="AH36858" s="1" t="s">
        <v>48592</v>
      </c>
      <c r="AI36858" s="181" t="s">
        <v>112</v>
      </c>
      <c r="AJ36858" s="181" t="s">
        <v>23125</v>
      </c>
      <c r="AK36858" s="182" t="s">
        <v>1300</v>
      </c>
    </row>
    <row r="36859" spans="1:37" x14ac:dyDescent="0.2">
      <c r="A36859" s="132" t="s">
        <v>50795</v>
      </c>
      <c r="B36859" s="132">
        <v>221</v>
      </c>
      <c r="C36859" s="132">
        <v>221</v>
      </c>
      <c r="I36859" s="6" t="s">
        <v>150</v>
      </c>
      <c r="J36859" s="153">
        <v>2017</v>
      </c>
      <c r="K36859" s="158" t="s">
        <v>19081</v>
      </c>
      <c r="L36859" s="153">
        <v>2017</v>
      </c>
      <c r="M36859" s="158" t="s">
        <v>19077</v>
      </c>
      <c r="P36859" s="6" t="s">
        <v>19086</v>
      </c>
      <c r="X36859" s="2" t="s">
        <v>48649</v>
      </c>
      <c r="Y36859" s="42" t="s">
        <v>29646</v>
      </c>
      <c r="AB36859" s="9" t="s">
        <v>152</v>
      </c>
      <c r="AG36859" s="84">
        <v>4.5</v>
      </c>
      <c r="AH36859" s="1" t="s">
        <v>48592</v>
      </c>
      <c r="AI36859" s="181" t="s">
        <v>112</v>
      </c>
      <c r="AJ36859" s="181" t="s">
        <v>23125</v>
      </c>
      <c r="AK36859" s="182" t="s">
        <v>1300</v>
      </c>
    </row>
    <row r="36860" spans="1:37" x14ac:dyDescent="0.2">
      <c r="A36860" s="132" t="s">
        <v>50795</v>
      </c>
      <c r="B36860" s="132">
        <v>221</v>
      </c>
      <c r="C36860" s="132">
        <v>221</v>
      </c>
      <c r="I36860" s="6" t="s">
        <v>150</v>
      </c>
      <c r="J36860" s="153">
        <v>2017</v>
      </c>
      <c r="K36860" s="158" t="s">
        <v>19081</v>
      </c>
      <c r="L36860" s="153">
        <v>2017</v>
      </c>
      <c r="M36860" s="158" t="s">
        <v>19077</v>
      </c>
      <c r="P36860" s="6" t="s">
        <v>19086</v>
      </c>
      <c r="X36860" s="2" t="s">
        <v>48650</v>
      </c>
      <c r="Y36860" s="42" t="s">
        <v>18902</v>
      </c>
      <c r="AB36860" s="9" t="s">
        <v>152</v>
      </c>
      <c r="AG36860" s="84">
        <v>45</v>
      </c>
      <c r="AH36860" s="1" t="s">
        <v>48592</v>
      </c>
      <c r="AI36860" s="181" t="s">
        <v>112</v>
      </c>
      <c r="AJ36860" s="181" t="s">
        <v>23125</v>
      </c>
      <c r="AK36860" s="182" t="s">
        <v>1300</v>
      </c>
    </row>
    <row r="36861" spans="1:37" x14ac:dyDescent="0.2">
      <c r="A36861" s="132" t="s">
        <v>50795</v>
      </c>
      <c r="B36861" s="132">
        <v>221</v>
      </c>
      <c r="C36861" s="132">
        <v>221</v>
      </c>
      <c r="I36861" s="6" t="s">
        <v>150</v>
      </c>
      <c r="J36861" s="153">
        <v>2017</v>
      </c>
      <c r="K36861" s="158" t="s">
        <v>19081</v>
      </c>
      <c r="L36861" s="153">
        <v>2017</v>
      </c>
      <c r="M36861" s="158" t="s">
        <v>19077</v>
      </c>
      <c r="P36861" s="6" t="s">
        <v>19086</v>
      </c>
      <c r="X36861" s="2" t="s">
        <v>48651</v>
      </c>
      <c r="Y36861" s="42" t="s">
        <v>26202</v>
      </c>
      <c r="AB36861" s="9" t="s">
        <v>152</v>
      </c>
      <c r="AG36861" s="84">
        <v>5</v>
      </c>
      <c r="AH36861" s="1" t="s">
        <v>48592</v>
      </c>
      <c r="AI36861" s="181" t="s">
        <v>112</v>
      </c>
      <c r="AJ36861" s="181" t="s">
        <v>23125</v>
      </c>
      <c r="AK36861" s="182" t="s">
        <v>1300</v>
      </c>
    </row>
    <row r="36862" spans="1:37" x14ac:dyDescent="0.2">
      <c r="A36862" s="132" t="s">
        <v>50795</v>
      </c>
      <c r="B36862" s="132">
        <v>221</v>
      </c>
      <c r="C36862" s="132">
        <v>221</v>
      </c>
      <c r="I36862" s="6" t="s">
        <v>150</v>
      </c>
      <c r="J36862" s="153">
        <v>2017</v>
      </c>
      <c r="K36862" s="158" t="s">
        <v>19081</v>
      </c>
      <c r="L36862" s="153">
        <v>2017</v>
      </c>
      <c r="M36862" s="158" t="s">
        <v>19077</v>
      </c>
      <c r="P36862" s="6" t="s">
        <v>19086</v>
      </c>
      <c r="X36862" s="2" t="s">
        <v>48652</v>
      </c>
      <c r="Y36862" s="42" t="s">
        <v>24139</v>
      </c>
      <c r="AB36862" s="9" t="s">
        <v>152</v>
      </c>
      <c r="AG36862" s="84">
        <v>3.29</v>
      </c>
      <c r="AH36862" s="1" t="s">
        <v>48592</v>
      </c>
      <c r="AI36862" s="181" t="s">
        <v>112</v>
      </c>
      <c r="AJ36862" s="181" t="s">
        <v>23125</v>
      </c>
      <c r="AK36862" s="182" t="s">
        <v>1300</v>
      </c>
    </row>
    <row r="36863" spans="1:37" x14ac:dyDescent="0.2">
      <c r="A36863" s="132" t="s">
        <v>50795</v>
      </c>
      <c r="B36863" s="132">
        <v>221</v>
      </c>
      <c r="C36863" s="132">
        <v>221</v>
      </c>
      <c r="I36863" s="6" t="s">
        <v>150</v>
      </c>
      <c r="J36863" s="153">
        <v>2017</v>
      </c>
      <c r="K36863" s="158" t="s">
        <v>19081</v>
      </c>
      <c r="L36863" s="153">
        <v>2017</v>
      </c>
      <c r="M36863" s="158" t="s">
        <v>19077</v>
      </c>
      <c r="P36863" s="6" t="s">
        <v>19086</v>
      </c>
      <c r="X36863" s="2" t="s">
        <v>48653</v>
      </c>
      <c r="Y36863" s="42" t="s">
        <v>46211</v>
      </c>
      <c r="AB36863" s="2" t="s">
        <v>19227</v>
      </c>
      <c r="AG36863" s="84">
        <v>6.3</v>
      </c>
      <c r="AH36863" s="1" t="s">
        <v>48592</v>
      </c>
      <c r="AI36863" s="181" t="s">
        <v>112</v>
      </c>
      <c r="AJ36863" s="181" t="s">
        <v>23125</v>
      </c>
      <c r="AK36863" s="182" t="s">
        <v>1300</v>
      </c>
    </row>
    <row r="36864" spans="1:37" x14ac:dyDescent="0.2">
      <c r="A36864" s="132" t="s">
        <v>50795</v>
      </c>
      <c r="B36864" s="132">
        <v>221</v>
      </c>
      <c r="C36864" s="132">
        <v>221</v>
      </c>
      <c r="I36864" s="6" t="s">
        <v>150</v>
      </c>
      <c r="J36864" s="153">
        <v>2017</v>
      </c>
      <c r="K36864" s="158" t="s">
        <v>19081</v>
      </c>
      <c r="L36864" s="153">
        <v>2017</v>
      </c>
      <c r="M36864" s="158" t="s">
        <v>19077</v>
      </c>
      <c r="P36864" s="6" t="s">
        <v>19086</v>
      </c>
      <c r="X36864" s="2" t="s">
        <v>48654</v>
      </c>
      <c r="Y36864" s="42" t="s">
        <v>22908</v>
      </c>
      <c r="AB36864" s="2" t="s">
        <v>19227</v>
      </c>
      <c r="AG36864" s="84">
        <v>10.31</v>
      </c>
      <c r="AH36864" s="1" t="s">
        <v>48592</v>
      </c>
      <c r="AI36864" s="181" t="s">
        <v>112</v>
      </c>
      <c r="AJ36864" s="181" t="s">
        <v>23125</v>
      </c>
      <c r="AK36864" s="182" t="s">
        <v>1300</v>
      </c>
    </row>
    <row r="36865" spans="1:37" x14ac:dyDescent="0.2">
      <c r="A36865" s="132" t="s">
        <v>50795</v>
      </c>
      <c r="B36865" s="132">
        <v>221</v>
      </c>
      <c r="C36865" s="132">
        <v>221</v>
      </c>
      <c r="I36865" s="6" t="s">
        <v>150</v>
      </c>
      <c r="J36865" s="153">
        <v>2017</v>
      </c>
      <c r="K36865" s="158" t="s">
        <v>19081</v>
      </c>
      <c r="L36865" s="153">
        <v>2017</v>
      </c>
      <c r="M36865" s="158" t="s">
        <v>19077</v>
      </c>
      <c r="P36865" s="6" t="s">
        <v>19086</v>
      </c>
      <c r="X36865" s="2" t="s">
        <v>48655</v>
      </c>
      <c r="Y36865" s="42" t="s">
        <v>22909</v>
      </c>
      <c r="AB36865" s="2" t="s">
        <v>19227</v>
      </c>
      <c r="AG36865" s="84">
        <v>11.48</v>
      </c>
      <c r="AH36865" s="1" t="s">
        <v>48592</v>
      </c>
      <c r="AI36865" s="181" t="s">
        <v>112</v>
      </c>
      <c r="AJ36865" s="181" t="s">
        <v>23125</v>
      </c>
      <c r="AK36865" s="182" t="s">
        <v>1300</v>
      </c>
    </row>
    <row r="36866" spans="1:37" x14ac:dyDescent="0.2">
      <c r="A36866" s="132" t="s">
        <v>50795</v>
      </c>
      <c r="B36866" s="132">
        <v>221</v>
      </c>
      <c r="C36866" s="132">
        <v>221</v>
      </c>
      <c r="I36866" s="6" t="s">
        <v>150</v>
      </c>
      <c r="J36866" s="153">
        <v>2017</v>
      </c>
      <c r="K36866" s="158" t="s">
        <v>19081</v>
      </c>
      <c r="L36866" s="153">
        <v>2017</v>
      </c>
      <c r="M36866" s="158" t="s">
        <v>19077</v>
      </c>
      <c r="P36866" s="6" t="s">
        <v>19086</v>
      </c>
      <c r="X36866" s="2" t="s">
        <v>48656</v>
      </c>
      <c r="Y36866" s="42" t="s">
        <v>22980</v>
      </c>
      <c r="AB36866" s="2" t="s">
        <v>19227</v>
      </c>
      <c r="AG36866" s="84">
        <v>12.16</v>
      </c>
      <c r="AH36866" s="1" t="s">
        <v>48592</v>
      </c>
      <c r="AI36866" s="181" t="s">
        <v>112</v>
      </c>
      <c r="AJ36866" s="181" t="s">
        <v>23125</v>
      </c>
      <c r="AK36866" s="182" t="s">
        <v>1300</v>
      </c>
    </row>
    <row r="36867" spans="1:37" x14ac:dyDescent="0.2">
      <c r="A36867" s="132" t="s">
        <v>50795</v>
      </c>
      <c r="B36867" s="132">
        <v>221</v>
      </c>
      <c r="C36867" s="132">
        <v>221</v>
      </c>
      <c r="I36867" s="6" t="s">
        <v>150</v>
      </c>
      <c r="J36867" s="153">
        <v>2017</v>
      </c>
      <c r="K36867" s="158" t="s">
        <v>19081</v>
      </c>
      <c r="L36867" s="153">
        <v>2017</v>
      </c>
      <c r="M36867" s="158" t="s">
        <v>19077</v>
      </c>
      <c r="P36867" s="6" t="s">
        <v>19086</v>
      </c>
      <c r="X36867" s="2" t="s">
        <v>48657</v>
      </c>
      <c r="Y36867" s="42" t="s">
        <v>22910</v>
      </c>
      <c r="AB36867" s="2" t="s">
        <v>19227</v>
      </c>
      <c r="AG36867" s="84">
        <v>6.63</v>
      </c>
      <c r="AH36867" s="1" t="s">
        <v>48592</v>
      </c>
      <c r="AI36867" s="181" t="s">
        <v>112</v>
      </c>
      <c r="AJ36867" s="181" t="s">
        <v>23125</v>
      </c>
      <c r="AK36867" s="182" t="s">
        <v>1300</v>
      </c>
    </row>
    <row r="36868" spans="1:37" x14ac:dyDescent="0.2">
      <c r="A36868" s="132" t="s">
        <v>50795</v>
      </c>
      <c r="B36868" s="132">
        <v>221</v>
      </c>
      <c r="C36868" s="132">
        <v>221</v>
      </c>
      <c r="I36868" s="6" t="s">
        <v>150</v>
      </c>
      <c r="J36868" s="153">
        <v>2017</v>
      </c>
      <c r="K36868" s="158" t="s">
        <v>19081</v>
      </c>
      <c r="L36868" s="153">
        <v>2017</v>
      </c>
      <c r="M36868" s="158" t="s">
        <v>19077</v>
      </c>
      <c r="P36868" s="6" t="s">
        <v>19086</v>
      </c>
      <c r="X36868" s="2" t="s">
        <v>48658</v>
      </c>
      <c r="Y36868" s="42" t="s">
        <v>32140</v>
      </c>
      <c r="AB36868" s="9" t="s">
        <v>152</v>
      </c>
      <c r="AG36868" s="84">
        <v>5.0599999999999996</v>
      </c>
      <c r="AH36868" s="1" t="s">
        <v>48592</v>
      </c>
      <c r="AI36868" s="181" t="s">
        <v>112</v>
      </c>
      <c r="AJ36868" s="181" t="s">
        <v>23125</v>
      </c>
      <c r="AK36868" s="182" t="s">
        <v>1300</v>
      </c>
    </row>
    <row r="36869" spans="1:37" x14ac:dyDescent="0.2">
      <c r="A36869" s="132" t="s">
        <v>50795</v>
      </c>
      <c r="B36869" s="132">
        <v>221</v>
      </c>
      <c r="C36869" s="132">
        <v>221</v>
      </c>
      <c r="I36869" s="6" t="s">
        <v>150</v>
      </c>
      <c r="J36869" s="153">
        <v>2017</v>
      </c>
      <c r="K36869" s="158" t="s">
        <v>19081</v>
      </c>
      <c r="L36869" s="153">
        <v>2017</v>
      </c>
      <c r="M36869" s="158" t="s">
        <v>19077</v>
      </c>
      <c r="P36869" s="6" t="s">
        <v>19086</v>
      </c>
      <c r="X36869" s="2" t="s">
        <v>48659</v>
      </c>
      <c r="Y36869" s="42" t="s">
        <v>22914</v>
      </c>
      <c r="AB36869" s="2" t="s">
        <v>19227</v>
      </c>
      <c r="AG36869" s="84">
        <v>6.63</v>
      </c>
      <c r="AH36869" s="1" t="s">
        <v>48592</v>
      </c>
      <c r="AI36869" s="181" t="s">
        <v>112</v>
      </c>
      <c r="AJ36869" s="181" t="s">
        <v>23125</v>
      </c>
      <c r="AK36869" s="182" t="s">
        <v>1300</v>
      </c>
    </row>
    <row r="36870" spans="1:37" x14ac:dyDescent="0.2">
      <c r="A36870" s="132" t="s">
        <v>50795</v>
      </c>
      <c r="B36870" s="132">
        <v>221</v>
      </c>
      <c r="C36870" s="132">
        <v>221</v>
      </c>
      <c r="I36870" s="6" t="s">
        <v>150</v>
      </c>
      <c r="J36870" s="153">
        <v>2017</v>
      </c>
      <c r="K36870" s="158" t="s">
        <v>19081</v>
      </c>
      <c r="L36870" s="153">
        <v>2017</v>
      </c>
      <c r="M36870" s="158" t="s">
        <v>19077</v>
      </c>
      <c r="P36870" s="6" t="s">
        <v>19086</v>
      </c>
      <c r="X36870" s="2" t="s">
        <v>48660</v>
      </c>
      <c r="Y36870" s="42" t="s">
        <v>22915</v>
      </c>
      <c r="AB36870" s="2" t="s">
        <v>19227</v>
      </c>
      <c r="AG36870" s="84">
        <v>13.33</v>
      </c>
      <c r="AH36870" s="1" t="s">
        <v>48592</v>
      </c>
      <c r="AI36870" s="181" t="s">
        <v>112</v>
      </c>
      <c r="AJ36870" s="181" t="s">
        <v>23125</v>
      </c>
      <c r="AK36870" s="182" t="s">
        <v>1300</v>
      </c>
    </row>
    <row r="36871" spans="1:37" x14ac:dyDescent="0.2">
      <c r="A36871" s="132" t="s">
        <v>50795</v>
      </c>
      <c r="B36871" s="132">
        <v>221</v>
      </c>
      <c r="C36871" s="132">
        <v>221</v>
      </c>
      <c r="I36871" s="6" t="s">
        <v>150</v>
      </c>
      <c r="J36871" s="153">
        <v>2017</v>
      </c>
      <c r="K36871" s="158" t="s">
        <v>19081</v>
      </c>
      <c r="L36871" s="153">
        <v>2017</v>
      </c>
      <c r="M36871" s="158" t="s">
        <v>19077</v>
      </c>
      <c r="P36871" s="6" t="s">
        <v>19086</v>
      </c>
      <c r="X36871" s="2" t="s">
        <v>48661</v>
      </c>
      <c r="Y36871" s="42" t="s">
        <v>22982</v>
      </c>
      <c r="AB36871" s="2" t="s">
        <v>19227</v>
      </c>
      <c r="AG36871" s="84">
        <v>5.41</v>
      </c>
      <c r="AH36871" s="1" t="s">
        <v>48592</v>
      </c>
      <c r="AI36871" s="181" t="s">
        <v>112</v>
      </c>
      <c r="AJ36871" s="181" t="s">
        <v>23125</v>
      </c>
      <c r="AK36871" s="182" t="s">
        <v>1300</v>
      </c>
    </row>
    <row r="36872" spans="1:37" x14ac:dyDescent="0.2">
      <c r="A36872" s="132" t="s">
        <v>50795</v>
      </c>
      <c r="B36872" s="132">
        <v>221</v>
      </c>
      <c r="C36872" s="132">
        <v>221</v>
      </c>
      <c r="I36872" s="6" t="s">
        <v>150</v>
      </c>
      <c r="J36872" s="153">
        <v>2017</v>
      </c>
      <c r="K36872" s="158" t="s">
        <v>19081</v>
      </c>
      <c r="L36872" s="153">
        <v>2017</v>
      </c>
      <c r="M36872" s="158" t="s">
        <v>19077</v>
      </c>
      <c r="P36872" s="6" t="s">
        <v>19086</v>
      </c>
      <c r="X36872" s="2" t="s">
        <v>48662</v>
      </c>
      <c r="Y36872" s="42" t="s">
        <v>29726</v>
      </c>
      <c r="AB36872" s="9" t="s">
        <v>152</v>
      </c>
      <c r="AG36872" s="84">
        <v>15</v>
      </c>
      <c r="AH36872" s="1" t="s">
        <v>48592</v>
      </c>
      <c r="AI36872" s="181" t="s">
        <v>112</v>
      </c>
      <c r="AJ36872" s="181" t="s">
        <v>23125</v>
      </c>
      <c r="AK36872" s="182" t="s">
        <v>1300</v>
      </c>
    </row>
    <row r="36873" spans="1:37" x14ac:dyDescent="0.2">
      <c r="A36873" s="132" t="s">
        <v>50795</v>
      </c>
      <c r="B36873" s="132">
        <v>221</v>
      </c>
      <c r="C36873" s="132">
        <v>221</v>
      </c>
      <c r="I36873" s="6" t="s">
        <v>150</v>
      </c>
      <c r="J36873" s="153">
        <v>2017</v>
      </c>
      <c r="K36873" s="158" t="s">
        <v>19081</v>
      </c>
      <c r="L36873" s="153">
        <v>2017</v>
      </c>
      <c r="M36873" s="158" t="s">
        <v>19077</v>
      </c>
      <c r="P36873" s="6" t="s">
        <v>19086</v>
      </c>
      <c r="X36873" s="2" t="s">
        <v>48663</v>
      </c>
      <c r="Y36873" s="42" t="s">
        <v>47217</v>
      </c>
      <c r="AB36873" s="9" t="s">
        <v>152</v>
      </c>
      <c r="AG36873" s="84">
        <v>3.5</v>
      </c>
      <c r="AH36873" s="1" t="s">
        <v>48592</v>
      </c>
      <c r="AI36873" s="181" t="s">
        <v>112</v>
      </c>
      <c r="AJ36873" s="181" t="s">
        <v>23125</v>
      </c>
      <c r="AK36873" s="182" t="s">
        <v>1300</v>
      </c>
    </row>
    <row r="36874" spans="1:37" x14ac:dyDescent="0.2">
      <c r="A36874" s="132" t="s">
        <v>50795</v>
      </c>
      <c r="B36874" s="132">
        <v>221</v>
      </c>
      <c r="C36874" s="132">
        <v>221</v>
      </c>
      <c r="I36874" s="6" t="s">
        <v>150</v>
      </c>
      <c r="J36874" s="153">
        <v>2017</v>
      </c>
      <c r="K36874" s="158" t="s">
        <v>19081</v>
      </c>
      <c r="L36874" s="153">
        <v>2017</v>
      </c>
      <c r="M36874" s="158" t="s">
        <v>19077</v>
      </c>
      <c r="P36874" s="6" t="s">
        <v>19086</v>
      </c>
      <c r="X36874" s="2" t="s">
        <v>48664</v>
      </c>
      <c r="Y36874" s="42" t="s">
        <v>1003</v>
      </c>
      <c r="AB36874" s="9" t="s">
        <v>152</v>
      </c>
      <c r="AG36874" s="84">
        <v>2</v>
      </c>
      <c r="AH36874" s="1" t="s">
        <v>48592</v>
      </c>
      <c r="AI36874" s="181" t="s">
        <v>112</v>
      </c>
      <c r="AJ36874" s="181" t="s">
        <v>23125</v>
      </c>
      <c r="AK36874" s="182" t="s">
        <v>1300</v>
      </c>
    </row>
    <row r="36875" spans="1:37" x14ac:dyDescent="0.2">
      <c r="A36875" s="132" t="s">
        <v>50795</v>
      </c>
      <c r="B36875" s="132">
        <v>221</v>
      </c>
      <c r="C36875" s="132">
        <v>221</v>
      </c>
      <c r="I36875" s="6" t="s">
        <v>150</v>
      </c>
      <c r="J36875" s="153">
        <v>2017</v>
      </c>
      <c r="K36875" s="158" t="s">
        <v>19081</v>
      </c>
      <c r="L36875" s="153">
        <v>2017</v>
      </c>
      <c r="M36875" s="158" t="s">
        <v>19077</v>
      </c>
      <c r="P36875" s="6" t="s">
        <v>19086</v>
      </c>
      <c r="X36875" s="2" t="s">
        <v>48665</v>
      </c>
      <c r="Y36875" s="42" t="s">
        <v>47218</v>
      </c>
      <c r="AB36875" s="9" t="s">
        <v>152</v>
      </c>
      <c r="AG36875" s="84">
        <v>4</v>
      </c>
      <c r="AH36875" s="1" t="s">
        <v>48592</v>
      </c>
      <c r="AI36875" s="181" t="s">
        <v>112</v>
      </c>
      <c r="AJ36875" s="181" t="s">
        <v>23125</v>
      </c>
      <c r="AK36875" s="182" t="s">
        <v>1300</v>
      </c>
    </row>
    <row r="36876" spans="1:37" x14ac:dyDescent="0.2">
      <c r="A36876" s="132" t="s">
        <v>50795</v>
      </c>
      <c r="B36876" s="132">
        <v>221</v>
      </c>
      <c r="C36876" s="132">
        <v>221</v>
      </c>
      <c r="I36876" s="6" t="s">
        <v>150</v>
      </c>
      <c r="J36876" s="153">
        <v>2017</v>
      </c>
      <c r="K36876" s="158" t="s">
        <v>19081</v>
      </c>
      <c r="L36876" s="153">
        <v>2017</v>
      </c>
      <c r="M36876" s="158" t="s">
        <v>19077</v>
      </c>
      <c r="P36876" s="6" t="s">
        <v>19086</v>
      </c>
      <c r="X36876" s="2" t="s">
        <v>48666</v>
      </c>
      <c r="Y36876" s="42" t="s">
        <v>30902</v>
      </c>
      <c r="AB36876" s="9" t="s">
        <v>152</v>
      </c>
      <c r="AG36876" s="84">
        <v>39</v>
      </c>
      <c r="AH36876" s="1" t="s">
        <v>48592</v>
      </c>
      <c r="AI36876" s="181" t="s">
        <v>112</v>
      </c>
      <c r="AJ36876" s="181" t="s">
        <v>23125</v>
      </c>
      <c r="AK36876" s="182" t="s">
        <v>1300</v>
      </c>
    </row>
    <row r="36877" spans="1:37" x14ac:dyDescent="0.2">
      <c r="A36877" s="132" t="s">
        <v>50795</v>
      </c>
      <c r="B36877" s="132">
        <v>221</v>
      </c>
      <c r="C36877" s="132">
        <v>221</v>
      </c>
      <c r="I36877" s="6" t="s">
        <v>150</v>
      </c>
      <c r="J36877" s="153">
        <v>2017</v>
      </c>
      <c r="K36877" s="158" t="s">
        <v>19081</v>
      </c>
      <c r="L36877" s="153">
        <v>2017</v>
      </c>
      <c r="M36877" s="158" t="s">
        <v>19077</v>
      </c>
      <c r="P36877" s="6" t="s">
        <v>19086</v>
      </c>
      <c r="X36877" s="2" t="s">
        <v>48667</v>
      </c>
      <c r="Y36877" s="42" t="s">
        <v>30903</v>
      </c>
      <c r="AB36877" s="9" t="s">
        <v>152</v>
      </c>
      <c r="AG36877" s="84">
        <v>35</v>
      </c>
      <c r="AH36877" s="1" t="s">
        <v>48592</v>
      </c>
      <c r="AI36877" s="181" t="s">
        <v>112</v>
      </c>
      <c r="AJ36877" s="181" t="s">
        <v>23125</v>
      </c>
      <c r="AK36877" s="182" t="s">
        <v>1300</v>
      </c>
    </row>
    <row r="36878" spans="1:37" x14ac:dyDescent="0.2">
      <c r="A36878" s="132" t="s">
        <v>50795</v>
      </c>
      <c r="B36878" s="132">
        <v>221</v>
      </c>
      <c r="C36878" s="132">
        <v>221</v>
      </c>
      <c r="I36878" s="6" t="s">
        <v>150</v>
      </c>
      <c r="J36878" s="153">
        <v>2017</v>
      </c>
      <c r="K36878" s="158" t="s">
        <v>19081</v>
      </c>
      <c r="L36878" s="153">
        <v>2017</v>
      </c>
      <c r="M36878" s="158" t="s">
        <v>19077</v>
      </c>
      <c r="P36878" s="6" t="s">
        <v>19086</v>
      </c>
      <c r="X36878" s="2" t="s">
        <v>48668</v>
      </c>
      <c r="Y36878" s="42" t="s">
        <v>46221</v>
      </c>
      <c r="AB36878" s="9" t="s">
        <v>152</v>
      </c>
      <c r="AG36878" s="84">
        <v>32</v>
      </c>
      <c r="AH36878" s="1" t="s">
        <v>48592</v>
      </c>
      <c r="AI36878" s="181" t="s">
        <v>112</v>
      </c>
      <c r="AJ36878" s="181" t="s">
        <v>23125</v>
      </c>
      <c r="AK36878" s="182" t="s">
        <v>1300</v>
      </c>
    </row>
    <row r="36879" spans="1:37" x14ac:dyDescent="0.2">
      <c r="A36879" s="132" t="s">
        <v>50795</v>
      </c>
      <c r="B36879" s="132">
        <v>221</v>
      </c>
      <c r="C36879" s="132">
        <v>221</v>
      </c>
      <c r="I36879" s="6" t="s">
        <v>150</v>
      </c>
      <c r="J36879" s="153">
        <v>2017</v>
      </c>
      <c r="K36879" s="158" t="s">
        <v>19081</v>
      </c>
      <c r="L36879" s="153">
        <v>2017</v>
      </c>
      <c r="M36879" s="158" t="s">
        <v>19077</v>
      </c>
      <c r="P36879" s="6" t="s">
        <v>19086</v>
      </c>
      <c r="X36879" s="2" t="s">
        <v>48669</v>
      </c>
      <c r="Y36879" s="42" t="s">
        <v>23278</v>
      </c>
      <c r="AB36879" s="9" t="s">
        <v>152</v>
      </c>
      <c r="AG36879" s="84">
        <v>60</v>
      </c>
      <c r="AH36879" s="1" t="s">
        <v>48592</v>
      </c>
      <c r="AI36879" s="181" t="s">
        <v>112</v>
      </c>
      <c r="AJ36879" s="181" t="s">
        <v>23125</v>
      </c>
      <c r="AK36879" s="182" t="s">
        <v>1300</v>
      </c>
    </row>
    <row r="36880" spans="1:37" x14ac:dyDescent="0.2">
      <c r="A36880" s="132" t="s">
        <v>50795</v>
      </c>
      <c r="B36880" s="132">
        <v>221</v>
      </c>
      <c r="C36880" s="132">
        <v>221</v>
      </c>
      <c r="I36880" s="6" t="s">
        <v>150</v>
      </c>
      <c r="J36880" s="153">
        <v>2017</v>
      </c>
      <c r="K36880" s="158" t="s">
        <v>19081</v>
      </c>
      <c r="L36880" s="153">
        <v>2017</v>
      </c>
      <c r="M36880" s="158" t="s">
        <v>19077</v>
      </c>
      <c r="P36880" s="6" t="s">
        <v>19086</v>
      </c>
      <c r="X36880" s="2" t="s">
        <v>48670</v>
      </c>
      <c r="Y36880" s="42" t="s">
        <v>24109</v>
      </c>
      <c r="AB36880" s="9" t="s">
        <v>152</v>
      </c>
      <c r="AG36880" s="84">
        <v>6.2</v>
      </c>
      <c r="AH36880" s="1" t="s">
        <v>48592</v>
      </c>
      <c r="AI36880" s="181" t="s">
        <v>112</v>
      </c>
      <c r="AJ36880" s="181" t="s">
        <v>23125</v>
      </c>
      <c r="AK36880" s="182" t="s">
        <v>1300</v>
      </c>
    </row>
    <row r="36881" spans="1:40" x14ac:dyDescent="0.2">
      <c r="A36881" s="132" t="s">
        <v>50795</v>
      </c>
      <c r="B36881" s="132">
        <v>221</v>
      </c>
      <c r="C36881" s="132">
        <v>221</v>
      </c>
      <c r="I36881" s="6" t="s">
        <v>150</v>
      </c>
      <c r="J36881" s="153">
        <v>2017</v>
      </c>
      <c r="K36881" s="158" t="s">
        <v>19081</v>
      </c>
      <c r="L36881" s="153">
        <v>2017</v>
      </c>
      <c r="M36881" s="158" t="s">
        <v>19077</v>
      </c>
      <c r="P36881" s="6" t="s">
        <v>19086</v>
      </c>
      <c r="X36881" s="2" t="s">
        <v>48671</v>
      </c>
      <c r="Y36881" s="42" t="s">
        <v>586</v>
      </c>
      <c r="AB36881" s="9" t="s">
        <v>152</v>
      </c>
      <c r="AG36881" s="84">
        <v>3.19</v>
      </c>
      <c r="AH36881" s="1" t="s">
        <v>48592</v>
      </c>
      <c r="AI36881" s="181" t="s">
        <v>112</v>
      </c>
      <c r="AJ36881" s="181" t="s">
        <v>23125</v>
      </c>
      <c r="AK36881" s="182" t="s">
        <v>1300</v>
      </c>
    </row>
    <row r="36882" spans="1:40" x14ac:dyDescent="0.2">
      <c r="A36882" s="132" t="s">
        <v>50795</v>
      </c>
      <c r="B36882" s="132">
        <v>221</v>
      </c>
      <c r="C36882" s="132">
        <v>221</v>
      </c>
      <c r="I36882" s="6" t="s">
        <v>150</v>
      </c>
      <c r="J36882" s="153">
        <v>2017</v>
      </c>
      <c r="K36882" s="158" t="s">
        <v>19081</v>
      </c>
      <c r="L36882" s="153">
        <v>2017</v>
      </c>
      <c r="M36882" s="158" t="s">
        <v>19077</v>
      </c>
      <c r="P36882" s="6" t="s">
        <v>19086</v>
      </c>
      <c r="X36882" s="2" t="s">
        <v>48672</v>
      </c>
      <c r="Y36882" s="42" t="s">
        <v>47235</v>
      </c>
      <c r="AB36882" s="9" t="s">
        <v>152</v>
      </c>
      <c r="AG36882" s="84">
        <v>2</v>
      </c>
      <c r="AH36882" s="1" t="s">
        <v>48592</v>
      </c>
      <c r="AI36882" s="181" t="s">
        <v>112</v>
      </c>
      <c r="AJ36882" s="181" t="s">
        <v>23125</v>
      </c>
      <c r="AK36882" s="182" t="s">
        <v>1300</v>
      </c>
    </row>
    <row r="36883" spans="1:40" s="5" customFormat="1" ht="17" thickBot="1" x14ac:dyDescent="0.25">
      <c r="A36883" s="132" t="s">
        <v>50795</v>
      </c>
      <c r="B36883" s="133">
        <v>221</v>
      </c>
      <c r="C36883" s="133">
        <v>221</v>
      </c>
      <c r="D36883" s="133"/>
      <c r="E36883" s="133"/>
      <c r="F36883" s="133"/>
      <c r="G36883" s="133"/>
      <c r="H36883" s="133"/>
      <c r="I36883" s="11" t="s">
        <v>150</v>
      </c>
      <c r="J36883" s="154">
        <v>2017</v>
      </c>
      <c r="K36883" s="155" t="s">
        <v>19081</v>
      </c>
      <c r="L36883" s="154">
        <v>2017</v>
      </c>
      <c r="M36883" s="155" t="s">
        <v>19077</v>
      </c>
      <c r="N36883" s="154"/>
      <c r="O36883" s="154"/>
      <c r="P36883" s="11" t="s">
        <v>19086</v>
      </c>
      <c r="Q36883" s="11"/>
      <c r="R36883" s="11"/>
      <c r="S36883" s="11"/>
      <c r="T36883" s="11"/>
      <c r="U36883" s="11"/>
      <c r="V36883" s="11"/>
      <c r="W36883" s="11"/>
      <c r="X36883" s="12" t="s">
        <v>48673</v>
      </c>
      <c r="Y36883" s="43" t="s">
        <v>18905</v>
      </c>
      <c r="Z36883" s="12"/>
      <c r="AA36883" s="12"/>
      <c r="AB36883" s="22" t="s">
        <v>152</v>
      </c>
      <c r="AC36883" s="13"/>
      <c r="AD36883" s="13"/>
      <c r="AE36883" s="13"/>
      <c r="AF36883" s="13"/>
      <c r="AG36883" s="85">
        <v>3.25</v>
      </c>
      <c r="AH36883" s="13" t="s">
        <v>48592</v>
      </c>
      <c r="AI36883" s="183" t="s">
        <v>112</v>
      </c>
      <c r="AJ36883" s="183" t="s">
        <v>23125</v>
      </c>
      <c r="AK36883" s="184" t="s">
        <v>1300</v>
      </c>
      <c r="AL36883" s="184"/>
      <c r="AM36883" s="183"/>
      <c r="AN36883" s="183"/>
    </row>
    <row r="36884" spans="1:40" x14ac:dyDescent="0.2">
      <c r="A36884" s="132" t="s">
        <v>50794</v>
      </c>
      <c r="B36884" s="132">
        <v>202</v>
      </c>
      <c r="C36884" s="132" t="s">
        <v>43096</v>
      </c>
      <c r="I36884" s="6" t="s">
        <v>23615</v>
      </c>
      <c r="J36884" s="158"/>
      <c r="L36884" s="158"/>
      <c r="N36884" s="158"/>
      <c r="O36884" s="158"/>
      <c r="P36884" s="6" t="s">
        <v>50796</v>
      </c>
      <c r="X36884" s="2" t="s">
        <v>43131</v>
      </c>
      <c r="Y36884" s="42" t="s">
        <v>43037</v>
      </c>
      <c r="AB36884" s="2" t="s">
        <v>152</v>
      </c>
      <c r="AC36884" s="3"/>
      <c r="AD36884" s="3"/>
      <c r="AE36884" s="3"/>
      <c r="AF36884" s="3"/>
      <c r="AG36884" s="128">
        <v>20000</v>
      </c>
      <c r="AH36884" s="3" t="s">
        <v>1029</v>
      </c>
      <c r="AI36884" s="181" t="s">
        <v>113</v>
      </c>
      <c r="AJ36884" s="181" t="s">
        <v>23125</v>
      </c>
    </row>
    <row r="36885" spans="1:40" x14ac:dyDescent="0.2">
      <c r="A36885" s="132" t="s">
        <v>50794</v>
      </c>
      <c r="B36885" s="132">
        <v>202</v>
      </c>
      <c r="C36885" s="132" t="s">
        <v>43096</v>
      </c>
      <c r="I36885" s="217" t="s">
        <v>23615</v>
      </c>
      <c r="J36885" s="158"/>
      <c r="L36885" s="158"/>
      <c r="N36885" s="158"/>
      <c r="O36885" s="158"/>
      <c r="P36885" s="6" t="s">
        <v>50796</v>
      </c>
      <c r="X36885" s="2" t="s">
        <v>43132</v>
      </c>
      <c r="Y36885" s="42" t="s">
        <v>43038</v>
      </c>
      <c r="AB36885" s="2" t="s">
        <v>152</v>
      </c>
      <c r="AC36885" s="3"/>
      <c r="AD36885" s="3"/>
      <c r="AE36885" s="3"/>
      <c r="AF36885" s="3"/>
      <c r="AG36885" s="128">
        <v>2500</v>
      </c>
      <c r="AH36885" s="3" t="s">
        <v>1029</v>
      </c>
      <c r="AI36885" s="181" t="s">
        <v>113</v>
      </c>
      <c r="AJ36885" s="181" t="s">
        <v>23125</v>
      </c>
    </row>
    <row r="36886" spans="1:40" x14ac:dyDescent="0.2">
      <c r="A36886" s="132" t="s">
        <v>50794</v>
      </c>
      <c r="B36886" s="132">
        <v>202</v>
      </c>
      <c r="C36886" s="132" t="s">
        <v>43098</v>
      </c>
      <c r="I36886" s="6" t="s">
        <v>23615</v>
      </c>
      <c r="J36886" s="158"/>
      <c r="L36886" s="158"/>
      <c r="N36886" s="158"/>
      <c r="O36886" s="158"/>
      <c r="P36886" s="6" t="s">
        <v>23628</v>
      </c>
      <c r="X36886" s="2" t="s">
        <v>43133</v>
      </c>
      <c r="Y36886" s="42" t="s">
        <v>43039</v>
      </c>
      <c r="AB36886" s="2" t="s">
        <v>152</v>
      </c>
      <c r="AC36886" s="3"/>
      <c r="AD36886" s="3"/>
      <c r="AE36886" s="3"/>
      <c r="AF36886" s="3"/>
      <c r="AG36886" s="128">
        <v>1700</v>
      </c>
      <c r="AH36886" s="3" t="s">
        <v>1029</v>
      </c>
      <c r="AI36886" s="181" t="s">
        <v>113</v>
      </c>
      <c r="AJ36886" s="181" t="s">
        <v>23125</v>
      </c>
    </row>
    <row r="36887" spans="1:40" x14ac:dyDescent="0.2">
      <c r="A36887" s="132" t="s">
        <v>50794</v>
      </c>
      <c r="B36887" s="132">
        <v>202</v>
      </c>
      <c r="C36887" s="132" t="s">
        <v>28873</v>
      </c>
      <c r="I36887" s="217" t="s">
        <v>23615</v>
      </c>
      <c r="J36887" s="158"/>
      <c r="L36887" s="158"/>
      <c r="N36887" s="158"/>
      <c r="O36887" s="158"/>
      <c r="P36887" s="6" t="s">
        <v>23628</v>
      </c>
      <c r="X36887" s="2" t="s">
        <v>43134</v>
      </c>
      <c r="Y36887" s="42" t="s">
        <v>43039</v>
      </c>
      <c r="AB36887" s="2" t="s">
        <v>152</v>
      </c>
      <c r="AC36887" s="3"/>
      <c r="AD36887" s="3"/>
      <c r="AE36887" s="3"/>
      <c r="AF36887" s="3"/>
      <c r="AG36887" s="128">
        <v>1800</v>
      </c>
      <c r="AH36887" s="3" t="s">
        <v>1029</v>
      </c>
      <c r="AI36887" s="181" t="s">
        <v>113</v>
      </c>
      <c r="AJ36887" s="181" t="s">
        <v>23125</v>
      </c>
    </row>
    <row r="36888" spans="1:40" x14ac:dyDescent="0.2">
      <c r="A36888" s="132" t="s">
        <v>50794</v>
      </c>
      <c r="B36888" s="132">
        <v>202</v>
      </c>
      <c r="C36888" s="132" t="s">
        <v>43099</v>
      </c>
      <c r="I36888" s="6" t="s">
        <v>23615</v>
      </c>
      <c r="J36888" s="158"/>
      <c r="L36888" s="158"/>
      <c r="N36888" s="158"/>
      <c r="O36888" s="158"/>
      <c r="P36888" s="6" t="s">
        <v>850</v>
      </c>
      <c r="X36888" s="2" t="s">
        <v>43135</v>
      </c>
      <c r="Y36888" s="42" t="s">
        <v>43040</v>
      </c>
      <c r="AB36888" s="2" t="s">
        <v>152</v>
      </c>
      <c r="AC36888" s="3"/>
      <c r="AD36888" s="3"/>
      <c r="AE36888" s="3"/>
      <c r="AF36888" s="3"/>
      <c r="AG36888" s="128">
        <v>8570</v>
      </c>
      <c r="AH36888" s="3" t="s">
        <v>1029</v>
      </c>
      <c r="AI36888" s="181" t="s">
        <v>113</v>
      </c>
      <c r="AJ36888" s="181" t="s">
        <v>23125</v>
      </c>
    </row>
    <row r="36889" spans="1:40" x14ac:dyDescent="0.2">
      <c r="A36889" s="132" t="s">
        <v>50794</v>
      </c>
      <c r="B36889" s="132">
        <v>202</v>
      </c>
      <c r="C36889" s="132" t="s">
        <v>29053</v>
      </c>
      <c r="I36889" s="217" t="s">
        <v>23615</v>
      </c>
      <c r="J36889" s="158"/>
      <c r="L36889" s="158"/>
      <c r="N36889" s="158"/>
      <c r="O36889" s="158"/>
      <c r="P36889" s="6" t="s">
        <v>50812</v>
      </c>
      <c r="X36889" s="2" t="s">
        <v>43136</v>
      </c>
      <c r="Y36889" s="42" t="s">
        <v>23874</v>
      </c>
      <c r="AB36889" s="2" t="s">
        <v>152</v>
      </c>
      <c r="AC36889" s="3"/>
      <c r="AD36889" s="3"/>
      <c r="AE36889" s="3"/>
      <c r="AF36889" s="3"/>
      <c r="AG36889" s="128">
        <v>18400</v>
      </c>
      <c r="AH36889" s="3" t="s">
        <v>1029</v>
      </c>
      <c r="AI36889" s="181" t="s">
        <v>113</v>
      </c>
      <c r="AJ36889" s="181" t="s">
        <v>23125</v>
      </c>
    </row>
    <row r="36890" spans="1:40" x14ac:dyDescent="0.2">
      <c r="A36890" s="132" t="s">
        <v>50794</v>
      </c>
      <c r="B36890" s="132">
        <v>202</v>
      </c>
      <c r="C36890" s="132" t="s">
        <v>43100</v>
      </c>
      <c r="I36890" s="6" t="s">
        <v>23615</v>
      </c>
      <c r="J36890" s="158"/>
      <c r="L36890" s="158"/>
      <c r="N36890" s="158"/>
      <c r="O36890" s="158"/>
      <c r="P36890" s="6" t="s">
        <v>50817</v>
      </c>
      <c r="X36890" s="2" t="s">
        <v>43137</v>
      </c>
      <c r="Y36890" s="42" t="s">
        <v>43041</v>
      </c>
      <c r="AB36890" s="2" t="s">
        <v>152</v>
      </c>
      <c r="AC36890" s="3"/>
      <c r="AD36890" s="3"/>
      <c r="AE36890" s="3"/>
      <c r="AF36890" s="3"/>
      <c r="AG36890" s="128">
        <v>35000</v>
      </c>
      <c r="AH36890" s="3" t="s">
        <v>1029</v>
      </c>
      <c r="AI36890" s="181" t="s">
        <v>113</v>
      </c>
      <c r="AJ36890" s="181" t="s">
        <v>23125</v>
      </c>
    </row>
    <row r="36891" spans="1:40" x14ac:dyDescent="0.2">
      <c r="A36891" s="132" t="s">
        <v>50794</v>
      </c>
      <c r="B36891" s="132">
        <v>202</v>
      </c>
      <c r="C36891" s="132" t="s">
        <v>43100</v>
      </c>
      <c r="I36891" s="217" t="s">
        <v>23615</v>
      </c>
      <c r="J36891" s="158"/>
      <c r="L36891" s="158"/>
      <c r="N36891" s="158"/>
      <c r="O36891" s="158"/>
      <c r="P36891" s="6" t="s">
        <v>50817</v>
      </c>
      <c r="X36891" s="2" t="s">
        <v>43138</v>
      </c>
      <c r="Y36891" s="42" t="s">
        <v>43042</v>
      </c>
      <c r="AB36891" s="2" t="s">
        <v>152</v>
      </c>
      <c r="AC36891" s="3"/>
      <c r="AD36891" s="3"/>
      <c r="AE36891" s="3"/>
      <c r="AF36891" s="3"/>
      <c r="AG36891" s="128">
        <v>50543</v>
      </c>
      <c r="AH36891" s="3" t="s">
        <v>1029</v>
      </c>
      <c r="AI36891" s="181" t="s">
        <v>113</v>
      </c>
      <c r="AJ36891" s="181" t="s">
        <v>23125</v>
      </c>
    </row>
    <row r="36892" spans="1:40" x14ac:dyDescent="0.2">
      <c r="A36892" s="132" t="s">
        <v>50794</v>
      </c>
      <c r="B36892" s="132">
        <v>202</v>
      </c>
      <c r="C36892" s="132" t="s">
        <v>36841</v>
      </c>
      <c r="I36892" s="6" t="s">
        <v>23615</v>
      </c>
      <c r="J36892" s="158"/>
      <c r="L36892" s="158"/>
      <c r="N36892" s="158"/>
      <c r="O36892" s="158"/>
      <c r="P36892" s="6" t="s">
        <v>23615</v>
      </c>
      <c r="X36892" s="2" t="s">
        <v>43139</v>
      </c>
      <c r="Y36892" s="42" t="s">
        <v>43043</v>
      </c>
      <c r="AB36892" s="2" t="s">
        <v>152</v>
      </c>
      <c r="AC36892" s="3"/>
      <c r="AD36892" s="3"/>
      <c r="AE36892" s="3"/>
      <c r="AF36892" s="3"/>
      <c r="AG36892" s="128">
        <v>49670</v>
      </c>
      <c r="AH36892" s="3" t="s">
        <v>1029</v>
      </c>
      <c r="AI36892" s="181" t="s">
        <v>113</v>
      </c>
      <c r="AJ36892" s="181" t="s">
        <v>23125</v>
      </c>
    </row>
    <row r="36893" spans="1:40" x14ac:dyDescent="0.2">
      <c r="A36893" s="132" t="s">
        <v>50794</v>
      </c>
      <c r="B36893" s="132">
        <v>202</v>
      </c>
      <c r="C36893" s="132" t="s">
        <v>36841</v>
      </c>
      <c r="I36893" s="217" t="s">
        <v>23615</v>
      </c>
      <c r="J36893" s="158"/>
      <c r="L36893" s="158"/>
      <c r="N36893" s="158"/>
      <c r="O36893" s="158"/>
      <c r="P36893" s="6" t="s">
        <v>23615</v>
      </c>
      <c r="X36893" s="2" t="s">
        <v>43140</v>
      </c>
      <c r="Y36893" s="42" t="s">
        <v>43043</v>
      </c>
      <c r="AB36893" s="2" t="s">
        <v>152</v>
      </c>
      <c r="AC36893" s="3"/>
      <c r="AD36893" s="3"/>
      <c r="AE36893" s="3"/>
      <c r="AF36893" s="3"/>
      <c r="AG36893" s="128">
        <v>43270</v>
      </c>
      <c r="AH36893" s="3" t="s">
        <v>1029</v>
      </c>
      <c r="AI36893" s="181" t="s">
        <v>113</v>
      </c>
      <c r="AJ36893" s="181" t="s">
        <v>23125</v>
      </c>
    </row>
    <row r="36894" spans="1:40" x14ac:dyDescent="0.2">
      <c r="A36894" s="132" t="s">
        <v>50794</v>
      </c>
      <c r="B36894" s="132">
        <v>202</v>
      </c>
      <c r="C36894" s="132" t="s">
        <v>36841</v>
      </c>
      <c r="I36894" s="6" t="s">
        <v>23615</v>
      </c>
      <c r="J36894" s="158"/>
      <c r="L36894" s="158"/>
      <c r="N36894" s="158"/>
      <c r="O36894" s="158"/>
      <c r="P36894" s="6" t="s">
        <v>23615</v>
      </c>
      <c r="X36894" s="2" t="s">
        <v>43141</v>
      </c>
      <c r="Y36894" s="42" t="s">
        <v>43043</v>
      </c>
      <c r="AB36894" s="2" t="s">
        <v>152</v>
      </c>
      <c r="AC36894" s="3"/>
      <c r="AD36894" s="3"/>
      <c r="AE36894" s="3"/>
      <c r="AF36894" s="3"/>
      <c r="AG36894" s="128">
        <v>33160</v>
      </c>
      <c r="AH36894" s="3" t="s">
        <v>1029</v>
      </c>
      <c r="AI36894" s="181" t="s">
        <v>113</v>
      </c>
      <c r="AJ36894" s="181" t="s">
        <v>23125</v>
      </c>
    </row>
    <row r="36895" spans="1:40" x14ac:dyDescent="0.2">
      <c r="A36895" s="132" t="s">
        <v>50794</v>
      </c>
      <c r="B36895" s="132">
        <v>202</v>
      </c>
      <c r="C36895" s="132" t="s">
        <v>36841</v>
      </c>
      <c r="I36895" s="217" t="s">
        <v>23615</v>
      </c>
      <c r="J36895" s="158"/>
      <c r="L36895" s="158"/>
      <c r="N36895" s="158"/>
      <c r="O36895" s="158"/>
      <c r="P36895" s="6" t="s">
        <v>23615</v>
      </c>
      <c r="X36895" s="2" t="s">
        <v>43142</v>
      </c>
      <c r="Y36895" s="42" t="s">
        <v>43043</v>
      </c>
      <c r="AB36895" s="2" t="s">
        <v>152</v>
      </c>
      <c r="AC36895" s="3"/>
      <c r="AD36895" s="3"/>
      <c r="AE36895" s="3"/>
      <c r="AF36895" s="3"/>
      <c r="AG36895" s="128">
        <v>28890</v>
      </c>
      <c r="AH36895" s="3" t="s">
        <v>1029</v>
      </c>
      <c r="AI36895" s="181" t="s">
        <v>113</v>
      </c>
      <c r="AJ36895" s="181" t="s">
        <v>23125</v>
      </c>
    </row>
    <row r="36896" spans="1:40" x14ac:dyDescent="0.2">
      <c r="A36896" s="132" t="s">
        <v>50794</v>
      </c>
      <c r="B36896" s="132">
        <v>202</v>
      </c>
      <c r="C36896" s="132" t="s">
        <v>36841</v>
      </c>
      <c r="I36896" s="6" t="s">
        <v>23615</v>
      </c>
      <c r="J36896" s="158"/>
      <c r="L36896" s="158"/>
      <c r="N36896" s="158"/>
      <c r="O36896" s="158"/>
      <c r="P36896" s="6" t="s">
        <v>23615</v>
      </c>
      <c r="X36896" s="2" t="s">
        <v>43143</v>
      </c>
      <c r="Y36896" s="42" t="s">
        <v>43043</v>
      </c>
      <c r="AB36896" s="2" t="s">
        <v>152</v>
      </c>
      <c r="AC36896" s="3"/>
      <c r="AD36896" s="3"/>
      <c r="AE36896" s="3"/>
      <c r="AF36896" s="3"/>
      <c r="AG36896" s="128">
        <v>26750</v>
      </c>
      <c r="AH36896" s="3" t="s">
        <v>1029</v>
      </c>
      <c r="AI36896" s="181" t="s">
        <v>113</v>
      </c>
      <c r="AJ36896" s="181" t="s">
        <v>23125</v>
      </c>
    </row>
    <row r="36897" spans="1:36" x14ac:dyDescent="0.2">
      <c r="A36897" s="132" t="s">
        <v>50794</v>
      </c>
      <c r="B36897" s="132">
        <v>202</v>
      </c>
      <c r="C36897" s="132" t="s">
        <v>43100</v>
      </c>
      <c r="I36897" s="217" t="s">
        <v>23615</v>
      </c>
      <c r="J36897" s="158"/>
      <c r="L36897" s="158"/>
      <c r="N36897" s="158"/>
      <c r="O36897" s="158"/>
      <c r="P36897" s="6" t="s">
        <v>50817</v>
      </c>
      <c r="X36897" s="2" t="s">
        <v>43144</v>
      </c>
      <c r="Y36897" s="42" t="s">
        <v>23711</v>
      </c>
      <c r="AB36897" s="2" t="s">
        <v>152</v>
      </c>
      <c r="AC36897" s="3"/>
      <c r="AD36897" s="3"/>
      <c r="AE36897" s="3"/>
      <c r="AF36897" s="3"/>
      <c r="AG36897" s="128">
        <v>517</v>
      </c>
      <c r="AH36897" s="3" t="s">
        <v>1029</v>
      </c>
      <c r="AI36897" s="181" t="s">
        <v>113</v>
      </c>
      <c r="AJ36897" s="181" t="s">
        <v>23125</v>
      </c>
    </row>
    <row r="36898" spans="1:36" x14ac:dyDescent="0.2">
      <c r="A36898" s="132" t="s">
        <v>50794</v>
      </c>
      <c r="B36898" s="132">
        <v>202</v>
      </c>
      <c r="C36898" s="132" t="s">
        <v>43101</v>
      </c>
      <c r="I36898" s="6" t="s">
        <v>23615</v>
      </c>
      <c r="J36898" s="158"/>
      <c r="L36898" s="158"/>
      <c r="N36898" s="158"/>
      <c r="O36898" s="158"/>
      <c r="P36898" s="6" t="s">
        <v>589</v>
      </c>
      <c r="X36898" s="2" t="s">
        <v>43145</v>
      </c>
      <c r="Y36898" s="42" t="s">
        <v>43044</v>
      </c>
      <c r="AB36898" s="2" t="s">
        <v>152</v>
      </c>
      <c r="AC36898" s="3"/>
      <c r="AD36898" s="3"/>
      <c r="AE36898" s="3"/>
      <c r="AF36898" s="3"/>
      <c r="AG36898" s="128">
        <v>859000</v>
      </c>
      <c r="AH36898" s="3" t="s">
        <v>1029</v>
      </c>
      <c r="AI36898" s="181" t="s">
        <v>113</v>
      </c>
      <c r="AJ36898" s="181" t="s">
        <v>23125</v>
      </c>
    </row>
    <row r="36899" spans="1:36" x14ac:dyDescent="0.2">
      <c r="A36899" s="132" t="s">
        <v>50794</v>
      </c>
      <c r="B36899" s="132">
        <v>202</v>
      </c>
      <c r="C36899" s="132" t="s">
        <v>43102</v>
      </c>
      <c r="I36899" s="217" t="s">
        <v>23615</v>
      </c>
      <c r="J36899" s="158"/>
      <c r="L36899" s="158"/>
      <c r="N36899" s="158"/>
      <c r="O36899" s="158"/>
      <c r="P36899" s="6" t="s">
        <v>50796</v>
      </c>
      <c r="X36899" s="2" t="s">
        <v>43146</v>
      </c>
      <c r="Y36899" s="42" t="s">
        <v>43045</v>
      </c>
      <c r="AB36899" s="2" t="s">
        <v>152</v>
      </c>
      <c r="AC36899" s="3"/>
      <c r="AD36899" s="3"/>
      <c r="AE36899" s="3"/>
      <c r="AF36899" s="3"/>
      <c r="AG36899" s="128">
        <v>13894</v>
      </c>
      <c r="AH36899" s="3" t="s">
        <v>1029</v>
      </c>
      <c r="AI36899" s="181" t="s">
        <v>113</v>
      </c>
      <c r="AJ36899" s="181" t="s">
        <v>23125</v>
      </c>
    </row>
    <row r="36900" spans="1:36" x14ac:dyDescent="0.2">
      <c r="A36900" s="132" t="s">
        <v>50794</v>
      </c>
      <c r="B36900" s="132">
        <v>202</v>
      </c>
      <c r="C36900" s="132" t="s">
        <v>43103</v>
      </c>
      <c r="I36900" s="6" t="s">
        <v>23615</v>
      </c>
      <c r="J36900" s="158"/>
      <c r="L36900" s="158"/>
      <c r="N36900" s="158"/>
      <c r="O36900" s="158"/>
      <c r="P36900" s="6" t="s">
        <v>50796</v>
      </c>
      <c r="X36900" s="2" t="s">
        <v>43147</v>
      </c>
      <c r="Y36900" s="42" t="s">
        <v>43046</v>
      </c>
      <c r="AB36900" s="2" t="s">
        <v>152</v>
      </c>
      <c r="AC36900" s="3"/>
      <c r="AD36900" s="3"/>
      <c r="AE36900" s="3"/>
      <c r="AF36900" s="3"/>
      <c r="AG36900" s="128">
        <v>16800</v>
      </c>
      <c r="AH36900" s="3" t="s">
        <v>1029</v>
      </c>
      <c r="AI36900" s="181" t="s">
        <v>113</v>
      </c>
      <c r="AJ36900" s="181" t="s">
        <v>23125</v>
      </c>
    </row>
    <row r="36901" spans="1:36" x14ac:dyDescent="0.2">
      <c r="A36901" s="132" t="s">
        <v>50794</v>
      </c>
      <c r="B36901" s="132">
        <v>202</v>
      </c>
      <c r="C36901" s="132" t="s">
        <v>43103</v>
      </c>
      <c r="I36901" s="217" t="s">
        <v>23615</v>
      </c>
      <c r="J36901" s="158"/>
      <c r="L36901" s="158"/>
      <c r="N36901" s="158"/>
      <c r="O36901" s="158"/>
      <c r="P36901" s="6" t="s">
        <v>50796</v>
      </c>
      <c r="X36901" s="2" t="s">
        <v>43148</v>
      </c>
      <c r="Y36901" s="42" t="s">
        <v>43047</v>
      </c>
      <c r="AB36901" s="2" t="s">
        <v>152</v>
      </c>
      <c r="AC36901" s="3"/>
      <c r="AD36901" s="3"/>
      <c r="AE36901" s="3"/>
      <c r="AF36901" s="3"/>
      <c r="AG36901" s="128">
        <v>16800</v>
      </c>
      <c r="AH36901" s="3" t="s">
        <v>1029</v>
      </c>
      <c r="AI36901" s="181" t="s">
        <v>113</v>
      </c>
      <c r="AJ36901" s="181" t="s">
        <v>23125</v>
      </c>
    </row>
    <row r="36902" spans="1:36" x14ac:dyDescent="0.2">
      <c r="A36902" s="132" t="s">
        <v>50794</v>
      </c>
      <c r="B36902" s="132">
        <v>202</v>
      </c>
      <c r="C36902" s="132" t="s">
        <v>43104</v>
      </c>
      <c r="I36902" s="6" t="s">
        <v>23615</v>
      </c>
      <c r="J36902" s="158"/>
      <c r="L36902" s="158"/>
      <c r="N36902" s="158"/>
      <c r="O36902" s="158"/>
      <c r="P36902" s="6" t="s">
        <v>50796</v>
      </c>
      <c r="X36902" s="2" t="s">
        <v>43149</v>
      </c>
      <c r="Y36902" s="42" t="s">
        <v>43048</v>
      </c>
      <c r="AB36902" s="2" t="s">
        <v>152</v>
      </c>
      <c r="AC36902" s="3"/>
      <c r="AD36902" s="3"/>
      <c r="AE36902" s="3"/>
      <c r="AF36902" s="3"/>
      <c r="AG36902" s="128">
        <v>318550</v>
      </c>
      <c r="AH36902" s="3" t="s">
        <v>1029</v>
      </c>
      <c r="AI36902" s="181" t="s">
        <v>113</v>
      </c>
      <c r="AJ36902" s="181" t="s">
        <v>23125</v>
      </c>
    </row>
    <row r="36903" spans="1:36" x14ac:dyDescent="0.2">
      <c r="A36903" s="132" t="s">
        <v>50794</v>
      </c>
      <c r="B36903" s="132">
        <v>202</v>
      </c>
      <c r="C36903" s="132" t="s">
        <v>43100</v>
      </c>
      <c r="I36903" s="217" t="s">
        <v>23615</v>
      </c>
      <c r="J36903" s="158"/>
      <c r="L36903" s="158"/>
      <c r="N36903" s="158"/>
      <c r="O36903" s="158"/>
      <c r="P36903" s="6" t="s">
        <v>50817</v>
      </c>
      <c r="X36903" s="2" t="s">
        <v>43150</v>
      </c>
      <c r="Y36903" s="42" t="s">
        <v>43049</v>
      </c>
      <c r="AB36903" s="2" t="s">
        <v>152</v>
      </c>
      <c r="AC36903" s="3"/>
      <c r="AD36903" s="3"/>
      <c r="AE36903" s="3"/>
      <c r="AF36903" s="3"/>
      <c r="AG36903" s="128">
        <v>4500</v>
      </c>
      <c r="AH36903" s="3" t="s">
        <v>1029</v>
      </c>
      <c r="AI36903" s="181" t="s">
        <v>113</v>
      </c>
      <c r="AJ36903" s="181" t="s">
        <v>23125</v>
      </c>
    </row>
    <row r="36904" spans="1:36" x14ac:dyDescent="0.2">
      <c r="A36904" s="132" t="s">
        <v>50794</v>
      </c>
      <c r="B36904" s="132">
        <v>202</v>
      </c>
      <c r="C36904" s="132" t="s">
        <v>43105</v>
      </c>
      <c r="I36904" s="6" t="s">
        <v>23615</v>
      </c>
      <c r="J36904" s="158"/>
      <c r="L36904" s="158"/>
      <c r="N36904" s="158"/>
      <c r="O36904" s="158"/>
      <c r="P36904" s="6" t="s">
        <v>850</v>
      </c>
      <c r="X36904" s="2" t="s">
        <v>43151</v>
      </c>
      <c r="Y36904" s="42" t="s">
        <v>43050</v>
      </c>
      <c r="AB36904" s="2" t="s">
        <v>152</v>
      </c>
      <c r="AC36904" s="3"/>
      <c r="AD36904" s="3"/>
      <c r="AE36904" s="3"/>
      <c r="AF36904" s="3"/>
      <c r="AG36904" s="128">
        <v>8250</v>
      </c>
      <c r="AH36904" s="3" t="s">
        <v>1029</v>
      </c>
      <c r="AI36904" s="181" t="s">
        <v>113</v>
      </c>
      <c r="AJ36904" s="181" t="s">
        <v>23125</v>
      </c>
    </row>
    <row r="36905" spans="1:36" x14ac:dyDescent="0.2">
      <c r="A36905" s="132" t="s">
        <v>50794</v>
      </c>
      <c r="B36905" s="132">
        <v>202</v>
      </c>
      <c r="C36905" s="132" t="s">
        <v>43106</v>
      </c>
      <c r="I36905" s="217" t="s">
        <v>23615</v>
      </c>
      <c r="J36905" s="158"/>
      <c r="L36905" s="158"/>
      <c r="N36905" s="158"/>
      <c r="O36905" s="158"/>
      <c r="P36905" s="6" t="s">
        <v>50818</v>
      </c>
      <c r="X36905" s="2" t="s">
        <v>43152</v>
      </c>
      <c r="Y36905" s="42" t="s">
        <v>43051</v>
      </c>
      <c r="AB36905" s="2" t="s">
        <v>152</v>
      </c>
      <c r="AC36905" s="3"/>
      <c r="AD36905" s="3"/>
      <c r="AE36905" s="3"/>
      <c r="AF36905" s="3"/>
      <c r="AG36905" s="128">
        <v>3754</v>
      </c>
      <c r="AH36905" s="3" t="s">
        <v>1029</v>
      </c>
      <c r="AI36905" s="181" t="s">
        <v>113</v>
      </c>
      <c r="AJ36905" s="181" t="s">
        <v>23125</v>
      </c>
    </row>
    <row r="36906" spans="1:36" x14ac:dyDescent="0.2">
      <c r="A36906" s="132" t="s">
        <v>50794</v>
      </c>
      <c r="B36906" s="132">
        <v>202</v>
      </c>
      <c r="C36906" s="132" t="s">
        <v>43102</v>
      </c>
      <c r="I36906" s="6" t="s">
        <v>23615</v>
      </c>
      <c r="J36906" s="158"/>
      <c r="L36906" s="158"/>
      <c r="N36906" s="158"/>
      <c r="O36906" s="158"/>
      <c r="P36906" s="6" t="s">
        <v>50796</v>
      </c>
      <c r="X36906" s="2" t="s">
        <v>43153</v>
      </c>
      <c r="Y36906" s="42" t="s">
        <v>43052</v>
      </c>
      <c r="AB36906" s="2" t="s">
        <v>152</v>
      </c>
      <c r="AC36906" s="3"/>
      <c r="AD36906" s="3"/>
      <c r="AE36906" s="3"/>
      <c r="AF36906" s="3"/>
      <c r="AG36906" s="128">
        <v>14542</v>
      </c>
      <c r="AH36906" s="3" t="s">
        <v>1029</v>
      </c>
      <c r="AI36906" s="181" t="s">
        <v>113</v>
      </c>
      <c r="AJ36906" s="181" t="s">
        <v>23125</v>
      </c>
    </row>
    <row r="36907" spans="1:36" x14ac:dyDescent="0.2">
      <c r="A36907" s="132" t="s">
        <v>50794</v>
      </c>
      <c r="B36907" s="132">
        <v>202</v>
      </c>
      <c r="C36907" s="132" t="s">
        <v>43102</v>
      </c>
      <c r="I36907" s="217" t="s">
        <v>23615</v>
      </c>
      <c r="J36907" s="158"/>
      <c r="L36907" s="158"/>
      <c r="N36907" s="158"/>
      <c r="O36907" s="158"/>
      <c r="P36907" s="6" t="s">
        <v>50796</v>
      </c>
      <c r="X36907" s="2" t="s">
        <v>43154</v>
      </c>
      <c r="Y36907" s="42" t="s">
        <v>43052</v>
      </c>
      <c r="AB36907" s="2" t="s">
        <v>152</v>
      </c>
      <c r="AC36907" s="3"/>
      <c r="AD36907" s="3"/>
      <c r="AE36907" s="3"/>
      <c r="AF36907" s="3"/>
      <c r="AG36907" s="128">
        <v>14542</v>
      </c>
      <c r="AH36907" s="3" t="s">
        <v>1029</v>
      </c>
      <c r="AI36907" s="181" t="s">
        <v>113</v>
      </c>
      <c r="AJ36907" s="181" t="s">
        <v>23125</v>
      </c>
    </row>
    <row r="36908" spans="1:36" x14ac:dyDescent="0.2">
      <c r="A36908" s="132" t="s">
        <v>50794</v>
      </c>
      <c r="B36908" s="132">
        <v>202</v>
      </c>
      <c r="C36908" s="132" t="s">
        <v>43102</v>
      </c>
      <c r="I36908" s="6" t="s">
        <v>23615</v>
      </c>
      <c r="J36908" s="158"/>
      <c r="L36908" s="158"/>
      <c r="N36908" s="158"/>
      <c r="O36908" s="158"/>
      <c r="P36908" s="6" t="s">
        <v>50796</v>
      </c>
      <c r="X36908" s="2" t="s">
        <v>43155</v>
      </c>
      <c r="Y36908" s="42" t="s">
        <v>43052</v>
      </c>
      <c r="AB36908" s="2" t="s">
        <v>152</v>
      </c>
      <c r="AC36908" s="3"/>
      <c r="AD36908" s="3"/>
      <c r="AE36908" s="3"/>
      <c r="AF36908" s="3"/>
      <c r="AG36908" s="128">
        <v>14542</v>
      </c>
      <c r="AH36908" s="3" t="s">
        <v>1029</v>
      </c>
      <c r="AI36908" s="181" t="s">
        <v>113</v>
      </c>
      <c r="AJ36908" s="181" t="s">
        <v>23125</v>
      </c>
    </row>
    <row r="36909" spans="1:36" x14ac:dyDescent="0.2">
      <c r="A36909" s="132" t="s">
        <v>50794</v>
      </c>
      <c r="B36909" s="132">
        <v>202</v>
      </c>
      <c r="C36909" s="132" t="s">
        <v>28873</v>
      </c>
      <c r="I36909" s="217" t="s">
        <v>23615</v>
      </c>
      <c r="J36909" s="158"/>
      <c r="L36909" s="158"/>
      <c r="N36909" s="158"/>
      <c r="O36909" s="158"/>
      <c r="P36909" s="6" t="s">
        <v>23628</v>
      </c>
      <c r="X36909" s="2" t="s">
        <v>43156</v>
      </c>
      <c r="Y36909" s="42" t="s">
        <v>29514</v>
      </c>
      <c r="AB36909" s="2" t="s">
        <v>152</v>
      </c>
      <c r="AC36909" s="3"/>
      <c r="AD36909" s="3"/>
      <c r="AE36909" s="3"/>
      <c r="AF36909" s="3"/>
      <c r="AG36909" s="128">
        <v>34000</v>
      </c>
      <c r="AH36909" s="3" t="s">
        <v>1029</v>
      </c>
      <c r="AI36909" s="181" t="s">
        <v>113</v>
      </c>
      <c r="AJ36909" s="181" t="s">
        <v>23125</v>
      </c>
    </row>
    <row r="36910" spans="1:36" x14ac:dyDescent="0.2">
      <c r="A36910" s="132" t="s">
        <v>50794</v>
      </c>
      <c r="B36910" s="132">
        <v>202</v>
      </c>
      <c r="C36910" s="132" t="s">
        <v>43107</v>
      </c>
      <c r="I36910" s="6" t="s">
        <v>23615</v>
      </c>
      <c r="J36910" s="158"/>
      <c r="L36910" s="158"/>
      <c r="N36910" s="158"/>
      <c r="O36910" s="158"/>
      <c r="P36910" s="6" t="s">
        <v>18616</v>
      </c>
      <c r="X36910" s="2" t="s">
        <v>43157</v>
      </c>
      <c r="Y36910" s="42" t="s">
        <v>18869</v>
      </c>
      <c r="AB36910" s="2" t="s">
        <v>152</v>
      </c>
      <c r="AC36910" s="3"/>
      <c r="AD36910" s="3"/>
      <c r="AE36910" s="3"/>
      <c r="AF36910" s="3"/>
      <c r="AG36910" s="128">
        <v>40941</v>
      </c>
      <c r="AH36910" s="3" t="s">
        <v>1029</v>
      </c>
      <c r="AI36910" s="181" t="s">
        <v>113</v>
      </c>
      <c r="AJ36910" s="181" t="s">
        <v>23125</v>
      </c>
    </row>
    <row r="36911" spans="1:36" x14ac:dyDescent="0.2">
      <c r="A36911" s="132" t="s">
        <v>50794</v>
      </c>
      <c r="B36911" s="132">
        <v>202</v>
      </c>
      <c r="C36911" s="132" t="s">
        <v>43107</v>
      </c>
      <c r="I36911" s="217" t="s">
        <v>23615</v>
      </c>
      <c r="J36911" s="158"/>
      <c r="L36911" s="158"/>
      <c r="N36911" s="158"/>
      <c r="O36911" s="158"/>
      <c r="P36911" s="6" t="s">
        <v>18616</v>
      </c>
      <c r="X36911" s="2" t="s">
        <v>43158</v>
      </c>
      <c r="Y36911" s="42" t="s">
        <v>18869</v>
      </c>
      <c r="AB36911" s="2" t="s">
        <v>152</v>
      </c>
      <c r="AC36911" s="3"/>
      <c r="AD36911" s="3"/>
      <c r="AE36911" s="3"/>
      <c r="AF36911" s="3"/>
      <c r="AG36911" s="128">
        <v>34628</v>
      </c>
      <c r="AH36911" s="3" t="s">
        <v>1029</v>
      </c>
      <c r="AI36911" s="181" t="s">
        <v>113</v>
      </c>
      <c r="AJ36911" s="181" t="s">
        <v>23125</v>
      </c>
    </row>
    <row r="36912" spans="1:36" x14ac:dyDescent="0.2">
      <c r="A36912" s="132" t="s">
        <v>50794</v>
      </c>
      <c r="B36912" s="132">
        <v>202</v>
      </c>
      <c r="C36912" s="132" t="s">
        <v>43107</v>
      </c>
      <c r="I36912" s="6" t="s">
        <v>23615</v>
      </c>
      <c r="J36912" s="158"/>
      <c r="L36912" s="158"/>
      <c r="N36912" s="158"/>
      <c r="O36912" s="158"/>
      <c r="P36912" s="6" t="s">
        <v>18616</v>
      </c>
      <c r="X36912" s="2" t="s">
        <v>43159</v>
      </c>
      <c r="Y36912" s="42" t="s">
        <v>18869</v>
      </c>
      <c r="AB36912" s="2" t="s">
        <v>152</v>
      </c>
      <c r="AC36912" s="3"/>
      <c r="AD36912" s="3"/>
      <c r="AE36912" s="3"/>
      <c r="AF36912" s="3"/>
      <c r="AG36912" s="128">
        <v>26749</v>
      </c>
      <c r="AH36912" s="3" t="s">
        <v>1029</v>
      </c>
      <c r="AI36912" s="181" t="s">
        <v>113</v>
      </c>
      <c r="AJ36912" s="181" t="s">
        <v>23125</v>
      </c>
    </row>
    <row r="36913" spans="1:36" x14ac:dyDescent="0.2">
      <c r="A36913" s="132" t="s">
        <v>50794</v>
      </c>
      <c r="B36913" s="132">
        <v>202</v>
      </c>
      <c r="C36913" s="132" t="s">
        <v>43107</v>
      </c>
      <c r="I36913" s="217" t="s">
        <v>23615</v>
      </c>
      <c r="J36913" s="158"/>
      <c r="L36913" s="158"/>
      <c r="N36913" s="158"/>
      <c r="O36913" s="158"/>
      <c r="P36913" s="6" t="s">
        <v>18616</v>
      </c>
      <c r="X36913" s="2" t="s">
        <v>43160</v>
      </c>
      <c r="Y36913" s="42" t="s">
        <v>18869</v>
      </c>
      <c r="AB36913" s="2" t="s">
        <v>152</v>
      </c>
      <c r="AC36913" s="3"/>
      <c r="AD36913" s="3"/>
      <c r="AE36913" s="3"/>
      <c r="AF36913" s="3"/>
      <c r="AG36913" s="128">
        <v>32557</v>
      </c>
      <c r="AH36913" s="3" t="s">
        <v>1029</v>
      </c>
      <c r="AI36913" s="181" t="s">
        <v>113</v>
      </c>
      <c r="AJ36913" s="181" t="s">
        <v>23125</v>
      </c>
    </row>
    <row r="36914" spans="1:36" x14ac:dyDescent="0.2">
      <c r="A36914" s="132" t="s">
        <v>50794</v>
      </c>
      <c r="B36914" s="132">
        <v>202</v>
      </c>
      <c r="C36914" s="132" t="s">
        <v>43108</v>
      </c>
      <c r="I36914" s="6" t="s">
        <v>23615</v>
      </c>
      <c r="J36914" s="158"/>
      <c r="L36914" s="158"/>
      <c r="N36914" s="158"/>
      <c r="O36914" s="158"/>
      <c r="P36914" s="6" t="s">
        <v>50796</v>
      </c>
      <c r="X36914" s="2" t="s">
        <v>43161</v>
      </c>
      <c r="Y36914" s="42" t="s">
        <v>43053</v>
      </c>
      <c r="AB36914" s="2" t="s">
        <v>152</v>
      </c>
      <c r="AC36914" s="3"/>
      <c r="AD36914" s="3"/>
      <c r="AE36914" s="3"/>
      <c r="AF36914" s="3"/>
      <c r="AG36914" s="128">
        <v>3799</v>
      </c>
      <c r="AH36914" s="3" t="s">
        <v>1029</v>
      </c>
      <c r="AI36914" s="181" t="s">
        <v>113</v>
      </c>
      <c r="AJ36914" s="181" t="s">
        <v>23125</v>
      </c>
    </row>
    <row r="36915" spans="1:36" x14ac:dyDescent="0.2">
      <c r="A36915" s="132" t="s">
        <v>50794</v>
      </c>
      <c r="B36915" s="132">
        <v>202</v>
      </c>
      <c r="C36915" s="132" t="s">
        <v>28874</v>
      </c>
      <c r="I36915" s="217" t="s">
        <v>23615</v>
      </c>
      <c r="J36915" s="158"/>
      <c r="L36915" s="158"/>
      <c r="N36915" s="158"/>
      <c r="O36915" s="158"/>
      <c r="P36915" s="6" t="s">
        <v>50821</v>
      </c>
      <c r="X36915" s="2" t="s">
        <v>43162</v>
      </c>
      <c r="Y36915" s="42" t="s">
        <v>43054</v>
      </c>
      <c r="AB36915" s="2" t="s">
        <v>152</v>
      </c>
      <c r="AC36915" s="3"/>
      <c r="AD36915" s="3"/>
      <c r="AE36915" s="3"/>
      <c r="AF36915" s="3"/>
      <c r="AG36915" s="128">
        <v>52196</v>
      </c>
      <c r="AH36915" s="3" t="s">
        <v>1029</v>
      </c>
      <c r="AI36915" s="181" t="s">
        <v>113</v>
      </c>
      <c r="AJ36915" s="181" t="s">
        <v>23125</v>
      </c>
    </row>
    <row r="36916" spans="1:36" x14ac:dyDescent="0.2">
      <c r="A36916" s="132" t="s">
        <v>50794</v>
      </c>
      <c r="B36916" s="132">
        <v>202</v>
      </c>
      <c r="C36916" s="132" t="s">
        <v>43109</v>
      </c>
      <c r="I36916" s="6" t="s">
        <v>23615</v>
      </c>
      <c r="J36916" s="158"/>
      <c r="L36916" s="158"/>
      <c r="N36916" s="158"/>
      <c r="O36916" s="158"/>
      <c r="P36916" s="6" t="s">
        <v>50796</v>
      </c>
      <c r="X36916" s="2" t="s">
        <v>43163</v>
      </c>
      <c r="Y36916" s="42" t="s">
        <v>43055</v>
      </c>
      <c r="AB36916" s="2" t="s">
        <v>152</v>
      </c>
      <c r="AC36916" s="3"/>
      <c r="AD36916" s="3"/>
      <c r="AE36916" s="3"/>
      <c r="AF36916" s="3"/>
      <c r="AG36916" s="128" t="s">
        <v>43094</v>
      </c>
      <c r="AH36916" s="3" t="s">
        <v>1029</v>
      </c>
      <c r="AI36916" s="181" t="s">
        <v>113</v>
      </c>
      <c r="AJ36916" s="181" t="s">
        <v>23125</v>
      </c>
    </row>
    <row r="36917" spans="1:36" x14ac:dyDescent="0.2">
      <c r="A36917" s="132" t="s">
        <v>50794</v>
      </c>
      <c r="B36917" s="132">
        <v>202</v>
      </c>
      <c r="C36917" s="132" t="s">
        <v>36957</v>
      </c>
      <c r="I36917" s="217" t="s">
        <v>23615</v>
      </c>
      <c r="J36917" s="158"/>
      <c r="L36917" s="158"/>
      <c r="N36917" s="158"/>
      <c r="O36917" s="158"/>
      <c r="P36917" s="6" t="s">
        <v>50796</v>
      </c>
      <c r="X36917" s="2" t="s">
        <v>43164</v>
      </c>
      <c r="Y36917" s="42" t="s">
        <v>43056</v>
      </c>
      <c r="AB36917" s="2" t="s">
        <v>152</v>
      </c>
      <c r="AC36917" s="3"/>
      <c r="AD36917" s="3"/>
      <c r="AE36917" s="3"/>
      <c r="AF36917" s="3"/>
      <c r="AG36917" s="128">
        <v>28575</v>
      </c>
      <c r="AH36917" s="3" t="s">
        <v>1029</v>
      </c>
      <c r="AI36917" s="181" t="s">
        <v>113</v>
      </c>
      <c r="AJ36917" s="181" t="s">
        <v>23125</v>
      </c>
    </row>
    <row r="36918" spans="1:36" x14ac:dyDescent="0.2">
      <c r="A36918" s="132" t="s">
        <v>50794</v>
      </c>
      <c r="B36918" s="132">
        <v>202</v>
      </c>
      <c r="C36918" s="132" t="s">
        <v>36957</v>
      </c>
      <c r="I36918" s="6" t="s">
        <v>23615</v>
      </c>
      <c r="J36918" s="158"/>
      <c r="L36918" s="158"/>
      <c r="N36918" s="158"/>
      <c r="O36918" s="158"/>
      <c r="P36918" s="6" t="s">
        <v>50796</v>
      </c>
      <c r="X36918" s="2" t="s">
        <v>43165</v>
      </c>
      <c r="Y36918" s="42" t="s">
        <v>43056</v>
      </c>
      <c r="AB36918" s="2" t="s">
        <v>152</v>
      </c>
      <c r="AC36918" s="3"/>
      <c r="AD36918" s="3"/>
      <c r="AE36918" s="3"/>
      <c r="AF36918" s="3"/>
      <c r="AG36918" s="128">
        <v>28575</v>
      </c>
      <c r="AH36918" s="3" t="s">
        <v>1029</v>
      </c>
      <c r="AI36918" s="181" t="s">
        <v>113</v>
      </c>
      <c r="AJ36918" s="181" t="s">
        <v>23125</v>
      </c>
    </row>
    <row r="36919" spans="1:36" x14ac:dyDescent="0.2">
      <c r="A36919" s="132" t="s">
        <v>50794</v>
      </c>
      <c r="B36919" s="132">
        <v>202</v>
      </c>
      <c r="C36919" s="132" t="s">
        <v>43110</v>
      </c>
      <c r="I36919" s="217" t="s">
        <v>23615</v>
      </c>
      <c r="J36919" s="158"/>
      <c r="L36919" s="158"/>
      <c r="N36919" s="158"/>
      <c r="O36919" s="158"/>
      <c r="P36919" s="6" t="s">
        <v>50796</v>
      </c>
      <c r="X36919" s="2" t="s">
        <v>43166</v>
      </c>
      <c r="Y36919" s="42" t="s">
        <v>43057</v>
      </c>
      <c r="AB36919" s="2" t="s">
        <v>152</v>
      </c>
      <c r="AC36919" s="3"/>
      <c r="AD36919" s="3"/>
      <c r="AE36919" s="3"/>
      <c r="AF36919" s="3"/>
      <c r="AG36919" s="128">
        <v>150000</v>
      </c>
      <c r="AH36919" s="3" t="s">
        <v>1029</v>
      </c>
      <c r="AI36919" s="181" t="s">
        <v>113</v>
      </c>
      <c r="AJ36919" s="181" t="s">
        <v>23125</v>
      </c>
    </row>
    <row r="36920" spans="1:36" x14ac:dyDescent="0.2">
      <c r="A36920" s="132" t="s">
        <v>50794</v>
      </c>
      <c r="B36920" s="132">
        <v>202</v>
      </c>
      <c r="C36920" s="132" t="s">
        <v>43111</v>
      </c>
      <c r="I36920" s="6" t="s">
        <v>23615</v>
      </c>
      <c r="J36920" s="158"/>
      <c r="L36920" s="158"/>
      <c r="N36920" s="158"/>
      <c r="O36920" s="158"/>
      <c r="P36920" s="6" t="s">
        <v>50796</v>
      </c>
      <c r="X36920" s="2" t="s">
        <v>43167</v>
      </c>
      <c r="Y36920" s="42" t="s">
        <v>43058</v>
      </c>
      <c r="AB36920" s="2" t="s">
        <v>152</v>
      </c>
      <c r="AC36920" s="3"/>
      <c r="AD36920" s="3"/>
      <c r="AE36920" s="3"/>
      <c r="AF36920" s="3"/>
      <c r="AG36920" s="128">
        <v>11494</v>
      </c>
      <c r="AH36920" s="3" t="s">
        <v>1029</v>
      </c>
      <c r="AI36920" s="181" t="s">
        <v>113</v>
      </c>
      <c r="AJ36920" s="181" t="s">
        <v>23125</v>
      </c>
    </row>
    <row r="36921" spans="1:36" x14ac:dyDescent="0.2">
      <c r="A36921" s="132" t="s">
        <v>50794</v>
      </c>
      <c r="B36921" s="132">
        <v>202</v>
      </c>
      <c r="C36921" s="132" t="s">
        <v>36957</v>
      </c>
      <c r="I36921" s="217" t="s">
        <v>23615</v>
      </c>
      <c r="J36921" s="158"/>
      <c r="L36921" s="158"/>
      <c r="N36921" s="158"/>
      <c r="O36921" s="158"/>
      <c r="P36921" s="6" t="s">
        <v>50796</v>
      </c>
      <c r="X36921" s="2" t="s">
        <v>43168</v>
      </c>
      <c r="Y36921" s="42" t="s">
        <v>43059</v>
      </c>
      <c r="AB36921" s="2" t="s">
        <v>152</v>
      </c>
      <c r="AC36921" s="3"/>
      <c r="AD36921" s="3"/>
      <c r="AE36921" s="3"/>
      <c r="AF36921" s="3"/>
      <c r="AG36921" s="128">
        <v>110000</v>
      </c>
      <c r="AH36921" s="3" t="s">
        <v>1029</v>
      </c>
      <c r="AI36921" s="181" t="s">
        <v>113</v>
      </c>
      <c r="AJ36921" s="181" t="s">
        <v>23125</v>
      </c>
    </row>
    <row r="36922" spans="1:36" x14ac:dyDescent="0.2">
      <c r="A36922" s="132" t="s">
        <v>50794</v>
      </c>
      <c r="B36922" s="132">
        <v>202</v>
      </c>
      <c r="C36922" s="132" t="s">
        <v>43112</v>
      </c>
      <c r="I36922" s="6" t="s">
        <v>23615</v>
      </c>
      <c r="J36922" s="158"/>
      <c r="L36922" s="158"/>
      <c r="N36922" s="158"/>
      <c r="O36922" s="158"/>
      <c r="P36922" s="6" t="s">
        <v>18616</v>
      </c>
      <c r="X36922" s="2" t="s">
        <v>43169</v>
      </c>
      <c r="Y36922" s="42" t="s">
        <v>43060</v>
      </c>
      <c r="AB36922" s="2" t="s">
        <v>152</v>
      </c>
      <c r="AC36922" s="3"/>
      <c r="AD36922" s="3"/>
      <c r="AE36922" s="3"/>
      <c r="AF36922" s="3"/>
      <c r="AG36922" s="128">
        <v>40980</v>
      </c>
      <c r="AH36922" s="3" t="s">
        <v>1029</v>
      </c>
      <c r="AI36922" s="181" t="s">
        <v>113</v>
      </c>
      <c r="AJ36922" s="181" t="s">
        <v>23125</v>
      </c>
    </row>
    <row r="36923" spans="1:36" x14ac:dyDescent="0.2">
      <c r="A36923" s="132" t="s">
        <v>50794</v>
      </c>
      <c r="B36923" s="132">
        <v>202</v>
      </c>
      <c r="C36923" s="132" t="s">
        <v>28873</v>
      </c>
      <c r="I36923" s="217" t="s">
        <v>23615</v>
      </c>
      <c r="J36923" s="158"/>
      <c r="L36923" s="158"/>
      <c r="N36923" s="158"/>
      <c r="O36923" s="158"/>
      <c r="P36923" s="6" t="s">
        <v>23628</v>
      </c>
      <c r="X36923" s="2" t="s">
        <v>43170</v>
      </c>
      <c r="Y36923" s="42" t="s">
        <v>29516</v>
      </c>
      <c r="AB36923" s="2" t="s">
        <v>152</v>
      </c>
      <c r="AC36923" s="3"/>
      <c r="AD36923" s="3"/>
      <c r="AE36923" s="3"/>
      <c r="AF36923" s="3"/>
      <c r="AG36923" s="128">
        <v>113000</v>
      </c>
      <c r="AH36923" s="3" t="s">
        <v>1029</v>
      </c>
      <c r="AI36923" s="181" t="s">
        <v>113</v>
      </c>
      <c r="AJ36923" s="181" t="s">
        <v>23125</v>
      </c>
    </row>
    <row r="36924" spans="1:36" x14ac:dyDescent="0.2">
      <c r="A36924" s="132" t="s">
        <v>50794</v>
      </c>
      <c r="B36924" s="132">
        <v>202</v>
      </c>
      <c r="C36924" s="132" t="s">
        <v>36957</v>
      </c>
      <c r="I36924" s="6" t="s">
        <v>23615</v>
      </c>
      <c r="J36924" s="158"/>
      <c r="L36924" s="158"/>
      <c r="N36924" s="158"/>
      <c r="O36924" s="158"/>
      <c r="P36924" s="6" t="s">
        <v>50796</v>
      </c>
      <c r="X36924" s="2" t="s">
        <v>43171</v>
      </c>
      <c r="Y36924" s="42" t="s">
        <v>43093</v>
      </c>
      <c r="AB36924" s="2" t="s">
        <v>152</v>
      </c>
      <c r="AC36924" s="3"/>
      <c r="AD36924" s="3"/>
      <c r="AE36924" s="3"/>
      <c r="AF36924" s="3"/>
      <c r="AG36924" s="128">
        <v>19635</v>
      </c>
      <c r="AH36924" s="3" t="s">
        <v>1029</v>
      </c>
      <c r="AI36924" s="181" t="s">
        <v>113</v>
      </c>
      <c r="AJ36924" s="181" t="s">
        <v>23125</v>
      </c>
    </row>
    <row r="36925" spans="1:36" x14ac:dyDescent="0.2">
      <c r="A36925" s="132" t="s">
        <v>50794</v>
      </c>
      <c r="B36925" s="132">
        <v>202</v>
      </c>
      <c r="C36925" s="132" t="s">
        <v>43108</v>
      </c>
      <c r="I36925" s="217" t="s">
        <v>23615</v>
      </c>
      <c r="J36925" s="158"/>
      <c r="L36925" s="158"/>
      <c r="N36925" s="158"/>
      <c r="O36925" s="158"/>
      <c r="P36925" s="6" t="s">
        <v>50796</v>
      </c>
      <c r="X36925" s="2" t="s">
        <v>43172</v>
      </c>
      <c r="Y36925" s="42" t="s">
        <v>43061</v>
      </c>
      <c r="AB36925" s="2" t="s">
        <v>152</v>
      </c>
      <c r="AC36925" s="3"/>
      <c r="AD36925" s="3"/>
      <c r="AE36925" s="3"/>
      <c r="AF36925" s="3"/>
      <c r="AG36925" s="128">
        <v>150000</v>
      </c>
      <c r="AH36925" s="3" t="s">
        <v>1029</v>
      </c>
      <c r="AI36925" s="181" t="s">
        <v>113</v>
      </c>
      <c r="AJ36925" s="181" t="s">
        <v>23125</v>
      </c>
    </row>
    <row r="36926" spans="1:36" x14ac:dyDescent="0.2">
      <c r="A36926" s="132" t="s">
        <v>50794</v>
      </c>
      <c r="B36926" s="132">
        <v>202</v>
      </c>
      <c r="C36926" s="132" t="s">
        <v>43113</v>
      </c>
      <c r="I36926" s="6" t="s">
        <v>23615</v>
      </c>
      <c r="J36926" s="158"/>
      <c r="L36926" s="158"/>
      <c r="N36926" s="158"/>
      <c r="O36926" s="158"/>
      <c r="P36926" s="6" t="s">
        <v>50796</v>
      </c>
      <c r="X36926" s="2" t="s">
        <v>43173</v>
      </c>
      <c r="Y36926" s="42" t="s">
        <v>43062</v>
      </c>
      <c r="AB36926" s="2" t="s">
        <v>152</v>
      </c>
      <c r="AC36926" s="3"/>
      <c r="AD36926" s="3"/>
      <c r="AE36926" s="3"/>
      <c r="AF36926" s="3"/>
      <c r="AG36926" s="128">
        <v>33680</v>
      </c>
      <c r="AH36926" s="3" t="s">
        <v>1029</v>
      </c>
      <c r="AI36926" s="181" t="s">
        <v>113</v>
      </c>
      <c r="AJ36926" s="181" t="s">
        <v>23125</v>
      </c>
    </row>
    <row r="36927" spans="1:36" x14ac:dyDescent="0.2">
      <c r="A36927" s="132" t="s">
        <v>50794</v>
      </c>
      <c r="B36927" s="132">
        <v>202</v>
      </c>
      <c r="C36927" s="132" t="s">
        <v>43114</v>
      </c>
      <c r="I36927" s="217" t="s">
        <v>23615</v>
      </c>
      <c r="J36927" s="158"/>
      <c r="L36927" s="158"/>
      <c r="N36927" s="158"/>
      <c r="O36927" s="158"/>
      <c r="P36927" s="6" t="s">
        <v>50796</v>
      </c>
      <c r="X36927" s="2" t="s">
        <v>43174</v>
      </c>
      <c r="Y36927" s="42" t="s">
        <v>43063</v>
      </c>
      <c r="AB36927" s="2" t="s">
        <v>152</v>
      </c>
      <c r="AC36927" s="3"/>
      <c r="AD36927" s="3"/>
      <c r="AE36927" s="3"/>
      <c r="AF36927" s="3"/>
      <c r="AG36927" s="128">
        <v>11400</v>
      </c>
      <c r="AH36927" s="3" t="s">
        <v>1029</v>
      </c>
      <c r="AI36927" s="181" t="s">
        <v>113</v>
      </c>
      <c r="AJ36927" s="181" t="s">
        <v>23125</v>
      </c>
    </row>
    <row r="36928" spans="1:36" x14ac:dyDescent="0.2">
      <c r="A36928" s="132" t="s">
        <v>50794</v>
      </c>
      <c r="B36928" s="132">
        <v>202</v>
      </c>
      <c r="C36928" s="132" t="s">
        <v>43115</v>
      </c>
      <c r="I36928" s="6" t="s">
        <v>23615</v>
      </c>
      <c r="J36928" s="158"/>
      <c r="L36928" s="158"/>
      <c r="N36928" s="158"/>
      <c r="O36928" s="158"/>
      <c r="P36928" s="6" t="s">
        <v>50796</v>
      </c>
      <c r="X36928" s="2" t="s">
        <v>43175</v>
      </c>
      <c r="Y36928" s="42" t="s">
        <v>43064</v>
      </c>
      <c r="AB36928" s="2" t="s">
        <v>152</v>
      </c>
      <c r="AC36928" s="3"/>
      <c r="AD36928" s="3"/>
      <c r="AE36928" s="3"/>
      <c r="AF36928" s="3"/>
      <c r="AG36928" s="128">
        <v>92000</v>
      </c>
      <c r="AH36928" s="3" t="s">
        <v>1029</v>
      </c>
      <c r="AI36928" s="181" t="s">
        <v>113</v>
      </c>
      <c r="AJ36928" s="181" t="s">
        <v>23125</v>
      </c>
    </row>
    <row r="36929" spans="1:36" x14ac:dyDescent="0.2">
      <c r="A36929" s="132" t="s">
        <v>50794</v>
      </c>
      <c r="B36929" s="132">
        <v>202</v>
      </c>
      <c r="C36929" s="132" t="s">
        <v>36958</v>
      </c>
      <c r="I36929" s="217" t="s">
        <v>23615</v>
      </c>
      <c r="J36929" s="158"/>
      <c r="L36929" s="158"/>
      <c r="N36929" s="158"/>
      <c r="O36929" s="158"/>
      <c r="P36929" s="6" t="s">
        <v>50796</v>
      </c>
      <c r="X36929" s="2" t="s">
        <v>43176</v>
      </c>
      <c r="Y36929" s="42" t="s">
        <v>43065</v>
      </c>
      <c r="AB36929" s="2" t="s">
        <v>152</v>
      </c>
      <c r="AC36929" s="3"/>
      <c r="AD36929" s="3"/>
      <c r="AE36929" s="3"/>
      <c r="AF36929" s="3"/>
      <c r="AG36929" s="128">
        <v>382279</v>
      </c>
      <c r="AH36929" s="3" t="s">
        <v>1029</v>
      </c>
      <c r="AI36929" s="181" t="s">
        <v>113</v>
      </c>
      <c r="AJ36929" s="181" t="s">
        <v>23125</v>
      </c>
    </row>
    <row r="36930" spans="1:36" x14ac:dyDescent="0.2">
      <c r="A36930" s="132" t="s">
        <v>50794</v>
      </c>
      <c r="B36930" s="132">
        <v>202</v>
      </c>
      <c r="C36930" s="132" t="s">
        <v>43116</v>
      </c>
      <c r="I36930" s="6" t="s">
        <v>23615</v>
      </c>
      <c r="J36930" s="158"/>
      <c r="L36930" s="158"/>
      <c r="N36930" s="158"/>
      <c r="O36930" s="158"/>
      <c r="P36930" s="6" t="s">
        <v>50796</v>
      </c>
      <c r="X36930" s="2" t="s">
        <v>43177</v>
      </c>
      <c r="Y36930" s="42" t="s">
        <v>43066</v>
      </c>
      <c r="AB36930" s="2" t="s">
        <v>152</v>
      </c>
      <c r="AC36930" s="3"/>
      <c r="AD36930" s="3"/>
      <c r="AE36930" s="3"/>
      <c r="AF36930" s="3"/>
      <c r="AG36930" s="128">
        <v>186000</v>
      </c>
      <c r="AH36930" s="3" t="s">
        <v>1029</v>
      </c>
      <c r="AI36930" s="181" t="s">
        <v>113</v>
      </c>
      <c r="AJ36930" s="181" t="s">
        <v>23125</v>
      </c>
    </row>
    <row r="36931" spans="1:36" x14ac:dyDescent="0.2">
      <c r="A36931" s="132" t="s">
        <v>50794</v>
      </c>
      <c r="B36931" s="132">
        <v>202</v>
      </c>
      <c r="C36931" s="132" t="s">
        <v>43117</v>
      </c>
      <c r="I36931" s="217" t="s">
        <v>23615</v>
      </c>
      <c r="J36931" s="158"/>
      <c r="L36931" s="158"/>
      <c r="N36931" s="158"/>
      <c r="O36931" s="158"/>
      <c r="P36931" s="6" t="s">
        <v>50796</v>
      </c>
      <c r="X36931" s="2" t="s">
        <v>43178</v>
      </c>
      <c r="Y36931" s="42" t="s">
        <v>43067</v>
      </c>
      <c r="AB36931" s="2" t="s">
        <v>152</v>
      </c>
      <c r="AC36931" s="3"/>
      <c r="AD36931" s="3"/>
      <c r="AE36931" s="3"/>
      <c r="AF36931" s="3"/>
      <c r="AG36931" s="128">
        <v>560000</v>
      </c>
      <c r="AH36931" s="3" t="s">
        <v>1029</v>
      </c>
      <c r="AI36931" s="181" t="s">
        <v>113</v>
      </c>
      <c r="AJ36931" s="181" t="s">
        <v>23125</v>
      </c>
    </row>
    <row r="36932" spans="1:36" x14ac:dyDescent="0.2">
      <c r="A36932" s="132" t="s">
        <v>50794</v>
      </c>
      <c r="B36932" s="132">
        <v>202</v>
      </c>
      <c r="C36932" s="132" t="s">
        <v>43118</v>
      </c>
      <c r="I36932" s="6" t="s">
        <v>23615</v>
      </c>
      <c r="J36932" s="158"/>
      <c r="L36932" s="158"/>
      <c r="N36932" s="158"/>
      <c r="O36932" s="158"/>
      <c r="P36932" s="6" t="s">
        <v>50796</v>
      </c>
      <c r="X36932" s="2" t="s">
        <v>43179</v>
      </c>
      <c r="Y36932" s="42" t="s">
        <v>43068</v>
      </c>
      <c r="AB36932" s="2" t="s">
        <v>152</v>
      </c>
      <c r="AC36932" s="3"/>
      <c r="AD36932" s="3"/>
      <c r="AE36932" s="3"/>
      <c r="AF36932" s="3"/>
      <c r="AG36932" s="128">
        <v>63141</v>
      </c>
      <c r="AH36932" s="3" t="s">
        <v>1029</v>
      </c>
      <c r="AI36932" s="181" t="s">
        <v>113</v>
      </c>
      <c r="AJ36932" s="181" t="s">
        <v>23125</v>
      </c>
    </row>
    <row r="36933" spans="1:36" x14ac:dyDescent="0.2">
      <c r="A36933" s="132" t="s">
        <v>50794</v>
      </c>
      <c r="B36933" s="132">
        <v>202</v>
      </c>
      <c r="C36933" s="132" t="s">
        <v>43109</v>
      </c>
      <c r="I36933" s="217" t="s">
        <v>23615</v>
      </c>
      <c r="J36933" s="158"/>
      <c r="L36933" s="158"/>
      <c r="N36933" s="158"/>
      <c r="O36933" s="158"/>
      <c r="P36933" s="6" t="s">
        <v>50796</v>
      </c>
      <c r="X36933" s="2" t="s">
        <v>43180</v>
      </c>
      <c r="Y36933" s="42" t="s">
        <v>43069</v>
      </c>
      <c r="AB36933" s="2" t="s">
        <v>152</v>
      </c>
      <c r="AC36933" s="3"/>
      <c r="AD36933" s="3"/>
      <c r="AE36933" s="3"/>
      <c r="AF36933" s="3"/>
      <c r="AG36933" s="128" t="s">
        <v>43094</v>
      </c>
      <c r="AH36933" s="3" t="s">
        <v>1029</v>
      </c>
      <c r="AI36933" s="181" t="s">
        <v>113</v>
      </c>
      <c r="AJ36933" s="181" t="s">
        <v>23125</v>
      </c>
    </row>
    <row r="36934" spans="1:36" x14ac:dyDescent="0.2">
      <c r="A36934" s="132" t="s">
        <v>50794</v>
      </c>
      <c r="B36934" s="132">
        <v>202</v>
      </c>
      <c r="C36934" s="132" t="s">
        <v>43108</v>
      </c>
      <c r="I36934" s="6" t="s">
        <v>23615</v>
      </c>
      <c r="J36934" s="158"/>
      <c r="L36934" s="158"/>
      <c r="N36934" s="158"/>
      <c r="O36934" s="158"/>
      <c r="P36934" s="6" t="s">
        <v>50796</v>
      </c>
      <c r="X36934" s="2" t="s">
        <v>43181</v>
      </c>
      <c r="Y36934" s="42" t="s">
        <v>43070</v>
      </c>
      <c r="AB36934" s="2" t="s">
        <v>152</v>
      </c>
      <c r="AC36934" s="3"/>
      <c r="AD36934" s="3"/>
      <c r="AE36934" s="3"/>
      <c r="AF36934" s="3"/>
      <c r="AG36934" s="128">
        <v>28686</v>
      </c>
      <c r="AH36934" s="3" t="s">
        <v>1029</v>
      </c>
      <c r="AI36934" s="181" t="s">
        <v>113</v>
      </c>
      <c r="AJ36934" s="181" t="s">
        <v>23125</v>
      </c>
    </row>
    <row r="36935" spans="1:36" x14ac:dyDescent="0.2">
      <c r="A36935" s="132" t="s">
        <v>50794</v>
      </c>
      <c r="B36935" s="132">
        <v>202</v>
      </c>
      <c r="C36935" s="132" t="s">
        <v>36957</v>
      </c>
      <c r="I36935" s="217" t="s">
        <v>23615</v>
      </c>
      <c r="J36935" s="158"/>
      <c r="L36935" s="158"/>
      <c r="N36935" s="158"/>
      <c r="O36935" s="158"/>
      <c r="P36935" s="6" t="s">
        <v>50796</v>
      </c>
      <c r="X36935" s="2" t="s">
        <v>43182</v>
      </c>
      <c r="Y36935" s="42" t="s">
        <v>43071</v>
      </c>
      <c r="AB36935" s="2" t="s">
        <v>152</v>
      </c>
      <c r="AC36935" s="3"/>
      <c r="AD36935" s="3"/>
      <c r="AE36935" s="3"/>
      <c r="AF36935" s="3"/>
      <c r="AG36935" s="128">
        <v>64140</v>
      </c>
      <c r="AH36935" s="3" t="s">
        <v>1029</v>
      </c>
      <c r="AI36935" s="181" t="s">
        <v>113</v>
      </c>
      <c r="AJ36935" s="181" t="s">
        <v>23125</v>
      </c>
    </row>
    <row r="36936" spans="1:36" x14ac:dyDescent="0.2">
      <c r="A36936" s="132" t="s">
        <v>50794</v>
      </c>
      <c r="B36936" s="132">
        <v>202</v>
      </c>
      <c r="C36936" s="132">
        <v>543</v>
      </c>
      <c r="D36936" s="132">
        <v>554</v>
      </c>
      <c r="I36936" s="6" t="s">
        <v>23615</v>
      </c>
      <c r="J36936" s="158"/>
      <c r="L36936" s="158"/>
      <c r="N36936" s="158"/>
      <c r="O36936" s="158"/>
      <c r="P36936" s="6" t="s">
        <v>50796</v>
      </c>
      <c r="X36936" s="2" t="s">
        <v>43183</v>
      </c>
      <c r="Y36936" s="42" t="s">
        <v>43071</v>
      </c>
      <c r="AB36936" s="2" t="s">
        <v>152</v>
      </c>
      <c r="AC36936" s="3"/>
      <c r="AD36936" s="3"/>
      <c r="AE36936" s="3"/>
      <c r="AF36936" s="3"/>
      <c r="AG36936" s="128">
        <v>64140</v>
      </c>
      <c r="AH36936" s="3" t="s">
        <v>1029</v>
      </c>
      <c r="AI36936" s="181" t="s">
        <v>113</v>
      </c>
      <c r="AJ36936" s="181" t="s">
        <v>23125</v>
      </c>
    </row>
    <row r="36937" spans="1:36" x14ac:dyDescent="0.2">
      <c r="A36937" s="132" t="s">
        <v>50794</v>
      </c>
      <c r="B36937" s="132">
        <v>202</v>
      </c>
      <c r="C36937" s="132" t="s">
        <v>43108</v>
      </c>
      <c r="I36937" s="217" t="s">
        <v>23615</v>
      </c>
      <c r="J36937" s="158"/>
      <c r="L36937" s="158"/>
      <c r="N36937" s="158"/>
      <c r="O36937" s="158"/>
      <c r="P36937" s="6" t="s">
        <v>50796</v>
      </c>
      <c r="X36937" s="2" t="s">
        <v>43184</v>
      </c>
      <c r="Y36937" s="42" t="s">
        <v>43072</v>
      </c>
      <c r="AB36937" s="2" t="s">
        <v>152</v>
      </c>
      <c r="AC36937" s="3"/>
      <c r="AD36937" s="3"/>
      <c r="AE36937" s="3"/>
      <c r="AF36937" s="3"/>
      <c r="AG36937" s="128">
        <v>38299</v>
      </c>
      <c r="AH36937" s="3" t="s">
        <v>1029</v>
      </c>
      <c r="AI36937" s="181" t="s">
        <v>113</v>
      </c>
      <c r="AJ36937" s="181" t="s">
        <v>23125</v>
      </c>
    </row>
    <row r="36938" spans="1:36" x14ac:dyDescent="0.2">
      <c r="A36938" s="132" t="s">
        <v>50794</v>
      </c>
      <c r="B36938" s="132">
        <v>202</v>
      </c>
      <c r="C36938" s="132" t="s">
        <v>43108</v>
      </c>
      <c r="I36938" s="6" t="s">
        <v>23615</v>
      </c>
      <c r="J36938" s="158"/>
      <c r="L36938" s="158"/>
      <c r="N36938" s="158"/>
      <c r="O36938" s="158"/>
      <c r="P36938" s="6" t="s">
        <v>50796</v>
      </c>
      <c r="X36938" s="2" t="s">
        <v>43185</v>
      </c>
      <c r="Y36938" s="42" t="s">
        <v>43073</v>
      </c>
      <c r="AB36938" s="2" t="s">
        <v>152</v>
      </c>
      <c r="AC36938" s="3"/>
      <c r="AD36938" s="3"/>
      <c r="AE36938" s="3"/>
      <c r="AF36938" s="3"/>
      <c r="AG36938" s="128">
        <v>28420</v>
      </c>
      <c r="AH36938" s="3" t="s">
        <v>1029</v>
      </c>
      <c r="AI36938" s="181" t="s">
        <v>113</v>
      </c>
      <c r="AJ36938" s="181" t="s">
        <v>23125</v>
      </c>
    </row>
    <row r="36939" spans="1:36" x14ac:dyDescent="0.2">
      <c r="A36939" s="132" t="s">
        <v>50794</v>
      </c>
      <c r="B36939" s="132">
        <v>202</v>
      </c>
      <c r="C36939" s="132" t="s">
        <v>43119</v>
      </c>
      <c r="I36939" s="217" t="s">
        <v>23615</v>
      </c>
      <c r="J36939" s="158"/>
      <c r="L36939" s="158"/>
      <c r="N36939" s="158"/>
      <c r="O36939" s="158"/>
      <c r="P36939" s="6" t="s">
        <v>50796</v>
      </c>
      <c r="X36939" s="2" t="s">
        <v>43186</v>
      </c>
      <c r="Y36939" s="42" t="s">
        <v>43074</v>
      </c>
      <c r="AB36939" s="2" t="s">
        <v>152</v>
      </c>
      <c r="AC36939" s="3"/>
      <c r="AD36939" s="3"/>
      <c r="AE36939" s="3"/>
      <c r="AF36939" s="3"/>
      <c r="AG36939" s="128">
        <v>13790</v>
      </c>
      <c r="AH36939" s="3" t="s">
        <v>1029</v>
      </c>
      <c r="AI36939" s="181" t="s">
        <v>113</v>
      </c>
      <c r="AJ36939" s="181" t="s">
        <v>23125</v>
      </c>
    </row>
    <row r="36940" spans="1:36" x14ac:dyDescent="0.2">
      <c r="A36940" s="132" t="s">
        <v>50794</v>
      </c>
      <c r="B36940" s="132">
        <v>202</v>
      </c>
      <c r="C36940" s="132" t="s">
        <v>43110</v>
      </c>
      <c r="I36940" s="6" t="s">
        <v>23615</v>
      </c>
      <c r="J36940" s="158"/>
      <c r="L36940" s="158"/>
      <c r="N36940" s="158"/>
      <c r="O36940" s="158"/>
      <c r="P36940" s="6" t="s">
        <v>50796</v>
      </c>
      <c r="X36940" s="2" t="s">
        <v>43187</v>
      </c>
      <c r="Y36940" s="42" t="s">
        <v>43075</v>
      </c>
      <c r="AB36940" s="2" t="s">
        <v>152</v>
      </c>
      <c r="AC36940" s="3"/>
      <c r="AD36940" s="3"/>
      <c r="AE36940" s="3"/>
      <c r="AF36940" s="3"/>
      <c r="AG36940" s="128">
        <v>40000</v>
      </c>
      <c r="AH36940" s="3" t="s">
        <v>1029</v>
      </c>
      <c r="AI36940" s="181" t="s">
        <v>113</v>
      </c>
      <c r="AJ36940" s="181" t="s">
        <v>23125</v>
      </c>
    </row>
    <row r="36941" spans="1:36" x14ac:dyDescent="0.2">
      <c r="A36941" s="132" t="s">
        <v>50794</v>
      </c>
      <c r="B36941" s="132">
        <v>202</v>
      </c>
      <c r="C36941" s="132" t="s">
        <v>43120</v>
      </c>
      <c r="I36941" s="217" t="s">
        <v>23615</v>
      </c>
      <c r="J36941" s="158"/>
      <c r="L36941" s="158"/>
      <c r="N36941" s="158"/>
      <c r="O36941" s="158"/>
      <c r="P36941" s="6" t="s">
        <v>50796</v>
      </c>
      <c r="X36941" s="2" t="s">
        <v>43188</v>
      </c>
      <c r="Y36941" s="42" t="s">
        <v>43076</v>
      </c>
      <c r="AB36941" s="2" t="s">
        <v>152</v>
      </c>
      <c r="AC36941" s="3"/>
      <c r="AD36941" s="3"/>
      <c r="AE36941" s="3"/>
      <c r="AF36941" s="3"/>
      <c r="AG36941" s="128">
        <v>33510</v>
      </c>
      <c r="AH36941" s="3" t="s">
        <v>1029</v>
      </c>
      <c r="AI36941" s="181" t="s">
        <v>113</v>
      </c>
      <c r="AJ36941" s="181" t="s">
        <v>23125</v>
      </c>
    </row>
    <row r="36942" spans="1:36" x14ac:dyDescent="0.2">
      <c r="A36942" s="132" t="s">
        <v>50794</v>
      </c>
      <c r="B36942" s="132">
        <v>202</v>
      </c>
      <c r="C36942" s="132" t="s">
        <v>43121</v>
      </c>
      <c r="I36942" s="6" t="s">
        <v>23615</v>
      </c>
      <c r="J36942" s="158"/>
      <c r="L36942" s="158"/>
      <c r="N36942" s="158"/>
      <c r="O36942" s="158"/>
      <c r="P36942" s="6" t="s">
        <v>50796</v>
      </c>
      <c r="X36942" s="2" t="s">
        <v>43189</v>
      </c>
      <c r="Y36942" s="42" t="s">
        <v>43077</v>
      </c>
      <c r="AB36942" s="2" t="s">
        <v>152</v>
      </c>
      <c r="AC36942" s="3"/>
      <c r="AD36942" s="3"/>
      <c r="AE36942" s="3"/>
      <c r="AF36942" s="3"/>
      <c r="AG36942" s="128">
        <v>9000</v>
      </c>
      <c r="AH36942" s="3" t="s">
        <v>1029</v>
      </c>
      <c r="AI36942" s="181" t="s">
        <v>113</v>
      </c>
      <c r="AJ36942" s="181" t="s">
        <v>23125</v>
      </c>
    </row>
    <row r="36943" spans="1:36" x14ac:dyDescent="0.2">
      <c r="A36943" s="132" t="s">
        <v>50794</v>
      </c>
      <c r="B36943" s="132">
        <v>202</v>
      </c>
      <c r="C36943" s="132" t="s">
        <v>43122</v>
      </c>
      <c r="I36943" s="217" t="s">
        <v>23615</v>
      </c>
      <c r="J36943" s="158"/>
      <c r="L36943" s="158"/>
      <c r="N36943" s="158"/>
      <c r="O36943" s="158"/>
      <c r="P36943" s="6" t="s">
        <v>50796</v>
      </c>
      <c r="X36943" s="2" t="s">
        <v>43190</v>
      </c>
      <c r="Y36943" s="42" t="s">
        <v>43078</v>
      </c>
      <c r="AB36943" s="2" t="s">
        <v>152</v>
      </c>
      <c r="AC36943" s="3"/>
      <c r="AD36943" s="3"/>
      <c r="AE36943" s="3"/>
      <c r="AF36943" s="3"/>
      <c r="AG36943" s="128">
        <v>24020</v>
      </c>
      <c r="AH36943" s="3" t="s">
        <v>1029</v>
      </c>
      <c r="AI36943" s="181" t="s">
        <v>113</v>
      </c>
      <c r="AJ36943" s="181" t="s">
        <v>23125</v>
      </c>
    </row>
    <row r="36944" spans="1:36" x14ac:dyDescent="0.2">
      <c r="A36944" s="132" t="s">
        <v>50794</v>
      </c>
      <c r="B36944" s="132">
        <v>202</v>
      </c>
      <c r="C36944" s="132" t="s">
        <v>43122</v>
      </c>
      <c r="I36944" s="6" t="s">
        <v>23615</v>
      </c>
      <c r="J36944" s="158"/>
      <c r="L36944" s="158"/>
      <c r="N36944" s="158"/>
      <c r="O36944" s="158"/>
      <c r="P36944" s="6" t="s">
        <v>50796</v>
      </c>
      <c r="X36944" s="2" t="s">
        <v>43191</v>
      </c>
      <c r="Y36944" s="42" t="s">
        <v>43078</v>
      </c>
      <c r="AB36944" s="2" t="s">
        <v>152</v>
      </c>
      <c r="AC36944" s="3"/>
      <c r="AD36944" s="3"/>
      <c r="AE36944" s="3"/>
      <c r="AF36944" s="3"/>
      <c r="AG36944" s="128">
        <v>24020</v>
      </c>
      <c r="AH36944" s="3" t="s">
        <v>1029</v>
      </c>
      <c r="AI36944" s="181" t="s">
        <v>113</v>
      </c>
      <c r="AJ36944" s="181" t="s">
        <v>23125</v>
      </c>
    </row>
    <row r="36945" spans="1:36" x14ac:dyDescent="0.2">
      <c r="A36945" s="132" t="s">
        <v>50794</v>
      </c>
      <c r="B36945" s="132">
        <v>202</v>
      </c>
      <c r="C36945" s="132" t="s">
        <v>43123</v>
      </c>
      <c r="I36945" s="217" t="s">
        <v>23615</v>
      </c>
      <c r="J36945" s="158"/>
      <c r="L36945" s="158"/>
      <c r="N36945" s="158"/>
      <c r="O36945" s="158"/>
      <c r="P36945" s="6" t="s">
        <v>50796</v>
      </c>
      <c r="X36945" s="2" t="s">
        <v>43192</v>
      </c>
      <c r="Y36945" s="42" t="s">
        <v>43078</v>
      </c>
      <c r="AB36945" s="2" t="s">
        <v>152</v>
      </c>
      <c r="AC36945" s="3"/>
      <c r="AD36945" s="3"/>
      <c r="AE36945" s="3"/>
      <c r="AF36945" s="3"/>
      <c r="AG36945" s="128">
        <v>41710</v>
      </c>
      <c r="AH36945" s="3" t="s">
        <v>1029</v>
      </c>
      <c r="AI36945" s="181" t="s">
        <v>113</v>
      </c>
      <c r="AJ36945" s="181" t="s">
        <v>23125</v>
      </c>
    </row>
    <row r="36946" spans="1:36" x14ac:dyDescent="0.2">
      <c r="A36946" s="132" t="s">
        <v>50794</v>
      </c>
      <c r="B36946" s="132">
        <v>202</v>
      </c>
      <c r="C36946" s="132" t="s">
        <v>43108</v>
      </c>
      <c r="I36946" s="6" t="s">
        <v>23615</v>
      </c>
      <c r="J36946" s="158"/>
      <c r="L36946" s="158"/>
      <c r="N36946" s="158"/>
      <c r="O36946" s="158"/>
      <c r="P36946" s="6" t="s">
        <v>50796</v>
      </c>
      <c r="X36946" s="2" t="s">
        <v>43193</v>
      </c>
      <c r="Y36946" s="42" t="s">
        <v>43079</v>
      </c>
      <c r="AB36946" s="2" t="s">
        <v>152</v>
      </c>
      <c r="AC36946" s="3"/>
      <c r="AD36946" s="3"/>
      <c r="AE36946" s="3"/>
      <c r="AF36946" s="3"/>
      <c r="AG36946" s="128">
        <v>8205</v>
      </c>
      <c r="AH36946" s="3" t="s">
        <v>1029</v>
      </c>
      <c r="AI36946" s="181" t="s">
        <v>113</v>
      </c>
      <c r="AJ36946" s="181" t="s">
        <v>23125</v>
      </c>
    </row>
    <row r="36947" spans="1:36" x14ac:dyDescent="0.2">
      <c r="A36947" s="132" t="s">
        <v>50794</v>
      </c>
      <c r="B36947" s="132">
        <v>202</v>
      </c>
      <c r="C36947" s="132" t="s">
        <v>43124</v>
      </c>
      <c r="I36947" s="217" t="s">
        <v>23615</v>
      </c>
      <c r="J36947" s="158"/>
      <c r="L36947" s="158"/>
      <c r="N36947" s="158"/>
      <c r="O36947" s="158"/>
      <c r="P36947" s="6" t="s">
        <v>50796</v>
      </c>
      <c r="X36947" s="2" t="s">
        <v>43194</v>
      </c>
      <c r="Y36947" s="42" t="s">
        <v>43080</v>
      </c>
      <c r="AB36947" s="2" t="s">
        <v>152</v>
      </c>
      <c r="AC36947" s="3"/>
      <c r="AD36947" s="3"/>
      <c r="AE36947" s="3"/>
      <c r="AF36947" s="3"/>
      <c r="AG36947" s="128">
        <v>25400</v>
      </c>
      <c r="AH36947" s="3" t="s">
        <v>1029</v>
      </c>
      <c r="AI36947" s="181" t="s">
        <v>113</v>
      </c>
      <c r="AJ36947" s="181" t="s">
        <v>23125</v>
      </c>
    </row>
    <row r="36948" spans="1:36" x14ac:dyDescent="0.2">
      <c r="A36948" s="132" t="s">
        <v>50794</v>
      </c>
      <c r="B36948" s="132">
        <v>202</v>
      </c>
      <c r="C36948" s="132" t="s">
        <v>43125</v>
      </c>
      <c r="I36948" s="6" t="s">
        <v>23615</v>
      </c>
      <c r="J36948" s="158"/>
      <c r="L36948" s="158"/>
      <c r="N36948" s="158"/>
      <c r="O36948" s="158"/>
      <c r="P36948" s="6" t="s">
        <v>50796</v>
      </c>
      <c r="X36948" s="2" t="s">
        <v>43195</v>
      </c>
      <c r="Y36948" s="42" t="s">
        <v>43081</v>
      </c>
      <c r="AB36948" s="2" t="s">
        <v>152</v>
      </c>
      <c r="AC36948" s="3"/>
      <c r="AD36948" s="3"/>
      <c r="AE36948" s="3"/>
      <c r="AF36948" s="3"/>
      <c r="AG36948" s="128">
        <v>6873</v>
      </c>
      <c r="AH36948" s="3" t="s">
        <v>1029</v>
      </c>
      <c r="AI36948" s="181" t="s">
        <v>113</v>
      </c>
      <c r="AJ36948" s="181" t="s">
        <v>23125</v>
      </c>
    </row>
    <row r="36949" spans="1:36" x14ac:dyDescent="0.2">
      <c r="A36949" s="132" t="s">
        <v>50794</v>
      </c>
      <c r="B36949" s="132">
        <v>202</v>
      </c>
      <c r="C36949" s="132" t="s">
        <v>43125</v>
      </c>
      <c r="I36949" s="217" t="s">
        <v>23615</v>
      </c>
      <c r="J36949" s="158"/>
      <c r="L36949" s="158"/>
      <c r="N36949" s="158"/>
      <c r="O36949" s="158"/>
      <c r="P36949" s="6" t="s">
        <v>50796</v>
      </c>
      <c r="X36949" s="2" t="s">
        <v>43196</v>
      </c>
      <c r="Y36949" s="42" t="s">
        <v>43082</v>
      </c>
      <c r="AB36949" s="2" t="s">
        <v>152</v>
      </c>
      <c r="AC36949" s="3"/>
      <c r="AD36949" s="3"/>
      <c r="AE36949" s="3"/>
      <c r="AF36949" s="3"/>
      <c r="AG36949" s="128">
        <v>6712</v>
      </c>
      <c r="AH36949" s="3" t="s">
        <v>1029</v>
      </c>
      <c r="AI36949" s="181" t="s">
        <v>113</v>
      </c>
      <c r="AJ36949" s="181" t="s">
        <v>23125</v>
      </c>
    </row>
    <row r="36950" spans="1:36" x14ac:dyDescent="0.2">
      <c r="A36950" s="132" t="s">
        <v>50794</v>
      </c>
      <c r="B36950" s="132">
        <v>202</v>
      </c>
      <c r="C36950" s="132" t="s">
        <v>43125</v>
      </c>
      <c r="I36950" s="6" t="s">
        <v>23615</v>
      </c>
      <c r="J36950" s="158"/>
      <c r="L36950" s="158"/>
      <c r="N36950" s="158"/>
      <c r="O36950" s="158"/>
      <c r="P36950" s="6" t="s">
        <v>50796</v>
      </c>
      <c r="X36950" s="2" t="s">
        <v>43197</v>
      </c>
      <c r="Y36950" s="42" t="s">
        <v>43082</v>
      </c>
      <c r="AB36950" s="2" t="s">
        <v>152</v>
      </c>
      <c r="AC36950" s="3"/>
      <c r="AD36950" s="3"/>
      <c r="AE36950" s="3"/>
      <c r="AF36950" s="3"/>
      <c r="AG36950" s="128">
        <v>6501</v>
      </c>
      <c r="AH36950" s="3" t="s">
        <v>1029</v>
      </c>
      <c r="AI36950" s="181" t="s">
        <v>113</v>
      </c>
      <c r="AJ36950" s="181" t="s">
        <v>23125</v>
      </c>
    </row>
    <row r="36951" spans="1:36" x14ac:dyDescent="0.2">
      <c r="A36951" s="132" t="s">
        <v>50794</v>
      </c>
      <c r="B36951" s="132">
        <v>202</v>
      </c>
      <c r="C36951" s="132" t="s">
        <v>43111</v>
      </c>
      <c r="I36951" s="217" t="s">
        <v>23615</v>
      </c>
      <c r="J36951" s="158"/>
      <c r="L36951" s="158"/>
      <c r="N36951" s="158"/>
      <c r="O36951" s="158"/>
      <c r="P36951" s="6" t="s">
        <v>50796</v>
      </c>
      <c r="X36951" s="2" t="s">
        <v>43198</v>
      </c>
      <c r="Y36951" s="42" t="s">
        <v>43083</v>
      </c>
      <c r="AB36951" s="2" t="s">
        <v>152</v>
      </c>
      <c r="AC36951" s="3"/>
      <c r="AD36951" s="3"/>
      <c r="AE36951" s="3"/>
      <c r="AF36951" s="3"/>
      <c r="AG36951" s="128">
        <v>69000</v>
      </c>
      <c r="AH36951" s="3" t="s">
        <v>1029</v>
      </c>
      <c r="AI36951" s="181" t="s">
        <v>113</v>
      </c>
      <c r="AJ36951" s="181" t="s">
        <v>23125</v>
      </c>
    </row>
    <row r="36952" spans="1:36" x14ac:dyDescent="0.2">
      <c r="A36952" s="132" t="s">
        <v>50794</v>
      </c>
      <c r="B36952" s="132">
        <v>202</v>
      </c>
      <c r="C36952" s="132" t="s">
        <v>43125</v>
      </c>
      <c r="I36952" s="6" t="s">
        <v>23615</v>
      </c>
      <c r="J36952" s="158"/>
      <c r="L36952" s="158"/>
      <c r="N36952" s="158"/>
      <c r="O36952" s="158"/>
      <c r="P36952" s="6" t="s">
        <v>50796</v>
      </c>
      <c r="X36952" s="2" t="s">
        <v>43199</v>
      </c>
      <c r="Y36952" s="42" t="s">
        <v>43084</v>
      </c>
      <c r="AB36952" s="2" t="s">
        <v>152</v>
      </c>
      <c r="AC36952" s="3"/>
      <c r="AD36952" s="3"/>
      <c r="AE36952" s="3"/>
      <c r="AF36952" s="3"/>
      <c r="AG36952" s="128">
        <v>82567</v>
      </c>
      <c r="AH36952" s="3" t="s">
        <v>1029</v>
      </c>
      <c r="AI36952" s="181" t="s">
        <v>113</v>
      </c>
      <c r="AJ36952" s="181" t="s">
        <v>23125</v>
      </c>
    </row>
    <row r="36953" spans="1:36" x14ac:dyDescent="0.2">
      <c r="A36953" s="132" t="s">
        <v>50794</v>
      </c>
      <c r="B36953" s="132">
        <v>202</v>
      </c>
      <c r="C36953" s="132" t="s">
        <v>43125</v>
      </c>
      <c r="I36953" s="217" t="s">
        <v>23615</v>
      </c>
      <c r="J36953" s="158"/>
      <c r="L36953" s="158"/>
      <c r="N36953" s="158"/>
      <c r="O36953" s="158"/>
      <c r="P36953" s="6" t="s">
        <v>50796</v>
      </c>
      <c r="X36953" s="2" t="s">
        <v>43200</v>
      </c>
      <c r="Y36953" s="42" t="s">
        <v>43084</v>
      </c>
      <c r="AB36953" s="2" t="s">
        <v>152</v>
      </c>
      <c r="AC36953" s="3"/>
      <c r="AD36953" s="3"/>
      <c r="AE36953" s="3"/>
      <c r="AF36953" s="3"/>
      <c r="AG36953" s="128">
        <v>80003</v>
      </c>
      <c r="AH36953" s="3" t="s">
        <v>1029</v>
      </c>
      <c r="AI36953" s="181" t="s">
        <v>113</v>
      </c>
      <c r="AJ36953" s="181" t="s">
        <v>23125</v>
      </c>
    </row>
    <row r="36954" spans="1:36" x14ac:dyDescent="0.2">
      <c r="A36954" s="132" t="s">
        <v>50794</v>
      </c>
      <c r="B36954" s="132">
        <v>202</v>
      </c>
      <c r="C36954" s="132" t="s">
        <v>43125</v>
      </c>
      <c r="I36954" s="6" t="s">
        <v>23615</v>
      </c>
      <c r="J36954" s="158"/>
      <c r="L36954" s="158"/>
      <c r="N36954" s="158"/>
      <c r="O36954" s="158"/>
      <c r="P36954" s="6" t="s">
        <v>50796</v>
      </c>
      <c r="X36954" s="2" t="s">
        <v>43201</v>
      </c>
      <c r="Y36954" s="42" t="s">
        <v>43084</v>
      </c>
      <c r="AB36954" s="2" t="s">
        <v>152</v>
      </c>
      <c r="AC36954" s="3"/>
      <c r="AD36954" s="3"/>
      <c r="AE36954" s="3"/>
      <c r="AF36954" s="3"/>
      <c r="AG36954" s="128">
        <v>76950</v>
      </c>
      <c r="AH36954" s="3" t="s">
        <v>1029</v>
      </c>
      <c r="AI36954" s="181" t="s">
        <v>113</v>
      </c>
      <c r="AJ36954" s="181" t="s">
        <v>23125</v>
      </c>
    </row>
    <row r="36955" spans="1:36" x14ac:dyDescent="0.2">
      <c r="A36955" s="132" t="s">
        <v>50794</v>
      </c>
      <c r="B36955" s="132">
        <v>202</v>
      </c>
      <c r="C36955" s="132" t="s">
        <v>43126</v>
      </c>
      <c r="I36955" s="217" t="s">
        <v>23615</v>
      </c>
      <c r="J36955" s="158"/>
      <c r="L36955" s="158"/>
      <c r="N36955" s="158"/>
      <c r="O36955" s="158"/>
      <c r="P36955" s="6" t="s">
        <v>50818</v>
      </c>
      <c r="X36955" s="2" t="s">
        <v>43202</v>
      </c>
      <c r="Y36955" s="42" t="s">
        <v>43085</v>
      </c>
      <c r="AB36955" s="2" t="s">
        <v>152</v>
      </c>
      <c r="AC36955" s="3"/>
      <c r="AD36955" s="3"/>
      <c r="AE36955" s="3"/>
      <c r="AF36955" s="3"/>
      <c r="AG36955" s="128">
        <v>4460</v>
      </c>
      <c r="AH36955" s="3" t="s">
        <v>1029</v>
      </c>
      <c r="AI36955" s="181" t="s">
        <v>113</v>
      </c>
      <c r="AJ36955" s="181" t="s">
        <v>23125</v>
      </c>
    </row>
    <row r="36956" spans="1:36" x14ac:dyDescent="0.2">
      <c r="A36956" s="132" t="s">
        <v>50794</v>
      </c>
      <c r="B36956" s="132">
        <v>202</v>
      </c>
      <c r="C36956" s="132" t="s">
        <v>43126</v>
      </c>
      <c r="I36956" s="6" t="s">
        <v>23615</v>
      </c>
      <c r="J36956" s="158"/>
      <c r="L36956" s="158"/>
      <c r="N36956" s="158"/>
      <c r="O36956" s="158"/>
      <c r="P36956" s="6" t="s">
        <v>50818</v>
      </c>
      <c r="X36956" s="2" t="s">
        <v>43203</v>
      </c>
      <c r="Y36956" s="42" t="s">
        <v>43086</v>
      </c>
      <c r="AB36956" s="2" t="s">
        <v>152</v>
      </c>
      <c r="AC36956" s="3"/>
      <c r="AD36956" s="3"/>
      <c r="AE36956" s="3"/>
      <c r="AF36956" s="3"/>
      <c r="AG36956" s="128">
        <v>6380</v>
      </c>
      <c r="AH36956" s="3" t="s">
        <v>1029</v>
      </c>
      <c r="AI36956" s="181" t="s">
        <v>113</v>
      </c>
      <c r="AJ36956" s="181" t="s">
        <v>23125</v>
      </c>
    </row>
    <row r="36957" spans="1:36" x14ac:dyDescent="0.2">
      <c r="A36957" s="132" t="s">
        <v>50794</v>
      </c>
      <c r="B36957" s="132">
        <v>202</v>
      </c>
      <c r="C36957" s="132" t="s">
        <v>43126</v>
      </c>
      <c r="I36957" s="217" t="s">
        <v>23615</v>
      </c>
      <c r="J36957" s="158"/>
      <c r="L36957" s="158"/>
      <c r="N36957" s="158"/>
      <c r="O36957" s="158"/>
      <c r="P36957" s="6" t="s">
        <v>50818</v>
      </c>
      <c r="X36957" s="2" t="s">
        <v>43204</v>
      </c>
      <c r="Y36957" s="42" t="s">
        <v>43086</v>
      </c>
      <c r="AB36957" s="2" t="s">
        <v>152</v>
      </c>
      <c r="AC36957" s="3"/>
      <c r="AD36957" s="3"/>
      <c r="AE36957" s="3"/>
      <c r="AF36957" s="3"/>
      <c r="AG36957" s="128">
        <v>3860</v>
      </c>
      <c r="AH36957" s="3" t="s">
        <v>1029</v>
      </c>
      <c r="AI36957" s="181" t="s">
        <v>113</v>
      </c>
      <c r="AJ36957" s="181" t="s">
        <v>23125</v>
      </c>
    </row>
    <row r="36958" spans="1:36" x14ac:dyDescent="0.2">
      <c r="A36958" s="132" t="s">
        <v>50794</v>
      </c>
      <c r="B36958" s="132">
        <v>202</v>
      </c>
      <c r="C36958" s="132" t="s">
        <v>43126</v>
      </c>
      <c r="I36958" s="6" t="s">
        <v>23615</v>
      </c>
      <c r="J36958" s="158"/>
      <c r="L36958" s="158"/>
      <c r="N36958" s="158"/>
      <c r="O36958" s="158"/>
      <c r="P36958" s="6" t="s">
        <v>50818</v>
      </c>
      <c r="X36958" s="2" t="s">
        <v>43205</v>
      </c>
      <c r="Y36958" s="42" t="s">
        <v>43086</v>
      </c>
      <c r="AB36958" s="2" t="s">
        <v>152</v>
      </c>
      <c r="AC36958" s="3"/>
      <c r="AD36958" s="3"/>
      <c r="AE36958" s="3"/>
      <c r="AF36958" s="3"/>
      <c r="AG36958" s="128">
        <v>2190</v>
      </c>
      <c r="AH36958" s="3" t="s">
        <v>1029</v>
      </c>
      <c r="AI36958" s="181" t="s">
        <v>113</v>
      </c>
      <c r="AJ36958" s="181" t="s">
        <v>23125</v>
      </c>
    </row>
    <row r="36959" spans="1:36" x14ac:dyDescent="0.2">
      <c r="A36959" s="132" t="s">
        <v>50794</v>
      </c>
      <c r="B36959" s="132">
        <v>202</v>
      </c>
      <c r="C36959" s="132" t="s">
        <v>43126</v>
      </c>
      <c r="I36959" s="217" t="s">
        <v>23615</v>
      </c>
      <c r="J36959" s="158"/>
      <c r="L36959" s="158"/>
      <c r="N36959" s="158"/>
      <c r="O36959" s="158"/>
      <c r="P36959" s="6" t="s">
        <v>50818</v>
      </c>
      <c r="X36959" s="2" t="s">
        <v>43206</v>
      </c>
      <c r="Y36959" s="42" t="s">
        <v>43086</v>
      </c>
      <c r="AB36959" s="2" t="s">
        <v>152</v>
      </c>
      <c r="AC36959" s="3"/>
      <c r="AD36959" s="3"/>
      <c r="AE36959" s="3"/>
      <c r="AF36959" s="3"/>
      <c r="AG36959" s="128">
        <v>4050</v>
      </c>
      <c r="AH36959" s="3" t="s">
        <v>1029</v>
      </c>
      <c r="AI36959" s="181" t="s">
        <v>113</v>
      </c>
      <c r="AJ36959" s="181" t="s">
        <v>23125</v>
      </c>
    </row>
    <row r="36960" spans="1:36" x14ac:dyDescent="0.2">
      <c r="A36960" s="132" t="s">
        <v>50794</v>
      </c>
      <c r="B36960" s="132">
        <v>202</v>
      </c>
      <c r="C36960" s="132" t="s">
        <v>43126</v>
      </c>
      <c r="I36960" s="6" t="s">
        <v>23615</v>
      </c>
      <c r="J36960" s="158"/>
      <c r="L36960" s="158"/>
      <c r="N36960" s="158"/>
      <c r="O36960" s="158"/>
      <c r="P36960" s="6" t="s">
        <v>50818</v>
      </c>
      <c r="X36960" s="2" t="s">
        <v>43207</v>
      </c>
      <c r="Y36960" s="42" t="s">
        <v>43086</v>
      </c>
      <c r="AB36960" s="2" t="s">
        <v>152</v>
      </c>
      <c r="AC36960" s="3"/>
      <c r="AD36960" s="3"/>
      <c r="AE36960" s="3"/>
      <c r="AF36960" s="3"/>
      <c r="AG36960" s="128">
        <v>2650</v>
      </c>
      <c r="AH36960" s="3" t="s">
        <v>1029</v>
      </c>
      <c r="AI36960" s="181" t="s">
        <v>113</v>
      </c>
      <c r="AJ36960" s="181" t="s">
        <v>23125</v>
      </c>
    </row>
    <row r="36961" spans="1:36" x14ac:dyDescent="0.2">
      <c r="A36961" s="132" t="s">
        <v>50794</v>
      </c>
      <c r="B36961" s="132">
        <v>202</v>
      </c>
      <c r="C36961" s="132" t="s">
        <v>43098</v>
      </c>
      <c r="I36961" s="217" t="s">
        <v>23615</v>
      </c>
      <c r="J36961" s="158"/>
      <c r="L36961" s="158"/>
      <c r="N36961" s="158"/>
      <c r="O36961" s="158"/>
      <c r="P36961" s="6" t="s">
        <v>23628</v>
      </c>
      <c r="X36961" s="2" t="s">
        <v>43208</v>
      </c>
      <c r="Y36961" s="42" t="s">
        <v>43087</v>
      </c>
      <c r="AB36961" s="2" t="s">
        <v>152</v>
      </c>
      <c r="AC36961" s="3"/>
      <c r="AD36961" s="3"/>
      <c r="AE36961" s="3"/>
      <c r="AF36961" s="3"/>
      <c r="AG36961" s="128">
        <v>2750</v>
      </c>
      <c r="AH36961" s="3" t="s">
        <v>1029</v>
      </c>
      <c r="AI36961" s="181" t="s">
        <v>113</v>
      </c>
      <c r="AJ36961" s="181" t="s">
        <v>23125</v>
      </c>
    </row>
    <row r="36962" spans="1:36" x14ac:dyDescent="0.2">
      <c r="A36962" s="132" t="s">
        <v>50794</v>
      </c>
      <c r="B36962" s="132">
        <v>202</v>
      </c>
      <c r="C36962" s="132" t="s">
        <v>43107</v>
      </c>
      <c r="I36962" s="6" t="s">
        <v>23615</v>
      </c>
      <c r="J36962" s="158"/>
      <c r="L36962" s="158"/>
      <c r="N36962" s="158"/>
      <c r="O36962" s="158"/>
      <c r="P36962" s="6" t="s">
        <v>18616</v>
      </c>
      <c r="X36962" s="2" t="s">
        <v>43209</v>
      </c>
      <c r="Y36962" s="42" t="s">
        <v>29513</v>
      </c>
      <c r="AB36962" s="2" t="s">
        <v>152</v>
      </c>
      <c r="AC36962" s="3"/>
      <c r="AD36962" s="3"/>
      <c r="AE36962" s="3"/>
      <c r="AF36962" s="3"/>
      <c r="AG36962" s="128">
        <v>20539</v>
      </c>
      <c r="AH36962" s="3" t="s">
        <v>1029</v>
      </c>
      <c r="AI36962" s="181" t="s">
        <v>113</v>
      </c>
      <c r="AJ36962" s="181" t="s">
        <v>23125</v>
      </c>
    </row>
    <row r="36963" spans="1:36" x14ac:dyDescent="0.2">
      <c r="A36963" s="132" t="s">
        <v>50794</v>
      </c>
      <c r="B36963" s="132">
        <v>202</v>
      </c>
      <c r="C36963" s="132" t="s">
        <v>43107</v>
      </c>
      <c r="I36963" s="217" t="s">
        <v>23615</v>
      </c>
      <c r="J36963" s="158"/>
      <c r="L36963" s="158"/>
      <c r="N36963" s="158"/>
      <c r="O36963" s="158"/>
      <c r="P36963" s="6" t="s">
        <v>18616</v>
      </c>
      <c r="X36963" s="2" t="s">
        <v>43210</v>
      </c>
      <c r="Y36963" s="42" t="s">
        <v>18871</v>
      </c>
      <c r="AB36963" s="2" t="s">
        <v>152</v>
      </c>
      <c r="AC36963" s="3"/>
      <c r="AD36963" s="3"/>
      <c r="AE36963" s="3"/>
      <c r="AF36963" s="3"/>
      <c r="AG36963" s="128">
        <v>22068</v>
      </c>
      <c r="AH36963" s="3" t="s">
        <v>1029</v>
      </c>
      <c r="AI36963" s="181" t="s">
        <v>113</v>
      </c>
      <c r="AJ36963" s="181" t="s">
        <v>23125</v>
      </c>
    </row>
    <row r="36964" spans="1:36" x14ac:dyDescent="0.2">
      <c r="A36964" s="132" t="s">
        <v>50794</v>
      </c>
      <c r="B36964" s="132">
        <v>202</v>
      </c>
      <c r="C36964" s="132" t="s">
        <v>43107</v>
      </c>
      <c r="I36964" s="6" t="s">
        <v>23615</v>
      </c>
      <c r="J36964" s="158"/>
      <c r="L36964" s="158"/>
      <c r="N36964" s="158"/>
      <c r="O36964" s="158"/>
      <c r="P36964" s="6" t="s">
        <v>18616</v>
      </c>
      <c r="X36964" s="2" t="s">
        <v>43211</v>
      </c>
      <c r="Y36964" s="42" t="s">
        <v>18871</v>
      </c>
      <c r="AB36964" s="2" t="s">
        <v>152</v>
      </c>
      <c r="AC36964" s="3"/>
      <c r="AD36964" s="3"/>
      <c r="AE36964" s="3"/>
      <c r="AF36964" s="3"/>
      <c r="AG36964" s="128">
        <v>29455</v>
      </c>
      <c r="AH36964" s="3" t="s">
        <v>1029</v>
      </c>
      <c r="AI36964" s="181" t="s">
        <v>113</v>
      </c>
      <c r="AJ36964" s="181" t="s">
        <v>23125</v>
      </c>
    </row>
    <row r="36965" spans="1:36" x14ac:dyDescent="0.2">
      <c r="A36965" s="132" t="s">
        <v>50794</v>
      </c>
      <c r="B36965" s="132">
        <v>202</v>
      </c>
      <c r="C36965" s="132" t="s">
        <v>43107</v>
      </c>
      <c r="I36965" s="217" t="s">
        <v>23615</v>
      </c>
      <c r="J36965" s="158"/>
      <c r="L36965" s="158"/>
      <c r="N36965" s="158"/>
      <c r="O36965" s="158"/>
      <c r="P36965" s="6" t="s">
        <v>18616</v>
      </c>
      <c r="X36965" s="2" t="s">
        <v>43212</v>
      </c>
      <c r="Y36965" s="42" t="s">
        <v>18871</v>
      </c>
      <c r="AB36965" s="2" t="s">
        <v>152</v>
      </c>
      <c r="AC36965" s="3"/>
      <c r="AD36965" s="3"/>
      <c r="AE36965" s="3"/>
      <c r="AF36965" s="3"/>
      <c r="AG36965" s="128">
        <v>17848</v>
      </c>
      <c r="AH36965" s="3" t="s">
        <v>1029</v>
      </c>
      <c r="AI36965" s="181" t="s">
        <v>113</v>
      </c>
      <c r="AJ36965" s="181" t="s">
        <v>23125</v>
      </c>
    </row>
    <row r="36966" spans="1:36" x14ac:dyDescent="0.2">
      <c r="A36966" s="132" t="s">
        <v>50794</v>
      </c>
      <c r="B36966" s="132">
        <v>202</v>
      </c>
      <c r="C36966" s="132">
        <v>563</v>
      </c>
      <c r="D36966" s="132">
        <v>564</v>
      </c>
      <c r="I36966" s="6" t="s">
        <v>23615</v>
      </c>
      <c r="J36966" s="158"/>
      <c r="L36966" s="158"/>
      <c r="N36966" s="158"/>
      <c r="O36966" s="158"/>
      <c r="P36966" s="6" t="s">
        <v>18616</v>
      </c>
      <c r="X36966" s="2" t="s">
        <v>43213</v>
      </c>
      <c r="Y36966" s="42" t="s">
        <v>18948</v>
      </c>
      <c r="AB36966" s="2" t="s">
        <v>152</v>
      </c>
      <c r="AC36966" s="3"/>
      <c r="AD36966" s="3"/>
      <c r="AE36966" s="3"/>
      <c r="AF36966" s="3"/>
      <c r="AG36966" s="128">
        <v>33155</v>
      </c>
      <c r="AH36966" s="3" t="s">
        <v>1029</v>
      </c>
      <c r="AI36966" s="181" t="s">
        <v>113</v>
      </c>
      <c r="AJ36966" s="181" t="s">
        <v>23125</v>
      </c>
    </row>
    <row r="36967" spans="1:36" x14ac:dyDescent="0.2">
      <c r="A36967" s="132" t="s">
        <v>50794</v>
      </c>
      <c r="B36967" s="132">
        <v>202</v>
      </c>
      <c r="C36967" s="132" t="s">
        <v>29044</v>
      </c>
      <c r="I36967" s="217" t="s">
        <v>23615</v>
      </c>
      <c r="J36967" s="158"/>
      <c r="L36967" s="158"/>
      <c r="N36967" s="158"/>
      <c r="O36967" s="158"/>
      <c r="P36967" s="6" t="s">
        <v>18616</v>
      </c>
      <c r="X36967" s="2" t="s">
        <v>43214</v>
      </c>
      <c r="Y36967" s="42" t="s">
        <v>18948</v>
      </c>
      <c r="AB36967" s="2" t="s">
        <v>152</v>
      </c>
      <c r="AC36967" s="3"/>
      <c r="AD36967" s="3"/>
      <c r="AE36967" s="3"/>
      <c r="AF36967" s="3"/>
      <c r="AG36967" s="128">
        <v>34574</v>
      </c>
      <c r="AH36967" s="3" t="s">
        <v>1029</v>
      </c>
      <c r="AI36967" s="181" t="s">
        <v>113</v>
      </c>
      <c r="AJ36967" s="181" t="s">
        <v>23125</v>
      </c>
    </row>
    <row r="36968" spans="1:36" x14ac:dyDescent="0.2">
      <c r="A36968" s="132" t="s">
        <v>50794</v>
      </c>
      <c r="B36968" s="132">
        <v>202</v>
      </c>
      <c r="C36968" s="132" t="s">
        <v>29044</v>
      </c>
      <c r="I36968" s="6" t="s">
        <v>23615</v>
      </c>
      <c r="J36968" s="158"/>
      <c r="L36968" s="158"/>
      <c r="N36968" s="158"/>
      <c r="O36968" s="158"/>
      <c r="P36968" s="6" t="s">
        <v>18616</v>
      </c>
      <c r="X36968" s="2" t="s">
        <v>43215</v>
      </c>
      <c r="Y36968" s="42" t="s">
        <v>18948</v>
      </c>
      <c r="AB36968" s="2" t="s">
        <v>152</v>
      </c>
      <c r="AC36968" s="3"/>
      <c r="AD36968" s="3"/>
      <c r="AE36968" s="3"/>
      <c r="AF36968" s="3"/>
      <c r="AG36968" s="128">
        <v>33939</v>
      </c>
      <c r="AH36968" s="3" t="s">
        <v>1029</v>
      </c>
      <c r="AI36968" s="181" t="s">
        <v>113</v>
      </c>
      <c r="AJ36968" s="181" t="s">
        <v>23125</v>
      </c>
    </row>
    <row r="36969" spans="1:36" x14ac:dyDescent="0.2">
      <c r="A36969" s="132" t="s">
        <v>50794</v>
      </c>
      <c r="B36969" s="132">
        <v>202</v>
      </c>
      <c r="C36969" s="132" t="s">
        <v>43127</v>
      </c>
      <c r="I36969" s="217" t="s">
        <v>23615</v>
      </c>
      <c r="J36969" s="158"/>
      <c r="L36969" s="158"/>
      <c r="N36969" s="158"/>
      <c r="O36969" s="158"/>
      <c r="P36969" s="6" t="s">
        <v>589</v>
      </c>
      <c r="X36969" s="2" t="s">
        <v>43216</v>
      </c>
      <c r="Y36969" s="42" t="s">
        <v>43044</v>
      </c>
      <c r="AB36969" s="2" t="s">
        <v>152</v>
      </c>
      <c r="AC36969" s="3"/>
      <c r="AD36969" s="3"/>
      <c r="AE36969" s="3"/>
      <c r="AF36969" s="3"/>
      <c r="AG36969" s="128">
        <v>782000</v>
      </c>
      <c r="AH36969" s="3" t="s">
        <v>1029</v>
      </c>
      <c r="AI36969" s="181" t="s">
        <v>113</v>
      </c>
      <c r="AJ36969" s="181" t="s">
        <v>23125</v>
      </c>
    </row>
    <row r="36970" spans="1:36" x14ac:dyDescent="0.2">
      <c r="A36970" s="132" t="s">
        <v>50794</v>
      </c>
      <c r="B36970" s="132">
        <v>202</v>
      </c>
      <c r="C36970" s="132" t="s">
        <v>43101</v>
      </c>
      <c r="I36970" s="6" t="s">
        <v>23615</v>
      </c>
      <c r="J36970" s="158"/>
      <c r="L36970" s="158"/>
      <c r="N36970" s="158"/>
      <c r="O36970" s="158"/>
      <c r="P36970" s="6" t="s">
        <v>589</v>
      </c>
      <c r="X36970" s="2" t="s">
        <v>43217</v>
      </c>
      <c r="Y36970" s="42" t="s">
        <v>43044</v>
      </c>
      <c r="AB36970" s="2" t="s">
        <v>152</v>
      </c>
      <c r="AC36970" s="3"/>
      <c r="AD36970" s="3"/>
      <c r="AE36970" s="3"/>
      <c r="AF36970" s="3"/>
      <c r="AG36970" s="128">
        <v>859000</v>
      </c>
      <c r="AH36970" s="3" t="s">
        <v>1029</v>
      </c>
      <c r="AI36970" s="181" t="s">
        <v>113</v>
      </c>
      <c r="AJ36970" s="181" t="s">
        <v>23125</v>
      </c>
    </row>
    <row r="36971" spans="1:36" x14ac:dyDescent="0.2">
      <c r="A36971" s="132" t="s">
        <v>50794</v>
      </c>
      <c r="B36971" s="132">
        <v>202</v>
      </c>
      <c r="C36971" s="132" t="s">
        <v>43128</v>
      </c>
      <c r="I36971" s="217" t="s">
        <v>23615</v>
      </c>
      <c r="J36971" s="158"/>
      <c r="L36971" s="158"/>
      <c r="N36971" s="158"/>
      <c r="O36971" s="158"/>
      <c r="P36971" s="6" t="s">
        <v>50832</v>
      </c>
      <c r="X36971" s="2" t="s">
        <v>43218</v>
      </c>
      <c r="Y36971" s="42" t="s">
        <v>43088</v>
      </c>
      <c r="AB36971" s="2" t="s">
        <v>152</v>
      </c>
      <c r="AC36971" s="3"/>
      <c r="AD36971" s="3"/>
      <c r="AE36971" s="3"/>
      <c r="AF36971" s="3"/>
      <c r="AG36971" s="128">
        <v>96400</v>
      </c>
      <c r="AH36971" s="3" t="s">
        <v>1029</v>
      </c>
      <c r="AI36971" s="181" t="s">
        <v>113</v>
      </c>
      <c r="AJ36971" s="181" t="s">
        <v>23125</v>
      </c>
    </row>
    <row r="36972" spans="1:36" x14ac:dyDescent="0.2">
      <c r="A36972" s="132" t="s">
        <v>50794</v>
      </c>
      <c r="B36972" s="132">
        <v>202</v>
      </c>
      <c r="C36972" s="132" t="s">
        <v>29044</v>
      </c>
      <c r="I36972" s="6" t="s">
        <v>23615</v>
      </c>
      <c r="J36972" s="158"/>
      <c r="L36972" s="158"/>
      <c r="N36972" s="158"/>
      <c r="O36972" s="158"/>
      <c r="P36972" s="6" t="s">
        <v>50825</v>
      </c>
      <c r="X36972" s="2" t="s">
        <v>43219</v>
      </c>
      <c r="Y36972" s="42" t="s">
        <v>43050</v>
      </c>
      <c r="AB36972" s="2" t="s">
        <v>152</v>
      </c>
      <c r="AC36972" s="3"/>
      <c r="AD36972" s="3"/>
      <c r="AE36972" s="3"/>
      <c r="AF36972" s="3"/>
      <c r="AG36972" s="128">
        <v>6981</v>
      </c>
      <c r="AH36972" s="3" t="s">
        <v>1029</v>
      </c>
      <c r="AI36972" s="181" t="s">
        <v>113</v>
      </c>
      <c r="AJ36972" s="181" t="s">
        <v>23125</v>
      </c>
    </row>
    <row r="36973" spans="1:36" x14ac:dyDescent="0.2">
      <c r="A36973" s="132" t="s">
        <v>50794</v>
      </c>
      <c r="B36973" s="132">
        <v>202</v>
      </c>
      <c r="C36973" s="132" t="s">
        <v>29044</v>
      </c>
      <c r="I36973" s="217" t="s">
        <v>23615</v>
      </c>
      <c r="J36973" s="158"/>
      <c r="L36973" s="158"/>
      <c r="N36973" s="158"/>
      <c r="O36973" s="158"/>
      <c r="P36973" s="6" t="s">
        <v>50825</v>
      </c>
      <c r="X36973" s="2" t="s">
        <v>43220</v>
      </c>
      <c r="Y36973" s="42" t="s">
        <v>43050</v>
      </c>
      <c r="AB36973" s="2" t="s">
        <v>152</v>
      </c>
      <c r="AC36973" s="3"/>
      <c r="AD36973" s="3"/>
      <c r="AE36973" s="3"/>
      <c r="AF36973" s="3"/>
      <c r="AG36973" s="128">
        <v>6815</v>
      </c>
      <c r="AH36973" s="3" t="s">
        <v>1029</v>
      </c>
      <c r="AI36973" s="181" t="s">
        <v>113</v>
      </c>
      <c r="AJ36973" s="181" t="s">
        <v>23125</v>
      </c>
    </row>
    <row r="36974" spans="1:36" x14ac:dyDescent="0.2">
      <c r="A36974" s="132" t="s">
        <v>50794</v>
      </c>
      <c r="B36974" s="132">
        <v>202</v>
      </c>
      <c r="C36974" s="132" t="s">
        <v>29044</v>
      </c>
      <c r="I36974" s="6" t="s">
        <v>23615</v>
      </c>
      <c r="J36974" s="158"/>
      <c r="L36974" s="158"/>
      <c r="N36974" s="158"/>
      <c r="O36974" s="158"/>
      <c r="P36974" s="6" t="s">
        <v>50825</v>
      </c>
      <c r="X36974" s="2" t="s">
        <v>43221</v>
      </c>
      <c r="Y36974" s="42" t="s">
        <v>43050</v>
      </c>
      <c r="AB36974" s="2" t="s">
        <v>152</v>
      </c>
      <c r="AC36974" s="3"/>
      <c r="AD36974" s="3"/>
      <c r="AE36974" s="3"/>
      <c r="AF36974" s="3"/>
      <c r="AG36974" s="128">
        <v>6635</v>
      </c>
      <c r="AH36974" s="3" t="s">
        <v>1029</v>
      </c>
      <c r="AI36974" s="181" t="s">
        <v>113</v>
      </c>
      <c r="AJ36974" s="181" t="s">
        <v>23125</v>
      </c>
    </row>
    <row r="36975" spans="1:36" x14ac:dyDescent="0.2">
      <c r="A36975" s="132" t="s">
        <v>50794</v>
      </c>
      <c r="B36975" s="132">
        <v>202</v>
      </c>
      <c r="C36975" s="132" t="s">
        <v>29044</v>
      </c>
      <c r="I36975" s="217" t="s">
        <v>23615</v>
      </c>
      <c r="J36975" s="158"/>
      <c r="L36975" s="158"/>
      <c r="N36975" s="158"/>
      <c r="O36975" s="158"/>
      <c r="P36975" s="6" t="s">
        <v>50825</v>
      </c>
      <c r="X36975" s="2" t="s">
        <v>43222</v>
      </c>
      <c r="Y36975" s="42" t="s">
        <v>43050</v>
      </c>
      <c r="AB36975" s="2" t="s">
        <v>152</v>
      </c>
      <c r="AC36975" s="3"/>
      <c r="AD36975" s="3"/>
      <c r="AE36975" s="3"/>
      <c r="AF36975" s="3"/>
      <c r="AG36975" s="128">
        <v>6119</v>
      </c>
      <c r="AH36975" s="3" t="s">
        <v>1029</v>
      </c>
      <c r="AI36975" s="181" t="s">
        <v>113</v>
      </c>
      <c r="AJ36975" s="181" t="s">
        <v>23125</v>
      </c>
    </row>
    <row r="36976" spans="1:36" x14ac:dyDescent="0.2">
      <c r="A36976" s="132" t="s">
        <v>50794</v>
      </c>
      <c r="B36976" s="132">
        <v>202</v>
      </c>
      <c r="C36976" s="132">
        <v>563</v>
      </c>
      <c r="D36976" s="132">
        <v>567</v>
      </c>
      <c r="I36976" s="6" t="s">
        <v>23615</v>
      </c>
      <c r="J36976" s="158"/>
      <c r="L36976" s="158"/>
      <c r="N36976" s="158"/>
      <c r="O36976" s="158"/>
      <c r="P36976" s="6" t="s">
        <v>50826</v>
      </c>
      <c r="X36976" s="2" t="s">
        <v>43223</v>
      </c>
      <c r="Y36976" s="42" t="s">
        <v>43054</v>
      </c>
      <c r="AB36976" s="2" t="s">
        <v>152</v>
      </c>
      <c r="AC36976" s="3"/>
      <c r="AD36976" s="3"/>
      <c r="AE36976" s="3"/>
      <c r="AF36976" s="3"/>
      <c r="AG36976" s="128">
        <v>50784</v>
      </c>
      <c r="AH36976" s="3" t="s">
        <v>1029</v>
      </c>
      <c r="AI36976" s="181" t="s">
        <v>113</v>
      </c>
      <c r="AJ36976" s="181" t="s">
        <v>23125</v>
      </c>
    </row>
    <row r="36977" spans="1:40" x14ac:dyDescent="0.2">
      <c r="A36977" s="132" t="s">
        <v>50794</v>
      </c>
      <c r="B36977" s="132">
        <v>202</v>
      </c>
      <c r="C36977" s="132">
        <v>563</v>
      </c>
      <c r="D36977" s="132">
        <v>567</v>
      </c>
      <c r="I36977" s="217" t="s">
        <v>23615</v>
      </c>
      <c r="J36977" s="158"/>
      <c r="L36977" s="158"/>
      <c r="N36977" s="158"/>
      <c r="O36977" s="158"/>
      <c r="P36977" s="6" t="s">
        <v>50826</v>
      </c>
      <c r="X36977" s="2" t="s">
        <v>43224</v>
      </c>
      <c r="Y36977" s="42" t="s">
        <v>43054</v>
      </c>
      <c r="AB36977" s="2" t="s">
        <v>152</v>
      </c>
      <c r="AC36977" s="3"/>
      <c r="AD36977" s="3"/>
      <c r="AE36977" s="3"/>
      <c r="AF36977" s="3"/>
      <c r="AG36977" s="128">
        <v>57685</v>
      </c>
      <c r="AH36977" s="3" t="s">
        <v>1029</v>
      </c>
      <c r="AI36977" s="181" t="s">
        <v>113</v>
      </c>
      <c r="AJ36977" s="181" t="s">
        <v>23125</v>
      </c>
    </row>
    <row r="36978" spans="1:40" x14ac:dyDescent="0.2">
      <c r="A36978" s="132" t="s">
        <v>50794</v>
      </c>
      <c r="B36978" s="132">
        <v>202</v>
      </c>
      <c r="C36978" s="132">
        <v>563</v>
      </c>
      <c r="D36978" s="132">
        <v>567</v>
      </c>
      <c r="I36978" s="6" t="s">
        <v>23615</v>
      </c>
      <c r="J36978" s="158"/>
      <c r="L36978" s="158"/>
      <c r="N36978" s="158"/>
      <c r="O36978" s="158"/>
      <c r="P36978" s="6" t="s">
        <v>50826</v>
      </c>
      <c r="X36978" s="2" t="s">
        <v>43225</v>
      </c>
      <c r="Y36978" s="42" t="s">
        <v>43054</v>
      </c>
      <c r="AB36978" s="2" t="s">
        <v>152</v>
      </c>
      <c r="AC36978" s="3"/>
      <c r="AD36978" s="3"/>
      <c r="AE36978" s="3"/>
      <c r="AF36978" s="3"/>
      <c r="AG36978" s="128">
        <v>68829</v>
      </c>
      <c r="AH36978" s="3" t="s">
        <v>1029</v>
      </c>
      <c r="AI36978" s="181" t="s">
        <v>113</v>
      </c>
      <c r="AJ36978" s="181" t="s">
        <v>23125</v>
      </c>
    </row>
    <row r="36979" spans="1:40" x14ac:dyDescent="0.2">
      <c r="A36979" s="132" t="s">
        <v>50794</v>
      </c>
      <c r="B36979" s="132">
        <v>202</v>
      </c>
      <c r="C36979" s="132">
        <v>563</v>
      </c>
      <c r="D36979" s="132">
        <v>567</v>
      </c>
      <c r="I36979" s="217" t="s">
        <v>23615</v>
      </c>
      <c r="J36979" s="158"/>
      <c r="L36979" s="158"/>
      <c r="N36979" s="158"/>
      <c r="O36979" s="158"/>
      <c r="P36979" s="6" t="s">
        <v>50826</v>
      </c>
      <c r="X36979" s="2" t="s">
        <v>43226</v>
      </c>
      <c r="Y36979" s="42" t="s">
        <v>43054</v>
      </c>
      <c r="AB36979" s="2" t="s">
        <v>152</v>
      </c>
      <c r="AC36979" s="3"/>
      <c r="AD36979" s="3"/>
      <c r="AE36979" s="3"/>
      <c r="AF36979" s="3"/>
      <c r="AG36979" s="128">
        <v>55741</v>
      </c>
      <c r="AH36979" s="3" t="s">
        <v>1029</v>
      </c>
      <c r="AI36979" s="181" t="s">
        <v>113</v>
      </c>
      <c r="AJ36979" s="181" t="s">
        <v>23125</v>
      </c>
    </row>
    <row r="36980" spans="1:40" x14ac:dyDescent="0.2">
      <c r="A36980" s="132" t="s">
        <v>50794</v>
      </c>
      <c r="B36980" s="132">
        <v>202</v>
      </c>
      <c r="C36980" s="132">
        <v>563</v>
      </c>
      <c r="D36980" s="132">
        <v>567</v>
      </c>
      <c r="I36980" s="6" t="s">
        <v>23615</v>
      </c>
      <c r="J36980" s="158"/>
      <c r="L36980" s="158"/>
      <c r="N36980" s="158"/>
      <c r="O36980" s="158"/>
      <c r="P36980" s="6" t="s">
        <v>50826</v>
      </c>
      <c r="X36980" s="2" t="s">
        <v>43227</v>
      </c>
      <c r="Y36980" s="42" t="s">
        <v>43054</v>
      </c>
      <c r="AB36980" s="2" t="s">
        <v>152</v>
      </c>
      <c r="AC36980" s="3"/>
      <c r="AD36980" s="3"/>
      <c r="AE36980" s="3"/>
      <c r="AF36980" s="3"/>
      <c r="AG36980" s="128">
        <v>53672</v>
      </c>
      <c r="AH36980" s="3" t="s">
        <v>1029</v>
      </c>
      <c r="AI36980" s="181" t="s">
        <v>113</v>
      </c>
      <c r="AJ36980" s="181" t="s">
        <v>23125</v>
      </c>
    </row>
    <row r="36981" spans="1:40" x14ac:dyDescent="0.2">
      <c r="A36981" s="132" t="s">
        <v>50794</v>
      </c>
      <c r="B36981" s="132">
        <v>202</v>
      </c>
      <c r="C36981" s="132">
        <v>563</v>
      </c>
      <c r="D36981" s="132">
        <v>567</v>
      </c>
      <c r="I36981" s="217" t="s">
        <v>23615</v>
      </c>
      <c r="J36981" s="158"/>
      <c r="L36981" s="158"/>
      <c r="N36981" s="158"/>
      <c r="O36981" s="158"/>
      <c r="P36981" s="6" t="s">
        <v>50826</v>
      </c>
      <c r="X36981" s="2" t="s">
        <v>43228</v>
      </c>
      <c r="Y36981" s="42" t="s">
        <v>43054</v>
      </c>
      <c r="AB36981" s="2" t="s">
        <v>152</v>
      </c>
      <c r="AC36981" s="3"/>
      <c r="AD36981" s="3"/>
      <c r="AE36981" s="3"/>
      <c r="AF36981" s="3"/>
      <c r="AG36981" s="128">
        <v>58365</v>
      </c>
      <c r="AH36981" s="3" t="s">
        <v>1029</v>
      </c>
      <c r="AI36981" s="181" t="s">
        <v>113</v>
      </c>
      <c r="AJ36981" s="181" t="s">
        <v>23125</v>
      </c>
    </row>
    <row r="36982" spans="1:40" x14ac:dyDescent="0.2">
      <c r="A36982" s="132" t="s">
        <v>50794</v>
      </c>
      <c r="B36982" s="132">
        <v>202</v>
      </c>
      <c r="C36982" s="132" t="s">
        <v>43129</v>
      </c>
      <c r="I36982" s="6" t="s">
        <v>23615</v>
      </c>
      <c r="J36982" s="158"/>
      <c r="L36982" s="158"/>
      <c r="N36982" s="158"/>
      <c r="O36982" s="158"/>
      <c r="P36982" s="6" t="s">
        <v>50796</v>
      </c>
      <c r="X36982" s="2" t="s">
        <v>43229</v>
      </c>
      <c r="Y36982" s="42" t="s">
        <v>43089</v>
      </c>
      <c r="AB36982" s="2" t="s">
        <v>152</v>
      </c>
      <c r="AC36982" s="3"/>
      <c r="AD36982" s="3"/>
      <c r="AE36982" s="3"/>
      <c r="AF36982" s="3"/>
      <c r="AG36982" s="128">
        <v>1432</v>
      </c>
      <c r="AH36982" s="3" t="s">
        <v>1029</v>
      </c>
      <c r="AI36982" s="181" t="s">
        <v>113</v>
      </c>
      <c r="AJ36982" s="181" t="s">
        <v>23125</v>
      </c>
    </row>
    <row r="36983" spans="1:40" x14ac:dyDescent="0.2">
      <c r="A36983" s="132" t="s">
        <v>50794</v>
      </c>
      <c r="B36983" s="132">
        <v>202</v>
      </c>
      <c r="C36983" s="132" t="s">
        <v>43130</v>
      </c>
      <c r="I36983" s="217" t="s">
        <v>23615</v>
      </c>
      <c r="J36983" s="158"/>
      <c r="L36983" s="158"/>
      <c r="N36983" s="158"/>
      <c r="O36983" s="158"/>
      <c r="P36983" s="6" t="s">
        <v>50796</v>
      </c>
      <c r="X36983" s="2" t="s">
        <v>43230</v>
      </c>
      <c r="Y36983" s="42" t="s">
        <v>43090</v>
      </c>
      <c r="AB36983" s="2" t="s">
        <v>152</v>
      </c>
      <c r="AC36983" s="3"/>
      <c r="AD36983" s="3"/>
      <c r="AE36983" s="3"/>
      <c r="AF36983" s="3"/>
      <c r="AG36983" s="128" t="s">
        <v>43094</v>
      </c>
      <c r="AH36983" s="3" t="s">
        <v>1029</v>
      </c>
      <c r="AI36983" s="181" t="s">
        <v>113</v>
      </c>
      <c r="AJ36983" s="181" t="s">
        <v>23125</v>
      </c>
    </row>
    <row r="36984" spans="1:40" x14ac:dyDescent="0.2">
      <c r="A36984" s="132" t="s">
        <v>50794</v>
      </c>
      <c r="B36984" s="132">
        <v>202</v>
      </c>
      <c r="C36984" s="132" t="s">
        <v>43121</v>
      </c>
      <c r="I36984" s="6" t="s">
        <v>23615</v>
      </c>
      <c r="J36984" s="158"/>
      <c r="L36984" s="158"/>
      <c r="N36984" s="158"/>
      <c r="O36984" s="158"/>
      <c r="P36984" s="6" t="s">
        <v>50796</v>
      </c>
      <c r="X36984" s="2" t="s">
        <v>43231</v>
      </c>
      <c r="Y36984" s="42" t="s">
        <v>43091</v>
      </c>
      <c r="AB36984" s="2" t="s">
        <v>152</v>
      </c>
      <c r="AC36984" s="3"/>
      <c r="AD36984" s="3"/>
      <c r="AE36984" s="3"/>
      <c r="AF36984" s="3"/>
      <c r="AG36984" s="128">
        <v>9000</v>
      </c>
      <c r="AH36984" s="3" t="s">
        <v>1029</v>
      </c>
      <c r="AI36984" s="181" t="s">
        <v>113</v>
      </c>
      <c r="AJ36984" s="181" t="s">
        <v>23125</v>
      </c>
    </row>
    <row r="36985" spans="1:40" ht="17" thickBot="1" x14ac:dyDescent="0.25">
      <c r="A36985" s="132" t="s">
        <v>50794</v>
      </c>
      <c r="B36985" s="133">
        <v>202</v>
      </c>
      <c r="C36985" s="133" t="s">
        <v>29045</v>
      </c>
      <c r="D36985" s="133"/>
      <c r="E36985" s="133"/>
      <c r="F36985" s="133"/>
      <c r="G36985" s="133"/>
      <c r="H36985" s="133"/>
      <c r="I36985" s="11" t="s">
        <v>23615</v>
      </c>
      <c r="J36985" s="155"/>
      <c r="K36985" s="155"/>
      <c r="L36985" s="155"/>
      <c r="M36985" s="155"/>
      <c r="N36985" s="155"/>
      <c r="O36985" s="155"/>
      <c r="P36985" s="11" t="s">
        <v>50796</v>
      </c>
      <c r="Q36985" s="11"/>
      <c r="R36985" s="11"/>
      <c r="S36985" s="11"/>
      <c r="T36985" s="11"/>
      <c r="U36985" s="11"/>
      <c r="V36985" s="11"/>
      <c r="W36985" s="11"/>
      <c r="X36985" s="12" t="s">
        <v>43232</v>
      </c>
      <c r="Y36985" s="43" t="s">
        <v>43092</v>
      </c>
      <c r="Z36985" s="12"/>
      <c r="AA36985" s="12"/>
      <c r="AB36985" s="12" t="s">
        <v>152</v>
      </c>
      <c r="AC36985" s="129"/>
      <c r="AD36985" s="129"/>
      <c r="AE36985" s="129"/>
      <c r="AF36985" s="129"/>
      <c r="AG36985" s="130">
        <v>5100</v>
      </c>
      <c r="AH36985" s="129" t="s">
        <v>1029</v>
      </c>
      <c r="AI36985" s="183" t="s">
        <v>113</v>
      </c>
      <c r="AJ36985" s="183" t="s">
        <v>23125</v>
      </c>
      <c r="AK36985" s="184"/>
      <c r="AL36985" s="184"/>
      <c r="AM36985" s="183"/>
      <c r="AN36985" s="183"/>
    </row>
    <row r="36986" spans="1:40" x14ac:dyDescent="0.2">
      <c r="A36986" s="132" t="s">
        <v>50794</v>
      </c>
      <c r="B36986" s="134">
        <v>204</v>
      </c>
      <c r="C36986" s="134"/>
      <c r="D36986" s="134"/>
      <c r="E36986" s="134"/>
      <c r="F36986" s="134"/>
      <c r="G36986" s="134"/>
      <c r="I36986" s="8"/>
      <c r="J36986" s="152"/>
      <c r="K36986" s="152"/>
      <c r="L36986" s="152"/>
      <c r="M36986" s="152"/>
      <c r="N36986" s="152"/>
      <c r="O36986" s="152"/>
      <c r="P36986" s="8"/>
      <c r="Q36986" s="8"/>
      <c r="R36986" s="8"/>
      <c r="S36986" s="8"/>
      <c r="T36986" s="8"/>
      <c r="U36986" s="8"/>
      <c r="V36986" s="8"/>
      <c r="W36986" s="8"/>
      <c r="X36986" s="9" t="s">
        <v>44384</v>
      </c>
      <c r="Y36986" s="9" t="s">
        <v>43238</v>
      </c>
      <c r="Z36986" s="9"/>
      <c r="AA36986" s="9"/>
      <c r="AB36986" s="9" t="s">
        <v>152</v>
      </c>
      <c r="AC36986" s="127"/>
      <c r="AD36986" s="127"/>
      <c r="AE36986" s="127"/>
      <c r="AF36986" s="127"/>
      <c r="AG36986" s="127"/>
      <c r="AH36986" s="127" t="s">
        <v>1019</v>
      </c>
      <c r="AI36986" s="179" t="s">
        <v>112</v>
      </c>
      <c r="AJ36986" s="179" t="s">
        <v>23040</v>
      </c>
      <c r="AK36986" s="180"/>
      <c r="AL36986" s="179"/>
      <c r="AM36986" s="179"/>
      <c r="AN36986" s="179"/>
    </row>
    <row r="36987" spans="1:40" x14ac:dyDescent="0.2">
      <c r="A36987" s="132" t="s">
        <v>50794</v>
      </c>
      <c r="B36987" s="134">
        <v>204</v>
      </c>
      <c r="J36987" s="158"/>
      <c r="L36987" s="158"/>
      <c r="N36987" s="158"/>
      <c r="O36987" s="158"/>
      <c r="X36987" s="9" t="s">
        <v>44385</v>
      </c>
      <c r="Y36987" s="2" t="s">
        <v>43239</v>
      </c>
      <c r="AB36987" s="9" t="s">
        <v>152</v>
      </c>
      <c r="AC36987" s="3"/>
      <c r="AD36987" s="3"/>
      <c r="AE36987" s="3"/>
      <c r="AF36987" s="3"/>
      <c r="AG36987" s="3"/>
      <c r="AH36987" s="127" t="s">
        <v>1019</v>
      </c>
      <c r="AI36987" s="179" t="s">
        <v>112</v>
      </c>
      <c r="AJ36987" s="179" t="s">
        <v>23040</v>
      </c>
      <c r="AL36987" s="181"/>
    </row>
    <row r="36988" spans="1:40" x14ac:dyDescent="0.2">
      <c r="A36988" s="132" t="s">
        <v>50794</v>
      </c>
      <c r="B36988" s="134">
        <v>204</v>
      </c>
      <c r="C36988" s="132" t="s">
        <v>43242</v>
      </c>
      <c r="D36988" s="132" t="s">
        <v>43243</v>
      </c>
      <c r="E36988" s="132" t="s">
        <v>43244</v>
      </c>
      <c r="J36988" s="158"/>
      <c r="L36988" s="158"/>
      <c r="N36988" s="158"/>
      <c r="O36988" s="158"/>
      <c r="X36988" s="9" t="s">
        <v>44386</v>
      </c>
      <c r="Y36988" s="2" t="s">
        <v>43240</v>
      </c>
      <c r="AB36988" s="9" t="s">
        <v>152</v>
      </c>
      <c r="AC36988" s="3"/>
      <c r="AD36988" s="3"/>
      <c r="AE36988" s="3" t="s">
        <v>43241</v>
      </c>
      <c r="AF36988" s="3" t="s">
        <v>23632</v>
      </c>
      <c r="AG36988" s="3"/>
      <c r="AH36988" s="127" t="s">
        <v>1019</v>
      </c>
      <c r="AI36988" s="179" t="s">
        <v>112</v>
      </c>
      <c r="AJ36988" s="179" t="s">
        <v>23040</v>
      </c>
      <c r="AL36988" s="181"/>
    </row>
    <row r="36989" spans="1:40" x14ac:dyDescent="0.2">
      <c r="A36989" s="132" t="s">
        <v>50794</v>
      </c>
      <c r="B36989" s="134">
        <v>204</v>
      </c>
      <c r="C36989" s="132" t="s">
        <v>43247</v>
      </c>
      <c r="D36989" s="132" t="s">
        <v>43248</v>
      </c>
      <c r="E36989" s="132" t="s">
        <v>43249</v>
      </c>
      <c r="J36989" s="158"/>
      <c r="L36989" s="158"/>
      <c r="N36989" s="158"/>
      <c r="O36989" s="158"/>
      <c r="X36989" s="9" t="s">
        <v>44387</v>
      </c>
      <c r="Y36989" s="2" t="s">
        <v>43245</v>
      </c>
      <c r="AB36989" s="9" t="s">
        <v>152</v>
      </c>
      <c r="AC36989" s="3"/>
      <c r="AD36989" s="3"/>
      <c r="AE36989" s="3" t="s">
        <v>43246</v>
      </c>
      <c r="AF36989" s="3" t="s">
        <v>19091</v>
      </c>
      <c r="AG36989" s="3"/>
      <c r="AH36989" s="127" t="s">
        <v>1019</v>
      </c>
      <c r="AI36989" s="179" t="s">
        <v>112</v>
      </c>
      <c r="AJ36989" s="179" t="s">
        <v>23040</v>
      </c>
      <c r="AL36989" s="181"/>
    </row>
    <row r="36990" spans="1:40" x14ac:dyDescent="0.2">
      <c r="A36990" s="132" t="s">
        <v>50794</v>
      </c>
      <c r="B36990" s="134">
        <v>204</v>
      </c>
      <c r="C36990" s="132" t="s">
        <v>43253</v>
      </c>
      <c r="J36990" s="158"/>
      <c r="L36990" s="158"/>
      <c r="N36990" s="158"/>
      <c r="O36990" s="158"/>
      <c r="X36990" s="9" t="s">
        <v>44388</v>
      </c>
      <c r="Y36990" s="2" t="s">
        <v>43251</v>
      </c>
      <c r="AB36990" s="9" t="s">
        <v>152</v>
      </c>
      <c r="AC36990" s="3"/>
      <c r="AD36990" s="3"/>
      <c r="AE36990" s="3" t="s">
        <v>23694</v>
      </c>
      <c r="AF36990" s="3" t="s">
        <v>43252</v>
      </c>
      <c r="AG36990" s="3"/>
      <c r="AH36990" s="127" t="s">
        <v>1019</v>
      </c>
      <c r="AI36990" s="179" t="s">
        <v>112</v>
      </c>
      <c r="AJ36990" s="179" t="s">
        <v>23040</v>
      </c>
      <c r="AL36990" s="181"/>
    </row>
    <row r="36991" spans="1:40" x14ac:dyDescent="0.2">
      <c r="A36991" s="132" t="s">
        <v>50794</v>
      </c>
      <c r="B36991" s="134">
        <v>204</v>
      </c>
      <c r="C36991" s="132" t="s">
        <v>43257</v>
      </c>
      <c r="J36991" s="158"/>
      <c r="L36991" s="158"/>
      <c r="N36991" s="158"/>
      <c r="O36991" s="158"/>
      <c r="X36991" s="9" t="s">
        <v>44389</v>
      </c>
      <c r="Y36991" s="2" t="s">
        <v>43254</v>
      </c>
      <c r="AB36991" s="9" t="s">
        <v>152</v>
      </c>
      <c r="AC36991" s="3"/>
      <c r="AD36991" s="3"/>
      <c r="AE36991" s="3" t="s">
        <v>43255</v>
      </c>
      <c r="AF36991" s="3" t="s">
        <v>43256</v>
      </c>
      <c r="AG36991" s="3"/>
      <c r="AH36991" s="127" t="s">
        <v>1019</v>
      </c>
      <c r="AI36991" s="179" t="s">
        <v>112</v>
      </c>
      <c r="AJ36991" s="179" t="s">
        <v>23040</v>
      </c>
      <c r="AL36991" s="181"/>
    </row>
    <row r="36992" spans="1:40" x14ac:dyDescent="0.2">
      <c r="A36992" s="132" t="s">
        <v>50794</v>
      </c>
      <c r="B36992" s="134">
        <v>204</v>
      </c>
      <c r="C36992" s="132" t="s">
        <v>43260</v>
      </c>
      <c r="D36992" s="132" t="s">
        <v>43261</v>
      </c>
      <c r="J36992" s="158"/>
      <c r="L36992" s="158"/>
      <c r="N36992" s="158"/>
      <c r="O36992" s="158"/>
      <c r="X36992" s="9" t="s">
        <v>44390</v>
      </c>
      <c r="Y36992" s="2" t="s">
        <v>43259</v>
      </c>
      <c r="AB36992" s="9" t="s">
        <v>152</v>
      </c>
      <c r="AC36992" s="3"/>
      <c r="AD36992" s="3"/>
      <c r="AE36992" s="3" t="s">
        <v>28942</v>
      </c>
      <c r="AF36992" s="3" t="s">
        <v>28993</v>
      </c>
      <c r="AG36992" s="3"/>
      <c r="AH36992" s="127" t="s">
        <v>1019</v>
      </c>
      <c r="AI36992" s="179" t="s">
        <v>112</v>
      </c>
      <c r="AJ36992" s="179" t="s">
        <v>23040</v>
      </c>
      <c r="AL36992" s="181"/>
    </row>
    <row r="36993" spans="1:38" x14ac:dyDescent="0.2">
      <c r="A36993" s="132" t="s">
        <v>50794</v>
      </c>
      <c r="B36993" s="134">
        <v>204</v>
      </c>
      <c r="C36993" s="132" t="s">
        <v>43260</v>
      </c>
      <c r="D36993" s="132" t="s">
        <v>43261</v>
      </c>
      <c r="J36993" s="158"/>
      <c r="L36993" s="158"/>
      <c r="N36993" s="158"/>
      <c r="O36993" s="158"/>
      <c r="X36993" s="9" t="s">
        <v>44391</v>
      </c>
      <c r="Y36993" s="2" t="s">
        <v>43258</v>
      </c>
      <c r="AB36993" s="9" t="s">
        <v>152</v>
      </c>
      <c r="AC36993" s="3"/>
      <c r="AD36993" s="3"/>
      <c r="AE36993" s="3"/>
      <c r="AF36993" s="3"/>
      <c r="AG36993" s="3"/>
      <c r="AH36993" s="127" t="s">
        <v>1019</v>
      </c>
      <c r="AI36993" s="179" t="s">
        <v>112</v>
      </c>
      <c r="AJ36993" s="179" t="s">
        <v>23040</v>
      </c>
      <c r="AL36993" s="181"/>
    </row>
    <row r="36994" spans="1:38" x14ac:dyDescent="0.2">
      <c r="A36994" s="132" t="s">
        <v>50794</v>
      </c>
      <c r="B36994" s="134">
        <v>204</v>
      </c>
      <c r="C36994" s="132" t="s">
        <v>43263</v>
      </c>
      <c r="D36994" s="132" t="s">
        <v>43264</v>
      </c>
      <c r="E36994" s="132" t="s">
        <v>43265</v>
      </c>
      <c r="J36994" s="158"/>
      <c r="L36994" s="158"/>
      <c r="N36994" s="158"/>
      <c r="O36994" s="158"/>
      <c r="X36994" s="9" t="s">
        <v>44392</v>
      </c>
      <c r="Y36994" s="2" t="s">
        <v>43250</v>
      </c>
      <c r="AB36994" s="9" t="s">
        <v>152</v>
      </c>
      <c r="AC36994" s="3"/>
      <c r="AD36994" s="3"/>
      <c r="AE36994" s="3" t="s">
        <v>2452</v>
      </c>
      <c r="AF36994" s="3" t="s">
        <v>43262</v>
      </c>
      <c r="AG36994" s="3"/>
      <c r="AH36994" s="127" t="s">
        <v>1019</v>
      </c>
      <c r="AI36994" s="179" t="s">
        <v>112</v>
      </c>
      <c r="AJ36994" s="179" t="s">
        <v>23040</v>
      </c>
      <c r="AL36994" s="181"/>
    </row>
    <row r="36995" spans="1:38" x14ac:dyDescent="0.2">
      <c r="A36995" s="132" t="s">
        <v>50794</v>
      </c>
      <c r="B36995" s="134">
        <v>204</v>
      </c>
      <c r="C36995" s="132" t="s">
        <v>43268</v>
      </c>
      <c r="J36995" s="158"/>
      <c r="L36995" s="158"/>
      <c r="N36995" s="158"/>
      <c r="O36995" s="158"/>
      <c r="X36995" s="9" t="s">
        <v>44393</v>
      </c>
      <c r="Y36995" s="2" t="s">
        <v>43267</v>
      </c>
      <c r="AB36995" s="9" t="s">
        <v>152</v>
      </c>
      <c r="AC36995" s="3"/>
      <c r="AD36995" s="3"/>
      <c r="AE36995" s="3" t="s">
        <v>1453</v>
      </c>
      <c r="AF36995" s="3" t="s">
        <v>18506</v>
      </c>
      <c r="AG36995" s="3"/>
      <c r="AH36995" s="127" t="s">
        <v>1019</v>
      </c>
      <c r="AI36995" s="179" t="s">
        <v>112</v>
      </c>
      <c r="AJ36995" s="179" t="s">
        <v>23040</v>
      </c>
      <c r="AL36995" s="181"/>
    </row>
    <row r="36996" spans="1:38" x14ac:dyDescent="0.2">
      <c r="A36996" s="132" t="s">
        <v>50794</v>
      </c>
      <c r="B36996" s="134">
        <v>204</v>
      </c>
      <c r="C36996" s="132" t="s">
        <v>43271</v>
      </c>
      <c r="J36996" s="158"/>
      <c r="L36996" s="158"/>
      <c r="N36996" s="158"/>
      <c r="O36996" s="158"/>
      <c r="X36996" s="9" t="s">
        <v>44394</v>
      </c>
      <c r="Y36996" s="2" t="s">
        <v>43270</v>
      </c>
      <c r="AB36996" s="9" t="s">
        <v>152</v>
      </c>
      <c r="AC36996" s="3"/>
      <c r="AD36996" s="3"/>
      <c r="AE36996" s="3" t="s">
        <v>1453</v>
      </c>
      <c r="AF36996" s="3" t="s">
        <v>23744</v>
      </c>
      <c r="AG36996" s="3"/>
      <c r="AH36996" s="127" t="s">
        <v>1019</v>
      </c>
      <c r="AI36996" s="179" t="s">
        <v>112</v>
      </c>
      <c r="AJ36996" s="179" t="s">
        <v>23040</v>
      </c>
      <c r="AL36996" s="181"/>
    </row>
    <row r="36997" spans="1:38" x14ac:dyDescent="0.2">
      <c r="A36997" s="132" t="s">
        <v>50794</v>
      </c>
      <c r="B36997" s="134">
        <v>204</v>
      </c>
      <c r="C36997" s="132" t="s">
        <v>43268</v>
      </c>
      <c r="J36997" s="158"/>
      <c r="L36997" s="158"/>
      <c r="N36997" s="158"/>
      <c r="O36997" s="158"/>
      <c r="X36997" s="9" t="s">
        <v>44395</v>
      </c>
      <c r="Y36997" s="2" t="s">
        <v>43269</v>
      </c>
      <c r="AB36997" s="9" t="s">
        <v>152</v>
      </c>
      <c r="AC36997" s="3"/>
      <c r="AD36997" s="3"/>
      <c r="AE36997" s="3" t="s">
        <v>1453</v>
      </c>
      <c r="AF36997" s="3" t="s">
        <v>23744</v>
      </c>
      <c r="AG36997" s="3"/>
      <c r="AH36997" s="127" t="s">
        <v>1019</v>
      </c>
      <c r="AI36997" s="179" t="s">
        <v>112</v>
      </c>
      <c r="AJ36997" s="179" t="s">
        <v>23040</v>
      </c>
      <c r="AL36997" s="181"/>
    </row>
    <row r="36998" spans="1:38" x14ac:dyDescent="0.2">
      <c r="A36998" s="132" t="s">
        <v>50794</v>
      </c>
      <c r="B36998" s="134">
        <v>204</v>
      </c>
      <c r="C36998" s="132" t="s">
        <v>43271</v>
      </c>
      <c r="J36998" s="158"/>
      <c r="L36998" s="158"/>
      <c r="N36998" s="158"/>
      <c r="O36998" s="158"/>
      <c r="X36998" s="9" t="s">
        <v>44396</v>
      </c>
      <c r="Y36998" s="2" t="s">
        <v>43272</v>
      </c>
      <c r="AB36998" s="9" t="s">
        <v>152</v>
      </c>
      <c r="AC36998" s="3"/>
      <c r="AD36998" s="3"/>
      <c r="AE36998" s="3"/>
      <c r="AF36998" s="3"/>
      <c r="AG36998" s="3"/>
      <c r="AH36998" s="127" t="s">
        <v>1019</v>
      </c>
      <c r="AI36998" s="179" t="s">
        <v>112</v>
      </c>
      <c r="AJ36998" s="179" t="s">
        <v>23040</v>
      </c>
      <c r="AL36998" s="181"/>
    </row>
    <row r="36999" spans="1:38" x14ac:dyDescent="0.2">
      <c r="A36999" s="132" t="s">
        <v>50794</v>
      </c>
      <c r="B36999" s="134">
        <v>204</v>
      </c>
      <c r="C36999" s="132" t="s">
        <v>43271</v>
      </c>
      <c r="J36999" s="158"/>
      <c r="L36999" s="158"/>
      <c r="N36999" s="158"/>
      <c r="O36999" s="158"/>
      <c r="X36999" s="9" t="s">
        <v>44397</v>
      </c>
      <c r="Y36999" s="2" t="s">
        <v>43266</v>
      </c>
      <c r="AB36999" s="9" t="s">
        <v>152</v>
      </c>
      <c r="AC36999" s="3"/>
      <c r="AD36999" s="3"/>
      <c r="AE36999" s="3"/>
      <c r="AF36999" s="3"/>
      <c r="AG36999" s="3"/>
      <c r="AH36999" s="127" t="s">
        <v>1019</v>
      </c>
      <c r="AI36999" s="179" t="s">
        <v>112</v>
      </c>
      <c r="AJ36999" s="179" t="s">
        <v>23040</v>
      </c>
      <c r="AL36999" s="181"/>
    </row>
    <row r="37000" spans="1:38" x14ac:dyDescent="0.2">
      <c r="A37000" s="132" t="s">
        <v>50794</v>
      </c>
      <c r="B37000" s="134">
        <v>204</v>
      </c>
      <c r="C37000" s="132" t="s">
        <v>43276</v>
      </c>
      <c r="J37000" s="158"/>
      <c r="L37000" s="158"/>
      <c r="N37000" s="158"/>
      <c r="O37000" s="158"/>
      <c r="X37000" s="9" t="s">
        <v>44398</v>
      </c>
      <c r="Y37000" s="2" t="s">
        <v>43275</v>
      </c>
      <c r="AB37000" s="9" t="s">
        <v>152</v>
      </c>
      <c r="AC37000" s="3"/>
      <c r="AD37000" s="3"/>
      <c r="AE37000" s="3" t="s">
        <v>19884</v>
      </c>
      <c r="AF37000" s="3" t="s">
        <v>18841</v>
      </c>
      <c r="AG37000" s="3"/>
      <c r="AH37000" s="127" t="s">
        <v>1019</v>
      </c>
      <c r="AI37000" s="179" t="s">
        <v>112</v>
      </c>
      <c r="AJ37000" s="179" t="s">
        <v>23040</v>
      </c>
      <c r="AL37000" s="181"/>
    </row>
    <row r="37001" spans="1:38" x14ac:dyDescent="0.2">
      <c r="A37001" s="132" t="s">
        <v>50794</v>
      </c>
      <c r="B37001" s="134">
        <v>204</v>
      </c>
      <c r="C37001" s="132" t="s">
        <v>29002</v>
      </c>
      <c r="J37001" s="158"/>
      <c r="L37001" s="158"/>
      <c r="N37001" s="158"/>
      <c r="O37001" s="158"/>
      <c r="X37001" s="9" t="s">
        <v>44399</v>
      </c>
      <c r="Y37001" s="2" t="s">
        <v>43274</v>
      </c>
      <c r="AB37001" s="9" t="s">
        <v>152</v>
      </c>
      <c r="AC37001" s="3"/>
      <c r="AD37001" s="3"/>
      <c r="AE37001" s="3"/>
      <c r="AF37001" s="3"/>
      <c r="AG37001" s="3"/>
      <c r="AH37001" s="127" t="s">
        <v>1019</v>
      </c>
      <c r="AI37001" s="179" t="s">
        <v>112</v>
      </c>
      <c r="AJ37001" s="179" t="s">
        <v>23040</v>
      </c>
      <c r="AL37001" s="181"/>
    </row>
    <row r="37002" spans="1:38" x14ac:dyDescent="0.2">
      <c r="A37002" s="132" t="s">
        <v>50794</v>
      </c>
      <c r="B37002" s="134">
        <v>204</v>
      </c>
      <c r="C37002" s="132" t="s">
        <v>29029</v>
      </c>
      <c r="J37002" s="158"/>
      <c r="L37002" s="158"/>
      <c r="N37002" s="158"/>
      <c r="O37002" s="158"/>
      <c r="X37002" s="9" t="s">
        <v>44400</v>
      </c>
      <c r="Y37002" s="2" t="s">
        <v>43277</v>
      </c>
      <c r="AB37002" s="9" t="s">
        <v>152</v>
      </c>
      <c r="AC37002" s="3"/>
      <c r="AD37002" s="3"/>
      <c r="AE37002" s="3" t="s">
        <v>28951</v>
      </c>
      <c r="AF37002" s="3" t="s">
        <v>28963</v>
      </c>
      <c r="AG37002" s="3"/>
      <c r="AH37002" s="127" t="s">
        <v>1019</v>
      </c>
      <c r="AI37002" s="179" t="s">
        <v>112</v>
      </c>
      <c r="AJ37002" s="179" t="s">
        <v>23040</v>
      </c>
      <c r="AL37002" s="181"/>
    </row>
    <row r="37003" spans="1:38" x14ac:dyDescent="0.2">
      <c r="A37003" s="132" t="s">
        <v>50794</v>
      </c>
      <c r="B37003" s="134">
        <v>204</v>
      </c>
      <c r="C37003" s="132" t="s">
        <v>43280</v>
      </c>
      <c r="J37003" s="158"/>
      <c r="L37003" s="158"/>
      <c r="N37003" s="158"/>
      <c r="O37003" s="158"/>
      <c r="X37003" s="9" t="s">
        <v>44401</v>
      </c>
      <c r="Y37003" s="2" t="s">
        <v>43278</v>
      </c>
      <c r="AB37003" s="9" t="s">
        <v>152</v>
      </c>
      <c r="AC37003" s="3"/>
      <c r="AD37003" s="3"/>
      <c r="AE37003" s="3" t="s">
        <v>28948</v>
      </c>
      <c r="AF37003" s="3" t="s">
        <v>43279</v>
      </c>
      <c r="AG37003" s="3"/>
      <c r="AH37003" s="127" t="s">
        <v>1019</v>
      </c>
      <c r="AI37003" s="179" t="s">
        <v>112</v>
      </c>
      <c r="AJ37003" s="179" t="s">
        <v>23040</v>
      </c>
      <c r="AL37003" s="181"/>
    </row>
    <row r="37004" spans="1:38" x14ac:dyDescent="0.2">
      <c r="A37004" s="132" t="s">
        <v>50794</v>
      </c>
      <c r="B37004" s="134">
        <v>204</v>
      </c>
      <c r="C37004" s="132" t="s">
        <v>43282</v>
      </c>
      <c r="D37004" s="132" t="s">
        <v>29002</v>
      </c>
      <c r="E37004" s="132" t="s">
        <v>29000</v>
      </c>
      <c r="J37004" s="158"/>
      <c r="L37004" s="158"/>
      <c r="N37004" s="158"/>
      <c r="O37004" s="158"/>
      <c r="X37004" s="9" t="s">
        <v>44402</v>
      </c>
      <c r="Y37004" s="2" t="s">
        <v>43281</v>
      </c>
      <c r="AB37004" s="9" t="s">
        <v>152</v>
      </c>
      <c r="AC37004" s="3"/>
      <c r="AD37004" s="3"/>
      <c r="AE37004" s="3" t="s">
        <v>18841</v>
      </c>
      <c r="AF37004" s="3" t="s">
        <v>36828</v>
      </c>
      <c r="AG37004" s="3"/>
      <c r="AH37004" s="127" t="s">
        <v>1019</v>
      </c>
      <c r="AI37004" s="179" t="s">
        <v>112</v>
      </c>
      <c r="AJ37004" s="179" t="s">
        <v>23040</v>
      </c>
      <c r="AL37004" s="181"/>
    </row>
    <row r="37005" spans="1:38" x14ac:dyDescent="0.2">
      <c r="A37005" s="132" t="s">
        <v>50794</v>
      </c>
      <c r="B37005" s="134">
        <v>204</v>
      </c>
      <c r="C37005" s="132" t="s">
        <v>29002</v>
      </c>
      <c r="J37005" s="158"/>
      <c r="L37005" s="158"/>
      <c r="N37005" s="158"/>
      <c r="O37005" s="158"/>
      <c r="X37005" s="9" t="s">
        <v>44403</v>
      </c>
      <c r="Y37005" s="2" t="s">
        <v>43283</v>
      </c>
      <c r="AB37005" s="9" t="s">
        <v>152</v>
      </c>
      <c r="AC37005" s="3"/>
      <c r="AD37005" s="3"/>
      <c r="AE37005" s="3" t="s">
        <v>18841</v>
      </c>
      <c r="AF37005" s="3" t="s">
        <v>36773</v>
      </c>
      <c r="AG37005" s="3"/>
      <c r="AH37005" s="127" t="s">
        <v>1019</v>
      </c>
      <c r="AI37005" s="179" t="s">
        <v>112</v>
      </c>
      <c r="AJ37005" s="179" t="s">
        <v>23040</v>
      </c>
      <c r="AL37005" s="181"/>
    </row>
    <row r="37006" spans="1:38" x14ac:dyDescent="0.2">
      <c r="A37006" s="132" t="s">
        <v>50794</v>
      </c>
      <c r="B37006" s="134">
        <v>204</v>
      </c>
      <c r="C37006" s="132" t="s">
        <v>29002</v>
      </c>
      <c r="J37006" s="158"/>
      <c r="L37006" s="158"/>
      <c r="N37006" s="158"/>
      <c r="O37006" s="158"/>
      <c r="X37006" s="9" t="s">
        <v>44404</v>
      </c>
      <c r="Y37006" s="2" t="s">
        <v>43285</v>
      </c>
      <c r="AB37006" s="9" t="s">
        <v>152</v>
      </c>
      <c r="AC37006" s="3"/>
      <c r="AD37006" s="3"/>
      <c r="AE37006" s="3" t="s">
        <v>18841</v>
      </c>
      <c r="AF37006" s="3" t="s">
        <v>43279</v>
      </c>
      <c r="AG37006" s="3"/>
      <c r="AH37006" s="127" t="s">
        <v>1019</v>
      </c>
      <c r="AI37006" s="179" t="s">
        <v>112</v>
      </c>
      <c r="AJ37006" s="179" t="s">
        <v>23040</v>
      </c>
      <c r="AL37006" s="181"/>
    </row>
    <row r="37007" spans="1:38" x14ac:dyDescent="0.2">
      <c r="A37007" s="132" t="s">
        <v>50794</v>
      </c>
      <c r="B37007" s="134">
        <v>204</v>
      </c>
      <c r="C37007" s="132" t="s">
        <v>29002</v>
      </c>
      <c r="J37007" s="158"/>
      <c r="L37007" s="158"/>
      <c r="N37007" s="158"/>
      <c r="O37007" s="158"/>
      <c r="X37007" s="9" t="s">
        <v>44405</v>
      </c>
      <c r="Y37007" s="2" t="s">
        <v>43284</v>
      </c>
      <c r="AB37007" s="9" t="s">
        <v>152</v>
      </c>
      <c r="AC37007" s="3"/>
      <c r="AD37007" s="3"/>
      <c r="AE37007" s="3" t="s">
        <v>18841</v>
      </c>
      <c r="AF37007" s="3" t="s">
        <v>43279</v>
      </c>
      <c r="AG37007" s="3"/>
      <c r="AH37007" s="127" t="s">
        <v>1019</v>
      </c>
      <c r="AI37007" s="179" t="s">
        <v>112</v>
      </c>
      <c r="AJ37007" s="179" t="s">
        <v>23040</v>
      </c>
      <c r="AL37007" s="181"/>
    </row>
    <row r="37008" spans="1:38" x14ac:dyDescent="0.2">
      <c r="A37008" s="132" t="s">
        <v>50794</v>
      </c>
      <c r="B37008" s="134">
        <v>204</v>
      </c>
      <c r="C37008" s="132" t="s">
        <v>43282</v>
      </c>
      <c r="D37008" s="132" t="s">
        <v>29002</v>
      </c>
      <c r="J37008" s="158"/>
      <c r="L37008" s="158"/>
      <c r="N37008" s="158"/>
      <c r="O37008" s="158"/>
      <c r="X37008" s="9" t="s">
        <v>44406</v>
      </c>
      <c r="Y37008" s="2" t="s">
        <v>43287</v>
      </c>
      <c r="AB37008" s="9" t="s">
        <v>152</v>
      </c>
      <c r="AC37008" s="3"/>
      <c r="AD37008" s="3"/>
      <c r="AE37008" s="3" t="s">
        <v>18841</v>
      </c>
      <c r="AF37008" s="3" t="s">
        <v>36773</v>
      </c>
      <c r="AG37008" s="3"/>
      <c r="AH37008" s="127" t="s">
        <v>1019</v>
      </c>
      <c r="AI37008" s="179" t="s">
        <v>112</v>
      </c>
      <c r="AJ37008" s="179" t="s">
        <v>23040</v>
      </c>
      <c r="AL37008" s="181"/>
    </row>
    <row r="37009" spans="1:38" x14ac:dyDescent="0.2">
      <c r="A37009" s="132" t="s">
        <v>50794</v>
      </c>
      <c r="B37009" s="134">
        <v>204</v>
      </c>
      <c r="C37009" s="132" t="s">
        <v>43289</v>
      </c>
      <c r="D37009" s="132">
        <v>920</v>
      </c>
      <c r="J37009" s="158"/>
      <c r="L37009" s="158"/>
      <c r="N37009" s="158"/>
      <c r="O37009" s="158"/>
      <c r="X37009" s="9" t="s">
        <v>44407</v>
      </c>
      <c r="Y37009" s="2" t="s">
        <v>43288</v>
      </c>
      <c r="AB37009" s="9" t="s">
        <v>152</v>
      </c>
      <c r="AC37009" s="3"/>
      <c r="AD37009" s="3"/>
      <c r="AE37009" s="3" t="s">
        <v>23635</v>
      </c>
      <c r="AF37009" s="3" t="s">
        <v>43279</v>
      </c>
      <c r="AG37009" s="3"/>
      <c r="AH37009" s="127" t="s">
        <v>1019</v>
      </c>
      <c r="AI37009" s="179" t="s">
        <v>112</v>
      </c>
      <c r="AJ37009" s="179" t="s">
        <v>23040</v>
      </c>
      <c r="AL37009" s="181"/>
    </row>
    <row r="37010" spans="1:38" x14ac:dyDescent="0.2">
      <c r="A37010" s="132" t="s">
        <v>50794</v>
      </c>
      <c r="B37010" s="134">
        <v>204</v>
      </c>
      <c r="C37010" s="132" t="s">
        <v>43282</v>
      </c>
      <c r="D37010" s="132" t="s">
        <v>29002</v>
      </c>
      <c r="J37010" s="158"/>
      <c r="L37010" s="158"/>
      <c r="N37010" s="158"/>
      <c r="O37010" s="158"/>
      <c r="X37010" s="9" t="s">
        <v>44408</v>
      </c>
      <c r="Y37010" s="2" t="s">
        <v>43286</v>
      </c>
      <c r="AB37010" s="9" t="s">
        <v>152</v>
      </c>
      <c r="AC37010" s="3"/>
      <c r="AD37010" s="3"/>
      <c r="AE37010" s="3" t="s">
        <v>18841</v>
      </c>
      <c r="AF37010" s="3" t="s">
        <v>36773</v>
      </c>
      <c r="AG37010" s="3"/>
      <c r="AH37010" s="127" t="s">
        <v>1019</v>
      </c>
      <c r="AI37010" s="179" t="s">
        <v>112</v>
      </c>
      <c r="AJ37010" s="179" t="s">
        <v>23040</v>
      </c>
      <c r="AL37010" s="181"/>
    </row>
    <row r="37011" spans="1:38" x14ac:dyDescent="0.2">
      <c r="A37011" s="132" t="s">
        <v>50794</v>
      </c>
      <c r="B37011" s="134">
        <v>204</v>
      </c>
      <c r="C37011" s="132" t="s">
        <v>43291</v>
      </c>
      <c r="J37011" s="158"/>
      <c r="L37011" s="158"/>
      <c r="N37011" s="158"/>
      <c r="O37011" s="158"/>
      <c r="X37011" s="9" t="s">
        <v>44409</v>
      </c>
      <c r="Y37011" s="2" t="s">
        <v>43290</v>
      </c>
      <c r="AB37011" s="9" t="s">
        <v>152</v>
      </c>
      <c r="AC37011" s="3"/>
      <c r="AD37011" s="3"/>
      <c r="AE37011" s="3" t="s">
        <v>22864</v>
      </c>
      <c r="AF37011" s="3" t="s">
        <v>28890</v>
      </c>
      <c r="AG37011" s="3"/>
      <c r="AH37011" s="127" t="s">
        <v>1019</v>
      </c>
      <c r="AI37011" s="179" t="s">
        <v>112</v>
      </c>
      <c r="AJ37011" s="179" t="s">
        <v>23040</v>
      </c>
      <c r="AL37011" s="181"/>
    </row>
    <row r="37012" spans="1:38" x14ac:dyDescent="0.2">
      <c r="A37012" s="132" t="s">
        <v>50794</v>
      </c>
      <c r="B37012" s="134">
        <v>204</v>
      </c>
      <c r="C37012" s="132" t="s">
        <v>29026</v>
      </c>
      <c r="J37012" s="158"/>
      <c r="L37012" s="158"/>
      <c r="N37012" s="158"/>
      <c r="O37012" s="158"/>
      <c r="X37012" s="9" t="s">
        <v>44410</v>
      </c>
      <c r="Y37012" s="2" t="s">
        <v>43293</v>
      </c>
      <c r="AB37012" s="9" t="s">
        <v>152</v>
      </c>
      <c r="AC37012" s="3"/>
      <c r="AD37012" s="3"/>
      <c r="AE37012" s="3" t="s">
        <v>36688</v>
      </c>
      <c r="AF37012" s="3" t="s">
        <v>36823</v>
      </c>
      <c r="AG37012" s="3"/>
      <c r="AH37012" s="127" t="s">
        <v>1019</v>
      </c>
      <c r="AI37012" s="179" t="s">
        <v>112</v>
      </c>
      <c r="AJ37012" s="179" t="s">
        <v>23040</v>
      </c>
      <c r="AL37012" s="181"/>
    </row>
    <row r="37013" spans="1:38" x14ac:dyDescent="0.2">
      <c r="A37013" s="132" t="s">
        <v>50794</v>
      </c>
      <c r="B37013" s="134">
        <v>204</v>
      </c>
      <c r="C37013" s="132" t="s">
        <v>29002</v>
      </c>
      <c r="J37013" s="158"/>
      <c r="L37013" s="158"/>
      <c r="N37013" s="158"/>
      <c r="O37013" s="158"/>
      <c r="X37013" s="9" t="s">
        <v>44411</v>
      </c>
      <c r="Y37013" s="2" t="s">
        <v>43294</v>
      </c>
      <c r="AB37013" s="9" t="s">
        <v>152</v>
      </c>
      <c r="AC37013" s="3"/>
      <c r="AD37013" s="3"/>
      <c r="AE37013" s="3" t="s">
        <v>22864</v>
      </c>
      <c r="AF37013" s="3" t="s">
        <v>29056</v>
      </c>
      <c r="AG37013" s="3"/>
      <c r="AH37013" s="127" t="s">
        <v>1019</v>
      </c>
      <c r="AI37013" s="179" t="s">
        <v>112</v>
      </c>
      <c r="AJ37013" s="179" t="s">
        <v>23040</v>
      </c>
      <c r="AL37013" s="181"/>
    </row>
    <row r="37014" spans="1:38" x14ac:dyDescent="0.2">
      <c r="A37014" s="132" t="s">
        <v>50794</v>
      </c>
      <c r="B37014" s="134">
        <v>204</v>
      </c>
      <c r="C37014" s="132" t="s">
        <v>29002</v>
      </c>
      <c r="J37014" s="158"/>
      <c r="L37014" s="158"/>
      <c r="N37014" s="158"/>
      <c r="O37014" s="158"/>
      <c r="X37014" s="9" t="s">
        <v>44412</v>
      </c>
      <c r="Y37014" s="2" t="s">
        <v>43292</v>
      </c>
      <c r="AB37014" s="9" t="s">
        <v>152</v>
      </c>
      <c r="AC37014" s="3"/>
      <c r="AD37014" s="3"/>
      <c r="AE37014" s="3" t="s">
        <v>22864</v>
      </c>
      <c r="AF37014" s="3" t="s">
        <v>29056</v>
      </c>
      <c r="AG37014" s="3"/>
      <c r="AH37014" s="127" t="s">
        <v>1019</v>
      </c>
      <c r="AI37014" s="179" t="s">
        <v>112</v>
      </c>
      <c r="AJ37014" s="179" t="s">
        <v>23040</v>
      </c>
      <c r="AL37014" s="181"/>
    </row>
    <row r="37015" spans="1:38" x14ac:dyDescent="0.2">
      <c r="A37015" s="132" t="s">
        <v>50794</v>
      </c>
      <c r="B37015" s="134">
        <v>204</v>
      </c>
      <c r="C37015" s="132" t="s">
        <v>29002</v>
      </c>
      <c r="J37015" s="158"/>
      <c r="L37015" s="158"/>
      <c r="N37015" s="158"/>
      <c r="O37015" s="158"/>
      <c r="X37015" s="9" t="s">
        <v>44413</v>
      </c>
      <c r="Y37015" s="2" t="s">
        <v>43295</v>
      </c>
      <c r="AB37015" s="9" t="s">
        <v>152</v>
      </c>
      <c r="AC37015" s="3"/>
      <c r="AD37015" s="3"/>
      <c r="AE37015" s="3"/>
      <c r="AF37015" s="3"/>
      <c r="AG37015" s="3"/>
      <c r="AH37015" s="127" t="s">
        <v>1019</v>
      </c>
      <c r="AI37015" s="179" t="s">
        <v>112</v>
      </c>
      <c r="AJ37015" s="179" t="s">
        <v>23040</v>
      </c>
      <c r="AL37015" s="181"/>
    </row>
    <row r="37016" spans="1:38" x14ac:dyDescent="0.2">
      <c r="A37016" s="132" t="s">
        <v>50794</v>
      </c>
      <c r="B37016" s="134">
        <v>204</v>
      </c>
      <c r="C37016" s="132" t="s">
        <v>43297</v>
      </c>
      <c r="D37016" s="132" t="s">
        <v>29002</v>
      </c>
      <c r="J37016" s="158"/>
      <c r="L37016" s="158"/>
      <c r="N37016" s="158"/>
      <c r="O37016" s="158"/>
      <c r="X37016" s="9" t="s">
        <v>44414</v>
      </c>
      <c r="Y37016" s="2" t="s">
        <v>43296</v>
      </c>
      <c r="AB37016" s="9" t="s">
        <v>152</v>
      </c>
      <c r="AC37016" s="3"/>
      <c r="AD37016" s="3"/>
      <c r="AE37016" s="3" t="s">
        <v>19077</v>
      </c>
      <c r="AF37016" s="3" t="s">
        <v>18506</v>
      </c>
      <c r="AG37016" s="3"/>
      <c r="AH37016" s="127" t="s">
        <v>1019</v>
      </c>
      <c r="AI37016" s="179" t="s">
        <v>112</v>
      </c>
      <c r="AJ37016" s="179" t="s">
        <v>23040</v>
      </c>
      <c r="AL37016" s="181"/>
    </row>
    <row r="37017" spans="1:38" x14ac:dyDescent="0.2">
      <c r="A37017" s="132" t="s">
        <v>50794</v>
      </c>
      <c r="B37017" s="134">
        <v>204</v>
      </c>
      <c r="C37017" s="132" t="s">
        <v>43297</v>
      </c>
      <c r="D37017" s="132" t="s">
        <v>29002</v>
      </c>
      <c r="J37017" s="158"/>
      <c r="L37017" s="158"/>
      <c r="N37017" s="158"/>
      <c r="O37017" s="158"/>
      <c r="X37017" s="9" t="s">
        <v>44415</v>
      </c>
      <c r="Y37017" s="2" t="s">
        <v>43298</v>
      </c>
      <c r="AB37017" s="9" t="s">
        <v>152</v>
      </c>
      <c r="AC37017" s="3"/>
      <c r="AD37017" s="3"/>
      <c r="AE37017" s="3" t="s">
        <v>18855</v>
      </c>
      <c r="AF37017" s="3" t="s">
        <v>18922</v>
      </c>
      <c r="AG37017" s="3"/>
      <c r="AH37017" s="127" t="s">
        <v>1019</v>
      </c>
      <c r="AI37017" s="179" t="s">
        <v>112</v>
      </c>
      <c r="AJ37017" s="179" t="s">
        <v>23040</v>
      </c>
      <c r="AL37017" s="181"/>
    </row>
    <row r="37018" spans="1:38" x14ac:dyDescent="0.2">
      <c r="A37018" s="132" t="s">
        <v>50794</v>
      </c>
      <c r="B37018" s="134">
        <v>204</v>
      </c>
      <c r="C37018" s="132" t="s">
        <v>43301</v>
      </c>
      <c r="J37018" s="158"/>
      <c r="L37018" s="158"/>
      <c r="N37018" s="158"/>
      <c r="O37018" s="158"/>
      <c r="X37018" s="9" t="s">
        <v>44416</v>
      </c>
      <c r="Y37018" s="2" t="s">
        <v>43300</v>
      </c>
      <c r="AB37018" s="9" t="s">
        <v>152</v>
      </c>
      <c r="AC37018" s="3"/>
      <c r="AD37018" s="3"/>
      <c r="AE37018" s="3" t="s">
        <v>19175</v>
      </c>
      <c r="AF37018" s="3" t="s">
        <v>23745</v>
      </c>
      <c r="AG37018" s="3"/>
      <c r="AH37018" s="127" t="s">
        <v>1019</v>
      </c>
      <c r="AI37018" s="179" t="s">
        <v>112</v>
      </c>
      <c r="AJ37018" s="179" t="s">
        <v>23040</v>
      </c>
      <c r="AL37018" s="181"/>
    </row>
    <row r="37019" spans="1:38" x14ac:dyDescent="0.2">
      <c r="A37019" s="132" t="s">
        <v>50794</v>
      </c>
      <c r="B37019" s="134">
        <v>204</v>
      </c>
      <c r="C37019" s="132" t="s">
        <v>43302</v>
      </c>
      <c r="D37019" s="132" t="s">
        <v>29002</v>
      </c>
      <c r="J37019" s="158"/>
      <c r="L37019" s="158"/>
      <c r="N37019" s="158"/>
      <c r="O37019" s="158"/>
      <c r="X37019" s="9" t="s">
        <v>44417</v>
      </c>
      <c r="Y37019" s="2" t="s">
        <v>43299</v>
      </c>
      <c r="AB37019" s="9" t="s">
        <v>152</v>
      </c>
      <c r="AC37019" s="3"/>
      <c r="AD37019" s="3"/>
      <c r="AE37019" s="3" t="s">
        <v>18821</v>
      </c>
      <c r="AF37019" s="3" t="s">
        <v>18855</v>
      </c>
      <c r="AG37019" s="3"/>
      <c r="AH37019" s="127" t="s">
        <v>1019</v>
      </c>
      <c r="AI37019" s="179" t="s">
        <v>112</v>
      </c>
      <c r="AJ37019" s="179" t="s">
        <v>23040</v>
      </c>
      <c r="AL37019" s="181"/>
    </row>
    <row r="37020" spans="1:38" x14ac:dyDescent="0.2">
      <c r="A37020" s="132" t="s">
        <v>50794</v>
      </c>
      <c r="B37020" s="134">
        <v>204</v>
      </c>
      <c r="C37020" s="132" t="s">
        <v>29002</v>
      </c>
      <c r="D37020" s="132">
        <v>920</v>
      </c>
      <c r="J37020" s="158"/>
      <c r="L37020" s="158"/>
      <c r="N37020" s="158"/>
      <c r="O37020" s="158"/>
      <c r="X37020" s="9" t="s">
        <v>44418</v>
      </c>
      <c r="Y37020" s="2" t="s">
        <v>43303</v>
      </c>
      <c r="AB37020" s="9" t="s">
        <v>152</v>
      </c>
      <c r="AC37020" s="3"/>
      <c r="AD37020" s="3"/>
      <c r="AE37020" s="3" t="s">
        <v>18506</v>
      </c>
      <c r="AF37020" s="3" t="s">
        <v>18926</v>
      </c>
      <c r="AG37020" s="3"/>
      <c r="AH37020" s="127" t="s">
        <v>1019</v>
      </c>
      <c r="AI37020" s="179" t="s">
        <v>112</v>
      </c>
      <c r="AJ37020" s="179" t="s">
        <v>23040</v>
      </c>
      <c r="AL37020" s="181"/>
    </row>
    <row r="37021" spans="1:38" x14ac:dyDescent="0.2">
      <c r="A37021" s="132" t="s">
        <v>50794</v>
      </c>
      <c r="B37021" s="134">
        <v>204</v>
      </c>
      <c r="C37021" s="132" t="s">
        <v>43305</v>
      </c>
      <c r="D37021" s="132" t="s">
        <v>29002</v>
      </c>
      <c r="J37021" s="158"/>
      <c r="L37021" s="158"/>
      <c r="N37021" s="158"/>
      <c r="O37021" s="158"/>
      <c r="X37021" s="9" t="s">
        <v>44419</v>
      </c>
      <c r="Y37021" s="2" t="s">
        <v>43304</v>
      </c>
      <c r="AB37021" s="9" t="s">
        <v>152</v>
      </c>
      <c r="AC37021" s="3"/>
      <c r="AD37021" s="3"/>
      <c r="AE37021" s="3" t="s">
        <v>18922</v>
      </c>
      <c r="AF37021" s="3" t="s">
        <v>18841</v>
      </c>
      <c r="AG37021" s="3"/>
      <c r="AH37021" s="127" t="s">
        <v>1019</v>
      </c>
      <c r="AI37021" s="179" t="s">
        <v>112</v>
      </c>
      <c r="AJ37021" s="179" t="s">
        <v>23040</v>
      </c>
      <c r="AL37021" s="181"/>
    </row>
    <row r="37022" spans="1:38" x14ac:dyDescent="0.2">
      <c r="A37022" s="132" t="s">
        <v>50794</v>
      </c>
      <c r="B37022" s="134">
        <v>204</v>
      </c>
      <c r="C37022" s="132" t="s">
        <v>29002</v>
      </c>
      <c r="J37022" s="158"/>
      <c r="L37022" s="158"/>
      <c r="N37022" s="158"/>
      <c r="O37022" s="158"/>
      <c r="X37022" s="9" t="s">
        <v>44420</v>
      </c>
      <c r="Y37022" s="2" t="s">
        <v>43306</v>
      </c>
      <c r="AB37022" s="9" t="s">
        <v>152</v>
      </c>
      <c r="AC37022" s="3"/>
      <c r="AD37022" s="3"/>
      <c r="AE37022" s="3"/>
      <c r="AF37022" s="3"/>
      <c r="AG37022" s="3"/>
      <c r="AH37022" s="127" t="s">
        <v>1019</v>
      </c>
      <c r="AI37022" s="179" t="s">
        <v>112</v>
      </c>
      <c r="AJ37022" s="179" t="s">
        <v>23040</v>
      </c>
      <c r="AL37022" s="181"/>
    </row>
    <row r="37023" spans="1:38" x14ac:dyDescent="0.2">
      <c r="A37023" s="132" t="s">
        <v>50794</v>
      </c>
      <c r="B37023" s="134">
        <v>204</v>
      </c>
      <c r="C37023" s="132" t="s">
        <v>43309</v>
      </c>
      <c r="J37023" s="158"/>
      <c r="L37023" s="158"/>
      <c r="N37023" s="158"/>
      <c r="O37023" s="158"/>
      <c r="X37023" s="9" t="s">
        <v>44421</v>
      </c>
      <c r="Y37023" s="2" t="s">
        <v>43308</v>
      </c>
      <c r="AB37023" s="9" t="s">
        <v>152</v>
      </c>
      <c r="AC37023" s="3"/>
      <c r="AD37023" s="3"/>
      <c r="AE37023" s="3" t="s">
        <v>18923</v>
      </c>
      <c r="AF37023" s="3" t="s">
        <v>28890</v>
      </c>
      <c r="AG37023" s="3"/>
      <c r="AH37023" s="127" t="s">
        <v>1019</v>
      </c>
      <c r="AI37023" s="179" t="s">
        <v>112</v>
      </c>
      <c r="AJ37023" s="179" t="s">
        <v>23040</v>
      </c>
      <c r="AL37023" s="181"/>
    </row>
    <row r="37024" spans="1:38" x14ac:dyDescent="0.2">
      <c r="A37024" s="132" t="s">
        <v>50794</v>
      </c>
      <c r="B37024" s="134">
        <v>204</v>
      </c>
      <c r="C37024" s="132" t="s">
        <v>29002</v>
      </c>
      <c r="J37024" s="158"/>
      <c r="L37024" s="158"/>
      <c r="N37024" s="158"/>
      <c r="O37024" s="158"/>
      <c r="X37024" s="9" t="s">
        <v>44422</v>
      </c>
      <c r="Y37024" s="2" t="s">
        <v>43307</v>
      </c>
      <c r="AB37024" s="9" t="s">
        <v>152</v>
      </c>
      <c r="AC37024" s="3"/>
      <c r="AD37024" s="3"/>
      <c r="AE37024" s="3"/>
      <c r="AF37024" s="3"/>
      <c r="AG37024" s="3"/>
      <c r="AH37024" s="127" t="s">
        <v>1019</v>
      </c>
      <c r="AI37024" s="179" t="s">
        <v>112</v>
      </c>
      <c r="AJ37024" s="179" t="s">
        <v>23040</v>
      </c>
      <c r="AL37024" s="181"/>
    </row>
    <row r="37025" spans="1:38" x14ac:dyDescent="0.2">
      <c r="A37025" s="132" t="s">
        <v>50794</v>
      </c>
      <c r="B37025" s="134">
        <v>204</v>
      </c>
      <c r="C37025" s="132" t="s">
        <v>29002</v>
      </c>
      <c r="J37025" s="158"/>
      <c r="L37025" s="158"/>
      <c r="N37025" s="158"/>
      <c r="O37025" s="158"/>
      <c r="X37025" s="9" t="s">
        <v>44423</v>
      </c>
      <c r="Y37025" s="2" t="s">
        <v>43310</v>
      </c>
      <c r="AB37025" s="9" t="s">
        <v>152</v>
      </c>
      <c r="AC37025" s="3"/>
      <c r="AD37025" s="3"/>
      <c r="AE37025" s="3" t="s">
        <v>18506</v>
      </c>
      <c r="AF37025" s="3" t="s">
        <v>18922</v>
      </c>
      <c r="AG37025" s="3"/>
      <c r="AH37025" s="127" t="s">
        <v>1019</v>
      </c>
      <c r="AI37025" s="179" t="s">
        <v>112</v>
      </c>
      <c r="AJ37025" s="179" t="s">
        <v>23040</v>
      </c>
      <c r="AL37025" s="181"/>
    </row>
    <row r="37026" spans="1:38" x14ac:dyDescent="0.2">
      <c r="A37026" s="132" t="s">
        <v>50794</v>
      </c>
      <c r="B37026" s="134">
        <v>204</v>
      </c>
      <c r="C37026" s="132" t="s">
        <v>29002</v>
      </c>
      <c r="J37026" s="158"/>
      <c r="L37026" s="158"/>
      <c r="N37026" s="158"/>
      <c r="O37026" s="158"/>
      <c r="X37026" s="9" t="s">
        <v>44424</v>
      </c>
      <c r="Y37026" s="2" t="s">
        <v>43311</v>
      </c>
      <c r="AB37026" s="9" t="s">
        <v>152</v>
      </c>
      <c r="AC37026" s="3"/>
      <c r="AD37026" s="3"/>
      <c r="AE37026" s="3" t="s">
        <v>23744</v>
      </c>
      <c r="AF37026" s="3" t="s">
        <v>36773</v>
      </c>
      <c r="AG37026" s="3"/>
      <c r="AH37026" s="127" t="s">
        <v>1019</v>
      </c>
      <c r="AI37026" s="179" t="s">
        <v>112</v>
      </c>
      <c r="AJ37026" s="179" t="s">
        <v>23040</v>
      </c>
      <c r="AL37026" s="181"/>
    </row>
    <row r="37027" spans="1:38" x14ac:dyDescent="0.2">
      <c r="A37027" s="132" t="s">
        <v>50794</v>
      </c>
      <c r="B37027" s="134">
        <v>204</v>
      </c>
      <c r="C37027" s="132" t="s">
        <v>43315</v>
      </c>
      <c r="D37027" s="132" t="s">
        <v>29002</v>
      </c>
      <c r="E37027" s="132" t="s">
        <v>43316</v>
      </c>
      <c r="J37027" s="158"/>
      <c r="L37027" s="158"/>
      <c r="N37027" s="158"/>
      <c r="O37027" s="158"/>
      <c r="X37027" s="9" t="s">
        <v>44425</v>
      </c>
      <c r="Y37027" s="2" t="s">
        <v>43312</v>
      </c>
      <c r="AB37027" s="9" t="s">
        <v>152</v>
      </c>
      <c r="AC37027" s="3"/>
      <c r="AD37027" s="3"/>
      <c r="AE37027" s="3" t="s">
        <v>43313</v>
      </c>
      <c r="AF37027" s="3" t="s">
        <v>43314</v>
      </c>
      <c r="AG37027" s="3"/>
      <c r="AH37027" s="127" t="s">
        <v>1019</v>
      </c>
      <c r="AI37027" s="179" t="s">
        <v>112</v>
      </c>
      <c r="AJ37027" s="179" t="s">
        <v>23040</v>
      </c>
      <c r="AL37027" s="181"/>
    </row>
    <row r="37028" spans="1:38" x14ac:dyDescent="0.2">
      <c r="A37028" s="132" t="s">
        <v>50794</v>
      </c>
      <c r="B37028" s="134">
        <v>204</v>
      </c>
      <c r="C37028" s="132" t="s">
        <v>29002</v>
      </c>
      <c r="D37028" s="132">
        <v>920</v>
      </c>
      <c r="J37028" s="158"/>
      <c r="L37028" s="158"/>
      <c r="N37028" s="158"/>
      <c r="O37028" s="158"/>
      <c r="X37028" s="9" t="s">
        <v>44426</v>
      </c>
      <c r="Y37028" s="2" t="s">
        <v>43317</v>
      </c>
      <c r="AB37028" s="9" t="s">
        <v>152</v>
      </c>
      <c r="AC37028" s="3"/>
      <c r="AD37028" s="3"/>
      <c r="AE37028" s="3" t="s">
        <v>36730</v>
      </c>
      <c r="AF37028" s="3" t="s">
        <v>43314</v>
      </c>
      <c r="AG37028" s="3"/>
      <c r="AH37028" s="127" t="s">
        <v>1019</v>
      </c>
      <c r="AI37028" s="179" t="s">
        <v>112</v>
      </c>
      <c r="AJ37028" s="179" t="s">
        <v>23040</v>
      </c>
      <c r="AL37028" s="181"/>
    </row>
    <row r="37029" spans="1:38" x14ac:dyDescent="0.2">
      <c r="A37029" s="132" t="s">
        <v>50794</v>
      </c>
      <c r="B37029" s="134">
        <v>204</v>
      </c>
      <c r="C37029" s="132" t="s">
        <v>36993</v>
      </c>
      <c r="J37029" s="158"/>
      <c r="L37029" s="158"/>
      <c r="N37029" s="158"/>
      <c r="O37029" s="158"/>
      <c r="X37029" s="9" t="s">
        <v>44427</v>
      </c>
      <c r="Y37029" s="2" t="s">
        <v>43318</v>
      </c>
      <c r="AB37029" s="9" t="s">
        <v>152</v>
      </c>
      <c r="AC37029" s="3"/>
      <c r="AD37029" s="3"/>
      <c r="AE37029" s="3" t="s">
        <v>36700</v>
      </c>
      <c r="AF37029" s="3" t="s">
        <v>28922</v>
      </c>
      <c r="AG37029" s="3"/>
      <c r="AH37029" s="127" t="s">
        <v>1019</v>
      </c>
      <c r="AI37029" s="179" t="s">
        <v>112</v>
      </c>
      <c r="AJ37029" s="179" t="s">
        <v>23040</v>
      </c>
      <c r="AL37029" s="181"/>
    </row>
    <row r="37030" spans="1:38" x14ac:dyDescent="0.2">
      <c r="A37030" s="132" t="s">
        <v>50794</v>
      </c>
      <c r="B37030" s="134">
        <v>204</v>
      </c>
      <c r="C37030" s="132" t="s">
        <v>29002</v>
      </c>
      <c r="J37030" s="158"/>
      <c r="L37030" s="158"/>
      <c r="N37030" s="158"/>
      <c r="O37030" s="158"/>
      <c r="X37030" s="9" t="s">
        <v>44428</v>
      </c>
      <c r="Y37030" s="2" t="s">
        <v>43320</v>
      </c>
      <c r="AB37030" s="9" t="s">
        <v>152</v>
      </c>
      <c r="AC37030" s="3"/>
      <c r="AD37030" s="3"/>
      <c r="AE37030" s="3"/>
      <c r="AF37030" s="3"/>
      <c r="AG37030" s="3"/>
      <c r="AH37030" s="127" t="s">
        <v>1019</v>
      </c>
      <c r="AI37030" s="179" t="s">
        <v>112</v>
      </c>
      <c r="AJ37030" s="179" t="s">
        <v>23040</v>
      </c>
      <c r="AL37030" s="181"/>
    </row>
    <row r="37031" spans="1:38" x14ac:dyDescent="0.2">
      <c r="A37031" s="132" t="s">
        <v>50794</v>
      </c>
      <c r="B37031" s="134">
        <v>204</v>
      </c>
      <c r="C37031" s="132" t="s">
        <v>29002</v>
      </c>
      <c r="J37031" s="158"/>
      <c r="L37031" s="158"/>
      <c r="N37031" s="158"/>
      <c r="O37031" s="158"/>
      <c r="X37031" s="9" t="s">
        <v>44429</v>
      </c>
      <c r="Y37031" s="2" t="s">
        <v>43321</v>
      </c>
      <c r="AB37031" s="9" t="s">
        <v>152</v>
      </c>
      <c r="AC37031" s="3"/>
      <c r="AD37031" s="3"/>
      <c r="AE37031" s="3"/>
      <c r="AF37031" s="3"/>
      <c r="AG37031" s="3"/>
      <c r="AH37031" s="127" t="s">
        <v>1019</v>
      </c>
      <c r="AI37031" s="179" t="s">
        <v>112</v>
      </c>
      <c r="AJ37031" s="179" t="s">
        <v>23040</v>
      </c>
      <c r="AL37031" s="181"/>
    </row>
    <row r="37032" spans="1:38" x14ac:dyDescent="0.2">
      <c r="A37032" s="132" t="s">
        <v>50794</v>
      </c>
      <c r="B37032" s="134">
        <v>204</v>
      </c>
      <c r="C37032" s="132" t="s">
        <v>29002</v>
      </c>
      <c r="J37032" s="158"/>
      <c r="L37032" s="158"/>
      <c r="N37032" s="158"/>
      <c r="O37032" s="158"/>
      <c r="X37032" s="9" t="s">
        <v>44430</v>
      </c>
      <c r="Y37032" s="2" t="s">
        <v>43322</v>
      </c>
      <c r="AB37032" s="9" t="s">
        <v>152</v>
      </c>
      <c r="AC37032" s="3"/>
      <c r="AD37032" s="3"/>
      <c r="AE37032" s="3" t="s">
        <v>18506</v>
      </c>
      <c r="AF37032" s="3" t="s">
        <v>23694</v>
      </c>
      <c r="AG37032" s="3"/>
      <c r="AH37032" s="127" t="s">
        <v>1019</v>
      </c>
      <c r="AI37032" s="179" t="s">
        <v>112</v>
      </c>
      <c r="AJ37032" s="179" t="s">
        <v>23040</v>
      </c>
      <c r="AL37032" s="181"/>
    </row>
    <row r="37033" spans="1:38" x14ac:dyDescent="0.2">
      <c r="A37033" s="132" t="s">
        <v>50794</v>
      </c>
      <c r="B37033" s="134">
        <v>204</v>
      </c>
      <c r="C37033" s="132" t="s">
        <v>29002</v>
      </c>
      <c r="D37033" s="132" t="s">
        <v>43325</v>
      </c>
      <c r="J37033" s="158"/>
      <c r="L37033" s="158"/>
      <c r="N37033" s="158"/>
      <c r="O37033" s="158"/>
      <c r="X37033" s="9" t="s">
        <v>44431</v>
      </c>
      <c r="Y37033" s="2" t="s">
        <v>43323</v>
      </c>
      <c r="AB37033" s="9" t="s">
        <v>152</v>
      </c>
      <c r="AC37033" s="3"/>
      <c r="AD37033" s="3"/>
      <c r="AE37033" s="3" t="s">
        <v>18841</v>
      </c>
      <c r="AF37033" s="3" t="s">
        <v>43324</v>
      </c>
      <c r="AG37033" s="3"/>
      <c r="AH37033" s="127" t="s">
        <v>1019</v>
      </c>
      <c r="AI37033" s="179" t="s">
        <v>112</v>
      </c>
      <c r="AJ37033" s="179" t="s">
        <v>23040</v>
      </c>
      <c r="AL37033" s="181"/>
    </row>
    <row r="37034" spans="1:38" x14ac:dyDescent="0.2">
      <c r="A37034" s="132" t="s">
        <v>50794</v>
      </c>
      <c r="B37034" s="134">
        <v>204</v>
      </c>
      <c r="C37034" s="132" t="s">
        <v>43328</v>
      </c>
      <c r="J37034" s="158"/>
      <c r="L37034" s="158"/>
      <c r="N37034" s="158"/>
      <c r="O37034" s="158"/>
      <c r="X37034" s="9" t="s">
        <v>44432</v>
      </c>
      <c r="Y37034" s="2" t="s">
        <v>43326</v>
      </c>
      <c r="AB37034" s="9" t="s">
        <v>152</v>
      </c>
      <c r="AC37034" s="3"/>
      <c r="AD37034" s="3"/>
      <c r="AE37034" s="3" t="s">
        <v>43327</v>
      </c>
      <c r="AF37034" s="3" t="s">
        <v>28962</v>
      </c>
      <c r="AG37034" s="3"/>
      <c r="AH37034" s="127" t="s">
        <v>1019</v>
      </c>
      <c r="AI37034" s="179" t="s">
        <v>112</v>
      </c>
      <c r="AJ37034" s="179" t="s">
        <v>23040</v>
      </c>
      <c r="AL37034" s="181"/>
    </row>
    <row r="37035" spans="1:38" x14ac:dyDescent="0.2">
      <c r="A37035" s="132" t="s">
        <v>50794</v>
      </c>
      <c r="B37035" s="134">
        <v>204</v>
      </c>
      <c r="C37035" s="132" t="s">
        <v>29002</v>
      </c>
      <c r="J37035" s="158"/>
      <c r="L37035" s="158"/>
      <c r="N37035" s="158"/>
      <c r="O37035" s="158"/>
      <c r="X37035" s="9" t="s">
        <v>44433</v>
      </c>
      <c r="Y37035" s="2" t="s">
        <v>43319</v>
      </c>
      <c r="AB37035" s="9" t="s">
        <v>152</v>
      </c>
      <c r="AC37035" s="3"/>
      <c r="AD37035" s="3"/>
      <c r="AE37035" s="3"/>
      <c r="AF37035" s="3"/>
      <c r="AG37035" s="3"/>
      <c r="AH37035" s="127" t="s">
        <v>1019</v>
      </c>
      <c r="AI37035" s="179" t="s">
        <v>112</v>
      </c>
      <c r="AJ37035" s="179" t="s">
        <v>23040</v>
      </c>
      <c r="AL37035" s="181"/>
    </row>
    <row r="37036" spans="1:38" x14ac:dyDescent="0.2">
      <c r="A37036" s="132" t="s">
        <v>50794</v>
      </c>
      <c r="B37036" s="134">
        <v>204</v>
      </c>
      <c r="C37036" s="132" t="s">
        <v>43330</v>
      </c>
      <c r="J37036" s="158"/>
      <c r="L37036" s="158"/>
      <c r="N37036" s="158"/>
      <c r="O37036" s="158"/>
      <c r="X37036" s="9" t="s">
        <v>44434</v>
      </c>
      <c r="Y37036" s="2" t="s">
        <v>43329</v>
      </c>
      <c r="AB37036" s="9" t="s">
        <v>152</v>
      </c>
      <c r="AC37036" s="3"/>
      <c r="AD37036" s="3"/>
      <c r="AE37036" s="3" t="s">
        <v>28951</v>
      </c>
      <c r="AF37036" s="3" t="s">
        <v>28948</v>
      </c>
      <c r="AG37036" s="3"/>
      <c r="AH37036" s="127" t="s">
        <v>1019</v>
      </c>
      <c r="AI37036" s="179" t="s">
        <v>112</v>
      </c>
      <c r="AJ37036" s="179" t="s">
        <v>23040</v>
      </c>
      <c r="AL37036" s="181"/>
    </row>
    <row r="37037" spans="1:38" x14ac:dyDescent="0.2">
      <c r="A37037" s="132" t="s">
        <v>50794</v>
      </c>
      <c r="B37037" s="134">
        <v>204</v>
      </c>
      <c r="C37037" s="132" t="s">
        <v>43332</v>
      </c>
      <c r="D37037" s="132">
        <v>920</v>
      </c>
      <c r="J37037" s="158"/>
      <c r="L37037" s="158"/>
      <c r="N37037" s="158"/>
      <c r="O37037" s="158"/>
      <c r="X37037" s="9" t="s">
        <v>44435</v>
      </c>
      <c r="Y37037" s="2" t="s">
        <v>43331</v>
      </c>
      <c r="AB37037" s="9" t="s">
        <v>152</v>
      </c>
      <c r="AC37037" s="3"/>
      <c r="AD37037" s="3"/>
      <c r="AE37037" s="3" t="s">
        <v>29022</v>
      </c>
      <c r="AF37037" s="3" t="s">
        <v>43279</v>
      </c>
      <c r="AG37037" s="3"/>
      <c r="AH37037" s="127" t="s">
        <v>1019</v>
      </c>
      <c r="AI37037" s="179" t="s">
        <v>112</v>
      </c>
      <c r="AJ37037" s="179" t="s">
        <v>23040</v>
      </c>
      <c r="AL37037" s="181"/>
    </row>
    <row r="37038" spans="1:38" x14ac:dyDescent="0.2">
      <c r="A37038" s="132" t="s">
        <v>50794</v>
      </c>
      <c r="B37038" s="134">
        <v>204</v>
      </c>
      <c r="C37038" s="132" t="s">
        <v>28902</v>
      </c>
      <c r="J37038" s="158"/>
      <c r="L37038" s="158"/>
      <c r="N37038" s="158"/>
      <c r="O37038" s="158"/>
      <c r="X37038" s="9" t="s">
        <v>44436</v>
      </c>
      <c r="Y37038" s="2" t="s">
        <v>43333</v>
      </c>
      <c r="AB37038" s="9" t="s">
        <v>152</v>
      </c>
      <c r="AC37038" s="3"/>
      <c r="AD37038" s="3"/>
      <c r="AE37038" s="3" t="s">
        <v>23635</v>
      </c>
      <c r="AF37038" s="3" t="s">
        <v>43334</v>
      </c>
      <c r="AG37038" s="3"/>
      <c r="AH37038" s="127" t="s">
        <v>1019</v>
      </c>
      <c r="AI37038" s="179" t="s">
        <v>112</v>
      </c>
      <c r="AJ37038" s="179" t="s">
        <v>23040</v>
      </c>
      <c r="AL37038" s="181"/>
    </row>
    <row r="37039" spans="1:38" x14ac:dyDescent="0.2">
      <c r="A37039" s="132" t="s">
        <v>50794</v>
      </c>
      <c r="B37039" s="134">
        <v>204</v>
      </c>
      <c r="C37039" s="132" t="s">
        <v>43336</v>
      </c>
      <c r="J37039" s="158"/>
      <c r="L37039" s="158"/>
      <c r="N37039" s="158"/>
      <c r="O37039" s="158"/>
      <c r="X37039" s="9" t="s">
        <v>44437</v>
      </c>
      <c r="Y37039" s="2" t="s">
        <v>43335</v>
      </c>
      <c r="AB37039" s="9" t="s">
        <v>152</v>
      </c>
      <c r="AC37039" s="3"/>
      <c r="AD37039" s="3"/>
      <c r="AE37039" s="3"/>
      <c r="AF37039" s="3"/>
      <c r="AG37039" s="3"/>
      <c r="AH37039" s="127" t="s">
        <v>1019</v>
      </c>
      <c r="AI37039" s="179" t="s">
        <v>112</v>
      </c>
      <c r="AJ37039" s="179" t="s">
        <v>23040</v>
      </c>
      <c r="AL37039" s="181"/>
    </row>
    <row r="37040" spans="1:38" x14ac:dyDescent="0.2">
      <c r="A37040" s="132" t="s">
        <v>50794</v>
      </c>
      <c r="B37040" s="134">
        <v>204</v>
      </c>
      <c r="C37040" s="132" t="s">
        <v>43336</v>
      </c>
      <c r="D37040" s="132">
        <v>920</v>
      </c>
      <c r="J37040" s="158"/>
      <c r="L37040" s="158"/>
      <c r="N37040" s="158"/>
      <c r="O37040" s="158"/>
      <c r="X37040" s="9" t="s">
        <v>44438</v>
      </c>
      <c r="Y37040" s="2" t="s">
        <v>43337</v>
      </c>
      <c r="AB37040" s="9" t="s">
        <v>152</v>
      </c>
      <c r="AC37040" s="3"/>
      <c r="AD37040" s="3"/>
      <c r="AE37040" s="3" t="s">
        <v>23694</v>
      </c>
      <c r="AF37040" s="3" t="s">
        <v>43324</v>
      </c>
      <c r="AG37040" s="3"/>
      <c r="AH37040" s="127" t="s">
        <v>1019</v>
      </c>
      <c r="AI37040" s="179" t="s">
        <v>112</v>
      </c>
      <c r="AJ37040" s="179" t="s">
        <v>23040</v>
      </c>
      <c r="AL37040" s="181"/>
    </row>
    <row r="37041" spans="1:38" x14ac:dyDescent="0.2">
      <c r="A37041" s="132" t="s">
        <v>50794</v>
      </c>
      <c r="B37041" s="134">
        <v>204</v>
      </c>
      <c r="C37041" s="132" t="s">
        <v>43336</v>
      </c>
      <c r="J37041" s="158"/>
      <c r="L37041" s="158"/>
      <c r="N37041" s="158"/>
      <c r="O37041" s="158"/>
      <c r="X37041" s="9" t="s">
        <v>44439</v>
      </c>
      <c r="Y37041" s="2" t="s">
        <v>43338</v>
      </c>
      <c r="AB37041" s="9" t="s">
        <v>152</v>
      </c>
      <c r="AC37041" s="3"/>
      <c r="AD37041" s="3"/>
      <c r="AE37041" s="3" t="s">
        <v>28948</v>
      </c>
      <c r="AF37041" s="3" t="s">
        <v>43339</v>
      </c>
      <c r="AG37041" s="3"/>
      <c r="AH37041" s="127" t="s">
        <v>1019</v>
      </c>
      <c r="AI37041" s="179" t="s">
        <v>112</v>
      </c>
      <c r="AJ37041" s="179" t="s">
        <v>23040</v>
      </c>
      <c r="AL37041" s="181"/>
    </row>
    <row r="37042" spans="1:38" x14ac:dyDescent="0.2">
      <c r="A37042" s="132" t="s">
        <v>50794</v>
      </c>
      <c r="B37042" s="134">
        <v>204</v>
      </c>
      <c r="C37042" s="132" t="s">
        <v>43328</v>
      </c>
      <c r="J37042" s="158"/>
      <c r="L37042" s="158"/>
      <c r="N37042" s="158"/>
      <c r="O37042" s="158"/>
      <c r="X37042" s="9" t="s">
        <v>44440</v>
      </c>
      <c r="Y37042" s="2" t="s">
        <v>43341</v>
      </c>
      <c r="AB37042" s="9" t="s">
        <v>152</v>
      </c>
      <c r="AC37042" s="3"/>
      <c r="AD37042" s="3"/>
      <c r="AE37042" s="3" t="s">
        <v>1300</v>
      </c>
      <c r="AF37042" s="3" t="s">
        <v>18841</v>
      </c>
      <c r="AG37042" s="3"/>
      <c r="AH37042" s="127" t="s">
        <v>1019</v>
      </c>
      <c r="AI37042" s="179" t="s">
        <v>112</v>
      </c>
      <c r="AJ37042" s="179" t="s">
        <v>23040</v>
      </c>
      <c r="AL37042" s="181"/>
    </row>
    <row r="37043" spans="1:38" x14ac:dyDescent="0.2">
      <c r="A37043" s="132" t="s">
        <v>50794</v>
      </c>
      <c r="B37043" s="134">
        <v>204</v>
      </c>
      <c r="C37043" s="132" t="s">
        <v>43328</v>
      </c>
      <c r="J37043" s="158"/>
      <c r="L37043" s="158"/>
      <c r="N37043" s="158"/>
      <c r="O37043" s="158"/>
      <c r="X37043" s="9" t="s">
        <v>44441</v>
      </c>
      <c r="Y37043" s="2" t="s">
        <v>43340</v>
      </c>
      <c r="AB37043" s="9" t="s">
        <v>152</v>
      </c>
      <c r="AC37043" s="3"/>
      <c r="AD37043" s="3"/>
      <c r="AE37043" s="3" t="s">
        <v>1300</v>
      </c>
      <c r="AF37043" s="3" t="s">
        <v>18841</v>
      </c>
      <c r="AG37043" s="3"/>
      <c r="AH37043" s="127" t="s">
        <v>1019</v>
      </c>
      <c r="AI37043" s="179" t="s">
        <v>112</v>
      </c>
      <c r="AJ37043" s="179" t="s">
        <v>23040</v>
      </c>
      <c r="AL37043" s="181"/>
    </row>
    <row r="37044" spans="1:38" x14ac:dyDescent="0.2">
      <c r="A37044" s="132" t="s">
        <v>50794</v>
      </c>
      <c r="B37044" s="134">
        <v>204</v>
      </c>
      <c r="C37044" s="132" t="s">
        <v>43328</v>
      </c>
      <c r="J37044" s="158"/>
      <c r="L37044" s="158"/>
      <c r="N37044" s="158"/>
      <c r="O37044" s="158"/>
      <c r="X37044" s="9" t="s">
        <v>44442</v>
      </c>
      <c r="Y37044" s="2" t="s">
        <v>43342</v>
      </c>
      <c r="AB37044" s="9" t="s">
        <v>152</v>
      </c>
      <c r="AC37044" s="3"/>
      <c r="AD37044" s="3"/>
      <c r="AE37044" s="3" t="s">
        <v>1300</v>
      </c>
      <c r="AF37044" s="3" t="s">
        <v>36688</v>
      </c>
      <c r="AG37044" s="3"/>
      <c r="AH37044" s="127" t="s">
        <v>1019</v>
      </c>
      <c r="AI37044" s="179" t="s">
        <v>112</v>
      </c>
      <c r="AJ37044" s="179" t="s">
        <v>23040</v>
      </c>
      <c r="AL37044" s="181"/>
    </row>
    <row r="37045" spans="1:38" x14ac:dyDescent="0.2">
      <c r="A37045" s="132" t="s">
        <v>50794</v>
      </c>
      <c r="B37045" s="134">
        <v>204</v>
      </c>
      <c r="C37045" s="132" t="s">
        <v>29027</v>
      </c>
      <c r="J37045" s="158"/>
      <c r="L37045" s="158"/>
      <c r="N37045" s="158"/>
      <c r="O37045" s="158"/>
      <c r="X37045" s="9" t="s">
        <v>44443</v>
      </c>
      <c r="Y37045" s="2" t="s">
        <v>43344</v>
      </c>
      <c r="AB37045" s="9" t="s">
        <v>152</v>
      </c>
      <c r="AC37045" s="3"/>
      <c r="AD37045" s="3"/>
      <c r="AE37045" s="3" t="s">
        <v>1300</v>
      </c>
      <c r="AF37045" s="3" t="s">
        <v>29022</v>
      </c>
      <c r="AG37045" s="3"/>
      <c r="AH37045" s="127" t="s">
        <v>1019</v>
      </c>
      <c r="AI37045" s="179" t="s">
        <v>112</v>
      </c>
      <c r="AJ37045" s="179" t="s">
        <v>23040</v>
      </c>
      <c r="AL37045" s="181"/>
    </row>
    <row r="37046" spans="1:38" x14ac:dyDescent="0.2">
      <c r="A37046" s="132" t="s">
        <v>50794</v>
      </c>
      <c r="B37046" s="134">
        <v>204</v>
      </c>
      <c r="C37046" s="132" t="s">
        <v>29002</v>
      </c>
      <c r="D37046" s="132" t="s">
        <v>43347</v>
      </c>
      <c r="J37046" s="158"/>
      <c r="L37046" s="158"/>
      <c r="N37046" s="158"/>
      <c r="O37046" s="158"/>
      <c r="X37046" s="9" t="s">
        <v>44444</v>
      </c>
      <c r="Y37046" s="2" t="s">
        <v>43345</v>
      </c>
      <c r="AB37046" s="9" t="s">
        <v>152</v>
      </c>
      <c r="AC37046" s="3"/>
      <c r="AD37046" s="3"/>
      <c r="AE37046" s="3" t="s">
        <v>1300</v>
      </c>
      <c r="AF37046" s="3" t="s">
        <v>43346</v>
      </c>
      <c r="AG37046" s="3"/>
      <c r="AH37046" s="127" t="s">
        <v>1019</v>
      </c>
      <c r="AI37046" s="179" t="s">
        <v>112</v>
      </c>
      <c r="AJ37046" s="179" t="s">
        <v>23040</v>
      </c>
      <c r="AL37046" s="181"/>
    </row>
    <row r="37047" spans="1:38" x14ac:dyDescent="0.2">
      <c r="A37047" s="132" t="s">
        <v>50794</v>
      </c>
      <c r="B37047" s="134">
        <v>204</v>
      </c>
      <c r="C37047" s="132" t="s">
        <v>43349</v>
      </c>
      <c r="D37047" s="132" t="s">
        <v>43350</v>
      </c>
      <c r="E37047" s="132" t="s">
        <v>43351</v>
      </c>
      <c r="F37047" s="132" t="s">
        <v>43347</v>
      </c>
      <c r="J37047" s="158"/>
      <c r="L37047" s="158"/>
      <c r="N37047" s="158"/>
      <c r="O37047" s="158"/>
      <c r="X37047" s="9" t="s">
        <v>44445</v>
      </c>
      <c r="Y37047" s="2" t="s">
        <v>43348</v>
      </c>
      <c r="AB37047" s="9" t="s">
        <v>152</v>
      </c>
      <c r="AC37047" s="3"/>
      <c r="AD37047" s="3"/>
      <c r="AE37047" s="3" t="s">
        <v>18855</v>
      </c>
      <c r="AF37047" s="3" t="s">
        <v>1300</v>
      </c>
      <c r="AG37047" s="3"/>
      <c r="AH37047" s="127" t="s">
        <v>1019</v>
      </c>
      <c r="AI37047" s="179" t="s">
        <v>112</v>
      </c>
      <c r="AJ37047" s="179" t="s">
        <v>23040</v>
      </c>
      <c r="AL37047" s="181"/>
    </row>
    <row r="37048" spans="1:38" x14ac:dyDescent="0.2">
      <c r="A37048" s="132" t="s">
        <v>50794</v>
      </c>
      <c r="B37048" s="134">
        <v>204</v>
      </c>
      <c r="C37048" s="132" t="s">
        <v>29002</v>
      </c>
      <c r="J37048" s="158"/>
      <c r="L37048" s="158"/>
      <c r="N37048" s="158"/>
      <c r="O37048" s="158"/>
      <c r="X37048" s="9" t="s">
        <v>44446</v>
      </c>
      <c r="Y37048" s="2" t="s">
        <v>43352</v>
      </c>
      <c r="AB37048" s="9" t="s">
        <v>152</v>
      </c>
      <c r="AC37048" s="3"/>
      <c r="AD37048" s="3"/>
      <c r="AE37048" s="3"/>
      <c r="AF37048" s="3"/>
      <c r="AG37048" s="3"/>
      <c r="AH37048" s="127" t="s">
        <v>1019</v>
      </c>
      <c r="AI37048" s="179" t="s">
        <v>112</v>
      </c>
      <c r="AJ37048" s="179" t="s">
        <v>23040</v>
      </c>
      <c r="AL37048" s="181"/>
    </row>
    <row r="37049" spans="1:38" x14ac:dyDescent="0.2">
      <c r="A37049" s="132" t="s">
        <v>50794</v>
      </c>
      <c r="B37049" s="134">
        <v>204</v>
      </c>
      <c r="C37049" s="132" t="s">
        <v>29002</v>
      </c>
      <c r="J37049" s="158"/>
      <c r="L37049" s="158"/>
      <c r="N37049" s="158"/>
      <c r="O37049" s="158"/>
      <c r="X37049" s="9" t="s">
        <v>44447</v>
      </c>
      <c r="Y37049" s="2" t="s">
        <v>43353</v>
      </c>
      <c r="AB37049" s="9" t="s">
        <v>152</v>
      </c>
      <c r="AC37049" s="3"/>
      <c r="AD37049" s="3"/>
      <c r="AE37049" s="3"/>
      <c r="AF37049" s="3"/>
      <c r="AG37049" s="3"/>
      <c r="AH37049" s="127" t="s">
        <v>1019</v>
      </c>
      <c r="AI37049" s="179" t="s">
        <v>112</v>
      </c>
      <c r="AJ37049" s="179" t="s">
        <v>23040</v>
      </c>
      <c r="AL37049" s="181"/>
    </row>
    <row r="37050" spans="1:38" x14ac:dyDescent="0.2">
      <c r="A37050" s="132" t="s">
        <v>50794</v>
      </c>
      <c r="B37050" s="134">
        <v>204</v>
      </c>
      <c r="C37050" s="132" t="s">
        <v>43355</v>
      </c>
      <c r="D37050" s="132" t="s">
        <v>43356</v>
      </c>
      <c r="J37050" s="158"/>
      <c r="L37050" s="158"/>
      <c r="N37050" s="158"/>
      <c r="O37050" s="158"/>
      <c r="X37050" s="9" t="s">
        <v>44448</v>
      </c>
      <c r="Y37050" s="2" t="s">
        <v>43354</v>
      </c>
      <c r="AB37050" s="9" t="s">
        <v>152</v>
      </c>
      <c r="AC37050" s="3"/>
      <c r="AD37050" s="3"/>
      <c r="AE37050" s="3" t="s">
        <v>1300</v>
      </c>
      <c r="AF37050" s="3" t="s">
        <v>28887</v>
      </c>
      <c r="AG37050" s="3"/>
      <c r="AH37050" s="127" t="s">
        <v>1019</v>
      </c>
      <c r="AI37050" s="179" t="s">
        <v>112</v>
      </c>
      <c r="AJ37050" s="179" t="s">
        <v>23040</v>
      </c>
      <c r="AL37050" s="181"/>
    </row>
    <row r="37051" spans="1:38" x14ac:dyDescent="0.2">
      <c r="A37051" s="132" t="s">
        <v>50794</v>
      </c>
      <c r="B37051" s="134">
        <v>204</v>
      </c>
      <c r="C37051" s="132" t="s">
        <v>43358</v>
      </c>
      <c r="J37051" s="158"/>
      <c r="L37051" s="158"/>
      <c r="N37051" s="158"/>
      <c r="O37051" s="158"/>
      <c r="X37051" s="9" t="s">
        <v>44449</v>
      </c>
      <c r="Y37051" s="2" t="s">
        <v>43357</v>
      </c>
      <c r="AB37051" s="9" t="s">
        <v>152</v>
      </c>
      <c r="AC37051" s="3"/>
      <c r="AD37051" s="3"/>
      <c r="AE37051" s="3" t="s">
        <v>18855</v>
      </c>
      <c r="AF37051" s="3" t="s">
        <v>28948</v>
      </c>
      <c r="AG37051" s="3"/>
      <c r="AH37051" s="127" t="s">
        <v>1019</v>
      </c>
      <c r="AI37051" s="179" t="s">
        <v>112</v>
      </c>
      <c r="AJ37051" s="179" t="s">
        <v>23040</v>
      </c>
      <c r="AL37051" s="181"/>
    </row>
    <row r="37052" spans="1:38" x14ac:dyDescent="0.2">
      <c r="A37052" s="132" t="s">
        <v>50794</v>
      </c>
      <c r="B37052" s="134">
        <v>204</v>
      </c>
      <c r="C37052" s="132" t="s">
        <v>29002</v>
      </c>
      <c r="J37052" s="158"/>
      <c r="L37052" s="158"/>
      <c r="N37052" s="158"/>
      <c r="O37052" s="158"/>
      <c r="X37052" s="9" t="s">
        <v>44450</v>
      </c>
      <c r="Y37052" s="2" t="s">
        <v>43343</v>
      </c>
      <c r="AB37052" s="9" t="s">
        <v>152</v>
      </c>
      <c r="AC37052" s="3"/>
      <c r="AD37052" s="3"/>
      <c r="AE37052" s="3"/>
      <c r="AF37052" s="3"/>
      <c r="AG37052" s="3"/>
      <c r="AH37052" s="127" t="s">
        <v>1019</v>
      </c>
      <c r="AI37052" s="179" t="s">
        <v>112</v>
      </c>
      <c r="AJ37052" s="179" t="s">
        <v>23040</v>
      </c>
      <c r="AL37052" s="181"/>
    </row>
    <row r="37053" spans="1:38" x14ac:dyDescent="0.2">
      <c r="A37053" s="132" t="s">
        <v>50794</v>
      </c>
      <c r="B37053" s="134">
        <v>204</v>
      </c>
      <c r="C37053" s="132" t="s">
        <v>29002</v>
      </c>
      <c r="J37053" s="158"/>
      <c r="L37053" s="158"/>
      <c r="N37053" s="158"/>
      <c r="O37053" s="158"/>
      <c r="X37053" s="9" t="s">
        <v>44451</v>
      </c>
      <c r="Y37053" s="2" t="s">
        <v>43359</v>
      </c>
      <c r="AB37053" s="9" t="s">
        <v>152</v>
      </c>
      <c r="AC37053" s="3"/>
      <c r="AD37053" s="3"/>
      <c r="AE37053" s="3"/>
      <c r="AF37053" s="3"/>
      <c r="AG37053" s="3"/>
      <c r="AH37053" s="127" t="s">
        <v>1019</v>
      </c>
      <c r="AI37053" s="179" t="s">
        <v>112</v>
      </c>
      <c r="AJ37053" s="179" t="s">
        <v>23040</v>
      </c>
      <c r="AL37053" s="181"/>
    </row>
    <row r="37054" spans="1:38" x14ac:dyDescent="0.2">
      <c r="A37054" s="132" t="s">
        <v>50794</v>
      </c>
      <c r="B37054" s="134">
        <v>204</v>
      </c>
      <c r="C37054" s="132" t="s">
        <v>43361</v>
      </c>
      <c r="J37054" s="158"/>
      <c r="L37054" s="158"/>
      <c r="N37054" s="158"/>
      <c r="O37054" s="158"/>
      <c r="X37054" s="9" t="s">
        <v>44452</v>
      </c>
      <c r="Y37054" s="2" t="s">
        <v>43360</v>
      </c>
      <c r="AB37054" s="9" t="s">
        <v>152</v>
      </c>
      <c r="AC37054" s="3"/>
      <c r="AD37054" s="3"/>
      <c r="AE37054" s="3" t="s">
        <v>28948</v>
      </c>
      <c r="AF37054" s="3" t="s">
        <v>43334</v>
      </c>
      <c r="AG37054" s="3"/>
      <c r="AH37054" s="127" t="s">
        <v>1019</v>
      </c>
      <c r="AI37054" s="179" t="s">
        <v>112</v>
      </c>
      <c r="AJ37054" s="179" t="s">
        <v>23040</v>
      </c>
      <c r="AL37054" s="181"/>
    </row>
    <row r="37055" spans="1:38" x14ac:dyDescent="0.2">
      <c r="A37055" s="132" t="s">
        <v>50794</v>
      </c>
      <c r="B37055" s="134">
        <v>204</v>
      </c>
      <c r="C37055" s="132" t="s">
        <v>43361</v>
      </c>
      <c r="J37055" s="158"/>
      <c r="L37055" s="158"/>
      <c r="N37055" s="158"/>
      <c r="O37055" s="158"/>
      <c r="X37055" s="9" t="s">
        <v>44453</v>
      </c>
      <c r="Y37055" s="2" t="s">
        <v>43362</v>
      </c>
      <c r="AB37055" s="9" t="s">
        <v>152</v>
      </c>
      <c r="AC37055" s="3"/>
      <c r="AD37055" s="3"/>
      <c r="AE37055" s="3" t="s">
        <v>28948</v>
      </c>
      <c r="AF37055" s="3" t="s">
        <v>43334</v>
      </c>
      <c r="AG37055" s="3"/>
      <c r="AH37055" s="127" t="s">
        <v>1019</v>
      </c>
      <c r="AI37055" s="179" t="s">
        <v>112</v>
      </c>
      <c r="AJ37055" s="179" t="s">
        <v>23040</v>
      </c>
      <c r="AL37055" s="181"/>
    </row>
    <row r="37056" spans="1:38" x14ac:dyDescent="0.2">
      <c r="A37056" s="132" t="s">
        <v>50794</v>
      </c>
      <c r="B37056" s="134">
        <v>204</v>
      </c>
      <c r="C37056" s="132">
        <v>920</v>
      </c>
      <c r="J37056" s="158"/>
      <c r="L37056" s="158"/>
      <c r="N37056" s="158"/>
      <c r="O37056" s="158"/>
      <c r="X37056" s="9" t="s">
        <v>44454</v>
      </c>
      <c r="Y37056" s="2" t="s">
        <v>43363</v>
      </c>
      <c r="AB37056" s="9" t="s">
        <v>152</v>
      </c>
      <c r="AC37056" s="3"/>
      <c r="AD37056" s="3"/>
      <c r="AE37056" s="3" t="s">
        <v>36688</v>
      </c>
      <c r="AF37056" s="3" t="s">
        <v>23694</v>
      </c>
      <c r="AG37056" s="3"/>
      <c r="AH37056" s="127" t="s">
        <v>1019</v>
      </c>
      <c r="AI37056" s="179" t="s">
        <v>112</v>
      </c>
      <c r="AJ37056" s="179" t="s">
        <v>23040</v>
      </c>
      <c r="AL37056" s="181"/>
    </row>
    <row r="37057" spans="1:38" x14ac:dyDescent="0.2">
      <c r="A37057" s="132" t="s">
        <v>50794</v>
      </c>
      <c r="B37057" s="134">
        <v>204</v>
      </c>
      <c r="C37057" s="132" t="s">
        <v>43366</v>
      </c>
      <c r="D37057" s="132">
        <v>920</v>
      </c>
      <c r="J37057" s="158"/>
      <c r="L37057" s="158"/>
      <c r="N37057" s="158"/>
      <c r="O37057" s="158"/>
      <c r="X37057" s="9" t="s">
        <v>44455</v>
      </c>
      <c r="Y37057" s="2" t="s">
        <v>43364</v>
      </c>
      <c r="AB37057" s="9" t="s">
        <v>152</v>
      </c>
      <c r="AC37057" s="3"/>
      <c r="AD37057" s="3"/>
      <c r="AE37057" s="3" t="s">
        <v>1300</v>
      </c>
      <c r="AF37057" s="3" t="s">
        <v>43365</v>
      </c>
      <c r="AG37057" s="3"/>
      <c r="AH37057" s="127" t="s">
        <v>1019</v>
      </c>
      <c r="AI37057" s="179" t="s">
        <v>112</v>
      </c>
      <c r="AJ37057" s="179" t="s">
        <v>23040</v>
      </c>
      <c r="AL37057" s="181"/>
    </row>
    <row r="37058" spans="1:38" x14ac:dyDescent="0.2">
      <c r="A37058" s="132" t="s">
        <v>50794</v>
      </c>
      <c r="B37058" s="134">
        <v>204</v>
      </c>
      <c r="C37058" s="132" t="s">
        <v>29002</v>
      </c>
      <c r="J37058" s="158"/>
      <c r="L37058" s="158"/>
      <c r="N37058" s="158"/>
      <c r="O37058" s="158"/>
      <c r="X37058" s="9" t="s">
        <v>44456</v>
      </c>
      <c r="Y37058" s="2" t="s">
        <v>43367</v>
      </c>
      <c r="AB37058" s="9" t="s">
        <v>152</v>
      </c>
      <c r="AC37058" s="3"/>
      <c r="AD37058" s="3"/>
      <c r="AE37058" s="3" t="s">
        <v>1300</v>
      </c>
      <c r="AF37058" s="3" t="s">
        <v>43365</v>
      </c>
      <c r="AG37058" s="3"/>
      <c r="AH37058" s="127" t="s">
        <v>1019</v>
      </c>
      <c r="AI37058" s="179" t="s">
        <v>112</v>
      </c>
      <c r="AJ37058" s="179" t="s">
        <v>23040</v>
      </c>
      <c r="AL37058" s="181"/>
    </row>
    <row r="37059" spans="1:38" x14ac:dyDescent="0.2">
      <c r="A37059" s="132" t="s">
        <v>50794</v>
      </c>
      <c r="B37059" s="134">
        <v>204</v>
      </c>
      <c r="C37059" s="132" t="s">
        <v>29028</v>
      </c>
      <c r="J37059" s="158"/>
      <c r="L37059" s="158"/>
      <c r="N37059" s="158"/>
      <c r="O37059" s="158"/>
      <c r="X37059" s="9" t="s">
        <v>44457</v>
      </c>
      <c r="Y37059" s="2" t="s">
        <v>43368</v>
      </c>
      <c r="AB37059" s="9" t="s">
        <v>152</v>
      </c>
      <c r="AC37059" s="3"/>
      <c r="AD37059" s="3"/>
      <c r="AE37059" s="3" t="s">
        <v>23744</v>
      </c>
      <c r="AF37059" s="3" t="s">
        <v>43369</v>
      </c>
      <c r="AG37059" s="3"/>
      <c r="AH37059" s="127" t="s">
        <v>1019</v>
      </c>
      <c r="AI37059" s="179" t="s">
        <v>112</v>
      </c>
      <c r="AJ37059" s="179" t="s">
        <v>23040</v>
      </c>
      <c r="AL37059" s="181"/>
    </row>
    <row r="37060" spans="1:38" x14ac:dyDescent="0.2">
      <c r="A37060" s="132" t="s">
        <v>50794</v>
      </c>
      <c r="B37060" s="134">
        <v>204</v>
      </c>
      <c r="C37060" s="132" t="s">
        <v>29002</v>
      </c>
      <c r="J37060" s="158"/>
      <c r="L37060" s="158"/>
      <c r="N37060" s="158"/>
      <c r="O37060" s="158"/>
      <c r="X37060" s="9" t="s">
        <v>44458</v>
      </c>
      <c r="Y37060" s="2" t="s">
        <v>43370</v>
      </c>
      <c r="AB37060" s="9" t="s">
        <v>152</v>
      </c>
      <c r="AC37060" s="3"/>
      <c r="AD37060" s="3"/>
      <c r="AE37060" s="3"/>
      <c r="AF37060" s="3"/>
      <c r="AG37060" s="3"/>
      <c r="AH37060" s="127" t="s">
        <v>1019</v>
      </c>
      <c r="AI37060" s="179" t="s">
        <v>112</v>
      </c>
      <c r="AJ37060" s="179" t="s">
        <v>23040</v>
      </c>
      <c r="AL37060" s="181"/>
    </row>
    <row r="37061" spans="1:38" x14ac:dyDescent="0.2">
      <c r="A37061" s="132" t="s">
        <v>50794</v>
      </c>
      <c r="B37061" s="134">
        <v>204</v>
      </c>
      <c r="C37061" s="132" t="s">
        <v>43373</v>
      </c>
      <c r="D37061" s="132" t="s">
        <v>29002</v>
      </c>
      <c r="E37061" s="132" t="s">
        <v>23543</v>
      </c>
      <c r="F37061" s="132" t="s">
        <v>43347</v>
      </c>
      <c r="J37061" s="158"/>
      <c r="L37061" s="158"/>
      <c r="N37061" s="158"/>
      <c r="O37061" s="158"/>
      <c r="X37061" s="9" t="s">
        <v>44459</v>
      </c>
      <c r="Y37061" s="2" t="s">
        <v>43372</v>
      </c>
      <c r="AB37061" s="9" t="s">
        <v>152</v>
      </c>
      <c r="AC37061" s="3"/>
      <c r="AD37061" s="3"/>
      <c r="AE37061" s="3" t="s">
        <v>28948</v>
      </c>
      <c r="AF37061" s="3" t="s">
        <v>23544</v>
      </c>
      <c r="AG37061" s="3"/>
      <c r="AH37061" s="127" t="s">
        <v>1019</v>
      </c>
      <c r="AI37061" s="179" t="s">
        <v>112</v>
      </c>
      <c r="AJ37061" s="179" t="s">
        <v>23040</v>
      </c>
      <c r="AL37061" s="181"/>
    </row>
    <row r="37062" spans="1:38" x14ac:dyDescent="0.2">
      <c r="A37062" s="132" t="s">
        <v>50794</v>
      </c>
      <c r="B37062" s="134">
        <v>204</v>
      </c>
      <c r="C37062" s="132" t="s">
        <v>43375</v>
      </c>
      <c r="J37062" s="158"/>
      <c r="L37062" s="158"/>
      <c r="N37062" s="158"/>
      <c r="O37062" s="158"/>
      <c r="X37062" s="9" t="s">
        <v>44460</v>
      </c>
      <c r="Y37062" s="2" t="s">
        <v>43374</v>
      </c>
      <c r="AB37062" s="9" t="s">
        <v>152</v>
      </c>
      <c r="AC37062" s="3"/>
      <c r="AD37062" s="3"/>
      <c r="AE37062" s="3" t="s">
        <v>1300</v>
      </c>
      <c r="AF37062" s="3" t="s">
        <v>43324</v>
      </c>
      <c r="AG37062" s="3"/>
      <c r="AH37062" s="127" t="s">
        <v>1019</v>
      </c>
      <c r="AI37062" s="179" t="s">
        <v>112</v>
      </c>
      <c r="AJ37062" s="179" t="s">
        <v>23040</v>
      </c>
      <c r="AL37062" s="181"/>
    </row>
    <row r="37063" spans="1:38" x14ac:dyDescent="0.2">
      <c r="A37063" s="132" t="s">
        <v>50794</v>
      </c>
      <c r="B37063" s="134">
        <v>204</v>
      </c>
      <c r="C37063" s="132" t="s">
        <v>29002</v>
      </c>
      <c r="J37063" s="158"/>
      <c r="L37063" s="158"/>
      <c r="N37063" s="158"/>
      <c r="O37063" s="158"/>
      <c r="X37063" s="9" t="s">
        <v>44461</v>
      </c>
      <c r="Y37063" s="2" t="s">
        <v>43371</v>
      </c>
      <c r="AB37063" s="9" t="s">
        <v>152</v>
      </c>
      <c r="AC37063" s="3"/>
      <c r="AD37063" s="3"/>
      <c r="AE37063" s="3"/>
      <c r="AF37063" s="3"/>
      <c r="AG37063" s="3"/>
      <c r="AH37063" s="127" t="s">
        <v>1019</v>
      </c>
      <c r="AI37063" s="179" t="s">
        <v>112</v>
      </c>
      <c r="AJ37063" s="179" t="s">
        <v>23040</v>
      </c>
      <c r="AL37063" s="181"/>
    </row>
    <row r="37064" spans="1:38" x14ac:dyDescent="0.2">
      <c r="A37064" s="132" t="s">
        <v>50794</v>
      </c>
      <c r="B37064" s="134">
        <v>204</v>
      </c>
      <c r="C37064" s="132" t="s">
        <v>23544</v>
      </c>
      <c r="J37064" s="158"/>
      <c r="L37064" s="158"/>
      <c r="N37064" s="158"/>
      <c r="O37064" s="158"/>
      <c r="X37064" s="9" t="s">
        <v>44462</v>
      </c>
      <c r="Y37064" s="2" t="s">
        <v>43376</v>
      </c>
      <c r="AB37064" s="9" t="s">
        <v>152</v>
      </c>
      <c r="AC37064" s="3"/>
      <c r="AD37064" s="3"/>
      <c r="AE37064" s="3" t="s">
        <v>23632</v>
      </c>
      <c r="AF37064" s="3" t="s">
        <v>43377</v>
      </c>
      <c r="AG37064" s="3"/>
      <c r="AH37064" s="127" t="s">
        <v>1019</v>
      </c>
      <c r="AI37064" s="179" t="s">
        <v>112</v>
      </c>
      <c r="AJ37064" s="179" t="s">
        <v>23040</v>
      </c>
      <c r="AL37064" s="181"/>
    </row>
    <row r="37065" spans="1:38" x14ac:dyDescent="0.2">
      <c r="A37065" s="132" t="s">
        <v>50794</v>
      </c>
      <c r="B37065" s="134">
        <v>204</v>
      </c>
      <c r="C37065" s="132" t="s">
        <v>43378</v>
      </c>
      <c r="D37065" s="132" t="s">
        <v>43379</v>
      </c>
      <c r="E37065" s="132" t="s">
        <v>29002</v>
      </c>
      <c r="J37065" s="158"/>
      <c r="L37065" s="158"/>
      <c r="N37065" s="158"/>
      <c r="O37065" s="158"/>
      <c r="X37065" s="9" t="s">
        <v>44463</v>
      </c>
      <c r="Y37065" s="2" t="s">
        <v>38517</v>
      </c>
      <c r="AB37065" s="9" t="s">
        <v>152</v>
      </c>
      <c r="AC37065" s="3"/>
      <c r="AD37065" s="3"/>
      <c r="AE37065" s="3" t="s">
        <v>23743</v>
      </c>
      <c r="AF37065" s="3" t="s">
        <v>36769</v>
      </c>
      <c r="AG37065" s="3"/>
      <c r="AH37065" s="127" t="s">
        <v>1019</v>
      </c>
      <c r="AI37065" s="179" t="s">
        <v>112</v>
      </c>
      <c r="AJ37065" s="179" t="s">
        <v>23040</v>
      </c>
      <c r="AL37065" s="181"/>
    </row>
    <row r="37066" spans="1:38" x14ac:dyDescent="0.2">
      <c r="A37066" s="132" t="s">
        <v>50794</v>
      </c>
      <c r="B37066" s="134">
        <v>204</v>
      </c>
      <c r="C37066" s="132" t="s">
        <v>28931</v>
      </c>
      <c r="J37066" s="158"/>
      <c r="L37066" s="158"/>
      <c r="N37066" s="158"/>
      <c r="O37066" s="158"/>
      <c r="X37066" s="9" t="s">
        <v>44464</v>
      </c>
      <c r="Y37066" s="2" t="s">
        <v>43380</v>
      </c>
      <c r="AB37066" s="9" t="s">
        <v>152</v>
      </c>
      <c r="AC37066" s="3"/>
      <c r="AD37066" s="3"/>
      <c r="AE37066" s="3" t="s">
        <v>28890</v>
      </c>
      <c r="AF37066" s="3" t="s">
        <v>29022</v>
      </c>
      <c r="AG37066" s="3"/>
      <c r="AH37066" s="127" t="s">
        <v>1019</v>
      </c>
      <c r="AI37066" s="179" t="s">
        <v>112</v>
      </c>
      <c r="AJ37066" s="179" t="s">
        <v>23040</v>
      </c>
      <c r="AL37066" s="181"/>
    </row>
    <row r="37067" spans="1:38" x14ac:dyDescent="0.2">
      <c r="A37067" s="132" t="s">
        <v>50794</v>
      </c>
      <c r="B37067" s="134">
        <v>204</v>
      </c>
      <c r="C37067" s="132" t="s">
        <v>29071</v>
      </c>
      <c r="J37067" s="158"/>
      <c r="L37067" s="158"/>
      <c r="N37067" s="158"/>
      <c r="O37067" s="158"/>
      <c r="X37067" s="9" t="s">
        <v>44465</v>
      </c>
      <c r="Y37067" s="2" t="s">
        <v>43381</v>
      </c>
      <c r="AB37067" s="9" t="s">
        <v>152</v>
      </c>
      <c r="AC37067" s="3"/>
      <c r="AD37067" s="3"/>
      <c r="AE37067" s="3" t="s">
        <v>18841</v>
      </c>
      <c r="AF37067" s="3" t="s">
        <v>43279</v>
      </c>
      <c r="AG37067" s="3"/>
      <c r="AH37067" s="127" t="s">
        <v>1019</v>
      </c>
      <c r="AI37067" s="179" t="s">
        <v>112</v>
      </c>
      <c r="AJ37067" s="179" t="s">
        <v>23040</v>
      </c>
      <c r="AL37067" s="181"/>
    </row>
    <row r="37068" spans="1:38" x14ac:dyDescent="0.2">
      <c r="A37068" s="132" t="s">
        <v>50794</v>
      </c>
      <c r="B37068" s="134">
        <v>204</v>
      </c>
      <c r="C37068" s="132" t="s">
        <v>43383</v>
      </c>
      <c r="J37068" s="158"/>
      <c r="L37068" s="158"/>
      <c r="N37068" s="158"/>
      <c r="O37068" s="158"/>
      <c r="X37068" s="9" t="s">
        <v>44466</v>
      </c>
      <c r="Y37068" s="2" t="s">
        <v>43382</v>
      </c>
      <c r="AB37068" s="9" t="s">
        <v>152</v>
      </c>
      <c r="AC37068" s="3"/>
      <c r="AD37068" s="3"/>
      <c r="AE37068" s="3" t="s">
        <v>1300</v>
      </c>
      <c r="AF37068" s="3" t="s">
        <v>29051</v>
      </c>
      <c r="AG37068" s="3"/>
      <c r="AH37068" s="127" t="s">
        <v>1019</v>
      </c>
      <c r="AI37068" s="179" t="s">
        <v>112</v>
      </c>
      <c r="AJ37068" s="179" t="s">
        <v>23040</v>
      </c>
      <c r="AL37068" s="181"/>
    </row>
    <row r="37069" spans="1:38" x14ac:dyDescent="0.2">
      <c r="A37069" s="132" t="s">
        <v>50794</v>
      </c>
      <c r="B37069" s="134">
        <v>204</v>
      </c>
      <c r="C37069" s="132" t="s">
        <v>43386</v>
      </c>
      <c r="J37069" s="158"/>
      <c r="L37069" s="158"/>
      <c r="N37069" s="158"/>
      <c r="O37069" s="158"/>
      <c r="X37069" s="9" t="s">
        <v>44467</v>
      </c>
      <c r="Y37069" s="2" t="s">
        <v>43385</v>
      </c>
      <c r="AB37069" s="9" t="s">
        <v>152</v>
      </c>
      <c r="AC37069" s="3"/>
      <c r="AD37069" s="3"/>
      <c r="AE37069" s="3" t="s">
        <v>1300</v>
      </c>
      <c r="AF37069" s="3" t="s">
        <v>29051</v>
      </c>
      <c r="AG37069" s="3"/>
      <c r="AH37069" s="127" t="s">
        <v>1019</v>
      </c>
      <c r="AI37069" s="179" t="s">
        <v>112</v>
      </c>
      <c r="AJ37069" s="179" t="s">
        <v>23040</v>
      </c>
      <c r="AL37069" s="181"/>
    </row>
    <row r="37070" spans="1:38" x14ac:dyDescent="0.2">
      <c r="A37070" s="132" t="s">
        <v>50794</v>
      </c>
      <c r="B37070" s="134">
        <v>204</v>
      </c>
      <c r="C37070" s="132" t="s">
        <v>29002</v>
      </c>
      <c r="J37070" s="158"/>
      <c r="L37070" s="158"/>
      <c r="N37070" s="158"/>
      <c r="O37070" s="158"/>
      <c r="X37070" s="9" t="s">
        <v>44468</v>
      </c>
      <c r="Y37070" s="2" t="s">
        <v>43384</v>
      </c>
      <c r="AB37070" s="9" t="s">
        <v>152</v>
      </c>
      <c r="AC37070" s="3"/>
      <c r="AD37070" s="3"/>
      <c r="AE37070" s="3"/>
      <c r="AF37070" s="3"/>
      <c r="AG37070" s="3"/>
      <c r="AH37070" s="127" t="s">
        <v>1019</v>
      </c>
      <c r="AI37070" s="179" t="s">
        <v>112</v>
      </c>
      <c r="AJ37070" s="179" t="s">
        <v>23040</v>
      </c>
      <c r="AL37070" s="181"/>
    </row>
    <row r="37071" spans="1:38" x14ac:dyDescent="0.2">
      <c r="A37071" s="132" t="s">
        <v>50794</v>
      </c>
      <c r="B37071" s="134">
        <v>204</v>
      </c>
      <c r="C37071" s="132" t="s">
        <v>43388</v>
      </c>
      <c r="D37071" s="132" t="s">
        <v>28933</v>
      </c>
      <c r="J37071" s="158"/>
      <c r="L37071" s="158"/>
      <c r="N37071" s="158"/>
      <c r="O37071" s="158"/>
      <c r="X37071" s="9" t="s">
        <v>44469</v>
      </c>
      <c r="Y37071" s="2" t="s">
        <v>43387</v>
      </c>
      <c r="AB37071" s="9" t="s">
        <v>152</v>
      </c>
      <c r="AC37071" s="3"/>
      <c r="AD37071" s="3"/>
      <c r="AE37071" s="3" t="s">
        <v>19881</v>
      </c>
      <c r="AF37071" s="3" t="s">
        <v>23633</v>
      </c>
      <c r="AG37071" s="3"/>
      <c r="AH37071" s="127" t="s">
        <v>1019</v>
      </c>
      <c r="AI37071" s="179" t="s">
        <v>112</v>
      </c>
      <c r="AJ37071" s="179" t="s">
        <v>23040</v>
      </c>
      <c r="AL37071" s="181"/>
    </row>
    <row r="37072" spans="1:38" x14ac:dyDescent="0.2">
      <c r="A37072" s="132" t="s">
        <v>50794</v>
      </c>
      <c r="B37072" s="134">
        <v>204</v>
      </c>
      <c r="C37072" s="132" t="s">
        <v>43391</v>
      </c>
      <c r="J37072" s="158"/>
      <c r="L37072" s="158"/>
      <c r="N37072" s="158"/>
      <c r="O37072" s="158"/>
      <c r="X37072" s="9" t="s">
        <v>44470</v>
      </c>
      <c r="Y37072" s="2" t="s">
        <v>43390</v>
      </c>
      <c r="AB37072" s="9" t="s">
        <v>152</v>
      </c>
      <c r="AC37072" s="3"/>
      <c r="AD37072" s="3"/>
      <c r="AE37072" s="3" t="s">
        <v>18855</v>
      </c>
      <c r="AF37072" s="3" t="s">
        <v>1300</v>
      </c>
      <c r="AG37072" s="3"/>
      <c r="AH37072" s="127" t="s">
        <v>1019</v>
      </c>
      <c r="AI37072" s="179" t="s">
        <v>112</v>
      </c>
      <c r="AJ37072" s="179" t="s">
        <v>23040</v>
      </c>
      <c r="AL37072" s="181"/>
    </row>
    <row r="37073" spans="1:38" x14ac:dyDescent="0.2">
      <c r="A37073" s="132" t="s">
        <v>50794</v>
      </c>
      <c r="B37073" s="134">
        <v>204</v>
      </c>
      <c r="C37073" s="132" t="s">
        <v>43391</v>
      </c>
      <c r="J37073" s="158"/>
      <c r="L37073" s="158"/>
      <c r="N37073" s="158"/>
      <c r="O37073" s="158"/>
      <c r="X37073" s="9" t="s">
        <v>44471</v>
      </c>
      <c r="Y37073" s="2" t="s">
        <v>43389</v>
      </c>
      <c r="AB37073" s="9" t="s">
        <v>152</v>
      </c>
      <c r="AC37073" s="3"/>
      <c r="AD37073" s="3"/>
      <c r="AE37073" s="3" t="s">
        <v>18855</v>
      </c>
      <c r="AF37073" s="3" t="s">
        <v>43279</v>
      </c>
      <c r="AG37073" s="3"/>
      <c r="AH37073" s="127" t="s">
        <v>1019</v>
      </c>
      <c r="AI37073" s="179" t="s">
        <v>112</v>
      </c>
      <c r="AJ37073" s="179" t="s">
        <v>23040</v>
      </c>
      <c r="AL37073" s="181"/>
    </row>
    <row r="37074" spans="1:38" x14ac:dyDescent="0.2">
      <c r="A37074" s="132" t="s">
        <v>50794</v>
      </c>
      <c r="B37074" s="134">
        <v>204</v>
      </c>
      <c r="C37074" s="132" t="s">
        <v>29002</v>
      </c>
      <c r="J37074" s="158"/>
      <c r="L37074" s="158"/>
      <c r="N37074" s="158"/>
      <c r="O37074" s="158"/>
      <c r="X37074" s="9" t="s">
        <v>44472</v>
      </c>
      <c r="Y37074" s="2" t="s">
        <v>43393</v>
      </c>
      <c r="AB37074" s="9" t="s">
        <v>152</v>
      </c>
      <c r="AC37074" s="3"/>
      <c r="AD37074" s="3"/>
      <c r="AE37074" s="3"/>
      <c r="AF37074" s="3"/>
      <c r="AG37074" s="3"/>
      <c r="AH37074" s="127" t="s">
        <v>1019</v>
      </c>
      <c r="AI37074" s="179" t="s">
        <v>112</v>
      </c>
      <c r="AJ37074" s="179" t="s">
        <v>23040</v>
      </c>
      <c r="AL37074" s="181"/>
    </row>
    <row r="37075" spans="1:38" x14ac:dyDescent="0.2">
      <c r="A37075" s="132" t="s">
        <v>50794</v>
      </c>
      <c r="B37075" s="134">
        <v>204</v>
      </c>
      <c r="C37075" s="132" t="s">
        <v>43395</v>
      </c>
      <c r="J37075" s="158"/>
      <c r="L37075" s="158"/>
      <c r="N37075" s="158"/>
      <c r="O37075" s="158"/>
      <c r="X37075" s="9" t="s">
        <v>44473</v>
      </c>
      <c r="Y37075" s="2" t="s">
        <v>43394</v>
      </c>
      <c r="AB37075" s="9" t="s">
        <v>152</v>
      </c>
      <c r="AC37075" s="3"/>
      <c r="AD37075" s="3"/>
      <c r="AE37075" s="3" t="s">
        <v>29051</v>
      </c>
      <c r="AF37075" s="3" t="s">
        <v>28935</v>
      </c>
      <c r="AG37075" s="3"/>
      <c r="AH37075" s="127" t="s">
        <v>1019</v>
      </c>
      <c r="AI37075" s="179" t="s">
        <v>112</v>
      </c>
      <c r="AJ37075" s="179" t="s">
        <v>23040</v>
      </c>
      <c r="AL37075" s="181"/>
    </row>
    <row r="37076" spans="1:38" x14ac:dyDescent="0.2">
      <c r="A37076" s="132" t="s">
        <v>50794</v>
      </c>
      <c r="B37076" s="134">
        <v>204</v>
      </c>
      <c r="C37076" s="132" t="s">
        <v>29002</v>
      </c>
      <c r="J37076" s="158"/>
      <c r="L37076" s="158"/>
      <c r="N37076" s="158"/>
      <c r="O37076" s="158"/>
      <c r="X37076" s="9" t="s">
        <v>44474</v>
      </c>
      <c r="Y37076" s="2" t="s">
        <v>43392</v>
      </c>
      <c r="AB37076" s="9" t="s">
        <v>152</v>
      </c>
      <c r="AC37076" s="3"/>
      <c r="AD37076" s="3"/>
      <c r="AE37076" s="3"/>
      <c r="AF37076" s="3"/>
      <c r="AG37076" s="3"/>
      <c r="AH37076" s="127" t="s">
        <v>1019</v>
      </c>
      <c r="AI37076" s="179" t="s">
        <v>112</v>
      </c>
      <c r="AJ37076" s="179" t="s">
        <v>23040</v>
      </c>
      <c r="AL37076" s="181"/>
    </row>
    <row r="37077" spans="1:38" x14ac:dyDescent="0.2">
      <c r="A37077" s="132" t="s">
        <v>50794</v>
      </c>
      <c r="B37077" s="134">
        <v>204</v>
      </c>
      <c r="J37077" s="158"/>
      <c r="L37077" s="158"/>
      <c r="N37077" s="158"/>
      <c r="O37077" s="158"/>
      <c r="X37077" s="9" t="s">
        <v>44475</v>
      </c>
      <c r="Y37077" s="2" t="s">
        <v>43396</v>
      </c>
      <c r="AB37077" s="9" t="s">
        <v>152</v>
      </c>
      <c r="AC37077" s="3"/>
      <c r="AD37077" s="3"/>
      <c r="AE37077" s="3"/>
      <c r="AF37077" s="3"/>
      <c r="AG37077" s="3"/>
      <c r="AH37077" s="127" t="s">
        <v>1019</v>
      </c>
      <c r="AI37077" s="179" t="s">
        <v>112</v>
      </c>
      <c r="AJ37077" s="179" t="s">
        <v>23040</v>
      </c>
      <c r="AL37077" s="181"/>
    </row>
    <row r="37078" spans="1:38" x14ac:dyDescent="0.2">
      <c r="A37078" s="132" t="s">
        <v>50794</v>
      </c>
      <c r="B37078" s="134">
        <v>204</v>
      </c>
      <c r="C37078" s="132" t="s">
        <v>43399</v>
      </c>
      <c r="J37078" s="158"/>
      <c r="L37078" s="158"/>
      <c r="N37078" s="158"/>
      <c r="O37078" s="158"/>
      <c r="X37078" s="9" t="s">
        <v>44476</v>
      </c>
      <c r="Y37078" s="2" t="s">
        <v>43398</v>
      </c>
      <c r="AB37078" s="9" t="s">
        <v>152</v>
      </c>
      <c r="AC37078" s="3"/>
      <c r="AD37078" s="3"/>
      <c r="AE37078" s="3" t="s">
        <v>18922</v>
      </c>
      <c r="AF37078" s="3" t="s">
        <v>28890</v>
      </c>
      <c r="AG37078" s="3"/>
      <c r="AH37078" s="127" t="s">
        <v>1019</v>
      </c>
      <c r="AI37078" s="179" t="s">
        <v>112</v>
      </c>
      <c r="AJ37078" s="179" t="s">
        <v>23040</v>
      </c>
      <c r="AL37078" s="181"/>
    </row>
    <row r="37079" spans="1:38" x14ac:dyDescent="0.2">
      <c r="A37079" s="132" t="s">
        <v>50794</v>
      </c>
      <c r="B37079" s="134">
        <v>204</v>
      </c>
      <c r="C37079" s="132" t="s">
        <v>43401</v>
      </c>
      <c r="D37079" s="132">
        <v>920</v>
      </c>
      <c r="J37079" s="158"/>
      <c r="L37079" s="158"/>
      <c r="N37079" s="158"/>
      <c r="O37079" s="158"/>
      <c r="X37079" s="9" t="s">
        <v>44477</v>
      </c>
      <c r="Y37079" s="2" t="s">
        <v>43400</v>
      </c>
      <c r="AB37079" s="9" t="s">
        <v>152</v>
      </c>
      <c r="AC37079" s="3"/>
      <c r="AD37079" s="3"/>
      <c r="AE37079" s="3"/>
      <c r="AF37079" s="3"/>
      <c r="AG37079" s="3"/>
      <c r="AH37079" s="127" t="s">
        <v>1019</v>
      </c>
      <c r="AI37079" s="179" t="s">
        <v>112</v>
      </c>
      <c r="AJ37079" s="179" t="s">
        <v>23040</v>
      </c>
      <c r="AL37079" s="181"/>
    </row>
    <row r="37080" spans="1:38" x14ac:dyDescent="0.2">
      <c r="A37080" s="132" t="s">
        <v>50794</v>
      </c>
      <c r="B37080" s="134">
        <v>204</v>
      </c>
      <c r="C37080" s="132" t="s">
        <v>43401</v>
      </c>
      <c r="D37080" s="132">
        <v>920</v>
      </c>
      <c r="J37080" s="158"/>
      <c r="L37080" s="158"/>
      <c r="N37080" s="158"/>
      <c r="O37080" s="158"/>
      <c r="X37080" s="9" t="s">
        <v>44478</v>
      </c>
      <c r="Y37080" s="2" t="s">
        <v>43402</v>
      </c>
      <c r="AB37080" s="9" t="s">
        <v>152</v>
      </c>
      <c r="AC37080" s="3"/>
      <c r="AD37080" s="3"/>
      <c r="AE37080" s="3" t="s">
        <v>18922</v>
      </c>
      <c r="AF37080" s="3" t="s">
        <v>23635</v>
      </c>
      <c r="AG37080" s="3"/>
      <c r="AH37080" s="127" t="s">
        <v>1019</v>
      </c>
      <c r="AI37080" s="179" t="s">
        <v>112</v>
      </c>
      <c r="AJ37080" s="179" t="s">
        <v>23040</v>
      </c>
      <c r="AL37080" s="181"/>
    </row>
    <row r="37081" spans="1:38" x14ac:dyDescent="0.2">
      <c r="A37081" s="132" t="s">
        <v>50794</v>
      </c>
      <c r="B37081" s="134">
        <v>204</v>
      </c>
      <c r="J37081" s="158"/>
      <c r="L37081" s="158"/>
      <c r="N37081" s="158"/>
      <c r="O37081" s="158"/>
      <c r="X37081" s="9" t="s">
        <v>44479</v>
      </c>
      <c r="Y37081" s="2" t="s">
        <v>43397</v>
      </c>
      <c r="AB37081" s="9" t="s">
        <v>152</v>
      </c>
      <c r="AC37081" s="3"/>
      <c r="AD37081" s="3"/>
      <c r="AE37081" s="3"/>
      <c r="AF37081" s="3"/>
      <c r="AG37081" s="3"/>
      <c r="AH37081" s="127" t="s">
        <v>1019</v>
      </c>
      <c r="AI37081" s="179" t="s">
        <v>112</v>
      </c>
      <c r="AJ37081" s="179" t="s">
        <v>23040</v>
      </c>
      <c r="AL37081" s="181"/>
    </row>
    <row r="37082" spans="1:38" x14ac:dyDescent="0.2">
      <c r="A37082" s="132" t="s">
        <v>50794</v>
      </c>
      <c r="B37082" s="134">
        <v>204</v>
      </c>
      <c r="C37082" s="132" t="s">
        <v>43405</v>
      </c>
      <c r="J37082" s="158"/>
      <c r="L37082" s="158"/>
      <c r="N37082" s="158"/>
      <c r="O37082" s="158"/>
      <c r="X37082" s="9" t="s">
        <v>44480</v>
      </c>
      <c r="Y37082" s="2" t="s">
        <v>43404</v>
      </c>
      <c r="AB37082" s="9" t="s">
        <v>152</v>
      </c>
      <c r="AC37082" s="3"/>
      <c r="AD37082" s="3"/>
      <c r="AE37082" s="3" t="s">
        <v>18922</v>
      </c>
      <c r="AF37082" s="3" t="s">
        <v>23392</v>
      </c>
      <c r="AG37082" s="3"/>
      <c r="AH37082" s="127" t="s">
        <v>1019</v>
      </c>
      <c r="AI37082" s="179" t="s">
        <v>112</v>
      </c>
      <c r="AJ37082" s="179" t="s">
        <v>23040</v>
      </c>
      <c r="AL37082" s="181"/>
    </row>
    <row r="37083" spans="1:38" x14ac:dyDescent="0.2">
      <c r="A37083" s="132" t="s">
        <v>50794</v>
      </c>
      <c r="B37083" s="134">
        <v>204</v>
      </c>
      <c r="C37083" s="132" t="s">
        <v>43405</v>
      </c>
      <c r="J37083" s="158"/>
      <c r="L37083" s="158"/>
      <c r="N37083" s="158"/>
      <c r="O37083" s="158"/>
      <c r="X37083" s="9" t="s">
        <v>44481</v>
      </c>
      <c r="Y37083" s="2" t="s">
        <v>43403</v>
      </c>
      <c r="AB37083" s="9" t="s">
        <v>152</v>
      </c>
      <c r="AC37083" s="3"/>
      <c r="AD37083" s="3"/>
      <c r="AE37083" s="3" t="s">
        <v>18922</v>
      </c>
      <c r="AF37083" s="3" t="s">
        <v>43334</v>
      </c>
      <c r="AG37083" s="3"/>
      <c r="AH37083" s="127" t="s">
        <v>1019</v>
      </c>
      <c r="AI37083" s="179" t="s">
        <v>112</v>
      </c>
      <c r="AJ37083" s="179" t="s">
        <v>23040</v>
      </c>
      <c r="AL37083" s="181"/>
    </row>
    <row r="37084" spans="1:38" x14ac:dyDescent="0.2">
      <c r="A37084" s="132" t="s">
        <v>50794</v>
      </c>
      <c r="B37084" s="134">
        <v>204</v>
      </c>
      <c r="C37084" s="132" t="s">
        <v>29002</v>
      </c>
      <c r="J37084" s="158"/>
      <c r="L37084" s="158"/>
      <c r="N37084" s="158"/>
      <c r="O37084" s="158"/>
      <c r="X37084" s="9" t="s">
        <v>44482</v>
      </c>
      <c r="Y37084" s="2" t="s">
        <v>43406</v>
      </c>
      <c r="AB37084" s="9" t="s">
        <v>152</v>
      </c>
      <c r="AC37084" s="3"/>
      <c r="AD37084" s="3"/>
      <c r="AE37084" s="3"/>
      <c r="AF37084" s="3"/>
      <c r="AG37084" s="3"/>
      <c r="AH37084" s="127" t="s">
        <v>1019</v>
      </c>
      <c r="AI37084" s="179" t="s">
        <v>112</v>
      </c>
      <c r="AJ37084" s="179" t="s">
        <v>23040</v>
      </c>
      <c r="AL37084" s="181"/>
    </row>
    <row r="37085" spans="1:38" x14ac:dyDescent="0.2">
      <c r="A37085" s="132" t="s">
        <v>50794</v>
      </c>
      <c r="B37085" s="134">
        <v>204</v>
      </c>
      <c r="C37085" s="132" t="s">
        <v>43410</v>
      </c>
      <c r="D37085" s="132" t="s">
        <v>29002</v>
      </c>
      <c r="J37085" s="158"/>
      <c r="L37085" s="158"/>
      <c r="N37085" s="158"/>
      <c r="O37085" s="158"/>
      <c r="X37085" s="9" t="s">
        <v>44483</v>
      </c>
      <c r="Y37085" s="2" t="s">
        <v>43408</v>
      </c>
      <c r="AB37085" s="9" t="s">
        <v>152</v>
      </c>
      <c r="AC37085" s="3"/>
      <c r="AD37085" s="3"/>
      <c r="AE37085" s="3" t="s">
        <v>43365</v>
      </c>
      <c r="AF37085" s="3" t="s">
        <v>43409</v>
      </c>
      <c r="AG37085" s="3"/>
      <c r="AH37085" s="127" t="s">
        <v>1019</v>
      </c>
      <c r="AI37085" s="179" t="s">
        <v>112</v>
      </c>
      <c r="AJ37085" s="179" t="s">
        <v>23040</v>
      </c>
      <c r="AL37085" s="181"/>
    </row>
    <row r="37086" spans="1:38" x14ac:dyDescent="0.2">
      <c r="A37086" s="132" t="s">
        <v>50794</v>
      </c>
      <c r="B37086" s="134">
        <v>204</v>
      </c>
      <c r="C37086" s="132" t="s">
        <v>43410</v>
      </c>
      <c r="J37086" s="158"/>
      <c r="L37086" s="158"/>
      <c r="N37086" s="158"/>
      <c r="O37086" s="158"/>
      <c r="X37086" s="9" t="s">
        <v>44484</v>
      </c>
      <c r="Y37086" s="2" t="s">
        <v>43407</v>
      </c>
      <c r="AB37086" s="9" t="s">
        <v>152</v>
      </c>
      <c r="AC37086" s="3"/>
      <c r="AD37086" s="3"/>
      <c r="AE37086" s="3"/>
      <c r="AF37086" s="3"/>
      <c r="AG37086" s="3"/>
      <c r="AH37086" s="127" t="s">
        <v>1019</v>
      </c>
      <c r="AI37086" s="179" t="s">
        <v>112</v>
      </c>
      <c r="AJ37086" s="179" t="s">
        <v>23040</v>
      </c>
      <c r="AL37086" s="181"/>
    </row>
    <row r="37087" spans="1:38" x14ac:dyDescent="0.2">
      <c r="A37087" s="132" t="s">
        <v>50794</v>
      </c>
      <c r="B37087" s="134">
        <v>204</v>
      </c>
      <c r="C37087" s="132">
        <v>920</v>
      </c>
      <c r="D37087" s="132" t="s">
        <v>43413</v>
      </c>
      <c r="J37087" s="158"/>
      <c r="L37087" s="158"/>
      <c r="N37087" s="158"/>
      <c r="O37087" s="158"/>
      <c r="X37087" s="9" t="s">
        <v>44485</v>
      </c>
      <c r="Y37087" s="2" t="s">
        <v>43412</v>
      </c>
      <c r="AB37087" s="9" t="s">
        <v>152</v>
      </c>
      <c r="AC37087" s="3"/>
      <c r="AD37087" s="3"/>
      <c r="AE37087" s="3" t="s">
        <v>22864</v>
      </c>
      <c r="AF37087" s="3" t="s">
        <v>43377</v>
      </c>
      <c r="AG37087" s="3"/>
      <c r="AH37087" s="127" t="s">
        <v>1019</v>
      </c>
      <c r="AI37087" s="179" t="s">
        <v>112</v>
      </c>
      <c r="AJ37087" s="179" t="s">
        <v>23040</v>
      </c>
      <c r="AL37087" s="181"/>
    </row>
    <row r="37088" spans="1:38" x14ac:dyDescent="0.2">
      <c r="A37088" s="132" t="s">
        <v>50794</v>
      </c>
      <c r="B37088" s="134">
        <v>204</v>
      </c>
      <c r="C37088" s="132" t="s">
        <v>43413</v>
      </c>
      <c r="D37088" s="132">
        <v>920</v>
      </c>
      <c r="J37088" s="158"/>
      <c r="L37088" s="158"/>
      <c r="N37088" s="158"/>
      <c r="O37088" s="158"/>
      <c r="X37088" s="9" t="s">
        <v>44486</v>
      </c>
      <c r="Y37088" s="2" t="s">
        <v>43414</v>
      </c>
      <c r="AB37088" s="9" t="s">
        <v>152</v>
      </c>
      <c r="AC37088" s="3"/>
      <c r="AD37088" s="3"/>
      <c r="AE37088" s="3" t="s">
        <v>28850</v>
      </c>
      <c r="AF37088" s="3" t="s">
        <v>29019</v>
      </c>
      <c r="AG37088" s="3"/>
      <c r="AH37088" s="127" t="s">
        <v>1019</v>
      </c>
      <c r="AI37088" s="179" t="s">
        <v>112</v>
      </c>
      <c r="AJ37088" s="179" t="s">
        <v>23040</v>
      </c>
      <c r="AL37088" s="181"/>
    </row>
    <row r="37089" spans="1:38" x14ac:dyDescent="0.2">
      <c r="A37089" s="132" t="s">
        <v>50794</v>
      </c>
      <c r="B37089" s="134">
        <v>204</v>
      </c>
      <c r="C37089" s="132">
        <v>920</v>
      </c>
      <c r="D37089" s="132" t="s">
        <v>43413</v>
      </c>
      <c r="J37089" s="158"/>
      <c r="L37089" s="158"/>
      <c r="N37089" s="158"/>
      <c r="O37089" s="158"/>
      <c r="X37089" s="9" t="s">
        <v>44487</v>
      </c>
      <c r="Y37089" s="2" t="s">
        <v>43415</v>
      </c>
      <c r="AB37089" s="9" t="s">
        <v>152</v>
      </c>
      <c r="AC37089" s="3"/>
      <c r="AD37089" s="3"/>
      <c r="AE37089" s="3" t="s">
        <v>22864</v>
      </c>
      <c r="AF37089" s="3" t="s">
        <v>43377</v>
      </c>
      <c r="AG37089" s="3"/>
      <c r="AH37089" s="127" t="s">
        <v>1019</v>
      </c>
      <c r="AI37089" s="179" t="s">
        <v>112</v>
      </c>
      <c r="AJ37089" s="179" t="s">
        <v>23040</v>
      </c>
      <c r="AL37089" s="181"/>
    </row>
    <row r="37090" spans="1:38" x14ac:dyDescent="0.2">
      <c r="A37090" s="132" t="s">
        <v>50794</v>
      </c>
      <c r="B37090" s="134">
        <v>204</v>
      </c>
      <c r="C37090" s="132">
        <v>920</v>
      </c>
      <c r="D37090" s="132" t="s">
        <v>43413</v>
      </c>
      <c r="J37090" s="158"/>
      <c r="L37090" s="158"/>
      <c r="N37090" s="158"/>
      <c r="O37090" s="158"/>
      <c r="X37090" s="9" t="s">
        <v>44488</v>
      </c>
      <c r="Y37090" s="2" t="s">
        <v>43416</v>
      </c>
      <c r="AB37090" s="9" t="s">
        <v>152</v>
      </c>
      <c r="AC37090" s="3"/>
      <c r="AD37090" s="3"/>
      <c r="AE37090" s="3" t="s">
        <v>22864</v>
      </c>
      <c r="AF37090" s="3" t="s">
        <v>43377</v>
      </c>
      <c r="AG37090" s="3"/>
      <c r="AH37090" s="127" t="s">
        <v>1019</v>
      </c>
      <c r="AI37090" s="179" t="s">
        <v>112</v>
      </c>
      <c r="AJ37090" s="179" t="s">
        <v>23040</v>
      </c>
      <c r="AL37090" s="181"/>
    </row>
    <row r="37091" spans="1:38" x14ac:dyDescent="0.2">
      <c r="A37091" s="132" t="s">
        <v>50794</v>
      </c>
      <c r="B37091" s="134">
        <v>204</v>
      </c>
      <c r="C37091" s="132">
        <v>920</v>
      </c>
      <c r="J37091" s="158"/>
      <c r="L37091" s="158"/>
      <c r="N37091" s="158"/>
      <c r="O37091" s="158"/>
      <c r="X37091" s="9" t="s">
        <v>44489</v>
      </c>
      <c r="Y37091" s="2" t="s">
        <v>43417</v>
      </c>
      <c r="AB37091" s="9" t="s">
        <v>152</v>
      </c>
      <c r="AC37091" s="3"/>
      <c r="AD37091" s="3"/>
      <c r="AE37091" s="3" t="s">
        <v>18506</v>
      </c>
      <c r="AF37091" s="3" t="s">
        <v>29022</v>
      </c>
      <c r="AG37091" s="3"/>
      <c r="AH37091" s="127" t="s">
        <v>1019</v>
      </c>
      <c r="AI37091" s="179" t="s">
        <v>112</v>
      </c>
      <c r="AJ37091" s="179" t="s">
        <v>23040</v>
      </c>
      <c r="AL37091" s="181"/>
    </row>
    <row r="37092" spans="1:38" x14ac:dyDescent="0.2">
      <c r="A37092" s="132" t="s">
        <v>50794</v>
      </c>
      <c r="B37092" s="134">
        <v>204</v>
      </c>
      <c r="C37092" s="132" t="s">
        <v>43420</v>
      </c>
      <c r="J37092" s="158"/>
      <c r="L37092" s="158"/>
      <c r="N37092" s="158"/>
      <c r="O37092" s="158"/>
      <c r="X37092" s="9" t="s">
        <v>44490</v>
      </c>
      <c r="Y37092" s="2" t="s">
        <v>43419</v>
      </c>
      <c r="AB37092" s="9" t="s">
        <v>152</v>
      </c>
      <c r="AC37092" s="3"/>
      <c r="AD37092" s="3"/>
      <c r="AE37092" s="3" t="s">
        <v>18506</v>
      </c>
      <c r="AF37092" s="3" t="s">
        <v>28890</v>
      </c>
      <c r="AG37092" s="3"/>
      <c r="AH37092" s="127" t="s">
        <v>1019</v>
      </c>
      <c r="AI37092" s="179" t="s">
        <v>112</v>
      </c>
      <c r="AJ37092" s="179" t="s">
        <v>23040</v>
      </c>
      <c r="AL37092" s="181"/>
    </row>
    <row r="37093" spans="1:38" x14ac:dyDescent="0.2">
      <c r="A37093" s="132" t="s">
        <v>50794</v>
      </c>
      <c r="B37093" s="134">
        <v>204</v>
      </c>
      <c r="C37093" s="132" t="s">
        <v>29002</v>
      </c>
      <c r="J37093" s="158"/>
      <c r="L37093" s="158"/>
      <c r="N37093" s="158"/>
      <c r="O37093" s="158"/>
      <c r="X37093" s="9" t="s">
        <v>44491</v>
      </c>
      <c r="Y37093" s="2" t="s">
        <v>43418</v>
      </c>
      <c r="AB37093" s="9" t="s">
        <v>152</v>
      </c>
      <c r="AC37093" s="3"/>
      <c r="AD37093" s="3"/>
      <c r="AE37093" s="3"/>
      <c r="AF37093" s="3"/>
      <c r="AG37093" s="3"/>
      <c r="AH37093" s="127" t="s">
        <v>1019</v>
      </c>
      <c r="AI37093" s="179" t="s">
        <v>112</v>
      </c>
      <c r="AJ37093" s="179" t="s">
        <v>23040</v>
      </c>
      <c r="AL37093" s="181"/>
    </row>
    <row r="37094" spans="1:38" x14ac:dyDescent="0.2">
      <c r="A37094" s="132" t="s">
        <v>50794</v>
      </c>
      <c r="B37094" s="134">
        <v>204</v>
      </c>
      <c r="C37094" s="132" t="s">
        <v>29002</v>
      </c>
      <c r="J37094" s="158"/>
      <c r="L37094" s="158"/>
      <c r="N37094" s="158"/>
      <c r="O37094" s="158"/>
      <c r="X37094" s="9" t="s">
        <v>44492</v>
      </c>
      <c r="Y37094" s="2" t="s">
        <v>43421</v>
      </c>
      <c r="AB37094" s="9" t="s">
        <v>152</v>
      </c>
      <c r="AC37094" s="3"/>
      <c r="AD37094" s="3"/>
      <c r="AE37094" s="3" t="s">
        <v>18855</v>
      </c>
      <c r="AF37094" s="3" t="s">
        <v>43334</v>
      </c>
      <c r="AG37094" s="3"/>
      <c r="AH37094" s="127" t="s">
        <v>1019</v>
      </c>
      <c r="AI37094" s="179" t="s">
        <v>112</v>
      </c>
      <c r="AJ37094" s="179" t="s">
        <v>23040</v>
      </c>
      <c r="AL37094" s="181"/>
    </row>
    <row r="37095" spans="1:38" x14ac:dyDescent="0.2">
      <c r="A37095" s="132" t="s">
        <v>50794</v>
      </c>
      <c r="B37095" s="134">
        <v>204</v>
      </c>
      <c r="C37095" s="132" t="s">
        <v>43423</v>
      </c>
      <c r="D37095" s="132" t="s">
        <v>43424</v>
      </c>
      <c r="E37095" s="132" t="s">
        <v>43425</v>
      </c>
      <c r="J37095" s="158"/>
      <c r="L37095" s="158"/>
      <c r="N37095" s="158"/>
      <c r="O37095" s="158"/>
      <c r="X37095" s="9" t="s">
        <v>44493</v>
      </c>
      <c r="Y37095" s="2" t="s">
        <v>43422</v>
      </c>
      <c r="AB37095" s="9" t="s">
        <v>152</v>
      </c>
      <c r="AC37095" s="3"/>
      <c r="AD37095" s="3"/>
      <c r="AE37095" s="3" t="s">
        <v>36364</v>
      </c>
      <c r="AF37095" s="3" t="s">
        <v>43324</v>
      </c>
      <c r="AG37095" s="3"/>
      <c r="AH37095" s="127" t="s">
        <v>1019</v>
      </c>
      <c r="AI37095" s="179" t="s">
        <v>112</v>
      </c>
      <c r="AJ37095" s="179" t="s">
        <v>23040</v>
      </c>
      <c r="AL37095" s="181"/>
    </row>
    <row r="37096" spans="1:38" x14ac:dyDescent="0.2">
      <c r="A37096" s="132" t="s">
        <v>50794</v>
      </c>
      <c r="B37096" s="134">
        <v>204</v>
      </c>
      <c r="C37096" s="132" t="s">
        <v>43427</v>
      </c>
      <c r="D37096" s="132" t="s">
        <v>43428</v>
      </c>
      <c r="J37096" s="158"/>
      <c r="L37096" s="158"/>
      <c r="N37096" s="158"/>
      <c r="O37096" s="158"/>
      <c r="X37096" s="9" t="s">
        <v>44494</v>
      </c>
      <c r="Y37096" s="2" t="s">
        <v>43426</v>
      </c>
      <c r="AB37096" s="9" t="s">
        <v>152</v>
      </c>
      <c r="AC37096" s="3"/>
      <c r="AD37096" s="3"/>
      <c r="AE37096" s="3" t="s">
        <v>28948</v>
      </c>
      <c r="AF37096" s="3" t="s">
        <v>29022</v>
      </c>
      <c r="AG37096" s="3"/>
      <c r="AH37096" s="127" t="s">
        <v>1019</v>
      </c>
      <c r="AI37096" s="179" t="s">
        <v>112</v>
      </c>
      <c r="AJ37096" s="179" t="s">
        <v>23040</v>
      </c>
      <c r="AL37096" s="181"/>
    </row>
    <row r="37097" spans="1:38" x14ac:dyDescent="0.2">
      <c r="A37097" s="132" t="s">
        <v>50794</v>
      </c>
      <c r="B37097" s="134">
        <v>204</v>
      </c>
      <c r="C37097" s="132">
        <v>920</v>
      </c>
      <c r="D37097" s="132" t="s">
        <v>43413</v>
      </c>
      <c r="J37097" s="158"/>
      <c r="L37097" s="158"/>
      <c r="N37097" s="158"/>
      <c r="O37097" s="158"/>
      <c r="X37097" s="9" t="s">
        <v>44495</v>
      </c>
      <c r="Y37097" s="2" t="s">
        <v>43429</v>
      </c>
      <c r="AB37097" s="9" t="s">
        <v>152</v>
      </c>
      <c r="AC37097" s="3"/>
      <c r="AD37097" s="3"/>
      <c r="AE37097" s="3" t="s">
        <v>22864</v>
      </c>
      <c r="AF37097" s="3" t="s">
        <v>43377</v>
      </c>
      <c r="AG37097" s="3"/>
      <c r="AH37097" s="127" t="s">
        <v>1019</v>
      </c>
      <c r="AI37097" s="179" t="s">
        <v>112</v>
      </c>
      <c r="AJ37097" s="179" t="s">
        <v>23040</v>
      </c>
      <c r="AL37097" s="181"/>
    </row>
    <row r="37098" spans="1:38" x14ac:dyDescent="0.2">
      <c r="A37098" s="132" t="s">
        <v>50794</v>
      </c>
      <c r="B37098" s="134">
        <v>204</v>
      </c>
      <c r="C37098" s="132">
        <v>920</v>
      </c>
      <c r="D37098" s="132" t="s">
        <v>43413</v>
      </c>
      <c r="J37098" s="158"/>
      <c r="L37098" s="158"/>
      <c r="N37098" s="158"/>
      <c r="O37098" s="158"/>
      <c r="X37098" s="9" t="s">
        <v>44496</v>
      </c>
      <c r="Y37098" s="2" t="s">
        <v>43430</v>
      </c>
      <c r="AB37098" s="9" t="s">
        <v>152</v>
      </c>
      <c r="AC37098" s="3"/>
      <c r="AD37098" s="3"/>
      <c r="AE37098" s="3" t="s">
        <v>22864</v>
      </c>
      <c r="AF37098" s="3" t="s">
        <v>43377</v>
      </c>
      <c r="AG37098" s="3"/>
      <c r="AH37098" s="127" t="s">
        <v>1019</v>
      </c>
      <c r="AI37098" s="179" t="s">
        <v>112</v>
      </c>
      <c r="AJ37098" s="179" t="s">
        <v>23040</v>
      </c>
      <c r="AL37098" s="181"/>
    </row>
    <row r="37099" spans="1:38" x14ac:dyDescent="0.2">
      <c r="A37099" s="132" t="s">
        <v>50794</v>
      </c>
      <c r="B37099" s="134">
        <v>204</v>
      </c>
      <c r="C37099" s="132" t="s">
        <v>28932</v>
      </c>
      <c r="J37099" s="158"/>
      <c r="L37099" s="158"/>
      <c r="N37099" s="158"/>
      <c r="O37099" s="158"/>
      <c r="X37099" s="9" t="s">
        <v>44497</v>
      </c>
      <c r="Y37099" s="2" t="s">
        <v>43431</v>
      </c>
      <c r="AB37099" s="9" t="s">
        <v>152</v>
      </c>
      <c r="AC37099" s="3"/>
      <c r="AD37099" s="3"/>
      <c r="AE37099" s="3" t="s">
        <v>18841</v>
      </c>
      <c r="AF37099" s="3" t="s">
        <v>36773</v>
      </c>
      <c r="AG37099" s="3"/>
      <c r="AH37099" s="127" t="s">
        <v>1019</v>
      </c>
      <c r="AI37099" s="179" t="s">
        <v>112</v>
      </c>
      <c r="AJ37099" s="179" t="s">
        <v>23040</v>
      </c>
      <c r="AL37099" s="181"/>
    </row>
    <row r="37100" spans="1:38" x14ac:dyDescent="0.2">
      <c r="A37100" s="132" t="s">
        <v>50794</v>
      </c>
      <c r="B37100" s="134">
        <v>204</v>
      </c>
      <c r="C37100" s="132" t="s">
        <v>29002</v>
      </c>
      <c r="J37100" s="158"/>
      <c r="L37100" s="158"/>
      <c r="N37100" s="158"/>
      <c r="O37100" s="158"/>
      <c r="X37100" s="9" t="s">
        <v>44498</v>
      </c>
      <c r="Y37100" s="2" t="s">
        <v>43411</v>
      </c>
      <c r="AB37100" s="9" t="s">
        <v>152</v>
      </c>
      <c r="AC37100" s="3"/>
      <c r="AD37100" s="3"/>
      <c r="AE37100" s="3"/>
      <c r="AF37100" s="3"/>
      <c r="AG37100" s="3"/>
      <c r="AH37100" s="127" t="s">
        <v>1019</v>
      </c>
      <c r="AI37100" s="179" t="s">
        <v>112</v>
      </c>
      <c r="AJ37100" s="179" t="s">
        <v>23040</v>
      </c>
      <c r="AL37100" s="181"/>
    </row>
    <row r="37101" spans="1:38" x14ac:dyDescent="0.2">
      <c r="A37101" s="132" t="s">
        <v>50794</v>
      </c>
      <c r="B37101" s="134">
        <v>204</v>
      </c>
      <c r="C37101" s="132" t="s">
        <v>29002</v>
      </c>
      <c r="J37101" s="158"/>
      <c r="L37101" s="158"/>
      <c r="N37101" s="158"/>
      <c r="O37101" s="158"/>
      <c r="X37101" s="9" t="s">
        <v>44499</v>
      </c>
      <c r="Y37101" s="2" t="s">
        <v>43273</v>
      </c>
      <c r="AB37101" s="9" t="s">
        <v>152</v>
      </c>
      <c r="AC37101" s="3"/>
      <c r="AD37101" s="3"/>
      <c r="AE37101" s="3"/>
      <c r="AF37101" s="3"/>
      <c r="AG37101" s="3"/>
      <c r="AH37101" s="127" t="s">
        <v>1019</v>
      </c>
      <c r="AI37101" s="179" t="s">
        <v>112</v>
      </c>
      <c r="AJ37101" s="179" t="s">
        <v>23040</v>
      </c>
      <c r="AL37101" s="181"/>
    </row>
    <row r="37102" spans="1:38" x14ac:dyDescent="0.2">
      <c r="A37102" s="132" t="s">
        <v>50794</v>
      </c>
      <c r="B37102" s="134">
        <v>204</v>
      </c>
      <c r="C37102" s="132" t="s">
        <v>43433</v>
      </c>
      <c r="J37102" s="158"/>
      <c r="L37102" s="158"/>
      <c r="N37102" s="158"/>
      <c r="O37102" s="158"/>
      <c r="X37102" s="9" t="s">
        <v>44500</v>
      </c>
      <c r="Y37102" s="2" t="s">
        <v>43432</v>
      </c>
      <c r="AB37102" s="9" t="s">
        <v>152</v>
      </c>
      <c r="AC37102" s="3"/>
      <c r="AD37102" s="3"/>
      <c r="AE37102" s="3"/>
      <c r="AF37102" s="3"/>
      <c r="AG37102" s="3"/>
      <c r="AH37102" s="127" t="s">
        <v>1019</v>
      </c>
      <c r="AI37102" s="179" t="s">
        <v>112</v>
      </c>
      <c r="AJ37102" s="179" t="s">
        <v>23040</v>
      </c>
      <c r="AL37102" s="181"/>
    </row>
    <row r="37103" spans="1:38" x14ac:dyDescent="0.2">
      <c r="A37103" s="132" t="s">
        <v>50794</v>
      </c>
      <c r="B37103" s="134">
        <v>204</v>
      </c>
      <c r="C37103" s="132" t="s">
        <v>43434</v>
      </c>
      <c r="J37103" s="158"/>
      <c r="L37103" s="158"/>
      <c r="N37103" s="158"/>
      <c r="O37103" s="158"/>
      <c r="X37103" s="9" t="s">
        <v>44501</v>
      </c>
      <c r="Y37103" s="2" t="s">
        <v>32685</v>
      </c>
      <c r="AB37103" s="9" t="s">
        <v>152</v>
      </c>
      <c r="AC37103" s="3"/>
      <c r="AD37103" s="3"/>
      <c r="AE37103" s="3" t="s">
        <v>19881</v>
      </c>
      <c r="AF37103" s="3" t="s">
        <v>36500</v>
      </c>
      <c r="AG37103" s="3"/>
      <c r="AH37103" s="127" t="s">
        <v>1019</v>
      </c>
      <c r="AI37103" s="179" t="s">
        <v>112</v>
      </c>
      <c r="AJ37103" s="179" t="s">
        <v>23040</v>
      </c>
      <c r="AL37103" s="181"/>
    </row>
    <row r="37104" spans="1:38" x14ac:dyDescent="0.2">
      <c r="A37104" s="132" t="s">
        <v>50794</v>
      </c>
      <c r="B37104" s="134">
        <v>204</v>
      </c>
      <c r="C37104" s="132" t="s">
        <v>43435</v>
      </c>
      <c r="D37104" s="132" t="s">
        <v>43436</v>
      </c>
      <c r="E37104" s="132" t="s">
        <v>43437</v>
      </c>
      <c r="J37104" s="158"/>
      <c r="L37104" s="158"/>
      <c r="N37104" s="158"/>
      <c r="O37104" s="158"/>
      <c r="X37104" s="9" t="s">
        <v>44502</v>
      </c>
      <c r="Y37104" s="2" t="s">
        <v>18383</v>
      </c>
      <c r="AB37104" s="9" t="s">
        <v>152</v>
      </c>
      <c r="AC37104" s="3"/>
      <c r="AD37104" s="3"/>
      <c r="AE37104" s="3" t="s">
        <v>23392</v>
      </c>
      <c r="AF37104" s="3" t="s">
        <v>43324</v>
      </c>
      <c r="AG37104" s="3"/>
      <c r="AH37104" s="127" t="s">
        <v>1019</v>
      </c>
      <c r="AI37104" s="179" t="s">
        <v>112</v>
      </c>
      <c r="AJ37104" s="179" t="s">
        <v>23040</v>
      </c>
      <c r="AL37104" s="181"/>
    </row>
    <row r="37105" spans="1:38" x14ac:dyDescent="0.2">
      <c r="A37105" s="132" t="s">
        <v>50794</v>
      </c>
      <c r="B37105" s="134">
        <v>204</v>
      </c>
      <c r="C37105" s="132" t="s">
        <v>43441</v>
      </c>
      <c r="D37105" s="132" t="s">
        <v>43442</v>
      </c>
      <c r="J37105" s="158"/>
      <c r="L37105" s="158"/>
      <c r="N37105" s="158"/>
      <c r="O37105" s="158"/>
      <c r="X37105" s="9" t="s">
        <v>44503</v>
      </c>
      <c r="Y37105" s="2" t="s">
        <v>43440</v>
      </c>
      <c r="AB37105" s="9" t="s">
        <v>152</v>
      </c>
      <c r="AC37105" s="3"/>
      <c r="AD37105" s="3"/>
      <c r="AE37105" s="3" t="s">
        <v>18821</v>
      </c>
      <c r="AF37105" s="3" t="s">
        <v>23635</v>
      </c>
      <c r="AG37105" s="3"/>
      <c r="AH37105" s="127" t="s">
        <v>1019</v>
      </c>
      <c r="AI37105" s="179" t="s">
        <v>112</v>
      </c>
      <c r="AJ37105" s="179" t="s">
        <v>23040</v>
      </c>
      <c r="AL37105" s="181"/>
    </row>
    <row r="37106" spans="1:38" x14ac:dyDescent="0.2">
      <c r="A37106" s="132" t="s">
        <v>50794</v>
      </c>
      <c r="B37106" s="134">
        <v>204</v>
      </c>
      <c r="C37106" s="132" t="s">
        <v>43441</v>
      </c>
      <c r="D37106" s="132" t="s">
        <v>43442</v>
      </c>
      <c r="J37106" s="158"/>
      <c r="L37106" s="158"/>
      <c r="N37106" s="158"/>
      <c r="O37106" s="158"/>
      <c r="X37106" s="9" t="s">
        <v>44504</v>
      </c>
      <c r="Y37106" s="2" t="s">
        <v>43439</v>
      </c>
      <c r="AB37106" s="9" t="s">
        <v>152</v>
      </c>
      <c r="AC37106" s="3"/>
      <c r="AD37106" s="3"/>
      <c r="AE37106" s="3"/>
      <c r="AF37106" s="3"/>
      <c r="AG37106" s="3"/>
      <c r="AH37106" s="127" t="s">
        <v>1019</v>
      </c>
      <c r="AI37106" s="179" t="s">
        <v>112</v>
      </c>
      <c r="AJ37106" s="179" t="s">
        <v>23040</v>
      </c>
      <c r="AL37106" s="181"/>
    </row>
    <row r="37107" spans="1:38" x14ac:dyDescent="0.2">
      <c r="A37107" s="132" t="s">
        <v>50794</v>
      </c>
      <c r="B37107" s="134">
        <v>204</v>
      </c>
      <c r="C37107" s="132" t="s">
        <v>43435</v>
      </c>
      <c r="D37107" s="132" t="s">
        <v>43444</v>
      </c>
      <c r="J37107" s="158"/>
      <c r="L37107" s="158"/>
      <c r="N37107" s="158"/>
      <c r="O37107" s="158"/>
      <c r="X37107" s="9" t="s">
        <v>44505</v>
      </c>
      <c r="Y37107" s="2" t="s">
        <v>18384</v>
      </c>
      <c r="AB37107" s="9" t="s">
        <v>152</v>
      </c>
      <c r="AC37107" s="3"/>
      <c r="AD37107" s="3"/>
      <c r="AE37107" s="3" t="s">
        <v>28909</v>
      </c>
      <c r="AF37107" s="3" t="s">
        <v>23395</v>
      </c>
      <c r="AG37107" s="3"/>
      <c r="AH37107" s="127" t="s">
        <v>1019</v>
      </c>
      <c r="AI37107" s="179" t="s">
        <v>112</v>
      </c>
      <c r="AJ37107" s="179" t="s">
        <v>23040</v>
      </c>
      <c r="AL37107" s="181"/>
    </row>
    <row r="37108" spans="1:38" x14ac:dyDescent="0.2">
      <c r="A37108" s="132" t="s">
        <v>50794</v>
      </c>
      <c r="B37108" s="134">
        <v>204</v>
      </c>
      <c r="C37108" s="132" t="s">
        <v>43435</v>
      </c>
      <c r="J37108" s="158"/>
      <c r="L37108" s="158"/>
      <c r="N37108" s="158"/>
      <c r="O37108" s="158"/>
      <c r="X37108" s="9" t="s">
        <v>44506</v>
      </c>
      <c r="Y37108" s="2" t="s">
        <v>43443</v>
      </c>
      <c r="AB37108" s="9" t="s">
        <v>152</v>
      </c>
      <c r="AC37108" s="3"/>
      <c r="AD37108" s="3"/>
      <c r="AE37108" s="3"/>
      <c r="AF37108" s="3"/>
      <c r="AG37108" s="3"/>
      <c r="AH37108" s="127" t="s">
        <v>1019</v>
      </c>
      <c r="AI37108" s="179" t="s">
        <v>112</v>
      </c>
      <c r="AJ37108" s="179" t="s">
        <v>23040</v>
      </c>
      <c r="AL37108" s="181"/>
    </row>
    <row r="37109" spans="1:38" x14ac:dyDescent="0.2">
      <c r="A37109" s="132" t="s">
        <v>50794</v>
      </c>
      <c r="B37109" s="134">
        <v>204</v>
      </c>
      <c r="C37109" s="132" t="s">
        <v>43435</v>
      </c>
      <c r="J37109" s="158"/>
      <c r="L37109" s="158"/>
      <c r="N37109" s="158"/>
      <c r="O37109" s="158"/>
      <c r="X37109" s="9" t="s">
        <v>44507</v>
      </c>
      <c r="Y37109" s="2" t="s">
        <v>43438</v>
      </c>
      <c r="AB37109" s="9" t="s">
        <v>152</v>
      </c>
      <c r="AC37109" s="3"/>
      <c r="AD37109" s="3"/>
      <c r="AE37109" s="3"/>
      <c r="AF37109" s="3"/>
      <c r="AG37109" s="3"/>
      <c r="AH37109" s="127" t="s">
        <v>1019</v>
      </c>
      <c r="AI37109" s="179" t="s">
        <v>112</v>
      </c>
      <c r="AJ37109" s="179" t="s">
        <v>23040</v>
      </c>
      <c r="AL37109" s="181"/>
    </row>
    <row r="37110" spans="1:38" x14ac:dyDescent="0.2">
      <c r="A37110" s="132" t="s">
        <v>50794</v>
      </c>
      <c r="B37110" s="134">
        <v>204</v>
      </c>
      <c r="C37110" s="132" t="s">
        <v>43446</v>
      </c>
      <c r="J37110" s="158"/>
      <c r="L37110" s="158"/>
      <c r="N37110" s="158"/>
      <c r="O37110" s="158"/>
      <c r="X37110" s="9" t="s">
        <v>44508</v>
      </c>
      <c r="Y37110" s="2" t="s">
        <v>22817</v>
      </c>
      <c r="AB37110" s="9" t="s">
        <v>152</v>
      </c>
      <c r="AC37110" s="3"/>
      <c r="AD37110" s="3"/>
      <c r="AE37110" s="3" t="s">
        <v>19077</v>
      </c>
      <c r="AF37110" s="3" t="s">
        <v>23632</v>
      </c>
      <c r="AG37110" s="3"/>
      <c r="AH37110" s="127" t="s">
        <v>1019</v>
      </c>
      <c r="AI37110" s="179" t="s">
        <v>112</v>
      </c>
      <c r="AJ37110" s="179" t="s">
        <v>23040</v>
      </c>
      <c r="AL37110" s="181"/>
    </row>
    <row r="37111" spans="1:38" x14ac:dyDescent="0.2">
      <c r="A37111" s="132" t="s">
        <v>50794</v>
      </c>
      <c r="B37111" s="134">
        <v>204</v>
      </c>
      <c r="C37111" s="132" t="s">
        <v>43448</v>
      </c>
      <c r="J37111" s="158"/>
      <c r="L37111" s="158"/>
      <c r="N37111" s="158"/>
      <c r="O37111" s="158"/>
      <c r="X37111" s="9" t="s">
        <v>44509</v>
      </c>
      <c r="Y37111" s="2" t="s">
        <v>43447</v>
      </c>
      <c r="AB37111" s="9" t="s">
        <v>152</v>
      </c>
      <c r="AC37111" s="3"/>
      <c r="AD37111" s="3"/>
      <c r="AE37111" s="3" t="s">
        <v>18925</v>
      </c>
      <c r="AF37111" s="3" t="s">
        <v>18926</v>
      </c>
      <c r="AG37111" s="3"/>
      <c r="AH37111" s="127" t="s">
        <v>1019</v>
      </c>
      <c r="AI37111" s="179" t="s">
        <v>112</v>
      </c>
      <c r="AJ37111" s="179" t="s">
        <v>23040</v>
      </c>
      <c r="AL37111" s="181"/>
    </row>
    <row r="37112" spans="1:38" x14ac:dyDescent="0.2">
      <c r="A37112" s="132" t="s">
        <v>50794</v>
      </c>
      <c r="B37112" s="134">
        <v>204</v>
      </c>
      <c r="C37112" s="132" t="s">
        <v>43451</v>
      </c>
      <c r="J37112" s="158"/>
      <c r="L37112" s="158"/>
      <c r="N37112" s="158"/>
      <c r="O37112" s="158"/>
      <c r="X37112" s="9" t="s">
        <v>44510</v>
      </c>
      <c r="Y37112" s="2" t="s">
        <v>43450</v>
      </c>
      <c r="AB37112" s="9" t="s">
        <v>152</v>
      </c>
      <c r="AC37112" s="3"/>
      <c r="AD37112" s="3"/>
      <c r="AE37112" s="3" t="s">
        <v>19077</v>
      </c>
      <c r="AF37112" s="3" t="s">
        <v>18925</v>
      </c>
      <c r="AG37112" s="3"/>
      <c r="AH37112" s="127" t="s">
        <v>1019</v>
      </c>
      <c r="AI37112" s="179" t="s">
        <v>112</v>
      </c>
      <c r="AJ37112" s="179" t="s">
        <v>23040</v>
      </c>
      <c r="AL37112" s="181"/>
    </row>
    <row r="37113" spans="1:38" x14ac:dyDescent="0.2">
      <c r="A37113" s="132" t="s">
        <v>50794</v>
      </c>
      <c r="B37113" s="134">
        <v>204</v>
      </c>
      <c r="C37113" s="132" t="s">
        <v>43453</v>
      </c>
      <c r="D37113" s="132" t="s">
        <v>43454</v>
      </c>
      <c r="E37113" s="132" t="s">
        <v>43455</v>
      </c>
      <c r="F37113" s="132" t="s">
        <v>43456</v>
      </c>
      <c r="J37113" s="158"/>
      <c r="L37113" s="158"/>
      <c r="N37113" s="158"/>
      <c r="O37113" s="158"/>
      <c r="X37113" s="9" t="s">
        <v>44511</v>
      </c>
      <c r="Y37113" s="2" t="s">
        <v>43452</v>
      </c>
      <c r="AB37113" s="9" t="s">
        <v>152</v>
      </c>
      <c r="AC37113" s="3"/>
      <c r="AD37113" s="3"/>
      <c r="AE37113" s="3" t="s">
        <v>1453</v>
      </c>
      <c r="AF37113" s="3" t="s">
        <v>43334</v>
      </c>
      <c r="AG37113" s="3"/>
      <c r="AH37113" s="127" t="s">
        <v>1019</v>
      </c>
      <c r="AI37113" s="179" t="s">
        <v>112</v>
      </c>
      <c r="AJ37113" s="179" t="s">
        <v>23040</v>
      </c>
      <c r="AL37113" s="181"/>
    </row>
    <row r="37114" spans="1:38" x14ac:dyDescent="0.2">
      <c r="A37114" s="132" t="s">
        <v>50794</v>
      </c>
      <c r="B37114" s="134">
        <v>204</v>
      </c>
      <c r="J37114" s="158"/>
      <c r="L37114" s="158"/>
      <c r="N37114" s="158"/>
      <c r="O37114" s="158"/>
      <c r="X37114" s="9" t="s">
        <v>44512</v>
      </c>
      <c r="Y37114" s="2" t="s">
        <v>43449</v>
      </c>
      <c r="AB37114" s="9" t="s">
        <v>152</v>
      </c>
      <c r="AC37114" s="3"/>
      <c r="AD37114" s="3"/>
      <c r="AE37114" s="3"/>
      <c r="AF37114" s="3"/>
      <c r="AG37114" s="3"/>
      <c r="AH37114" s="127" t="s">
        <v>1019</v>
      </c>
      <c r="AI37114" s="179" t="s">
        <v>112</v>
      </c>
      <c r="AJ37114" s="179" t="s">
        <v>23040</v>
      </c>
      <c r="AL37114" s="181"/>
    </row>
    <row r="37115" spans="1:38" x14ac:dyDescent="0.2">
      <c r="A37115" s="132" t="s">
        <v>50794</v>
      </c>
      <c r="B37115" s="134">
        <v>204</v>
      </c>
      <c r="J37115" s="158"/>
      <c r="L37115" s="158"/>
      <c r="N37115" s="158"/>
      <c r="O37115" s="158"/>
      <c r="X37115" s="9" t="s">
        <v>44513</v>
      </c>
      <c r="Y37115" s="2" t="s">
        <v>43445</v>
      </c>
      <c r="AB37115" s="9" t="s">
        <v>152</v>
      </c>
      <c r="AC37115" s="3"/>
      <c r="AD37115" s="3"/>
      <c r="AE37115" s="3" t="s">
        <v>19077</v>
      </c>
      <c r="AF37115" s="3" t="s">
        <v>23632</v>
      </c>
      <c r="AG37115" s="3"/>
      <c r="AH37115" s="127" t="s">
        <v>1019</v>
      </c>
      <c r="AI37115" s="179" t="s">
        <v>112</v>
      </c>
      <c r="AJ37115" s="179" t="s">
        <v>23040</v>
      </c>
      <c r="AL37115" s="181"/>
    </row>
    <row r="37116" spans="1:38" x14ac:dyDescent="0.2">
      <c r="A37116" s="132" t="s">
        <v>50794</v>
      </c>
      <c r="B37116" s="134">
        <v>204</v>
      </c>
      <c r="C37116" s="132" t="s">
        <v>43458</v>
      </c>
      <c r="J37116" s="158"/>
      <c r="L37116" s="158"/>
      <c r="N37116" s="158"/>
      <c r="O37116" s="158"/>
      <c r="X37116" s="9" t="s">
        <v>44514</v>
      </c>
      <c r="Y37116" s="2" t="s">
        <v>43457</v>
      </c>
      <c r="AB37116" s="9" t="s">
        <v>152</v>
      </c>
      <c r="AC37116" s="3"/>
      <c r="AD37116" s="3"/>
      <c r="AE37116" s="3" t="s">
        <v>19175</v>
      </c>
      <c r="AF37116" s="3" t="s">
        <v>28948</v>
      </c>
      <c r="AG37116" s="3"/>
      <c r="AH37116" s="127" t="s">
        <v>1019</v>
      </c>
      <c r="AI37116" s="179" t="s">
        <v>112</v>
      </c>
      <c r="AJ37116" s="179" t="s">
        <v>23040</v>
      </c>
      <c r="AL37116" s="181"/>
    </row>
    <row r="37117" spans="1:38" x14ac:dyDescent="0.2">
      <c r="A37117" s="132" t="s">
        <v>50794</v>
      </c>
      <c r="B37117" s="134">
        <v>204</v>
      </c>
      <c r="C37117" s="132" t="s">
        <v>43461</v>
      </c>
      <c r="J37117" s="158"/>
      <c r="L37117" s="158"/>
      <c r="N37117" s="158"/>
      <c r="O37117" s="158"/>
      <c r="X37117" s="9" t="s">
        <v>44515</v>
      </c>
      <c r="Y37117" s="2" t="s">
        <v>43460</v>
      </c>
      <c r="AB37117" s="9" t="s">
        <v>152</v>
      </c>
      <c r="AC37117" s="3"/>
      <c r="AD37117" s="3"/>
      <c r="AE37117" s="3" t="s">
        <v>23743</v>
      </c>
      <c r="AF37117" s="3" t="s">
        <v>18926</v>
      </c>
      <c r="AG37117" s="3"/>
      <c r="AH37117" s="127" t="s">
        <v>1019</v>
      </c>
      <c r="AI37117" s="179" t="s">
        <v>112</v>
      </c>
      <c r="AJ37117" s="179" t="s">
        <v>23040</v>
      </c>
      <c r="AL37117" s="181"/>
    </row>
    <row r="37118" spans="1:38" x14ac:dyDescent="0.2">
      <c r="A37118" s="132" t="s">
        <v>50794</v>
      </c>
      <c r="B37118" s="134">
        <v>204</v>
      </c>
      <c r="C37118" s="132" t="s">
        <v>43462</v>
      </c>
      <c r="J37118" s="158"/>
      <c r="L37118" s="158"/>
      <c r="N37118" s="158"/>
      <c r="O37118" s="158"/>
      <c r="X37118" s="9" t="s">
        <v>44516</v>
      </c>
      <c r="Y37118" s="2" t="s">
        <v>30573</v>
      </c>
      <c r="AB37118" s="9" t="s">
        <v>152</v>
      </c>
      <c r="AC37118" s="3"/>
      <c r="AD37118" s="3"/>
      <c r="AE37118" s="3" t="s">
        <v>22864</v>
      </c>
      <c r="AF37118" s="3" t="s">
        <v>23744</v>
      </c>
      <c r="AG37118" s="3"/>
      <c r="AH37118" s="127" t="s">
        <v>1019</v>
      </c>
      <c r="AI37118" s="179" t="s">
        <v>112</v>
      </c>
      <c r="AJ37118" s="179" t="s">
        <v>23040</v>
      </c>
      <c r="AL37118" s="181"/>
    </row>
    <row r="37119" spans="1:38" x14ac:dyDescent="0.2">
      <c r="A37119" s="132" t="s">
        <v>50794</v>
      </c>
      <c r="B37119" s="134">
        <v>204</v>
      </c>
      <c r="C37119" s="132" t="s">
        <v>43462</v>
      </c>
      <c r="J37119" s="158"/>
      <c r="L37119" s="158"/>
      <c r="N37119" s="158"/>
      <c r="O37119" s="158"/>
      <c r="X37119" s="9" t="s">
        <v>44517</v>
      </c>
      <c r="Y37119" s="2" t="s">
        <v>43459</v>
      </c>
      <c r="AB37119" s="9" t="s">
        <v>152</v>
      </c>
      <c r="AC37119" s="3"/>
      <c r="AD37119" s="3"/>
      <c r="AE37119" s="3"/>
      <c r="AF37119" s="3"/>
      <c r="AG37119" s="3"/>
      <c r="AH37119" s="127" t="s">
        <v>1019</v>
      </c>
      <c r="AI37119" s="179" t="s">
        <v>112</v>
      </c>
      <c r="AJ37119" s="179" t="s">
        <v>23040</v>
      </c>
      <c r="AL37119" s="181"/>
    </row>
    <row r="37120" spans="1:38" x14ac:dyDescent="0.2">
      <c r="A37120" s="132" t="s">
        <v>50794</v>
      </c>
      <c r="B37120" s="134">
        <v>204</v>
      </c>
      <c r="C37120" s="132" t="s">
        <v>43465</v>
      </c>
      <c r="J37120" s="158"/>
      <c r="L37120" s="158"/>
      <c r="N37120" s="158"/>
      <c r="O37120" s="158"/>
      <c r="X37120" s="9" t="s">
        <v>44518</v>
      </c>
      <c r="Y37120" s="2" t="s">
        <v>43464</v>
      </c>
      <c r="AB37120" s="9" t="s">
        <v>152</v>
      </c>
      <c r="AC37120" s="3"/>
      <c r="AD37120" s="3"/>
      <c r="AE37120" s="3" t="s">
        <v>19077</v>
      </c>
      <c r="AF37120" s="3" t="s">
        <v>18925</v>
      </c>
      <c r="AG37120" s="3"/>
      <c r="AH37120" s="127" t="s">
        <v>1019</v>
      </c>
      <c r="AI37120" s="179" t="s">
        <v>112</v>
      </c>
      <c r="AJ37120" s="179" t="s">
        <v>23040</v>
      </c>
      <c r="AL37120" s="181"/>
    </row>
    <row r="37121" spans="1:38" x14ac:dyDescent="0.2">
      <c r="A37121" s="132" t="s">
        <v>50794</v>
      </c>
      <c r="B37121" s="134">
        <v>204</v>
      </c>
      <c r="C37121" s="132" t="s">
        <v>43467</v>
      </c>
      <c r="D37121" s="132" t="s">
        <v>43468</v>
      </c>
      <c r="J37121" s="158"/>
      <c r="L37121" s="158"/>
      <c r="N37121" s="158"/>
      <c r="O37121" s="158"/>
      <c r="X37121" s="9" t="s">
        <v>44519</v>
      </c>
      <c r="Y37121" s="2" t="s">
        <v>43466</v>
      </c>
      <c r="AB37121" s="9" t="s">
        <v>152</v>
      </c>
      <c r="AC37121" s="3"/>
      <c r="AD37121" s="3"/>
      <c r="AE37121" s="3" t="s">
        <v>1267</v>
      </c>
      <c r="AF37121" s="3" t="s">
        <v>23371</v>
      </c>
      <c r="AG37121" s="3"/>
      <c r="AH37121" s="127" t="s">
        <v>1019</v>
      </c>
      <c r="AI37121" s="179" t="s">
        <v>112</v>
      </c>
      <c r="AJ37121" s="179" t="s">
        <v>23040</v>
      </c>
      <c r="AL37121" s="181"/>
    </row>
    <row r="37122" spans="1:38" x14ac:dyDescent="0.2">
      <c r="A37122" s="132" t="s">
        <v>50794</v>
      </c>
      <c r="B37122" s="134">
        <v>204</v>
      </c>
      <c r="C37122" s="132" t="s">
        <v>43462</v>
      </c>
      <c r="J37122" s="158"/>
      <c r="L37122" s="158"/>
      <c r="N37122" s="158"/>
      <c r="O37122" s="158"/>
      <c r="X37122" s="9" t="s">
        <v>44520</v>
      </c>
      <c r="Y37122" s="2" t="s">
        <v>43463</v>
      </c>
      <c r="AB37122" s="9" t="s">
        <v>152</v>
      </c>
      <c r="AC37122" s="3"/>
      <c r="AD37122" s="3"/>
      <c r="AE37122" s="3"/>
      <c r="AF37122" s="3"/>
      <c r="AG37122" s="3"/>
      <c r="AH37122" s="127" t="s">
        <v>1019</v>
      </c>
      <c r="AI37122" s="179" t="s">
        <v>112</v>
      </c>
      <c r="AJ37122" s="179" t="s">
        <v>23040</v>
      </c>
      <c r="AL37122" s="181"/>
    </row>
    <row r="37123" spans="1:38" x14ac:dyDescent="0.2">
      <c r="A37123" s="132" t="s">
        <v>50794</v>
      </c>
      <c r="B37123" s="134">
        <v>204</v>
      </c>
      <c r="C37123" s="132" t="s">
        <v>43433</v>
      </c>
      <c r="J37123" s="158"/>
      <c r="L37123" s="158"/>
      <c r="N37123" s="158"/>
      <c r="O37123" s="158"/>
      <c r="X37123" s="9" t="s">
        <v>44521</v>
      </c>
      <c r="Y37123" s="2" t="s">
        <v>43469</v>
      </c>
      <c r="AB37123" s="9" t="s">
        <v>152</v>
      </c>
      <c r="AC37123" s="3"/>
      <c r="AD37123" s="3"/>
      <c r="AE37123" s="3"/>
      <c r="AF37123" s="3"/>
      <c r="AG37123" s="3"/>
      <c r="AH37123" s="127" t="s">
        <v>1019</v>
      </c>
      <c r="AI37123" s="179" t="s">
        <v>112</v>
      </c>
      <c r="AJ37123" s="179" t="s">
        <v>23040</v>
      </c>
      <c r="AL37123" s="181"/>
    </row>
    <row r="37124" spans="1:38" x14ac:dyDescent="0.2">
      <c r="A37124" s="132" t="s">
        <v>50794</v>
      </c>
      <c r="B37124" s="134">
        <v>204</v>
      </c>
      <c r="J37124" s="158"/>
      <c r="L37124" s="158"/>
      <c r="N37124" s="158"/>
      <c r="O37124" s="158"/>
      <c r="X37124" s="9" t="s">
        <v>44522</v>
      </c>
      <c r="Y37124" s="2" t="s">
        <v>43470</v>
      </c>
      <c r="AB37124" s="9" t="s">
        <v>152</v>
      </c>
      <c r="AC37124" s="3"/>
      <c r="AD37124" s="3"/>
      <c r="AE37124" s="3" t="s">
        <v>2451</v>
      </c>
      <c r="AF37124" s="3" t="s">
        <v>23632</v>
      </c>
      <c r="AG37124" s="3"/>
      <c r="AH37124" s="127" t="s">
        <v>1019</v>
      </c>
      <c r="AI37124" s="179" t="s">
        <v>112</v>
      </c>
      <c r="AJ37124" s="179" t="s">
        <v>23040</v>
      </c>
      <c r="AL37124" s="181"/>
    </row>
    <row r="37125" spans="1:38" x14ac:dyDescent="0.2">
      <c r="A37125" s="132" t="s">
        <v>50794</v>
      </c>
      <c r="B37125" s="134">
        <v>204</v>
      </c>
      <c r="C37125" s="132" t="s">
        <v>43474</v>
      </c>
      <c r="D37125" s="132" t="s">
        <v>43475</v>
      </c>
      <c r="J37125" s="158"/>
      <c r="L37125" s="158"/>
      <c r="N37125" s="158"/>
      <c r="O37125" s="158"/>
      <c r="X37125" s="9" t="s">
        <v>44523</v>
      </c>
      <c r="Y37125" s="2" t="s">
        <v>43473</v>
      </c>
      <c r="AB37125" s="9" t="s">
        <v>152</v>
      </c>
      <c r="AC37125" s="3"/>
      <c r="AD37125" s="3"/>
      <c r="AE37125" s="3" t="s">
        <v>2451</v>
      </c>
      <c r="AF37125" s="3" t="s">
        <v>23632</v>
      </c>
      <c r="AG37125" s="3"/>
      <c r="AH37125" s="127" t="s">
        <v>1019</v>
      </c>
      <c r="AI37125" s="179" t="s">
        <v>112</v>
      </c>
      <c r="AJ37125" s="179" t="s">
        <v>23040</v>
      </c>
      <c r="AL37125" s="181"/>
    </row>
    <row r="37126" spans="1:38" x14ac:dyDescent="0.2">
      <c r="A37126" s="132" t="s">
        <v>50794</v>
      </c>
      <c r="B37126" s="134">
        <v>204</v>
      </c>
      <c r="C37126" s="132" t="s">
        <v>43474</v>
      </c>
      <c r="D37126" s="132" t="s">
        <v>43475</v>
      </c>
      <c r="J37126" s="158"/>
      <c r="L37126" s="158"/>
      <c r="N37126" s="158"/>
      <c r="O37126" s="158"/>
      <c r="X37126" s="9" t="s">
        <v>44524</v>
      </c>
      <c r="Y37126" s="2" t="s">
        <v>43472</v>
      </c>
      <c r="AB37126" s="9" t="s">
        <v>152</v>
      </c>
      <c r="AC37126" s="3"/>
      <c r="AD37126" s="3"/>
      <c r="AE37126" s="3" t="s">
        <v>2451</v>
      </c>
      <c r="AF37126" s="3" t="s">
        <v>23632</v>
      </c>
      <c r="AG37126" s="3"/>
      <c r="AH37126" s="127" t="s">
        <v>1019</v>
      </c>
      <c r="AI37126" s="179" t="s">
        <v>112</v>
      </c>
      <c r="AJ37126" s="179" t="s">
        <v>23040</v>
      </c>
      <c r="AL37126" s="181"/>
    </row>
    <row r="37127" spans="1:38" x14ac:dyDescent="0.2">
      <c r="A37127" s="132" t="s">
        <v>50794</v>
      </c>
      <c r="B37127" s="134">
        <v>204</v>
      </c>
      <c r="J37127" s="158"/>
      <c r="L37127" s="158"/>
      <c r="N37127" s="158"/>
      <c r="O37127" s="158"/>
      <c r="X37127" s="9" t="s">
        <v>44525</v>
      </c>
      <c r="Y37127" s="2" t="s">
        <v>43471</v>
      </c>
      <c r="AB37127" s="9" t="s">
        <v>152</v>
      </c>
      <c r="AC37127" s="3"/>
      <c r="AD37127" s="3"/>
      <c r="AE37127" s="3" t="s">
        <v>2451</v>
      </c>
      <c r="AF37127" s="3" t="s">
        <v>23632</v>
      </c>
      <c r="AG37127" s="3"/>
      <c r="AH37127" s="127" t="s">
        <v>1019</v>
      </c>
      <c r="AI37127" s="179" t="s">
        <v>112</v>
      </c>
      <c r="AJ37127" s="179" t="s">
        <v>23040</v>
      </c>
      <c r="AL37127" s="181"/>
    </row>
    <row r="37128" spans="1:38" x14ac:dyDescent="0.2">
      <c r="A37128" s="132" t="s">
        <v>50794</v>
      </c>
      <c r="B37128" s="134">
        <v>204</v>
      </c>
      <c r="C37128" s="132" t="s">
        <v>43478</v>
      </c>
      <c r="J37128" s="158"/>
      <c r="L37128" s="158"/>
      <c r="N37128" s="158"/>
      <c r="O37128" s="158"/>
      <c r="X37128" s="9" t="s">
        <v>44526</v>
      </c>
      <c r="Y37128" s="2" t="s">
        <v>43477</v>
      </c>
      <c r="AB37128" s="9" t="s">
        <v>152</v>
      </c>
      <c r="AC37128" s="3"/>
      <c r="AD37128" s="3"/>
      <c r="AE37128" s="3" t="s">
        <v>28909</v>
      </c>
      <c r="AF37128" s="3" t="s">
        <v>23635</v>
      </c>
      <c r="AG37128" s="3"/>
      <c r="AH37128" s="127" t="s">
        <v>1019</v>
      </c>
      <c r="AI37128" s="179" t="s">
        <v>112</v>
      </c>
      <c r="AJ37128" s="179" t="s">
        <v>23040</v>
      </c>
      <c r="AL37128" s="181"/>
    </row>
    <row r="37129" spans="1:38" x14ac:dyDescent="0.2">
      <c r="A37129" s="132" t="s">
        <v>50794</v>
      </c>
      <c r="B37129" s="134">
        <v>204</v>
      </c>
      <c r="C37129" s="132" t="s">
        <v>43481</v>
      </c>
      <c r="J37129" s="158"/>
      <c r="L37129" s="158"/>
      <c r="N37129" s="158"/>
      <c r="O37129" s="158"/>
      <c r="X37129" s="9" t="s">
        <v>44527</v>
      </c>
      <c r="Y37129" s="2" t="s">
        <v>43480</v>
      </c>
      <c r="AB37129" s="9" t="s">
        <v>152</v>
      </c>
      <c r="AC37129" s="3"/>
      <c r="AD37129" s="3"/>
      <c r="AE37129" s="3" t="s">
        <v>1267</v>
      </c>
      <c r="AF37129" s="3" t="s">
        <v>19881</v>
      </c>
      <c r="AG37129" s="3"/>
      <c r="AH37129" s="127" t="s">
        <v>1019</v>
      </c>
      <c r="AI37129" s="179" t="s">
        <v>112</v>
      </c>
      <c r="AJ37129" s="179" t="s">
        <v>23040</v>
      </c>
      <c r="AL37129" s="181"/>
    </row>
    <row r="37130" spans="1:38" x14ac:dyDescent="0.2">
      <c r="A37130" s="132" t="s">
        <v>50794</v>
      </c>
      <c r="B37130" s="134">
        <v>204</v>
      </c>
      <c r="C37130" s="132" t="s">
        <v>43483</v>
      </c>
      <c r="J37130" s="158"/>
      <c r="L37130" s="158"/>
      <c r="N37130" s="158"/>
      <c r="O37130" s="158"/>
      <c r="X37130" s="9" t="s">
        <v>44528</v>
      </c>
      <c r="Y37130" s="2" t="s">
        <v>43482</v>
      </c>
      <c r="AB37130" s="9" t="s">
        <v>152</v>
      </c>
      <c r="AC37130" s="3"/>
      <c r="AD37130" s="3"/>
      <c r="AE37130" s="3" t="s">
        <v>2452</v>
      </c>
      <c r="AF37130" s="3" t="s">
        <v>23694</v>
      </c>
      <c r="AG37130" s="3"/>
      <c r="AH37130" s="127" t="s">
        <v>1019</v>
      </c>
      <c r="AI37130" s="179" t="s">
        <v>112</v>
      </c>
      <c r="AJ37130" s="179" t="s">
        <v>23040</v>
      </c>
      <c r="AL37130" s="181"/>
    </row>
    <row r="37131" spans="1:38" x14ac:dyDescent="0.2">
      <c r="A37131" s="132" t="s">
        <v>50794</v>
      </c>
      <c r="B37131" s="134">
        <v>204</v>
      </c>
      <c r="C37131" s="132" t="s">
        <v>43485</v>
      </c>
      <c r="J37131" s="158"/>
      <c r="L37131" s="158"/>
      <c r="N37131" s="158"/>
      <c r="O37131" s="158"/>
      <c r="X37131" s="9" t="s">
        <v>44529</v>
      </c>
      <c r="Y37131" s="2" t="s">
        <v>43484</v>
      </c>
      <c r="AB37131" s="9" t="s">
        <v>152</v>
      </c>
      <c r="AC37131" s="3"/>
      <c r="AD37131" s="3"/>
      <c r="AE37131" s="3" t="s">
        <v>19175</v>
      </c>
      <c r="AF37131" s="3" t="s">
        <v>19883</v>
      </c>
      <c r="AG37131" s="3"/>
      <c r="AH37131" s="127" t="s">
        <v>1019</v>
      </c>
      <c r="AI37131" s="179" t="s">
        <v>112</v>
      </c>
      <c r="AJ37131" s="179" t="s">
        <v>23040</v>
      </c>
      <c r="AL37131" s="181"/>
    </row>
    <row r="37132" spans="1:38" x14ac:dyDescent="0.2">
      <c r="A37132" s="132" t="s">
        <v>50794</v>
      </c>
      <c r="B37132" s="134">
        <v>204</v>
      </c>
      <c r="C37132" s="132" t="s">
        <v>43487</v>
      </c>
      <c r="J37132" s="158"/>
      <c r="L37132" s="158"/>
      <c r="N37132" s="158"/>
      <c r="O37132" s="158"/>
      <c r="X37132" s="9" t="s">
        <v>44530</v>
      </c>
      <c r="Y37132" s="2" t="s">
        <v>43486</v>
      </c>
      <c r="AB37132" s="9" t="s">
        <v>152</v>
      </c>
      <c r="AC37132" s="3"/>
      <c r="AD37132" s="3"/>
      <c r="AE37132" s="3" t="s">
        <v>23745</v>
      </c>
      <c r="AF37132" s="3" t="s">
        <v>18922</v>
      </c>
      <c r="AG37132" s="3"/>
      <c r="AH37132" s="127" t="s">
        <v>1019</v>
      </c>
      <c r="AI37132" s="179" t="s">
        <v>112</v>
      </c>
      <c r="AJ37132" s="179" t="s">
        <v>23040</v>
      </c>
      <c r="AL37132" s="181"/>
    </row>
    <row r="37133" spans="1:38" x14ac:dyDescent="0.2">
      <c r="A37133" s="132" t="s">
        <v>50794</v>
      </c>
      <c r="B37133" s="134">
        <v>204</v>
      </c>
      <c r="C37133" s="132" t="s">
        <v>43489</v>
      </c>
      <c r="J37133" s="158"/>
      <c r="L37133" s="158"/>
      <c r="N37133" s="158"/>
      <c r="O37133" s="158"/>
      <c r="X37133" s="9" t="s">
        <v>44531</v>
      </c>
      <c r="Y37133" s="2" t="s">
        <v>43488</v>
      </c>
      <c r="AB37133" s="9" t="s">
        <v>152</v>
      </c>
      <c r="AC37133" s="3"/>
      <c r="AD37133" s="3"/>
      <c r="AE37133" s="3"/>
      <c r="AF37133" s="3"/>
      <c r="AG37133" s="3"/>
      <c r="AH37133" s="127" t="s">
        <v>1019</v>
      </c>
      <c r="AI37133" s="179" t="s">
        <v>112</v>
      </c>
      <c r="AJ37133" s="179" t="s">
        <v>23040</v>
      </c>
      <c r="AL37133" s="181"/>
    </row>
    <row r="37134" spans="1:38" x14ac:dyDescent="0.2">
      <c r="A37134" s="132" t="s">
        <v>50794</v>
      </c>
      <c r="B37134" s="134">
        <v>204</v>
      </c>
      <c r="C37134" s="132" t="s">
        <v>43489</v>
      </c>
      <c r="J37134" s="158"/>
      <c r="L37134" s="158"/>
      <c r="N37134" s="158"/>
      <c r="O37134" s="158"/>
      <c r="X37134" s="9" t="s">
        <v>44532</v>
      </c>
      <c r="Y37134" s="2" t="s">
        <v>43479</v>
      </c>
      <c r="AB37134" s="9" t="s">
        <v>152</v>
      </c>
      <c r="AC37134" s="3"/>
      <c r="AD37134" s="3"/>
      <c r="AE37134" s="3" t="s">
        <v>2452</v>
      </c>
      <c r="AF37134" s="3" t="s">
        <v>23694</v>
      </c>
      <c r="AG37134" s="3"/>
      <c r="AH37134" s="127" t="s">
        <v>1019</v>
      </c>
      <c r="AI37134" s="179" t="s">
        <v>112</v>
      </c>
      <c r="AJ37134" s="179" t="s">
        <v>23040</v>
      </c>
      <c r="AL37134" s="181"/>
    </row>
    <row r="37135" spans="1:38" x14ac:dyDescent="0.2">
      <c r="A37135" s="132" t="s">
        <v>50794</v>
      </c>
      <c r="B37135" s="134">
        <v>204</v>
      </c>
      <c r="J37135" s="158"/>
      <c r="L37135" s="158"/>
      <c r="N37135" s="158"/>
      <c r="O37135" s="158"/>
      <c r="X37135" s="9" t="s">
        <v>44533</v>
      </c>
      <c r="Y37135" s="2" t="s">
        <v>43476</v>
      </c>
      <c r="AB37135" s="9" t="s">
        <v>152</v>
      </c>
      <c r="AC37135" s="3"/>
      <c r="AD37135" s="3"/>
      <c r="AE37135" s="3"/>
      <c r="AF37135" s="3"/>
      <c r="AG37135" s="3"/>
      <c r="AH37135" s="127" t="s">
        <v>1019</v>
      </c>
      <c r="AI37135" s="179" t="s">
        <v>112</v>
      </c>
      <c r="AJ37135" s="179" t="s">
        <v>23040</v>
      </c>
      <c r="AL37135" s="181"/>
    </row>
    <row r="37136" spans="1:38" x14ac:dyDescent="0.2">
      <c r="A37136" s="132" t="s">
        <v>50794</v>
      </c>
      <c r="B37136" s="134">
        <v>204</v>
      </c>
      <c r="C37136" s="132" t="s">
        <v>43492</v>
      </c>
      <c r="D37136" s="132" t="s">
        <v>43493</v>
      </c>
      <c r="J37136" s="158"/>
      <c r="L37136" s="158"/>
      <c r="N37136" s="158"/>
      <c r="O37136" s="158"/>
      <c r="X37136" s="9" t="s">
        <v>44534</v>
      </c>
      <c r="Y37136" s="2" t="s">
        <v>43491</v>
      </c>
      <c r="AB37136" s="9" t="s">
        <v>152</v>
      </c>
      <c r="AC37136" s="3"/>
      <c r="AD37136" s="3"/>
      <c r="AE37136" s="3" t="s">
        <v>2452</v>
      </c>
      <c r="AF37136" s="3" t="s">
        <v>28860</v>
      </c>
      <c r="AG37136" s="3"/>
      <c r="AH37136" s="127" t="s">
        <v>1019</v>
      </c>
      <c r="AI37136" s="179" t="s">
        <v>112</v>
      </c>
      <c r="AJ37136" s="179" t="s">
        <v>23040</v>
      </c>
      <c r="AL37136" s="181"/>
    </row>
    <row r="37137" spans="1:38" x14ac:dyDescent="0.2">
      <c r="A37137" s="132" t="s">
        <v>50794</v>
      </c>
      <c r="B37137" s="134">
        <v>204</v>
      </c>
      <c r="C37137" s="132" t="s">
        <v>43492</v>
      </c>
      <c r="D37137" s="132" t="s">
        <v>43493</v>
      </c>
      <c r="J37137" s="158"/>
      <c r="L37137" s="158"/>
      <c r="N37137" s="158"/>
      <c r="O37137" s="158"/>
      <c r="X37137" s="9" t="s">
        <v>44535</v>
      </c>
      <c r="Y37137" s="2" t="s">
        <v>43490</v>
      </c>
      <c r="AB37137" s="9" t="s">
        <v>152</v>
      </c>
      <c r="AC37137" s="3"/>
      <c r="AD37137" s="3"/>
      <c r="AE37137" s="3" t="s">
        <v>2452</v>
      </c>
      <c r="AF37137" s="3" t="s">
        <v>28860</v>
      </c>
      <c r="AG37137" s="3"/>
      <c r="AH37137" s="127" t="s">
        <v>1019</v>
      </c>
      <c r="AI37137" s="179" t="s">
        <v>112</v>
      </c>
      <c r="AJ37137" s="179" t="s">
        <v>23040</v>
      </c>
      <c r="AL37137" s="181"/>
    </row>
    <row r="37138" spans="1:38" x14ac:dyDescent="0.2">
      <c r="A37138" s="132" t="s">
        <v>50794</v>
      </c>
      <c r="B37138" s="134">
        <v>204</v>
      </c>
      <c r="C37138" s="132" t="s">
        <v>43497</v>
      </c>
      <c r="J37138" s="158"/>
      <c r="L37138" s="158"/>
      <c r="N37138" s="158"/>
      <c r="O37138" s="158"/>
      <c r="X37138" s="9" t="s">
        <v>44536</v>
      </c>
      <c r="Y37138" s="2" t="s">
        <v>43494</v>
      </c>
      <c r="AB37138" s="9" t="s">
        <v>152</v>
      </c>
      <c r="AC37138" s="3"/>
      <c r="AD37138" s="3"/>
      <c r="AE37138" s="3" t="s">
        <v>43495</v>
      </c>
      <c r="AF37138" s="3" t="s">
        <v>43496</v>
      </c>
      <c r="AG37138" s="3"/>
      <c r="AH37138" s="127" t="s">
        <v>1019</v>
      </c>
      <c r="AI37138" s="179" t="s">
        <v>112</v>
      </c>
      <c r="AJ37138" s="179" t="s">
        <v>23040</v>
      </c>
      <c r="AL37138" s="181"/>
    </row>
    <row r="37139" spans="1:38" x14ac:dyDescent="0.2">
      <c r="A37139" s="132" t="s">
        <v>50794</v>
      </c>
      <c r="B37139" s="134">
        <v>204</v>
      </c>
      <c r="C37139" s="132" t="s">
        <v>43501</v>
      </c>
      <c r="D37139" s="132" t="s">
        <v>43433</v>
      </c>
      <c r="J37139" s="158"/>
      <c r="L37139" s="158"/>
      <c r="N37139" s="158"/>
      <c r="O37139" s="158"/>
      <c r="X37139" s="9" t="s">
        <v>44537</v>
      </c>
      <c r="Y37139" s="2" t="s">
        <v>43499</v>
      </c>
      <c r="AB37139" s="9" t="s">
        <v>152</v>
      </c>
      <c r="AC37139" s="3"/>
      <c r="AD37139" s="3"/>
      <c r="AE37139" s="3" t="s">
        <v>43500</v>
      </c>
      <c r="AF37139" s="3" t="s">
        <v>19175</v>
      </c>
      <c r="AG37139" s="3"/>
      <c r="AH37139" s="127" t="s">
        <v>1019</v>
      </c>
      <c r="AI37139" s="179" t="s">
        <v>112</v>
      </c>
      <c r="AJ37139" s="179" t="s">
        <v>23040</v>
      </c>
      <c r="AL37139" s="181"/>
    </row>
    <row r="37140" spans="1:38" x14ac:dyDescent="0.2">
      <c r="A37140" s="132" t="s">
        <v>50794</v>
      </c>
      <c r="B37140" s="134">
        <v>204</v>
      </c>
      <c r="C37140" s="132" t="s">
        <v>43505</v>
      </c>
      <c r="J37140" s="158"/>
      <c r="L37140" s="158"/>
      <c r="N37140" s="158"/>
      <c r="O37140" s="158"/>
      <c r="X37140" s="9" t="s">
        <v>44538</v>
      </c>
      <c r="Y37140" s="2" t="s">
        <v>43504</v>
      </c>
      <c r="AB37140" s="9" t="s">
        <v>152</v>
      </c>
      <c r="AC37140" s="3"/>
      <c r="AD37140" s="3"/>
      <c r="AE37140" s="3" t="s">
        <v>2451</v>
      </c>
      <c r="AF37140" s="3" t="s">
        <v>19077</v>
      </c>
      <c r="AG37140" s="3"/>
      <c r="AH37140" s="127" t="s">
        <v>1019</v>
      </c>
      <c r="AI37140" s="179" t="s">
        <v>112</v>
      </c>
      <c r="AJ37140" s="179" t="s">
        <v>23040</v>
      </c>
      <c r="AL37140" s="181"/>
    </row>
    <row r="37141" spans="1:38" x14ac:dyDescent="0.2">
      <c r="A37141" s="132" t="s">
        <v>50794</v>
      </c>
      <c r="B37141" s="134">
        <v>204</v>
      </c>
      <c r="C37141" s="132" t="s">
        <v>43506</v>
      </c>
      <c r="D37141" s="132" t="s">
        <v>43507</v>
      </c>
      <c r="J37141" s="158"/>
      <c r="L37141" s="158"/>
      <c r="N37141" s="158"/>
      <c r="O37141" s="158"/>
      <c r="X37141" s="9" t="s">
        <v>44539</v>
      </c>
      <c r="Y37141" s="2" t="s">
        <v>30616</v>
      </c>
      <c r="AB37141" s="9" t="s">
        <v>152</v>
      </c>
      <c r="AC37141" s="3"/>
      <c r="AD37141" s="3"/>
      <c r="AE37141" s="3" t="s">
        <v>19077</v>
      </c>
      <c r="AF37141" s="3" t="s">
        <v>18855</v>
      </c>
      <c r="AG37141" s="3"/>
      <c r="AH37141" s="127" t="s">
        <v>1019</v>
      </c>
      <c r="AI37141" s="179" t="s">
        <v>112</v>
      </c>
      <c r="AJ37141" s="179" t="s">
        <v>23040</v>
      </c>
      <c r="AL37141" s="181"/>
    </row>
    <row r="37142" spans="1:38" x14ac:dyDescent="0.2">
      <c r="A37142" s="132" t="s">
        <v>50794</v>
      </c>
      <c r="B37142" s="134">
        <v>204</v>
      </c>
      <c r="J37142" s="158"/>
      <c r="L37142" s="158"/>
      <c r="N37142" s="158"/>
      <c r="O37142" s="158"/>
      <c r="X37142" s="9" t="s">
        <v>44540</v>
      </c>
      <c r="Y37142" s="2" t="s">
        <v>43503</v>
      </c>
      <c r="AB37142" s="9" t="s">
        <v>152</v>
      </c>
      <c r="AC37142" s="3"/>
      <c r="AD37142" s="3"/>
      <c r="AE37142" s="3"/>
      <c r="AF37142" s="3"/>
      <c r="AG37142" s="3"/>
      <c r="AH37142" s="127" t="s">
        <v>1019</v>
      </c>
      <c r="AI37142" s="179" t="s">
        <v>112</v>
      </c>
      <c r="AJ37142" s="179" t="s">
        <v>23040</v>
      </c>
      <c r="AL37142" s="181"/>
    </row>
    <row r="37143" spans="1:38" x14ac:dyDescent="0.2">
      <c r="A37143" s="132" t="s">
        <v>50794</v>
      </c>
      <c r="B37143" s="134">
        <v>204</v>
      </c>
      <c r="D37143" s="132" t="s">
        <v>43507</v>
      </c>
      <c r="J37143" s="158"/>
      <c r="L37143" s="158"/>
      <c r="N37143" s="158"/>
      <c r="O37143" s="158"/>
      <c r="X37143" s="9" t="s">
        <v>44541</v>
      </c>
      <c r="Y37143" s="2" t="s">
        <v>43508</v>
      </c>
      <c r="AB37143" s="9" t="s">
        <v>152</v>
      </c>
      <c r="AC37143" s="3"/>
      <c r="AD37143" s="3"/>
      <c r="AE37143" s="3"/>
      <c r="AF37143" s="3"/>
      <c r="AG37143" s="3"/>
      <c r="AH37143" s="127" t="s">
        <v>1019</v>
      </c>
      <c r="AI37143" s="179" t="s">
        <v>112</v>
      </c>
      <c r="AJ37143" s="179" t="s">
        <v>23040</v>
      </c>
      <c r="AL37143" s="181"/>
    </row>
    <row r="37144" spans="1:38" x14ac:dyDescent="0.2">
      <c r="A37144" s="132" t="s">
        <v>50794</v>
      </c>
      <c r="B37144" s="134">
        <v>204</v>
      </c>
      <c r="C37144" s="132" t="s">
        <v>43507</v>
      </c>
      <c r="J37144" s="158"/>
      <c r="L37144" s="158"/>
      <c r="N37144" s="158"/>
      <c r="O37144" s="158"/>
      <c r="X37144" s="9" t="s">
        <v>44542</v>
      </c>
      <c r="Y37144" s="2" t="s">
        <v>43509</v>
      </c>
      <c r="AB37144" s="9" t="s">
        <v>152</v>
      </c>
      <c r="AC37144" s="3"/>
      <c r="AD37144" s="3"/>
      <c r="AE37144" s="3" t="s">
        <v>1453</v>
      </c>
      <c r="AF37144" s="3" t="s">
        <v>18922</v>
      </c>
      <c r="AG37144" s="3"/>
      <c r="AH37144" s="127" t="s">
        <v>1019</v>
      </c>
      <c r="AI37144" s="179" t="s">
        <v>112</v>
      </c>
      <c r="AJ37144" s="179" t="s">
        <v>23040</v>
      </c>
      <c r="AL37144" s="181"/>
    </row>
    <row r="37145" spans="1:38" x14ac:dyDescent="0.2">
      <c r="A37145" s="132" t="s">
        <v>50794</v>
      </c>
      <c r="B37145" s="134">
        <v>204</v>
      </c>
      <c r="C37145" s="132" t="s">
        <v>43511</v>
      </c>
      <c r="J37145" s="158"/>
      <c r="L37145" s="158"/>
      <c r="N37145" s="158"/>
      <c r="O37145" s="158"/>
      <c r="X37145" s="9" t="s">
        <v>44543</v>
      </c>
      <c r="Y37145" s="2" t="s">
        <v>30392</v>
      </c>
      <c r="AB37145" s="9" t="s">
        <v>152</v>
      </c>
      <c r="AC37145" s="3"/>
      <c r="AD37145" s="3"/>
      <c r="AE37145" s="3" t="s">
        <v>19175</v>
      </c>
      <c r="AF37145" s="3" t="s">
        <v>43279</v>
      </c>
      <c r="AG37145" s="3"/>
      <c r="AH37145" s="127" t="s">
        <v>1019</v>
      </c>
      <c r="AI37145" s="179" t="s">
        <v>112</v>
      </c>
      <c r="AJ37145" s="179" t="s">
        <v>23040</v>
      </c>
      <c r="AL37145" s="181"/>
    </row>
    <row r="37146" spans="1:38" x14ac:dyDescent="0.2">
      <c r="A37146" s="132" t="s">
        <v>50794</v>
      </c>
      <c r="B37146" s="134">
        <v>204</v>
      </c>
      <c r="C37146" s="132" t="s">
        <v>43511</v>
      </c>
      <c r="J37146" s="158"/>
      <c r="L37146" s="158"/>
      <c r="N37146" s="158"/>
      <c r="O37146" s="158"/>
      <c r="X37146" s="9" t="s">
        <v>44544</v>
      </c>
      <c r="Y37146" s="2" t="s">
        <v>30525</v>
      </c>
      <c r="AB37146" s="9" t="s">
        <v>152</v>
      </c>
      <c r="AC37146" s="3"/>
      <c r="AD37146" s="3"/>
      <c r="AE37146" s="3" t="s">
        <v>19077</v>
      </c>
      <c r="AF37146" s="3" t="s">
        <v>18922</v>
      </c>
      <c r="AG37146" s="3"/>
      <c r="AH37146" s="127" t="s">
        <v>1019</v>
      </c>
      <c r="AI37146" s="179" t="s">
        <v>112</v>
      </c>
      <c r="AJ37146" s="179" t="s">
        <v>23040</v>
      </c>
      <c r="AL37146" s="181"/>
    </row>
    <row r="37147" spans="1:38" x14ac:dyDescent="0.2">
      <c r="A37147" s="132" t="s">
        <v>50794</v>
      </c>
      <c r="B37147" s="134">
        <v>204</v>
      </c>
      <c r="C37147" s="132" t="s">
        <v>43511</v>
      </c>
      <c r="J37147" s="158"/>
      <c r="L37147" s="158"/>
      <c r="N37147" s="158"/>
      <c r="O37147" s="158"/>
      <c r="X37147" s="9" t="s">
        <v>44545</v>
      </c>
      <c r="Y37147" s="2" t="s">
        <v>30590</v>
      </c>
      <c r="AB37147" s="9" t="s">
        <v>152</v>
      </c>
      <c r="AC37147" s="3"/>
      <c r="AD37147" s="3"/>
      <c r="AE37147" s="3" t="s">
        <v>19077</v>
      </c>
      <c r="AF37147" s="3" t="s">
        <v>18506</v>
      </c>
      <c r="AG37147" s="3"/>
      <c r="AH37147" s="127" t="s">
        <v>1019</v>
      </c>
      <c r="AI37147" s="179" t="s">
        <v>112</v>
      </c>
      <c r="AJ37147" s="179" t="s">
        <v>23040</v>
      </c>
      <c r="AL37147" s="181"/>
    </row>
    <row r="37148" spans="1:38" x14ac:dyDescent="0.2">
      <c r="A37148" s="132" t="s">
        <v>50794</v>
      </c>
      <c r="B37148" s="134">
        <v>204</v>
      </c>
      <c r="C37148" s="132" t="s">
        <v>43501</v>
      </c>
      <c r="J37148" s="158"/>
      <c r="L37148" s="158"/>
      <c r="N37148" s="158"/>
      <c r="O37148" s="158"/>
      <c r="X37148" s="9" t="s">
        <v>44546</v>
      </c>
      <c r="Y37148" s="2" t="s">
        <v>43510</v>
      </c>
      <c r="AB37148" s="9" t="s">
        <v>152</v>
      </c>
      <c r="AC37148" s="3"/>
      <c r="AD37148" s="3"/>
      <c r="AE37148" s="3"/>
      <c r="AF37148" s="3"/>
      <c r="AG37148" s="3"/>
      <c r="AH37148" s="127" t="s">
        <v>1019</v>
      </c>
      <c r="AI37148" s="179" t="s">
        <v>112</v>
      </c>
      <c r="AJ37148" s="179" t="s">
        <v>23040</v>
      </c>
      <c r="AL37148" s="181"/>
    </row>
    <row r="37149" spans="1:38" x14ac:dyDescent="0.2">
      <c r="A37149" s="132" t="s">
        <v>50794</v>
      </c>
      <c r="B37149" s="134">
        <v>204</v>
      </c>
      <c r="C37149" s="132" t="s">
        <v>43511</v>
      </c>
      <c r="J37149" s="158"/>
      <c r="L37149" s="158"/>
      <c r="N37149" s="158"/>
      <c r="O37149" s="158"/>
      <c r="X37149" s="9" t="s">
        <v>44547</v>
      </c>
      <c r="Y37149" s="2" t="s">
        <v>2532</v>
      </c>
      <c r="AB37149" s="9" t="s">
        <v>152</v>
      </c>
      <c r="AC37149" s="3"/>
      <c r="AD37149" s="3"/>
      <c r="AE37149" s="3" t="s">
        <v>2450</v>
      </c>
      <c r="AF37149" s="3" t="s">
        <v>18506</v>
      </c>
      <c r="AG37149" s="3"/>
      <c r="AH37149" s="127" t="s">
        <v>1019</v>
      </c>
      <c r="AI37149" s="179" t="s">
        <v>112</v>
      </c>
      <c r="AJ37149" s="179" t="s">
        <v>23040</v>
      </c>
      <c r="AL37149" s="181"/>
    </row>
    <row r="37150" spans="1:38" x14ac:dyDescent="0.2">
      <c r="A37150" s="132" t="s">
        <v>50794</v>
      </c>
      <c r="B37150" s="134">
        <v>204</v>
      </c>
      <c r="C37150" s="132" t="s">
        <v>43511</v>
      </c>
      <c r="J37150" s="158"/>
      <c r="L37150" s="158"/>
      <c r="N37150" s="158"/>
      <c r="O37150" s="158"/>
      <c r="X37150" s="9" t="s">
        <v>44548</v>
      </c>
      <c r="Y37150" s="2" t="s">
        <v>43512</v>
      </c>
      <c r="AB37150" s="9" t="s">
        <v>152</v>
      </c>
      <c r="AC37150" s="3"/>
      <c r="AD37150" s="3"/>
      <c r="AE37150" s="3" t="s">
        <v>19175</v>
      </c>
      <c r="AF37150" s="3" t="s">
        <v>1300</v>
      </c>
      <c r="AG37150" s="3"/>
      <c r="AH37150" s="127" t="s">
        <v>1019</v>
      </c>
      <c r="AI37150" s="179" t="s">
        <v>112</v>
      </c>
      <c r="AJ37150" s="179" t="s">
        <v>23040</v>
      </c>
      <c r="AL37150" s="181"/>
    </row>
    <row r="37151" spans="1:38" x14ac:dyDescent="0.2">
      <c r="A37151" s="132" t="s">
        <v>50794</v>
      </c>
      <c r="B37151" s="134">
        <v>204</v>
      </c>
      <c r="C37151" s="132" t="s">
        <v>43513</v>
      </c>
      <c r="D37151" s="132" t="s">
        <v>43433</v>
      </c>
      <c r="E37151" s="132" t="s">
        <v>28895</v>
      </c>
      <c r="J37151" s="158"/>
      <c r="L37151" s="158"/>
      <c r="N37151" s="158"/>
      <c r="O37151" s="158"/>
      <c r="X37151" s="9" t="s">
        <v>44549</v>
      </c>
      <c r="Y37151" s="2" t="s">
        <v>30701</v>
      </c>
      <c r="AB37151" s="9" t="s">
        <v>152</v>
      </c>
      <c r="AC37151" s="3"/>
      <c r="AD37151" s="3"/>
      <c r="AE37151" s="3" t="s">
        <v>2450</v>
      </c>
      <c r="AF37151" s="3" t="s">
        <v>28890</v>
      </c>
      <c r="AG37151" s="3"/>
      <c r="AH37151" s="127" t="s">
        <v>1019</v>
      </c>
      <c r="AI37151" s="179" t="s">
        <v>112</v>
      </c>
      <c r="AJ37151" s="179" t="s">
        <v>23040</v>
      </c>
      <c r="AL37151" s="181"/>
    </row>
    <row r="37152" spans="1:38" x14ac:dyDescent="0.2">
      <c r="A37152" s="132" t="s">
        <v>50794</v>
      </c>
      <c r="B37152" s="134">
        <v>204</v>
      </c>
      <c r="C37152" s="132" t="s">
        <v>43514</v>
      </c>
      <c r="D37152" s="132" t="s">
        <v>43515</v>
      </c>
      <c r="E37152" s="132" t="s">
        <v>43433</v>
      </c>
      <c r="J37152" s="158"/>
      <c r="L37152" s="158"/>
      <c r="N37152" s="158"/>
      <c r="O37152" s="158"/>
      <c r="X37152" s="9" t="s">
        <v>44550</v>
      </c>
      <c r="Y37152" s="2" t="s">
        <v>30716</v>
      </c>
      <c r="AB37152" s="9" t="s">
        <v>152</v>
      </c>
      <c r="AC37152" s="3"/>
      <c r="AD37152" s="3"/>
      <c r="AE37152" s="3" t="s">
        <v>19077</v>
      </c>
      <c r="AF37152" s="3" t="s">
        <v>18855</v>
      </c>
      <c r="AG37152" s="3"/>
      <c r="AH37152" s="127" t="s">
        <v>1019</v>
      </c>
      <c r="AI37152" s="179" t="s">
        <v>112</v>
      </c>
      <c r="AJ37152" s="179" t="s">
        <v>23040</v>
      </c>
      <c r="AL37152" s="181"/>
    </row>
    <row r="37153" spans="1:38" x14ac:dyDescent="0.2">
      <c r="A37153" s="132" t="s">
        <v>50794</v>
      </c>
      <c r="B37153" s="134">
        <v>204</v>
      </c>
      <c r="C37153" s="132" t="s">
        <v>29072</v>
      </c>
      <c r="D37153" s="132" t="s">
        <v>43516</v>
      </c>
      <c r="J37153" s="158"/>
      <c r="L37153" s="158"/>
      <c r="N37153" s="158"/>
      <c r="O37153" s="158"/>
      <c r="X37153" s="9" t="s">
        <v>44551</v>
      </c>
      <c r="Y37153" s="2" t="s">
        <v>31290</v>
      </c>
      <c r="AB37153" s="9" t="s">
        <v>152</v>
      </c>
      <c r="AC37153" s="3"/>
      <c r="AD37153" s="3"/>
      <c r="AE37153" s="3" t="s">
        <v>18506</v>
      </c>
      <c r="AF37153" s="3" t="s">
        <v>18926</v>
      </c>
      <c r="AG37153" s="3"/>
      <c r="AH37153" s="127" t="s">
        <v>1019</v>
      </c>
      <c r="AI37153" s="179" t="s">
        <v>112</v>
      </c>
      <c r="AJ37153" s="179" t="s">
        <v>23040</v>
      </c>
      <c r="AL37153" s="181"/>
    </row>
    <row r="37154" spans="1:38" x14ac:dyDescent="0.2">
      <c r="A37154" s="132" t="s">
        <v>50794</v>
      </c>
      <c r="B37154" s="134">
        <v>204</v>
      </c>
      <c r="C37154" s="132">
        <v>937</v>
      </c>
      <c r="D37154" s="132" t="s">
        <v>43507</v>
      </c>
      <c r="J37154" s="158"/>
      <c r="L37154" s="158"/>
      <c r="N37154" s="158"/>
      <c r="O37154" s="158"/>
      <c r="X37154" s="9" t="s">
        <v>44552</v>
      </c>
      <c r="Y37154" s="2" t="s">
        <v>31494</v>
      </c>
      <c r="AB37154" s="9" t="s">
        <v>152</v>
      </c>
      <c r="AC37154" s="3"/>
      <c r="AD37154" s="3"/>
      <c r="AE37154" s="3" t="s">
        <v>2450</v>
      </c>
      <c r="AF37154" s="3" t="s">
        <v>23743</v>
      </c>
      <c r="AG37154" s="3"/>
      <c r="AH37154" s="127" t="s">
        <v>1019</v>
      </c>
      <c r="AI37154" s="179" t="s">
        <v>112</v>
      </c>
      <c r="AJ37154" s="179" t="s">
        <v>23040</v>
      </c>
      <c r="AL37154" s="181"/>
    </row>
    <row r="37155" spans="1:38" x14ac:dyDescent="0.2">
      <c r="A37155" s="132" t="s">
        <v>50794</v>
      </c>
      <c r="B37155" s="134">
        <v>204</v>
      </c>
      <c r="C37155" s="132" t="s">
        <v>43507</v>
      </c>
      <c r="J37155" s="158"/>
      <c r="L37155" s="158"/>
      <c r="N37155" s="158"/>
      <c r="O37155" s="158"/>
      <c r="X37155" s="9" t="s">
        <v>44553</v>
      </c>
      <c r="Y37155" s="2" t="s">
        <v>31621</v>
      </c>
      <c r="AB37155" s="9" t="s">
        <v>152</v>
      </c>
      <c r="AC37155" s="3"/>
      <c r="AD37155" s="3"/>
      <c r="AE37155" s="3" t="s">
        <v>1267</v>
      </c>
      <c r="AF37155" s="3" t="s">
        <v>18855</v>
      </c>
      <c r="AG37155" s="3"/>
      <c r="AH37155" s="127" t="s">
        <v>1019</v>
      </c>
      <c r="AI37155" s="179" t="s">
        <v>112</v>
      </c>
      <c r="AJ37155" s="179" t="s">
        <v>23040</v>
      </c>
      <c r="AL37155" s="181"/>
    </row>
    <row r="37156" spans="1:38" x14ac:dyDescent="0.2">
      <c r="A37156" s="132" t="s">
        <v>50794</v>
      </c>
      <c r="B37156" s="134">
        <v>204</v>
      </c>
      <c r="C37156" s="132" t="s">
        <v>43518</v>
      </c>
      <c r="D37156" s="132" t="s">
        <v>43433</v>
      </c>
      <c r="E37156" s="132" t="s">
        <v>28895</v>
      </c>
      <c r="J37156" s="158"/>
      <c r="L37156" s="158"/>
      <c r="N37156" s="158"/>
      <c r="O37156" s="158"/>
      <c r="X37156" s="9" t="s">
        <v>44554</v>
      </c>
      <c r="Y37156" s="2" t="s">
        <v>43517</v>
      </c>
      <c r="AB37156" s="9" t="s">
        <v>152</v>
      </c>
      <c r="AC37156" s="3"/>
      <c r="AD37156" s="3"/>
      <c r="AE37156" s="3" t="s">
        <v>19077</v>
      </c>
      <c r="AF37156" s="3" t="s">
        <v>28909</v>
      </c>
      <c r="AG37156" s="3"/>
      <c r="AH37156" s="127" t="s">
        <v>1019</v>
      </c>
      <c r="AI37156" s="179" t="s">
        <v>112</v>
      </c>
      <c r="AJ37156" s="179" t="s">
        <v>23040</v>
      </c>
      <c r="AL37156" s="181"/>
    </row>
    <row r="37157" spans="1:38" x14ac:dyDescent="0.2">
      <c r="A37157" s="132" t="s">
        <v>50794</v>
      </c>
      <c r="B37157" s="134">
        <v>204</v>
      </c>
      <c r="C37157" s="132" t="s">
        <v>43511</v>
      </c>
      <c r="J37157" s="158"/>
      <c r="L37157" s="158"/>
      <c r="N37157" s="158"/>
      <c r="O37157" s="158"/>
      <c r="X37157" s="9" t="s">
        <v>44555</v>
      </c>
      <c r="Y37157" s="2" t="s">
        <v>43519</v>
      </c>
      <c r="AB37157" s="9" t="s">
        <v>152</v>
      </c>
      <c r="AC37157" s="3"/>
      <c r="AD37157" s="3"/>
      <c r="AE37157" s="3" t="s">
        <v>19077</v>
      </c>
      <c r="AF37157" s="3" t="s">
        <v>19881</v>
      </c>
      <c r="AG37157" s="3"/>
      <c r="AH37157" s="127" t="s">
        <v>1019</v>
      </c>
      <c r="AI37157" s="179" t="s">
        <v>112</v>
      </c>
      <c r="AJ37157" s="179" t="s">
        <v>23040</v>
      </c>
      <c r="AL37157" s="181"/>
    </row>
    <row r="37158" spans="1:38" x14ac:dyDescent="0.2">
      <c r="A37158" s="132" t="s">
        <v>50794</v>
      </c>
      <c r="B37158" s="134">
        <v>204</v>
      </c>
      <c r="C37158" s="132" t="s">
        <v>43511</v>
      </c>
      <c r="J37158" s="158"/>
      <c r="L37158" s="158"/>
      <c r="N37158" s="158"/>
      <c r="O37158" s="158"/>
      <c r="X37158" s="9" t="s">
        <v>44556</v>
      </c>
      <c r="Y37158" s="2" t="s">
        <v>43520</v>
      </c>
      <c r="AB37158" s="9" t="s">
        <v>152</v>
      </c>
      <c r="AC37158" s="3"/>
      <c r="AD37158" s="3"/>
      <c r="AE37158" s="3" t="s">
        <v>18925</v>
      </c>
      <c r="AF37158" s="3" t="s">
        <v>1300</v>
      </c>
      <c r="AG37158" s="3"/>
      <c r="AH37158" s="127" t="s">
        <v>1019</v>
      </c>
      <c r="AI37158" s="179" t="s">
        <v>112</v>
      </c>
      <c r="AJ37158" s="179" t="s">
        <v>23040</v>
      </c>
      <c r="AL37158" s="181"/>
    </row>
    <row r="37159" spans="1:38" x14ac:dyDescent="0.2">
      <c r="A37159" s="132" t="s">
        <v>50794</v>
      </c>
      <c r="B37159" s="134">
        <v>204</v>
      </c>
      <c r="C37159" s="132">
        <v>937</v>
      </c>
      <c r="D37159" s="132" t="s">
        <v>43511</v>
      </c>
      <c r="J37159" s="158"/>
      <c r="L37159" s="158"/>
      <c r="N37159" s="158"/>
      <c r="O37159" s="158"/>
      <c r="X37159" s="9" t="s">
        <v>44557</v>
      </c>
      <c r="Y37159" s="2" t="s">
        <v>32083</v>
      </c>
      <c r="AB37159" s="9" t="s">
        <v>152</v>
      </c>
      <c r="AC37159" s="3"/>
      <c r="AD37159" s="3"/>
      <c r="AE37159" s="3" t="s">
        <v>19077</v>
      </c>
      <c r="AF37159" s="3" t="s">
        <v>18506</v>
      </c>
      <c r="AG37159" s="3"/>
      <c r="AH37159" s="127" t="s">
        <v>1019</v>
      </c>
      <c r="AI37159" s="179" t="s">
        <v>112</v>
      </c>
      <c r="AJ37159" s="179" t="s">
        <v>23040</v>
      </c>
      <c r="AL37159" s="181"/>
    </row>
    <row r="37160" spans="1:38" x14ac:dyDescent="0.2">
      <c r="A37160" s="132" t="s">
        <v>50794</v>
      </c>
      <c r="B37160" s="134">
        <v>204</v>
      </c>
      <c r="C37160" s="132" t="s">
        <v>43511</v>
      </c>
      <c r="J37160" s="158"/>
      <c r="L37160" s="158"/>
      <c r="N37160" s="158"/>
      <c r="O37160" s="158"/>
      <c r="X37160" s="9" t="s">
        <v>44558</v>
      </c>
      <c r="Y37160" s="2" t="s">
        <v>43521</v>
      </c>
      <c r="AB37160" s="9" t="s">
        <v>152</v>
      </c>
      <c r="AC37160" s="3"/>
      <c r="AD37160" s="3"/>
      <c r="AE37160" s="3" t="s">
        <v>2452</v>
      </c>
      <c r="AF37160" s="3" t="s">
        <v>19077</v>
      </c>
      <c r="AG37160" s="3"/>
      <c r="AH37160" s="127" t="s">
        <v>1019</v>
      </c>
      <c r="AI37160" s="179" t="s">
        <v>112</v>
      </c>
      <c r="AJ37160" s="179" t="s">
        <v>23040</v>
      </c>
      <c r="AL37160" s="181"/>
    </row>
    <row r="37161" spans="1:38" x14ac:dyDescent="0.2">
      <c r="A37161" s="132" t="s">
        <v>50794</v>
      </c>
      <c r="B37161" s="134">
        <v>204</v>
      </c>
      <c r="C37161" s="132" t="s">
        <v>43523</v>
      </c>
      <c r="J37161" s="158"/>
      <c r="L37161" s="158"/>
      <c r="N37161" s="158"/>
      <c r="O37161" s="158"/>
      <c r="X37161" s="9" t="s">
        <v>44559</v>
      </c>
      <c r="Y37161" s="2" t="s">
        <v>43522</v>
      </c>
      <c r="AB37161" s="9" t="s">
        <v>152</v>
      </c>
      <c r="AC37161" s="3"/>
      <c r="AD37161" s="3"/>
      <c r="AE37161" s="3" t="s">
        <v>19175</v>
      </c>
      <c r="AF37161" s="3" t="s">
        <v>18855</v>
      </c>
      <c r="AG37161" s="3"/>
      <c r="AH37161" s="127" t="s">
        <v>1019</v>
      </c>
      <c r="AI37161" s="179" t="s">
        <v>112</v>
      </c>
      <c r="AJ37161" s="179" t="s">
        <v>23040</v>
      </c>
      <c r="AL37161" s="181"/>
    </row>
    <row r="37162" spans="1:38" x14ac:dyDescent="0.2">
      <c r="A37162" s="132" t="s">
        <v>50794</v>
      </c>
      <c r="B37162" s="134">
        <v>204</v>
      </c>
      <c r="C37162" s="132" t="s">
        <v>43524</v>
      </c>
      <c r="D37162" s="132" t="s">
        <v>43433</v>
      </c>
      <c r="J37162" s="158"/>
      <c r="L37162" s="158"/>
      <c r="N37162" s="158"/>
      <c r="O37162" s="158"/>
      <c r="X37162" s="9" t="s">
        <v>44560</v>
      </c>
      <c r="Y37162" s="2" t="s">
        <v>30968</v>
      </c>
      <c r="AB37162" s="9" t="s">
        <v>152</v>
      </c>
      <c r="AC37162" s="3"/>
      <c r="AD37162" s="3"/>
      <c r="AE37162" s="3" t="s">
        <v>1451</v>
      </c>
      <c r="AF37162" s="3" t="s">
        <v>19080</v>
      </c>
      <c r="AG37162" s="3"/>
      <c r="AH37162" s="127" t="s">
        <v>1019</v>
      </c>
      <c r="AI37162" s="179" t="s">
        <v>112</v>
      </c>
      <c r="AJ37162" s="179" t="s">
        <v>23040</v>
      </c>
      <c r="AL37162" s="181"/>
    </row>
    <row r="37163" spans="1:38" x14ac:dyDescent="0.2">
      <c r="A37163" s="132" t="s">
        <v>50794</v>
      </c>
      <c r="B37163" s="134">
        <v>204</v>
      </c>
      <c r="C37163" s="132" t="s">
        <v>43511</v>
      </c>
      <c r="J37163" s="158"/>
      <c r="L37163" s="158"/>
      <c r="N37163" s="158"/>
      <c r="O37163" s="158"/>
      <c r="X37163" s="9" t="s">
        <v>44561</v>
      </c>
      <c r="Y37163" s="2" t="s">
        <v>18361</v>
      </c>
      <c r="AB37163" s="9" t="s">
        <v>152</v>
      </c>
      <c r="AC37163" s="3"/>
      <c r="AD37163" s="3"/>
      <c r="AE37163" s="3" t="s">
        <v>18857</v>
      </c>
      <c r="AF37163" s="3" t="s">
        <v>18855</v>
      </c>
      <c r="AG37163" s="3"/>
      <c r="AH37163" s="127" t="s">
        <v>1019</v>
      </c>
      <c r="AI37163" s="179" t="s">
        <v>112</v>
      </c>
      <c r="AJ37163" s="179" t="s">
        <v>23040</v>
      </c>
      <c r="AL37163" s="181"/>
    </row>
    <row r="37164" spans="1:38" x14ac:dyDescent="0.2">
      <c r="A37164" s="132" t="s">
        <v>50794</v>
      </c>
      <c r="B37164" s="134">
        <v>204</v>
      </c>
      <c r="C37164" s="132" t="s">
        <v>43507</v>
      </c>
      <c r="J37164" s="158"/>
      <c r="L37164" s="158"/>
      <c r="N37164" s="158"/>
      <c r="O37164" s="158"/>
      <c r="X37164" s="9" t="s">
        <v>44562</v>
      </c>
      <c r="Y37164" s="2" t="s">
        <v>43525</v>
      </c>
      <c r="AB37164" s="9" t="s">
        <v>152</v>
      </c>
      <c r="AC37164" s="3"/>
      <c r="AD37164" s="3"/>
      <c r="AE37164" s="3" t="s">
        <v>19077</v>
      </c>
      <c r="AF37164" s="3" t="s">
        <v>18922</v>
      </c>
      <c r="AG37164" s="3"/>
      <c r="AH37164" s="127" t="s">
        <v>1019</v>
      </c>
      <c r="AI37164" s="179" t="s">
        <v>112</v>
      </c>
      <c r="AJ37164" s="179" t="s">
        <v>23040</v>
      </c>
      <c r="AL37164" s="181"/>
    </row>
    <row r="37165" spans="1:38" x14ac:dyDescent="0.2">
      <c r="A37165" s="132" t="s">
        <v>50794</v>
      </c>
      <c r="B37165" s="134">
        <v>204</v>
      </c>
      <c r="C37165" s="132" t="s">
        <v>43529</v>
      </c>
      <c r="D37165" s="132" t="s">
        <v>43530</v>
      </c>
      <c r="E37165" s="132" t="s">
        <v>43531</v>
      </c>
      <c r="F37165" s="132" t="s">
        <v>43532</v>
      </c>
      <c r="J37165" s="158"/>
      <c r="L37165" s="158"/>
      <c r="N37165" s="158"/>
      <c r="O37165" s="158"/>
      <c r="X37165" s="9" t="s">
        <v>44563</v>
      </c>
      <c r="Y37165" s="2" t="s">
        <v>43527</v>
      </c>
      <c r="AB37165" s="9" t="s">
        <v>152</v>
      </c>
      <c r="AC37165" s="3"/>
      <c r="AD37165" s="3"/>
      <c r="AE37165" s="3" t="s">
        <v>18925</v>
      </c>
      <c r="AF37165" s="3" t="s">
        <v>43528</v>
      </c>
      <c r="AG37165" s="3"/>
      <c r="AH37165" s="127" t="s">
        <v>1019</v>
      </c>
      <c r="AI37165" s="179" t="s">
        <v>112</v>
      </c>
      <c r="AJ37165" s="179" t="s">
        <v>23040</v>
      </c>
      <c r="AL37165" s="181"/>
    </row>
    <row r="37166" spans="1:38" x14ac:dyDescent="0.2">
      <c r="A37166" s="132" t="s">
        <v>50794</v>
      </c>
      <c r="B37166" s="134">
        <v>204</v>
      </c>
      <c r="C37166" s="132" t="s">
        <v>43507</v>
      </c>
      <c r="J37166" s="158"/>
      <c r="L37166" s="158"/>
      <c r="N37166" s="158"/>
      <c r="O37166" s="158"/>
      <c r="X37166" s="9" t="s">
        <v>44564</v>
      </c>
      <c r="Y37166" s="2" t="s">
        <v>30460</v>
      </c>
      <c r="AB37166" s="9" t="s">
        <v>152</v>
      </c>
      <c r="AC37166" s="3"/>
      <c r="AD37166" s="3"/>
      <c r="AE37166" s="3" t="s">
        <v>18506</v>
      </c>
      <c r="AF37166" s="3" t="s">
        <v>23386</v>
      </c>
      <c r="AG37166" s="3"/>
      <c r="AH37166" s="127" t="s">
        <v>1019</v>
      </c>
      <c r="AI37166" s="179" t="s">
        <v>112</v>
      </c>
      <c r="AJ37166" s="179" t="s">
        <v>23040</v>
      </c>
      <c r="AL37166" s="181"/>
    </row>
    <row r="37167" spans="1:38" x14ac:dyDescent="0.2">
      <c r="A37167" s="132" t="s">
        <v>50794</v>
      </c>
      <c r="B37167" s="134">
        <v>204</v>
      </c>
      <c r="C37167" s="132" t="s">
        <v>43507</v>
      </c>
      <c r="D37167" s="132" t="s">
        <v>36953</v>
      </c>
      <c r="J37167" s="158"/>
      <c r="L37167" s="158"/>
      <c r="N37167" s="158"/>
      <c r="O37167" s="158"/>
      <c r="X37167" s="9" t="s">
        <v>44565</v>
      </c>
      <c r="Y37167" s="2" t="s">
        <v>43533</v>
      </c>
      <c r="AB37167" s="9" t="s">
        <v>152</v>
      </c>
      <c r="AC37167" s="3"/>
      <c r="AD37167" s="3"/>
      <c r="AE37167" s="3" t="s">
        <v>19175</v>
      </c>
      <c r="AF37167" s="3" t="s">
        <v>43279</v>
      </c>
      <c r="AG37167" s="3"/>
      <c r="AH37167" s="127" t="s">
        <v>1019</v>
      </c>
      <c r="AI37167" s="179" t="s">
        <v>112</v>
      </c>
      <c r="AJ37167" s="179" t="s">
        <v>23040</v>
      </c>
      <c r="AL37167" s="181"/>
    </row>
    <row r="37168" spans="1:38" x14ac:dyDescent="0.2">
      <c r="A37168" s="132" t="s">
        <v>50794</v>
      </c>
      <c r="B37168" s="134">
        <v>204</v>
      </c>
      <c r="C37168" s="132" t="s">
        <v>43511</v>
      </c>
      <c r="J37168" s="158"/>
      <c r="L37168" s="158"/>
      <c r="N37168" s="158"/>
      <c r="O37168" s="158"/>
      <c r="X37168" s="9" t="s">
        <v>44566</v>
      </c>
      <c r="Y37168" s="2" t="s">
        <v>43534</v>
      </c>
      <c r="AB37168" s="9" t="s">
        <v>152</v>
      </c>
      <c r="AC37168" s="3"/>
      <c r="AD37168" s="3"/>
      <c r="AE37168" s="3" t="s">
        <v>19077</v>
      </c>
      <c r="AF37168" s="3" t="s">
        <v>18841</v>
      </c>
      <c r="AG37168" s="3"/>
      <c r="AH37168" s="127" t="s">
        <v>1019</v>
      </c>
      <c r="AI37168" s="179" t="s">
        <v>112</v>
      </c>
      <c r="AJ37168" s="179" t="s">
        <v>23040</v>
      </c>
      <c r="AL37168" s="181"/>
    </row>
    <row r="37169" spans="1:38" x14ac:dyDescent="0.2">
      <c r="A37169" s="132" t="s">
        <v>50794</v>
      </c>
      <c r="B37169" s="134">
        <v>204</v>
      </c>
      <c r="C37169" s="132" t="s">
        <v>43511</v>
      </c>
      <c r="J37169" s="158"/>
      <c r="L37169" s="158"/>
      <c r="N37169" s="158"/>
      <c r="O37169" s="158"/>
      <c r="X37169" s="9" t="s">
        <v>44567</v>
      </c>
      <c r="Y37169" s="2" t="s">
        <v>43535</v>
      </c>
      <c r="AB37169" s="9" t="s">
        <v>152</v>
      </c>
      <c r="AC37169" s="3"/>
      <c r="AD37169" s="3"/>
      <c r="AE37169" s="3"/>
      <c r="AF37169" s="3"/>
      <c r="AG37169" s="3"/>
      <c r="AH37169" s="127" t="s">
        <v>1019</v>
      </c>
      <c r="AI37169" s="179" t="s">
        <v>112</v>
      </c>
      <c r="AJ37169" s="179" t="s">
        <v>23040</v>
      </c>
      <c r="AL37169" s="181"/>
    </row>
    <row r="37170" spans="1:38" x14ac:dyDescent="0.2">
      <c r="A37170" s="132" t="s">
        <v>50794</v>
      </c>
      <c r="B37170" s="134">
        <v>204</v>
      </c>
      <c r="C37170" s="132" t="s">
        <v>43511</v>
      </c>
      <c r="J37170" s="158"/>
      <c r="L37170" s="158"/>
      <c r="N37170" s="158"/>
      <c r="O37170" s="158"/>
      <c r="X37170" s="9" t="s">
        <v>44568</v>
      </c>
      <c r="Y37170" s="2" t="s">
        <v>30991</v>
      </c>
      <c r="AB37170" s="9" t="s">
        <v>152</v>
      </c>
      <c r="AC37170" s="3"/>
      <c r="AD37170" s="3"/>
      <c r="AE37170" s="3" t="s">
        <v>2452</v>
      </c>
      <c r="AF37170" s="3" t="s">
        <v>22864</v>
      </c>
      <c r="AG37170" s="3"/>
      <c r="AH37170" s="127" t="s">
        <v>1019</v>
      </c>
      <c r="AI37170" s="179" t="s">
        <v>112</v>
      </c>
      <c r="AJ37170" s="179" t="s">
        <v>23040</v>
      </c>
      <c r="AL37170" s="181"/>
    </row>
    <row r="37171" spans="1:38" x14ac:dyDescent="0.2">
      <c r="A37171" s="132" t="s">
        <v>50794</v>
      </c>
      <c r="B37171" s="134">
        <v>204</v>
      </c>
      <c r="C37171" s="132" t="s">
        <v>43536</v>
      </c>
      <c r="D37171" s="132" t="s">
        <v>43530</v>
      </c>
      <c r="E37171" s="132" t="s">
        <v>43531</v>
      </c>
      <c r="J37171" s="158"/>
      <c r="L37171" s="158"/>
      <c r="N37171" s="158"/>
      <c r="O37171" s="158"/>
      <c r="X37171" s="9" t="s">
        <v>44569</v>
      </c>
      <c r="Y37171" s="2" t="s">
        <v>31208</v>
      </c>
      <c r="AB37171" s="9" t="s">
        <v>152</v>
      </c>
      <c r="AC37171" s="3"/>
      <c r="AD37171" s="3"/>
      <c r="AE37171" s="3" t="s">
        <v>1453</v>
      </c>
      <c r="AF37171" s="3" t="s">
        <v>18506</v>
      </c>
      <c r="AG37171" s="3"/>
      <c r="AH37171" s="127" t="s">
        <v>1019</v>
      </c>
      <c r="AI37171" s="179" t="s">
        <v>112</v>
      </c>
      <c r="AJ37171" s="179" t="s">
        <v>23040</v>
      </c>
      <c r="AL37171" s="181"/>
    </row>
    <row r="37172" spans="1:38" x14ac:dyDescent="0.2">
      <c r="A37172" s="132" t="s">
        <v>50794</v>
      </c>
      <c r="B37172" s="134">
        <v>204</v>
      </c>
      <c r="C37172" s="132" t="s">
        <v>43511</v>
      </c>
      <c r="J37172" s="158"/>
      <c r="L37172" s="158"/>
      <c r="N37172" s="158"/>
      <c r="O37172" s="158"/>
      <c r="X37172" s="9" t="s">
        <v>44570</v>
      </c>
      <c r="Y37172" s="2" t="s">
        <v>43537</v>
      </c>
      <c r="AB37172" s="9" t="s">
        <v>152</v>
      </c>
      <c r="AC37172" s="3"/>
      <c r="AD37172" s="3"/>
      <c r="AE37172" s="3" t="s">
        <v>1453</v>
      </c>
      <c r="AF37172" s="3" t="s">
        <v>18855</v>
      </c>
      <c r="AG37172" s="3"/>
      <c r="AH37172" s="127" t="s">
        <v>1019</v>
      </c>
      <c r="AI37172" s="179" t="s">
        <v>112</v>
      </c>
      <c r="AJ37172" s="179" t="s">
        <v>23040</v>
      </c>
      <c r="AL37172" s="181"/>
    </row>
    <row r="37173" spans="1:38" x14ac:dyDescent="0.2">
      <c r="A37173" s="132" t="s">
        <v>50794</v>
      </c>
      <c r="B37173" s="134">
        <v>204</v>
      </c>
      <c r="C37173" s="132" t="s">
        <v>43511</v>
      </c>
      <c r="J37173" s="158"/>
      <c r="L37173" s="158"/>
      <c r="N37173" s="158"/>
      <c r="O37173" s="158"/>
      <c r="X37173" s="9" t="s">
        <v>44571</v>
      </c>
      <c r="Y37173" s="2" t="s">
        <v>22814</v>
      </c>
      <c r="AB37173" s="9" t="s">
        <v>152</v>
      </c>
      <c r="AC37173" s="3"/>
      <c r="AD37173" s="3"/>
      <c r="AE37173" s="3" t="s">
        <v>43538</v>
      </c>
      <c r="AF37173" s="3" t="s">
        <v>23745</v>
      </c>
      <c r="AG37173" s="3"/>
      <c r="AH37173" s="127" t="s">
        <v>1019</v>
      </c>
      <c r="AI37173" s="179" t="s">
        <v>112</v>
      </c>
      <c r="AJ37173" s="179" t="s">
        <v>23040</v>
      </c>
      <c r="AL37173" s="181"/>
    </row>
    <row r="37174" spans="1:38" x14ac:dyDescent="0.2">
      <c r="A37174" s="132" t="s">
        <v>50794</v>
      </c>
      <c r="B37174" s="134">
        <v>204</v>
      </c>
      <c r="C37174" s="132" t="s">
        <v>43511</v>
      </c>
      <c r="J37174" s="158"/>
      <c r="L37174" s="158"/>
      <c r="N37174" s="158"/>
      <c r="O37174" s="158"/>
      <c r="X37174" s="9" t="s">
        <v>44572</v>
      </c>
      <c r="Y37174" s="2" t="s">
        <v>43539</v>
      </c>
      <c r="AB37174" s="9" t="s">
        <v>152</v>
      </c>
      <c r="AC37174" s="3"/>
      <c r="AD37174" s="3"/>
      <c r="AE37174" s="3"/>
      <c r="AF37174" s="3"/>
      <c r="AG37174" s="3"/>
      <c r="AH37174" s="127" t="s">
        <v>1019</v>
      </c>
      <c r="AI37174" s="179" t="s">
        <v>112</v>
      </c>
      <c r="AJ37174" s="179" t="s">
        <v>23040</v>
      </c>
      <c r="AL37174" s="181"/>
    </row>
    <row r="37175" spans="1:38" x14ac:dyDescent="0.2">
      <c r="A37175" s="132" t="s">
        <v>50794</v>
      </c>
      <c r="B37175" s="134">
        <v>204</v>
      </c>
      <c r="J37175" s="158"/>
      <c r="L37175" s="158"/>
      <c r="N37175" s="158"/>
      <c r="O37175" s="158"/>
      <c r="X37175" s="9" t="s">
        <v>44573</v>
      </c>
      <c r="Y37175" s="2" t="s">
        <v>43540</v>
      </c>
      <c r="AB37175" s="9" t="s">
        <v>152</v>
      </c>
      <c r="AC37175" s="3"/>
      <c r="AD37175" s="3"/>
      <c r="AE37175" s="3"/>
      <c r="AF37175" s="3"/>
      <c r="AG37175" s="3"/>
      <c r="AH37175" s="127" t="s">
        <v>1019</v>
      </c>
      <c r="AI37175" s="179" t="s">
        <v>112</v>
      </c>
      <c r="AJ37175" s="179" t="s">
        <v>23040</v>
      </c>
      <c r="AL37175" s="181"/>
    </row>
    <row r="37176" spans="1:38" x14ac:dyDescent="0.2">
      <c r="A37176" s="132" t="s">
        <v>50794</v>
      </c>
      <c r="B37176" s="134">
        <v>204</v>
      </c>
      <c r="J37176" s="158"/>
      <c r="L37176" s="158"/>
      <c r="N37176" s="158"/>
      <c r="O37176" s="158"/>
      <c r="X37176" s="9" t="s">
        <v>44574</v>
      </c>
      <c r="Y37176" s="2" t="s">
        <v>43541</v>
      </c>
      <c r="AB37176" s="9" t="s">
        <v>152</v>
      </c>
      <c r="AC37176" s="3"/>
      <c r="AD37176" s="3"/>
      <c r="AE37176" s="3"/>
      <c r="AF37176" s="3"/>
      <c r="AG37176" s="3"/>
      <c r="AH37176" s="127" t="s">
        <v>1019</v>
      </c>
      <c r="AI37176" s="179" t="s">
        <v>112</v>
      </c>
      <c r="AJ37176" s="179" t="s">
        <v>23040</v>
      </c>
      <c r="AL37176" s="181"/>
    </row>
    <row r="37177" spans="1:38" x14ac:dyDescent="0.2">
      <c r="A37177" s="132" t="s">
        <v>50794</v>
      </c>
      <c r="B37177" s="134">
        <v>204</v>
      </c>
      <c r="C37177" s="132" t="s">
        <v>43511</v>
      </c>
      <c r="J37177" s="158"/>
      <c r="L37177" s="158"/>
      <c r="N37177" s="158"/>
      <c r="O37177" s="158"/>
      <c r="X37177" s="9" t="s">
        <v>44575</v>
      </c>
      <c r="Y37177" s="2" t="s">
        <v>32323</v>
      </c>
      <c r="AB37177" s="9" t="s">
        <v>152</v>
      </c>
      <c r="AC37177" s="3"/>
      <c r="AD37177" s="3"/>
      <c r="AE37177" s="3" t="s">
        <v>2452</v>
      </c>
      <c r="AF37177" s="3" t="s">
        <v>19175</v>
      </c>
      <c r="AG37177" s="3"/>
      <c r="AH37177" s="127" t="s">
        <v>1019</v>
      </c>
      <c r="AI37177" s="179" t="s">
        <v>112</v>
      </c>
      <c r="AJ37177" s="179" t="s">
        <v>23040</v>
      </c>
      <c r="AL37177" s="181"/>
    </row>
    <row r="37178" spans="1:38" x14ac:dyDescent="0.2">
      <c r="A37178" s="132" t="s">
        <v>50794</v>
      </c>
      <c r="B37178" s="134">
        <v>204</v>
      </c>
      <c r="C37178" s="132" t="s">
        <v>43511</v>
      </c>
      <c r="J37178" s="158"/>
      <c r="L37178" s="158"/>
      <c r="N37178" s="158"/>
      <c r="O37178" s="158"/>
      <c r="X37178" s="9" t="s">
        <v>44576</v>
      </c>
      <c r="Y37178" s="2" t="s">
        <v>18342</v>
      </c>
      <c r="AB37178" s="9" t="s">
        <v>152</v>
      </c>
      <c r="AC37178" s="3"/>
      <c r="AD37178" s="3"/>
      <c r="AE37178" s="3" t="s">
        <v>2452</v>
      </c>
      <c r="AF37178" s="3" t="s">
        <v>43542</v>
      </c>
      <c r="AG37178" s="3"/>
      <c r="AH37178" s="127" t="s">
        <v>1019</v>
      </c>
      <c r="AI37178" s="179" t="s">
        <v>112</v>
      </c>
      <c r="AJ37178" s="179" t="s">
        <v>23040</v>
      </c>
      <c r="AL37178" s="181"/>
    </row>
    <row r="37179" spans="1:38" x14ac:dyDescent="0.2">
      <c r="A37179" s="132" t="s">
        <v>50794</v>
      </c>
      <c r="B37179" s="134">
        <v>204</v>
      </c>
      <c r="C37179" s="132" t="s">
        <v>43507</v>
      </c>
      <c r="D37179" s="132" t="s">
        <v>43511</v>
      </c>
      <c r="J37179" s="158"/>
      <c r="L37179" s="158"/>
      <c r="N37179" s="158"/>
      <c r="O37179" s="158"/>
      <c r="X37179" s="9" t="s">
        <v>44577</v>
      </c>
      <c r="Y37179" s="2" t="s">
        <v>18357</v>
      </c>
      <c r="AB37179" s="9" t="s">
        <v>152</v>
      </c>
      <c r="AC37179" s="3"/>
      <c r="AD37179" s="3"/>
      <c r="AE37179" s="3" t="s">
        <v>1267</v>
      </c>
      <c r="AF37179" s="3" t="s">
        <v>23744</v>
      </c>
      <c r="AG37179" s="3"/>
      <c r="AH37179" s="127" t="s">
        <v>1019</v>
      </c>
      <c r="AI37179" s="179" t="s">
        <v>112</v>
      </c>
      <c r="AJ37179" s="179" t="s">
        <v>23040</v>
      </c>
      <c r="AL37179" s="181"/>
    </row>
    <row r="37180" spans="1:38" x14ac:dyDescent="0.2">
      <c r="A37180" s="132" t="s">
        <v>50794</v>
      </c>
      <c r="B37180" s="134">
        <v>204</v>
      </c>
      <c r="C37180" s="132" t="s">
        <v>43544</v>
      </c>
      <c r="J37180" s="158"/>
      <c r="L37180" s="158"/>
      <c r="N37180" s="158"/>
      <c r="O37180" s="158"/>
      <c r="X37180" s="9" t="s">
        <v>44578</v>
      </c>
      <c r="Y37180" s="2" t="s">
        <v>43543</v>
      </c>
      <c r="AB37180" s="9" t="s">
        <v>152</v>
      </c>
      <c r="AC37180" s="3"/>
      <c r="AD37180" s="3"/>
      <c r="AE37180" s="3" t="s">
        <v>18857</v>
      </c>
      <c r="AF37180" s="3" t="s">
        <v>23371</v>
      </c>
      <c r="AG37180" s="3"/>
      <c r="AH37180" s="127" t="s">
        <v>1019</v>
      </c>
      <c r="AI37180" s="179" t="s">
        <v>112</v>
      </c>
      <c r="AJ37180" s="179" t="s">
        <v>23040</v>
      </c>
      <c r="AL37180" s="181"/>
    </row>
    <row r="37181" spans="1:38" x14ac:dyDescent="0.2">
      <c r="A37181" s="132" t="s">
        <v>50794</v>
      </c>
      <c r="B37181" s="134">
        <v>204</v>
      </c>
      <c r="J37181" s="158"/>
      <c r="L37181" s="158"/>
      <c r="N37181" s="158"/>
      <c r="O37181" s="158"/>
      <c r="X37181" s="9" t="s">
        <v>44579</v>
      </c>
      <c r="Y37181" s="2" t="s">
        <v>43526</v>
      </c>
      <c r="AB37181" s="9" t="s">
        <v>152</v>
      </c>
      <c r="AC37181" s="3"/>
      <c r="AD37181" s="3"/>
      <c r="AE37181" s="3"/>
      <c r="AF37181" s="3"/>
      <c r="AG37181" s="3"/>
      <c r="AH37181" s="127" t="s">
        <v>1019</v>
      </c>
      <c r="AI37181" s="179" t="s">
        <v>112</v>
      </c>
      <c r="AJ37181" s="179" t="s">
        <v>23040</v>
      </c>
      <c r="AL37181" s="181"/>
    </row>
    <row r="37182" spans="1:38" x14ac:dyDescent="0.2">
      <c r="A37182" s="132" t="s">
        <v>50794</v>
      </c>
      <c r="B37182" s="134">
        <v>204</v>
      </c>
      <c r="J37182" s="158"/>
      <c r="L37182" s="158"/>
      <c r="N37182" s="158"/>
      <c r="O37182" s="158"/>
      <c r="X37182" s="9" t="s">
        <v>44580</v>
      </c>
      <c r="Y37182" s="2" t="s">
        <v>43502</v>
      </c>
      <c r="AB37182" s="9" t="s">
        <v>152</v>
      </c>
      <c r="AC37182" s="3"/>
      <c r="AD37182" s="3"/>
      <c r="AE37182" s="3"/>
      <c r="AF37182" s="3"/>
      <c r="AG37182" s="3"/>
      <c r="AH37182" s="127" t="s">
        <v>1019</v>
      </c>
      <c r="AI37182" s="179" t="s">
        <v>112</v>
      </c>
      <c r="AJ37182" s="179" t="s">
        <v>23040</v>
      </c>
      <c r="AL37182" s="181"/>
    </row>
    <row r="37183" spans="1:38" x14ac:dyDescent="0.2">
      <c r="A37183" s="132" t="s">
        <v>50794</v>
      </c>
      <c r="B37183" s="134">
        <v>204</v>
      </c>
      <c r="C37183" s="132" t="s">
        <v>43546</v>
      </c>
      <c r="J37183" s="158"/>
      <c r="L37183" s="158"/>
      <c r="N37183" s="158"/>
      <c r="O37183" s="158"/>
      <c r="X37183" s="9" t="s">
        <v>44581</v>
      </c>
      <c r="Y37183" s="2" t="s">
        <v>32511</v>
      </c>
      <c r="AB37183" s="9" t="s">
        <v>152</v>
      </c>
      <c r="AC37183" s="3"/>
      <c r="AD37183" s="3"/>
      <c r="AE37183" s="3" t="s">
        <v>22864</v>
      </c>
      <c r="AF37183" s="3" t="s">
        <v>43545</v>
      </c>
      <c r="AG37183" s="3"/>
      <c r="AH37183" s="127" t="s">
        <v>1019</v>
      </c>
      <c r="AI37183" s="179" t="s">
        <v>112</v>
      </c>
      <c r="AJ37183" s="179" t="s">
        <v>23040</v>
      </c>
      <c r="AL37183" s="181"/>
    </row>
    <row r="37184" spans="1:38" x14ac:dyDescent="0.2">
      <c r="A37184" s="132" t="s">
        <v>50794</v>
      </c>
      <c r="B37184" s="134">
        <v>204</v>
      </c>
      <c r="C37184" s="132" t="s">
        <v>43409</v>
      </c>
      <c r="D37184" s="132" t="s">
        <v>43551</v>
      </c>
      <c r="J37184" s="158"/>
      <c r="L37184" s="158"/>
      <c r="N37184" s="158"/>
      <c r="O37184" s="158"/>
      <c r="X37184" s="9" t="s">
        <v>44582</v>
      </c>
      <c r="Y37184" s="2" t="s">
        <v>43550</v>
      </c>
      <c r="AB37184" s="9" t="s">
        <v>152</v>
      </c>
      <c r="AC37184" s="3"/>
      <c r="AD37184" s="3"/>
      <c r="AE37184" s="3" t="s">
        <v>43500</v>
      </c>
      <c r="AF37184" s="3" t="s">
        <v>18857</v>
      </c>
      <c r="AG37184" s="3"/>
      <c r="AH37184" s="127" t="s">
        <v>1019</v>
      </c>
      <c r="AI37184" s="179" t="s">
        <v>112</v>
      </c>
      <c r="AJ37184" s="179" t="s">
        <v>23040</v>
      </c>
      <c r="AL37184" s="181"/>
    </row>
    <row r="37185" spans="1:38" x14ac:dyDescent="0.2">
      <c r="A37185" s="132" t="s">
        <v>50794</v>
      </c>
      <c r="B37185" s="134">
        <v>204</v>
      </c>
      <c r="C37185" s="132" t="s">
        <v>43409</v>
      </c>
      <c r="D37185" s="132" t="s">
        <v>43551</v>
      </c>
      <c r="J37185" s="158"/>
      <c r="L37185" s="158"/>
      <c r="N37185" s="158"/>
      <c r="O37185" s="158"/>
      <c r="X37185" s="9" t="s">
        <v>44583</v>
      </c>
      <c r="Y37185" s="2" t="s">
        <v>43552</v>
      </c>
      <c r="AB37185" s="9" t="s">
        <v>152</v>
      </c>
      <c r="AC37185" s="3"/>
      <c r="AD37185" s="3"/>
      <c r="AE37185" s="3" t="s">
        <v>43500</v>
      </c>
      <c r="AF37185" s="3" t="s">
        <v>18857</v>
      </c>
      <c r="AG37185" s="3"/>
      <c r="AH37185" s="127" t="s">
        <v>1019</v>
      </c>
      <c r="AI37185" s="179" t="s">
        <v>112</v>
      </c>
      <c r="AJ37185" s="179" t="s">
        <v>23040</v>
      </c>
      <c r="AL37185" s="181"/>
    </row>
    <row r="37186" spans="1:38" x14ac:dyDescent="0.2">
      <c r="A37186" s="132" t="s">
        <v>50794</v>
      </c>
      <c r="B37186" s="134">
        <v>204</v>
      </c>
      <c r="C37186" s="132" t="s">
        <v>43409</v>
      </c>
      <c r="J37186" s="158"/>
      <c r="L37186" s="158"/>
      <c r="N37186" s="158"/>
      <c r="O37186" s="158"/>
      <c r="X37186" s="9" t="s">
        <v>44584</v>
      </c>
      <c r="Y37186" s="2" t="s">
        <v>43553</v>
      </c>
      <c r="AB37186" s="9" t="s">
        <v>152</v>
      </c>
      <c r="AC37186" s="3"/>
      <c r="AD37186" s="3"/>
      <c r="AE37186" s="3" t="s">
        <v>43500</v>
      </c>
      <c r="AF37186" s="3" t="s">
        <v>18857</v>
      </c>
      <c r="AG37186" s="3"/>
      <c r="AH37186" s="127" t="s">
        <v>1019</v>
      </c>
      <c r="AI37186" s="179" t="s">
        <v>112</v>
      </c>
      <c r="AJ37186" s="179" t="s">
        <v>23040</v>
      </c>
      <c r="AL37186" s="181"/>
    </row>
    <row r="37187" spans="1:38" x14ac:dyDescent="0.2">
      <c r="A37187" s="132" t="s">
        <v>50794</v>
      </c>
      <c r="B37187" s="134">
        <v>204</v>
      </c>
      <c r="C37187" s="132" t="s">
        <v>43409</v>
      </c>
      <c r="D37187" s="132" t="s">
        <v>43551</v>
      </c>
      <c r="J37187" s="158"/>
      <c r="L37187" s="158"/>
      <c r="N37187" s="158"/>
      <c r="O37187" s="158"/>
      <c r="X37187" s="9" t="s">
        <v>44585</v>
      </c>
      <c r="Y37187" s="2" t="s">
        <v>43549</v>
      </c>
      <c r="AB37187" s="9" t="s">
        <v>152</v>
      </c>
      <c r="AC37187" s="3"/>
      <c r="AD37187" s="3"/>
      <c r="AE37187" s="3" t="s">
        <v>43500</v>
      </c>
      <c r="AF37187" s="3" t="s">
        <v>18857</v>
      </c>
      <c r="AG37187" s="3"/>
      <c r="AH37187" s="127" t="s">
        <v>1019</v>
      </c>
      <c r="AI37187" s="179" t="s">
        <v>112</v>
      </c>
      <c r="AJ37187" s="179" t="s">
        <v>23040</v>
      </c>
      <c r="AL37187" s="181"/>
    </row>
    <row r="37188" spans="1:38" x14ac:dyDescent="0.2">
      <c r="A37188" s="132" t="s">
        <v>50794</v>
      </c>
      <c r="B37188" s="134">
        <v>204</v>
      </c>
      <c r="C37188" s="132" t="s">
        <v>43409</v>
      </c>
      <c r="J37188" s="158"/>
      <c r="L37188" s="158"/>
      <c r="N37188" s="158"/>
      <c r="O37188" s="158"/>
      <c r="X37188" s="9" t="s">
        <v>44586</v>
      </c>
      <c r="Y37188" s="2" t="s">
        <v>43554</v>
      </c>
      <c r="AB37188" s="9" t="s">
        <v>152</v>
      </c>
      <c r="AC37188" s="3"/>
      <c r="AD37188" s="3"/>
      <c r="AE37188" s="3"/>
      <c r="AF37188" s="3"/>
      <c r="AG37188" s="3"/>
      <c r="AH37188" s="127" t="s">
        <v>1019</v>
      </c>
      <c r="AI37188" s="179" t="s">
        <v>112</v>
      </c>
      <c r="AJ37188" s="179" t="s">
        <v>23040</v>
      </c>
      <c r="AL37188" s="181"/>
    </row>
    <row r="37189" spans="1:38" x14ac:dyDescent="0.2">
      <c r="A37189" s="132" t="s">
        <v>50794</v>
      </c>
      <c r="B37189" s="134">
        <v>204</v>
      </c>
      <c r="C37189" s="132" t="s">
        <v>43409</v>
      </c>
      <c r="J37189" s="158"/>
      <c r="L37189" s="158"/>
      <c r="N37189" s="158"/>
      <c r="O37189" s="158"/>
      <c r="X37189" s="9" t="s">
        <v>44587</v>
      </c>
      <c r="Y37189" s="2" t="s">
        <v>43555</v>
      </c>
      <c r="AB37189" s="9" t="s">
        <v>152</v>
      </c>
      <c r="AC37189" s="3"/>
      <c r="AD37189" s="3"/>
      <c r="AE37189" s="3"/>
      <c r="AF37189" s="3"/>
      <c r="AG37189" s="3"/>
      <c r="AH37189" s="127" t="s">
        <v>1019</v>
      </c>
      <c r="AI37189" s="179" t="s">
        <v>112</v>
      </c>
      <c r="AJ37189" s="179" t="s">
        <v>23040</v>
      </c>
      <c r="AL37189" s="181"/>
    </row>
    <row r="37190" spans="1:38" x14ac:dyDescent="0.2">
      <c r="A37190" s="132" t="s">
        <v>50794</v>
      </c>
      <c r="B37190" s="134">
        <v>204</v>
      </c>
      <c r="C37190" s="132" t="s">
        <v>43557</v>
      </c>
      <c r="D37190" s="132" t="s">
        <v>43409</v>
      </c>
      <c r="E37190" s="132" t="s">
        <v>43551</v>
      </c>
      <c r="J37190" s="158"/>
      <c r="L37190" s="158"/>
      <c r="N37190" s="158"/>
      <c r="O37190" s="158"/>
      <c r="X37190" s="9" t="s">
        <v>44588</v>
      </c>
      <c r="Y37190" s="2" t="s">
        <v>43556</v>
      </c>
      <c r="AB37190" s="9" t="s">
        <v>152</v>
      </c>
      <c r="AC37190" s="3"/>
      <c r="AD37190" s="3"/>
      <c r="AE37190" s="3" t="s">
        <v>2452</v>
      </c>
      <c r="AF37190" s="3" t="s">
        <v>43538</v>
      </c>
      <c r="AG37190" s="3"/>
      <c r="AH37190" s="127" t="s">
        <v>1019</v>
      </c>
      <c r="AI37190" s="179" t="s">
        <v>112</v>
      </c>
      <c r="AJ37190" s="179" t="s">
        <v>23040</v>
      </c>
      <c r="AL37190" s="181"/>
    </row>
    <row r="37191" spans="1:38" x14ac:dyDescent="0.2">
      <c r="A37191" s="132" t="s">
        <v>50794</v>
      </c>
      <c r="B37191" s="134">
        <v>204</v>
      </c>
      <c r="C37191" s="132" t="s">
        <v>43409</v>
      </c>
      <c r="J37191" s="158"/>
      <c r="L37191" s="158"/>
      <c r="N37191" s="158"/>
      <c r="O37191" s="158"/>
      <c r="X37191" s="9" t="s">
        <v>44589</v>
      </c>
      <c r="Y37191" s="2" t="s">
        <v>43548</v>
      </c>
      <c r="AB37191" s="9" t="s">
        <v>152</v>
      </c>
      <c r="AC37191" s="3"/>
      <c r="AD37191" s="3"/>
      <c r="AE37191" s="3"/>
      <c r="AF37191" s="3"/>
      <c r="AG37191" s="3"/>
      <c r="AH37191" s="127" t="s">
        <v>1019</v>
      </c>
      <c r="AI37191" s="179" t="s">
        <v>112</v>
      </c>
      <c r="AJ37191" s="179" t="s">
        <v>23040</v>
      </c>
      <c r="AL37191" s="181"/>
    </row>
    <row r="37192" spans="1:38" x14ac:dyDescent="0.2">
      <c r="A37192" s="132" t="s">
        <v>50794</v>
      </c>
      <c r="B37192" s="134">
        <v>204</v>
      </c>
      <c r="J37192" s="158"/>
      <c r="L37192" s="158"/>
      <c r="N37192" s="158"/>
      <c r="O37192" s="158"/>
      <c r="X37192" s="9" t="s">
        <v>44590</v>
      </c>
      <c r="Y37192" s="2" t="s">
        <v>43558</v>
      </c>
      <c r="AB37192" s="9" t="s">
        <v>152</v>
      </c>
      <c r="AC37192" s="3"/>
      <c r="AD37192" s="3"/>
      <c r="AE37192" s="3"/>
      <c r="AF37192" s="3"/>
      <c r="AG37192" s="3"/>
      <c r="AH37192" s="127" t="s">
        <v>1019</v>
      </c>
      <c r="AI37192" s="179" t="s">
        <v>112</v>
      </c>
      <c r="AJ37192" s="179" t="s">
        <v>23040</v>
      </c>
      <c r="AL37192" s="181"/>
    </row>
    <row r="37193" spans="1:38" x14ac:dyDescent="0.2">
      <c r="A37193" s="132" t="s">
        <v>50794</v>
      </c>
      <c r="B37193" s="134">
        <v>204</v>
      </c>
      <c r="J37193" s="158"/>
      <c r="L37193" s="158"/>
      <c r="N37193" s="158"/>
      <c r="O37193" s="158"/>
      <c r="X37193" s="9" t="s">
        <v>44591</v>
      </c>
      <c r="Y37193" s="2" t="s">
        <v>43559</v>
      </c>
      <c r="AB37193" s="9" t="s">
        <v>152</v>
      </c>
      <c r="AC37193" s="3"/>
      <c r="AD37193" s="3"/>
      <c r="AE37193" s="3"/>
      <c r="AF37193" s="3"/>
      <c r="AG37193" s="3"/>
      <c r="AH37193" s="127" t="s">
        <v>1019</v>
      </c>
      <c r="AI37193" s="179" t="s">
        <v>112</v>
      </c>
      <c r="AJ37193" s="179" t="s">
        <v>23040</v>
      </c>
      <c r="AL37193" s="181"/>
    </row>
    <row r="37194" spans="1:38" x14ac:dyDescent="0.2">
      <c r="A37194" s="132" t="s">
        <v>50794</v>
      </c>
      <c r="B37194" s="134">
        <v>204</v>
      </c>
      <c r="J37194" s="158"/>
      <c r="L37194" s="158"/>
      <c r="N37194" s="158"/>
      <c r="O37194" s="158"/>
      <c r="X37194" s="9" t="s">
        <v>44592</v>
      </c>
      <c r="Y37194" s="2" t="s">
        <v>31958</v>
      </c>
      <c r="AB37194" s="9" t="s">
        <v>152</v>
      </c>
      <c r="AC37194" s="3"/>
      <c r="AD37194" s="3"/>
      <c r="AE37194" s="3"/>
      <c r="AF37194" s="3"/>
      <c r="AG37194" s="3"/>
      <c r="AH37194" s="127" t="s">
        <v>1019</v>
      </c>
      <c r="AI37194" s="179" t="s">
        <v>112</v>
      </c>
      <c r="AJ37194" s="179" t="s">
        <v>23040</v>
      </c>
      <c r="AL37194" s="181"/>
    </row>
    <row r="37195" spans="1:38" x14ac:dyDescent="0.2">
      <c r="A37195" s="132" t="s">
        <v>50794</v>
      </c>
      <c r="B37195" s="134">
        <v>204</v>
      </c>
      <c r="J37195" s="158"/>
      <c r="L37195" s="158"/>
      <c r="N37195" s="158"/>
      <c r="O37195" s="158"/>
      <c r="X37195" s="9" t="s">
        <v>44593</v>
      </c>
      <c r="Y37195" s="2" t="s">
        <v>43547</v>
      </c>
      <c r="AB37195" s="9" t="s">
        <v>152</v>
      </c>
      <c r="AC37195" s="3"/>
      <c r="AD37195" s="3"/>
      <c r="AE37195" s="3"/>
      <c r="AF37195" s="3"/>
      <c r="AG37195" s="3"/>
      <c r="AH37195" s="127" t="s">
        <v>1019</v>
      </c>
      <c r="AI37195" s="179" t="s">
        <v>112</v>
      </c>
      <c r="AJ37195" s="179" t="s">
        <v>23040</v>
      </c>
      <c r="AL37195" s="181"/>
    </row>
    <row r="37196" spans="1:38" x14ac:dyDescent="0.2">
      <c r="A37196" s="132" t="s">
        <v>50794</v>
      </c>
      <c r="B37196" s="134">
        <v>204</v>
      </c>
      <c r="C37196" s="132" t="s">
        <v>43507</v>
      </c>
      <c r="J37196" s="158"/>
      <c r="L37196" s="158"/>
      <c r="N37196" s="158"/>
      <c r="O37196" s="158"/>
      <c r="X37196" s="9" t="s">
        <v>44594</v>
      </c>
      <c r="Y37196" s="2" t="s">
        <v>43561</v>
      </c>
      <c r="AB37196" s="9" t="s">
        <v>152</v>
      </c>
      <c r="AC37196" s="3"/>
      <c r="AD37196" s="3"/>
      <c r="AE37196" s="3" t="s">
        <v>1453</v>
      </c>
      <c r="AF37196" s="3" t="s">
        <v>23745</v>
      </c>
      <c r="AG37196" s="3"/>
      <c r="AH37196" s="127" t="s">
        <v>1019</v>
      </c>
      <c r="AI37196" s="179" t="s">
        <v>112</v>
      </c>
      <c r="AJ37196" s="179" t="s">
        <v>23040</v>
      </c>
      <c r="AL37196" s="181"/>
    </row>
    <row r="37197" spans="1:38" x14ac:dyDescent="0.2">
      <c r="A37197" s="132" t="s">
        <v>50794</v>
      </c>
      <c r="B37197" s="134">
        <v>204</v>
      </c>
      <c r="C37197" s="132" t="s">
        <v>43562</v>
      </c>
      <c r="D37197" s="132" t="s">
        <v>43507</v>
      </c>
      <c r="J37197" s="158"/>
      <c r="L37197" s="158"/>
      <c r="N37197" s="158"/>
      <c r="O37197" s="158"/>
      <c r="X37197" s="9" t="s">
        <v>44595</v>
      </c>
      <c r="Y37197" s="2" t="s">
        <v>18359</v>
      </c>
      <c r="AB37197" s="9" t="s">
        <v>152</v>
      </c>
      <c r="AC37197" s="3"/>
      <c r="AD37197" s="3"/>
      <c r="AE37197" s="3" t="s">
        <v>2451</v>
      </c>
      <c r="AF37197" s="3" t="s">
        <v>19077</v>
      </c>
      <c r="AG37197" s="3"/>
      <c r="AH37197" s="127" t="s">
        <v>1019</v>
      </c>
      <c r="AI37197" s="179" t="s">
        <v>112</v>
      </c>
      <c r="AJ37197" s="179" t="s">
        <v>23040</v>
      </c>
      <c r="AL37197" s="181"/>
    </row>
    <row r="37198" spans="1:38" x14ac:dyDescent="0.2">
      <c r="A37198" s="132" t="s">
        <v>50794</v>
      </c>
      <c r="B37198" s="134">
        <v>204</v>
      </c>
      <c r="C37198" s="132" t="s">
        <v>43507</v>
      </c>
      <c r="J37198" s="158"/>
      <c r="L37198" s="158"/>
      <c r="N37198" s="158"/>
      <c r="O37198" s="158"/>
      <c r="X37198" s="9" t="s">
        <v>44596</v>
      </c>
      <c r="Y37198" s="2" t="s">
        <v>43560</v>
      </c>
      <c r="AB37198" s="9" t="s">
        <v>152</v>
      </c>
      <c r="AC37198" s="3"/>
      <c r="AD37198" s="3"/>
      <c r="AE37198" s="3"/>
      <c r="AF37198" s="3"/>
      <c r="AG37198" s="3"/>
      <c r="AH37198" s="127" t="s">
        <v>1019</v>
      </c>
      <c r="AI37198" s="179" t="s">
        <v>112</v>
      </c>
      <c r="AJ37198" s="179" t="s">
        <v>23040</v>
      </c>
      <c r="AL37198" s="181"/>
    </row>
    <row r="37199" spans="1:38" x14ac:dyDescent="0.2">
      <c r="A37199" s="132" t="s">
        <v>50794</v>
      </c>
      <c r="B37199" s="134">
        <v>204</v>
      </c>
      <c r="C37199" s="132" t="s">
        <v>43511</v>
      </c>
      <c r="D37199" s="132" t="s">
        <v>43507</v>
      </c>
      <c r="J37199" s="158"/>
      <c r="L37199" s="158"/>
      <c r="N37199" s="158"/>
      <c r="O37199" s="158"/>
      <c r="X37199" s="9" t="s">
        <v>44597</v>
      </c>
      <c r="Y37199" s="2" t="s">
        <v>18356</v>
      </c>
      <c r="AB37199" s="9" t="s">
        <v>152</v>
      </c>
      <c r="AC37199" s="3"/>
      <c r="AD37199" s="3"/>
      <c r="AE37199" s="3" t="s">
        <v>2452</v>
      </c>
      <c r="AF37199" s="3" t="s">
        <v>19077</v>
      </c>
      <c r="AG37199" s="3"/>
      <c r="AH37199" s="127" t="s">
        <v>1019</v>
      </c>
      <c r="AI37199" s="179" t="s">
        <v>112</v>
      </c>
      <c r="AJ37199" s="179" t="s">
        <v>23040</v>
      </c>
      <c r="AL37199" s="181"/>
    </row>
    <row r="37200" spans="1:38" x14ac:dyDescent="0.2">
      <c r="A37200" s="132" t="s">
        <v>50794</v>
      </c>
      <c r="B37200" s="134">
        <v>204</v>
      </c>
      <c r="C37200" s="132" t="s">
        <v>43511</v>
      </c>
      <c r="J37200" s="158"/>
      <c r="L37200" s="158"/>
      <c r="N37200" s="158"/>
      <c r="O37200" s="158"/>
      <c r="X37200" s="9" t="s">
        <v>44598</v>
      </c>
      <c r="Y37200" s="2" t="s">
        <v>31438</v>
      </c>
      <c r="AB37200" s="9" t="s">
        <v>152</v>
      </c>
      <c r="AC37200" s="3"/>
      <c r="AD37200" s="3"/>
      <c r="AE37200" s="3" t="s">
        <v>2451</v>
      </c>
      <c r="AF37200" s="3" t="s">
        <v>19882</v>
      </c>
      <c r="AG37200" s="3"/>
      <c r="AH37200" s="127" t="s">
        <v>1019</v>
      </c>
      <c r="AI37200" s="179" t="s">
        <v>112</v>
      </c>
      <c r="AJ37200" s="179" t="s">
        <v>23040</v>
      </c>
      <c r="AL37200" s="181"/>
    </row>
    <row r="37201" spans="1:38" x14ac:dyDescent="0.2">
      <c r="A37201" s="132" t="s">
        <v>50794</v>
      </c>
      <c r="B37201" s="134">
        <v>204</v>
      </c>
      <c r="C37201" s="132" t="s">
        <v>43511</v>
      </c>
      <c r="J37201" s="158"/>
      <c r="L37201" s="158"/>
      <c r="N37201" s="158"/>
      <c r="O37201" s="158"/>
      <c r="X37201" s="9" t="s">
        <v>44599</v>
      </c>
      <c r="Y37201" s="2" t="s">
        <v>31640</v>
      </c>
      <c r="AB37201" s="9" t="s">
        <v>152</v>
      </c>
      <c r="AC37201" s="3"/>
      <c r="AD37201" s="3"/>
      <c r="AE37201" s="3" t="s">
        <v>43538</v>
      </c>
      <c r="AF37201" s="3" t="s">
        <v>18857</v>
      </c>
      <c r="AG37201" s="3"/>
      <c r="AH37201" s="127" t="s">
        <v>1019</v>
      </c>
      <c r="AI37201" s="179" t="s">
        <v>112</v>
      </c>
      <c r="AJ37201" s="179" t="s">
        <v>23040</v>
      </c>
      <c r="AL37201" s="181"/>
    </row>
    <row r="37202" spans="1:38" x14ac:dyDescent="0.2">
      <c r="A37202" s="132" t="s">
        <v>50794</v>
      </c>
      <c r="B37202" s="134">
        <v>204</v>
      </c>
      <c r="C37202" s="132" t="s">
        <v>43507</v>
      </c>
      <c r="J37202" s="158"/>
      <c r="L37202" s="158"/>
      <c r="N37202" s="158"/>
      <c r="O37202" s="158"/>
      <c r="X37202" s="9" t="s">
        <v>44600</v>
      </c>
      <c r="Y37202" s="2" t="s">
        <v>38504</v>
      </c>
      <c r="AB37202" s="9" t="s">
        <v>152</v>
      </c>
      <c r="AC37202" s="3"/>
      <c r="AD37202" s="3"/>
      <c r="AE37202" s="3" t="s">
        <v>2452</v>
      </c>
      <c r="AF37202" s="3" t="s">
        <v>28860</v>
      </c>
      <c r="AG37202" s="3"/>
      <c r="AH37202" s="127" t="s">
        <v>1019</v>
      </c>
      <c r="AI37202" s="179" t="s">
        <v>112</v>
      </c>
      <c r="AJ37202" s="179" t="s">
        <v>23040</v>
      </c>
      <c r="AL37202" s="181"/>
    </row>
    <row r="37203" spans="1:38" x14ac:dyDescent="0.2">
      <c r="A37203" s="132" t="s">
        <v>50794</v>
      </c>
      <c r="B37203" s="134">
        <v>204</v>
      </c>
      <c r="C37203" s="132" t="s">
        <v>43511</v>
      </c>
      <c r="J37203" s="158"/>
      <c r="L37203" s="158"/>
      <c r="N37203" s="158"/>
      <c r="O37203" s="158"/>
      <c r="X37203" s="9" t="s">
        <v>44601</v>
      </c>
      <c r="Y37203" s="2" t="s">
        <v>31982</v>
      </c>
      <c r="AB37203" s="9" t="s">
        <v>152</v>
      </c>
      <c r="AC37203" s="3"/>
      <c r="AD37203" s="3"/>
      <c r="AE37203" s="3" t="s">
        <v>2451</v>
      </c>
      <c r="AF37203" s="3" t="s">
        <v>2450</v>
      </c>
      <c r="AG37203" s="3"/>
      <c r="AH37203" s="127" t="s">
        <v>1019</v>
      </c>
      <c r="AI37203" s="179" t="s">
        <v>112</v>
      </c>
      <c r="AJ37203" s="179" t="s">
        <v>23040</v>
      </c>
      <c r="AL37203" s="181"/>
    </row>
    <row r="37204" spans="1:38" x14ac:dyDescent="0.2">
      <c r="A37204" s="132" t="s">
        <v>50794</v>
      </c>
      <c r="B37204" s="134">
        <v>204</v>
      </c>
      <c r="C37204" s="132" t="s">
        <v>43511</v>
      </c>
      <c r="J37204" s="158"/>
      <c r="L37204" s="158"/>
      <c r="N37204" s="158"/>
      <c r="O37204" s="158"/>
      <c r="X37204" s="9" t="s">
        <v>44602</v>
      </c>
      <c r="Y37204" s="2" t="s">
        <v>31987</v>
      </c>
      <c r="AB37204" s="9" t="s">
        <v>152</v>
      </c>
      <c r="AC37204" s="3"/>
      <c r="AD37204" s="3"/>
      <c r="AE37204" s="3" t="s">
        <v>19077</v>
      </c>
      <c r="AF37204" s="3" t="s">
        <v>28890</v>
      </c>
      <c r="AG37204" s="3"/>
      <c r="AH37204" s="127" t="s">
        <v>1019</v>
      </c>
      <c r="AI37204" s="179" t="s">
        <v>112</v>
      </c>
      <c r="AJ37204" s="179" t="s">
        <v>23040</v>
      </c>
      <c r="AL37204" s="181"/>
    </row>
    <row r="37205" spans="1:38" x14ac:dyDescent="0.2">
      <c r="A37205" s="132" t="s">
        <v>50794</v>
      </c>
      <c r="B37205" s="134">
        <v>204</v>
      </c>
      <c r="C37205" s="132" t="s">
        <v>43511</v>
      </c>
      <c r="J37205" s="158"/>
      <c r="L37205" s="158"/>
      <c r="N37205" s="158"/>
      <c r="O37205" s="158"/>
      <c r="X37205" s="9" t="s">
        <v>44603</v>
      </c>
      <c r="Y37205" s="2" t="s">
        <v>43563</v>
      </c>
      <c r="AB37205" s="9" t="s">
        <v>152</v>
      </c>
      <c r="AC37205" s="3"/>
      <c r="AD37205" s="3"/>
      <c r="AE37205" s="3" t="s">
        <v>2450</v>
      </c>
      <c r="AF37205" s="3" t="s">
        <v>23463</v>
      </c>
      <c r="AG37205" s="3"/>
      <c r="AH37205" s="127" t="s">
        <v>1019</v>
      </c>
      <c r="AI37205" s="179" t="s">
        <v>112</v>
      </c>
      <c r="AJ37205" s="179" t="s">
        <v>23040</v>
      </c>
      <c r="AL37205" s="181"/>
    </row>
    <row r="37206" spans="1:38" x14ac:dyDescent="0.2">
      <c r="A37206" s="132" t="s">
        <v>50794</v>
      </c>
      <c r="B37206" s="134">
        <v>204</v>
      </c>
      <c r="C37206" s="132" t="s">
        <v>43507</v>
      </c>
      <c r="J37206" s="158"/>
      <c r="L37206" s="158"/>
      <c r="N37206" s="158"/>
      <c r="O37206" s="158"/>
      <c r="X37206" s="9" t="s">
        <v>44604</v>
      </c>
      <c r="Y37206" s="2" t="s">
        <v>22813</v>
      </c>
      <c r="AB37206" s="9" t="s">
        <v>152</v>
      </c>
      <c r="AC37206" s="3"/>
      <c r="AD37206" s="3"/>
      <c r="AE37206" s="3" t="s">
        <v>2450</v>
      </c>
      <c r="AF37206" s="3" t="s">
        <v>1300</v>
      </c>
      <c r="AG37206" s="3"/>
      <c r="AH37206" s="127" t="s">
        <v>1019</v>
      </c>
      <c r="AI37206" s="179" t="s">
        <v>112</v>
      </c>
      <c r="AJ37206" s="179" t="s">
        <v>23040</v>
      </c>
      <c r="AL37206" s="181"/>
    </row>
    <row r="37207" spans="1:38" x14ac:dyDescent="0.2">
      <c r="A37207" s="132" t="s">
        <v>50794</v>
      </c>
      <c r="B37207" s="134">
        <v>204</v>
      </c>
      <c r="C37207" s="132" t="s">
        <v>43565</v>
      </c>
      <c r="J37207" s="158"/>
      <c r="L37207" s="158"/>
      <c r="N37207" s="158"/>
      <c r="O37207" s="158"/>
      <c r="X37207" s="9" t="s">
        <v>44605</v>
      </c>
      <c r="Y37207" s="2" t="s">
        <v>43564</v>
      </c>
      <c r="AB37207" s="9" t="s">
        <v>152</v>
      </c>
      <c r="AC37207" s="3"/>
      <c r="AD37207" s="3"/>
      <c r="AE37207" s="3" t="s">
        <v>28860</v>
      </c>
      <c r="AF37207" s="3" t="s">
        <v>18821</v>
      </c>
      <c r="AG37207" s="3"/>
      <c r="AH37207" s="127" t="s">
        <v>1019</v>
      </c>
      <c r="AI37207" s="179" t="s">
        <v>112</v>
      </c>
      <c r="AJ37207" s="179" t="s">
        <v>23040</v>
      </c>
      <c r="AL37207" s="181"/>
    </row>
    <row r="37208" spans="1:38" x14ac:dyDescent="0.2">
      <c r="A37208" s="132" t="s">
        <v>50794</v>
      </c>
      <c r="B37208" s="134">
        <v>204</v>
      </c>
      <c r="C37208" s="132" t="s">
        <v>43569</v>
      </c>
      <c r="D37208" s="132" t="s">
        <v>43570</v>
      </c>
      <c r="E37208" s="132" t="s">
        <v>43433</v>
      </c>
      <c r="J37208" s="158"/>
      <c r="L37208" s="158"/>
      <c r="N37208" s="158"/>
      <c r="O37208" s="158"/>
      <c r="X37208" s="9" t="s">
        <v>44606</v>
      </c>
      <c r="Y37208" s="2" t="s">
        <v>43566</v>
      </c>
      <c r="AB37208" s="9" t="s">
        <v>152</v>
      </c>
      <c r="AC37208" s="3"/>
      <c r="AD37208" s="3"/>
      <c r="AE37208" s="3" t="s">
        <v>43567</v>
      </c>
      <c r="AF37208" s="3" t="s">
        <v>43568</v>
      </c>
      <c r="AG37208" s="3"/>
      <c r="AH37208" s="127" t="s">
        <v>1019</v>
      </c>
      <c r="AI37208" s="179" t="s">
        <v>112</v>
      </c>
      <c r="AJ37208" s="179" t="s">
        <v>23040</v>
      </c>
      <c r="AL37208" s="181"/>
    </row>
    <row r="37209" spans="1:38" x14ac:dyDescent="0.2">
      <c r="A37209" s="132" t="s">
        <v>50794</v>
      </c>
      <c r="B37209" s="134">
        <v>204</v>
      </c>
      <c r="C37209" s="132" t="s">
        <v>43511</v>
      </c>
      <c r="J37209" s="158"/>
      <c r="L37209" s="158"/>
      <c r="N37209" s="158"/>
      <c r="O37209" s="158"/>
      <c r="X37209" s="9" t="s">
        <v>44607</v>
      </c>
      <c r="Y37209" s="2" t="s">
        <v>31293</v>
      </c>
      <c r="AB37209" s="9" t="s">
        <v>152</v>
      </c>
      <c r="AC37209" s="3"/>
      <c r="AD37209" s="3"/>
      <c r="AE37209" s="3" t="s">
        <v>43571</v>
      </c>
      <c r="AF37209" s="3" t="s">
        <v>1267</v>
      </c>
      <c r="AG37209" s="3"/>
      <c r="AH37209" s="127" t="s">
        <v>1019</v>
      </c>
      <c r="AI37209" s="179" t="s">
        <v>112</v>
      </c>
      <c r="AJ37209" s="179" t="s">
        <v>23040</v>
      </c>
      <c r="AL37209" s="181"/>
    </row>
    <row r="37210" spans="1:38" x14ac:dyDescent="0.2">
      <c r="A37210" s="132" t="s">
        <v>50794</v>
      </c>
      <c r="B37210" s="134">
        <v>204</v>
      </c>
      <c r="C37210" s="132" t="s">
        <v>43575</v>
      </c>
      <c r="D37210" s="132" t="s">
        <v>43433</v>
      </c>
      <c r="J37210" s="158"/>
      <c r="L37210" s="158"/>
      <c r="N37210" s="158"/>
      <c r="O37210" s="158"/>
      <c r="X37210" s="9" t="s">
        <v>44608</v>
      </c>
      <c r="Y37210" s="2" t="s">
        <v>43573</v>
      </c>
      <c r="AB37210" s="9" t="s">
        <v>152</v>
      </c>
      <c r="AC37210" s="3"/>
      <c r="AD37210" s="3"/>
      <c r="AE37210" s="3" t="s">
        <v>43567</v>
      </c>
      <c r="AF37210" s="3" t="s">
        <v>43574</v>
      </c>
      <c r="AG37210" s="3"/>
      <c r="AH37210" s="127" t="s">
        <v>1019</v>
      </c>
      <c r="AI37210" s="179" t="s">
        <v>112</v>
      </c>
      <c r="AJ37210" s="179" t="s">
        <v>23040</v>
      </c>
      <c r="AL37210" s="181"/>
    </row>
    <row r="37211" spans="1:38" x14ac:dyDescent="0.2">
      <c r="A37211" s="132" t="s">
        <v>50794</v>
      </c>
      <c r="B37211" s="134">
        <v>204</v>
      </c>
      <c r="J37211" s="158"/>
      <c r="L37211" s="158"/>
      <c r="N37211" s="158"/>
      <c r="O37211" s="158"/>
      <c r="X37211" s="9" t="s">
        <v>44609</v>
      </c>
      <c r="Y37211" s="2" t="s">
        <v>43572</v>
      </c>
      <c r="AB37211" s="9" t="s">
        <v>152</v>
      </c>
      <c r="AC37211" s="3"/>
      <c r="AD37211" s="3"/>
      <c r="AE37211" s="3"/>
      <c r="AF37211" s="3"/>
      <c r="AG37211" s="3"/>
      <c r="AH37211" s="127" t="s">
        <v>1019</v>
      </c>
      <c r="AI37211" s="179" t="s">
        <v>112</v>
      </c>
      <c r="AJ37211" s="179" t="s">
        <v>23040</v>
      </c>
      <c r="AL37211" s="181"/>
    </row>
    <row r="37212" spans="1:38" x14ac:dyDescent="0.2">
      <c r="A37212" s="132" t="s">
        <v>50794</v>
      </c>
      <c r="B37212" s="134">
        <v>204</v>
      </c>
      <c r="C37212" s="132" t="s">
        <v>43577</v>
      </c>
      <c r="D37212" s="132" t="s">
        <v>43433</v>
      </c>
      <c r="J37212" s="158"/>
      <c r="L37212" s="158"/>
      <c r="N37212" s="158"/>
      <c r="O37212" s="158"/>
      <c r="X37212" s="9" t="s">
        <v>44610</v>
      </c>
      <c r="Y37212" s="2" t="s">
        <v>43576</v>
      </c>
      <c r="AB37212" s="9" t="s">
        <v>152</v>
      </c>
      <c r="AC37212" s="3"/>
      <c r="AD37212" s="3"/>
      <c r="AE37212" s="3" t="s">
        <v>2452</v>
      </c>
      <c r="AF37212" s="3" t="s">
        <v>18506</v>
      </c>
      <c r="AG37212" s="3"/>
      <c r="AH37212" s="127" t="s">
        <v>1019</v>
      </c>
      <c r="AI37212" s="179" t="s">
        <v>112</v>
      </c>
      <c r="AJ37212" s="179" t="s">
        <v>23040</v>
      </c>
      <c r="AL37212" s="181"/>
    </row>
    <row r="37213" spans="1:38" x14ac:dyDescent="0.2">
      <c r="A37213" s="132" t="s">
        <v>50794</v>
      </c>
      <c r="B37213" s="134">
        <v>204</v>
      </c>
      <c r="C37213" s="132" t="s">
        <v>43578</v>
      </c>
      <c r="J37213" s="158"/>
      <c r="L37213" s="158"/>
      <c r="N37213" s="158"/>
      <c r="O37213" s="158"/>
      <c r="X37213" s="9" t="s">
        <v>44611</v>
      </c>
      <c r="Y37213" s="2" t="s">
        <v>32742</v>
      </c>
      <c r="AB37213" s="9" t="s">
        <v>152</v>
      </c>
      <c r="AC37213" s="3"/>
      <c r="AD37213" s="3"/>
      <c r="AE37213" s="3" t="s">
        <v>19080</v>
      </c>
      <c r="AF37213" s="3" t="s">
        <v>18856</v>
      </c>
      <c r="AG37213" s="3"/>
      <c r="AH37213" s="127" t="s">
        <v>1019</v>
      </c>
      <c r="AI37213" s="179" t="s">
        <v>112</v>
      </c>
      <c r="AJ37213" s="179" t="s">
        <v>23040</v>
      </c>
      <c r="AL37213" s="181"/>
    </row>
    <row r="37214" spans="1:38" x14ac:dyDescent="0.2">
      <c r="A37214" s="132" t="s">
        <v>50794</v>
      </c>
      <c r="B37214" s="134">
        <v>204</v>
      </c>
      <c r="C37214" s="132" t="s">
        <v>43582</v>
      </c>
      <c r="D37214" s="132" t="s">
        <v>43583</v>
      </c>
      <c r="E37214" s="132" t="s">
        <v>43433</v>
      </c>
      <c r="J37214" s="158"/>
      <c r="L37214" s="158"/>
      <c r="N37214" s="158"/>
      <c r="O37214" s="158"/>
      <c r="X37214" s="9" t="s">
        <v>44612</v>
      </c>
      <c r="Y37214" s="2" t="s">
        <v>43580</v>
      </c>
      <c r="AB37214" s="9" t="s">
        <v>152</v>
      </c>
      <c r="AC37214" s="3"/>
      <c r="AD37214" s="3"/>
      <c r="AE37214" s="3" t="s">
        <v>1453</v>
      </c>
      <c r="AF37214" s="3" t="s">
        <v>43581</v>
      </c>
      <c r="AG37214" s="3"/>
      <c r="AH37214" s="127" t="s">
        <v>1019</v>
      </c>
      <c r="AI37214" s="179" t="s">
        <v>112</v>
      </c>
      <c r="AJ37214" s="179" t="s">
        <v>23040</v>
      </c>
      <c r="AL37214" s="181"/>
    </row>
    <row r="37215" spans="1:38" x14ac:dyDescent="0.2">
      <c r="A37215" s="132" t="s">
        <v>50794</v>
      </c>
      <c r="B37215" s="134">
        <v>204</v>
      </c>
      <c r="C37215" s="132" t="s">
        <v>43511</v>
      </c>
      <c r="D37215" s="132" t="s">
        <v>43536</v>
      </c>
      <c r="J37215" s="158"/>
      <c r="L37215" s="158"/>
      <c r="N37215" s="158"/>
      <c r="O37215" s="158"/>
      <c r="X37215" s="9" t="s">
        <v>44613</v>
      </c>
      <c r="Y37215" s="2" t="s">
        <v>31722</v>
      </c>
      <c r="AB37215" s="9" t="s">
        <v>152</v>
      </c>
      <c r="AC37215" s="3"/>
      <c r="AD37215" s="3"/>
      <c r="AE37215" s="3" t="s">
        <v>18841</v>
      </c>
      <c r="AF37215" s="3" t="s">
        <v>43279</v>
      </c>
      <c r="AG37215" s="3"/>
      <c r="AH37215" s="127" t="s">
        <v>1019</v>
      </c>
      <c r="AI37215" s="179" t="s">
        <v>112</v>
      </c>
      <c r="AJ37215" s="179" t="s">
        <v>23040</v>
      </c>
      <c r="AL37215" s="181"/>
    </row>
    <row r="37216" spans="1:38" x14ac:dyDescent="0.2">
      <c r="A37216" s="132" t="s">
        <v>50794</v>
      </c>
      <c r="B37216" s="134">
        <v>204</v>
      </c>
      <c r="J37216" s="158"/>
      <c r="L37216" s="158"/>
      <c r="N37216" s="158"/>
      <c r="O37216" s="158"/>
      <c r="X37216" s="9" t="s">
        <v>44614</v>
      </c>
      <c r="Y37216" s="2" t="s">
        <v>43579</v>
      </c>
      <c r="AB37216" s="9" t="s">
        <v>152</v>
      </c>
      <c r="AC37216" s="3"/>
      <c r="AD37216" s="3"/>
      <c r="AE37216" s="3" t="s">
        <v>2450</v>
      </c>
      <c r="AF37216" s="3" t="s">
        <v>29056</v>
      </c>
      <c r="AG37216" s="3"/>
      <c r="AH37216" s="127" t="s">
        <v>1019</v>
      </c>
      <c r="AI37216" s="179" t="s">
        <v>112</v>
      </c>
      <c r="AJ37216" s="179" t="s">
        <v>23040</v>
      </c>
      <c r="AL37216" s="181"/>
    </row>
    <row r="37217" spans="1:38" x14ac:dyDescent="0.2">
      <c r="A37217" s="132" t="s">
        <v>50794</v>
      </c>
      <c r="B37217" s="134">
        <v>204</v>
      </c>
      <c r="C37217" s="132" t="s">
        <v>43511</v>
      </c>
      <c r="J37217" s="158"/>
      <c r="L37217" s="158"/>
      <c r="N37217" s="158"/>
      <c r="O37217" s="158"/>
      <c r="X37217" s="9" t="s">
        <v>44615</v>
      </c>
      <c r="Y37217" s="2" t="s">
        <v>43584</v>
      </c>
      <c r="AB37217" s="9" t="s">
        <v>152</v>
      </c>
      <c r="AC37217" s="3"/>
      <c r="AD37217" s="3"/>
      <c r="AE37217" s="3" t="s">
        <v>1453</v>
      </c>
      <c r="AF37217" s="3" t="s">
        <v>22864</v>
      </c>
      <c r="AG37217" s="3"/>
      <c r="AH37217" s="127" t="s">
        <v>1019</v>
      </c>
      <c r="AI37217" s="179" t="s">
        <v>112</v>
      </c>
      <c r="AJ37217" s="179" t="s">
        <v>23040</v>
      </c>
      <c r="AL37217" s="181"/>
    </row>
    <row r="37218" spans="1:38" x14ac:dyDescent="0.2">
      <c r="A37218" s="132" t="s">
        <v>50794</v>
      </c>
      <c r="B37218" s="134">
        <v>204</v>
      </c>
      <c r="C37218" s="132" t="s">
        <v>43507</v>
      </c>
      <c r="J37218" s="158"/>
      <c r="L37218" s="158"/>
      <c r="N37218" s="158"/>
      <c r="O37218" s="158"/>
      <c r="X37218" s="9" t="s">
        <v>44616</v>
      </c>
      <c r="Y37218" s="2" t="s">
        <v>43585</v>
      </c>
      <c r="AB37218" s="9" t="s">
        <v>152</v>
      </c>
      <c r="AC37218" s="3"/>
      <c r="AD37218" s="3"/>
      <c r="AE37218" s="3" t="s">
        <v>2450</v>
      </c>
      <c r="AF37218" s="3" t="s">
        <v>23463</v>
      </c>
      <c r="AG37218" s="3"/>
      <c r="AH37218" s="127" t="s">
        <v>1019</v>
      </c>
      <c r="AI37218" s="179" t="s">
        <v>112</v>
      </c>
      <c r="AJ37218" s="179" t="s">
        <v>23040</v>
      </c>
      <c r="AL37218" s="181"/>
    </row>
    <row r="37219" spans="1:38" x14ac:dyDescent="0.2">
      <c r="A37219" s="132" t="s">
        <v>50794</v>
      </c>
      <c r="B37219" s="134">
        <v>204</v>
      </c>
      <c r="C37219" s="132" t="s">
        <v>43507</v>
      </c>
      <c r="D37219" s="132" t="s">
        <v>43511</v>
      </c>
      <c r="J37219" s="158"/>
      <c r="L37219" s="158"/>
      <c r="N37219" s="158"/>
      <c r="O37219" s="158"/>
      <c r="X37219" s="9" t="s">
        <v>44617</v>
      </c>
      <c r="Y37219" s="2" t="s">
        <v>30585</v>
      </c>
      <c r="AB37219" s="9" t="s">
        <v>152</v>
      </c>
      <c r="AC37219" s="3"/>
      <c r="AD37219" s="3"/>
      <c r="AE37219" s="3" t="s">
        <v>18857</v>
      </c>
      <c r="AF37219" s="3" t="s">
        <v>19077</v>
      </c>
      <c r="AG37219" s="3"/>
      <c r="AH37219" s="127" t="s">
        <v>1019</v>
      </c>
      <c r="AI37219" s="179" t="s">
        <v>112</v>
      </c>
      <c r="AJ37219" s="179" t="s">
        <v>23040</v>
      </c>
      <c r="AL37219" s="181"/>
    </row>
    <row r="37220" spans="1:38" x14ac:dyDescent="0.2">
      <c r="A37220" s="132" t="s">
        <v>50794</v>
      </c>
      <c r="B37220" s="134">
        <v>204</v>
      </c>
      <c r="C37220" s="132">
        <v>940</v>
      </c>
      <c r="D37220" s="132" t="s">
        <v>43433</v>
      </c>
      <c r="J37220" s="158"/>
      <c r="L37220" s="158"/>
      <c r="N37220" s="158"/>
      <c r="O37220" s="158"/>
      <c r="X37220" s="9" t="s">
        <v>44618</v>
      </c>
      <c r="Y37220" s="2" t="s">
        <v>43586</v>
      </c>
      <c r="AB37220" s="9" t="s">
        <v>152</v>
      </c>
      <c r="AC37220" s="3"/>
      <c r="AD37220" s="3"/>
      <c r="AE37220" s="3" t="s">
        <v>1451</v>
      </c>
      <c r="AF37220" s="3" t="s">
        <v>1267</v>
      </c>
      <c r="AG37220" s="3"/>
      <c r="AH37220" s="127" t="s">
        <v>1019</v>
      </c>
      <c r="AI37220" s="179" t="s">
        <v>112</v>
      </c>
      <c r="AJ37220" s="179" t="s">
        <v>23040</v>
      </c>
      <c r="AL37220" s="181"/>
    </row>
    <row r="37221" spans="1:38" x14ac:dyDescent="0.2">
      <c r="A37221" s="132" t="s">
        <v>50794</v>
      </c>
      <c r="B37221" s="134">
        <v>204</v>
      </c>
      <c r="C37221" s="132" t="s">
        <v>43511</v>
      </c>
      <c r="J37221" s="158"/>
      <c r="L37221" s="158"/>
      <c r="N37221" s="158"/>
      <c r="O37221" s="158"/>
      <c r="X37221" s="9" t="s">
        <v>44619</v>
      </c>
      <c r="Y37221" s="2" t="s">
        <v>43587</v>
      </c>
      <c r="AB37221" s="9" t="s">
        <v>152</v>
      </c>
      <c r="AC37221" s="3"/>
      <c r="AD37221" s="3"/>
      <c r="AE37221" s="3" t="s">
        <v>1453</v>
      </c>
      <c r="AF37221" s="3" t="s">
        <v>19077</v>
      </c>
      <c r="AG37221" s="3"/>
      <c r="AH37221" s="127" t="s">
        <v>1019</v>
      </c>
      <c r="AI37221" s="179" t="s">
        <v>112</v>
      </c>
      <c r="AJ37221" s="179" t="s">
        <v>23040</v>
      </c>
      <c r="AL37221" s="181"/>
    </row>
    <row r="37222" spans="1:38" x14ac:dyDescent="0.2">
      <c r="A37222" s="132" t="s">
        <v>50794</v>
      </c>
      <c r="B37222" s="134">
        <v>204</v>
      </c>
      <c r="C37222" s="132" t="s">
        <v>43588</v>
      </c>
      <c r="D37222" s="132" t="s">
        <v>43433</v>
      </c>
      <c r="J37222" s="158"/>
      <c r="L37222" s="158"/>
      <c r="N37222" s="158"/>
      <c r="O37222" s="158"/>
      <c r="X37222" s="9" t="s">
        <v>44620</v>
      </c>
      <c r="Y37222" s="2" t="s">
        <v>30472</v>
      </c>
      <c r="AB37222" s="9" t="s">
        <v>152</v>
      </c>
      <c r="AC37222" s="3"/>
      <c r="AD37222" s="3"/>
      <c r="AE37222" s="3" t="s">
        <v>2452</v>
      </c>
      <c r="AF37222" s="3" t="s">
        <v>19175</v>
      </c>
      <c r="AG37222" s="3"/>
      <c r="AH37222" s="127" t="s">
        <v>1019</v>
      </c>
      <c r="AI37222" s="179" t="s">
        <v>112</v>
      </c>
      <c r="AJ37222" s="179" t="s">
        <v>23040</v>
      </c>
      <c r="AL37222" s="181"/>
    </row>
    <row r="37223" spans="1:38" x14ac:dyDescent="0.2">
      <c r="A37223" s="132" t="s">
        <v>50794</v>
      </c>
      <c r="B37223" s="134">
        <v>204</v>
      </c>
      <c r="C37223" s="132" t="s">
        <v>43591</v>
      </c>
      <c r="D37223" s="132" t="s">
        <v>43433</v>
      </c>
      <c r="J37223" s="158"/>
      <c r="L37223" s="158"/>
      <c r="N37223" s="158"/>
      <c r="O37223" s="158"/>
      <c r="X37223" s="9" t="s">
        <v>44621</v>
      </c>
      <c r="Y37223" s="2" t="s">
        <v>30710</v>
      </c>
      <c r="AB37223" s="9" t="s">
        <v>152</v>
      </c>
      <c r="AC37223" s="3"/>
      <c r="AD37223" s="3"/>
      <c r="AE37223" s="3" t="s">
        <v>43589</v>
      </c>
      <c r="AF37223" s="3" t="s">
        <v>43590</v>
      </c>
      <c r="AG37223" s="3"/>
      <c r="AH37223" s="127" t="s">
        <v>1019</v>
      </c>
      <c r="AI37223" s="179" t="s">
        <v>112</v>
      </c>
      <c r="AJ37223" s="179" t="s">
        <v>23040</v>
      </c>
      <c r="AL37223" s="181"/>
    </row>
    <row r="37224" spans="1:38" x14ac:dyDescent="0.2">
      <c r="A37224" s="132" t="s">
        <v>50794</v>
      </c>
      <c r="B37224" s="134">
        <v>204</v>
      </c>
      <c r="C37224" s="132" t="s">
        <v>43593</v>
      </c>
      <c r="D37224" s="132" t="s">
        <v>43433</v>
      </c>
      <c r="J37224" s="158"/>
      <c r="L37224" s="158"/>
      <c r="N37224" s="158"/>
      <c r="O37224" s="158"/>
      <c r="X37224" s="9" t="s">
        <v>44622</v>
      </c>
      <c r="Y37224" s="2" t="s">
        <v>43592</v>
      </c>
      <c r="AB37224" s="9" t="s">
        <v>152</v>
      </c>
      <c r="AC37224" s="3"/>
      <c r="AD37224" s="3"/>
      <c r="AE37224" s="3" t="s">
        <v>1453</v>
      </c>
      <c r="AF37224" s="3" t="s">
        <v>23633</v>
      </c>
      <c r="AG37224" s="3"/>
      <c r="AH37224" s="127" t="s">
        <v>1019</v>
      </c>
      <c r="AI37224" s="179" t="s">
        <v>112</v>
      </c>
      <c r="AJ37224" s="179" t="s">
        <v>23040</v>
      </c>
      <c r="AL37224" s="181"/>
    </row>
    <row r="37225" spans="1:38" x14ac:dyDescent="0.2">
      <c r="A37225" s="132" t="s">
        <v>50794</v>
      </c>
      <c r="B37225" s="134">
        <v>204</v>
      </c>
      <c r="C37225" s="132" t="s">
        <v>43595</v>
      </c>
      <c r="J37225" s="158"/>
      <c r="L37225" s="158"/>
      <c r="N37225" s="158"/>
      <c r="O37225" s="158"/>
      <c r="X37225" s="9" t="s">
        <v>44623</v>
      </c>
      <c r="Y37225" s="2" t="s">
        <v>43594</v>
      </c>
      <c r="AB37225" s="9" t="s">
        <v>152</v>
      </c>
      <c r="AC37225" s="3"/>
      <c r="AD37225" s="3"/>
      <c r="AE37225" s="3" t="s">
        <v>43571</v>
      </c>
      <c r="AF37225" s="3" t="s">
        <v>28860</v>
      </c>
      <c r="AG37225" s="3"/>
      <c r="AH37225" s="127" t="s">
        <v>1019</v>
      </c>
      <c r="AI37225" s="179" t="s">
        <v>112</v>
      </c>
      <c r="AJ37225" s="179" t="s">
        <v>23040</v>
      </c>
      <c r="AL37225" s="181"/>
    </row>
    <row r="37226" spans="1:38" x14ac:dyDescent="0.2">
      <c r="A37226" s="132" t="s">
        <v>50794</v>
      </c>
      <c r="B37226" s="134">
        <v>204</v>
      </c>
      <c r="C37226" s="132" t="s">
        <v>43598</v>
      </c>
      <c r="D37226" s="132" t="s">
        <v>43433</v>
      </c>
      <c r="J37226" s="158"/>
      <c r="L37226" s="158"/>
      <c r="N37226" s="158"/>
      <c r="O37226" s="158"/>
      <c r="X37226" s="9" t="s">
        <v>44624</v>
      </c>
      <c r="Y37226" s="2" t="s">
        <v>43596</v>
      </c>
      <c r="AB37226" s="9" t="s">
        <v>152</v>
      </c>
      <c r="AC37226" s="3"/>
      <c r="AD37226" s="3"/>
      <c r="AE37226" s="3" t="s">
        <v>2452</v>
      </c>
      <c r="AF37226" s="3" t="s">
        <v>43597</v>
      </c>
      <c r="AG37226" s="3"/>
      <c r="AH37226" s="127" t="s">
        <v>1019</v>
      </c>
      <c r="AI37226" s="179" t="s">
        <v>112</v>
      </c>
      <c r="AJ37226" s="179" t="s">
        <v>23040</v>
      </c>
      <c r="AL37226" s="181"/>
    </row>
    <row r="37227" spans="1:38" x14ac:dyDescent="0.2">
      <c r="A37227" s="132" t="s">
        <v>50794</v>
      </c>
      <c r="B37227" s="134">
        <v>204</v>
      </c>
      <c r="C37227" s="132" t="s">
        <v>28921</v>
      </c>
      <c r="J37227" s="158"/>
      <c r="L37227" s="158"/>
      <c r="N37227" s="158"/>
      <c r="O37227" s="158"/>
      <c r="X37227" s="9" t="s">
        <v>44625</v>
      </c>
      <c r="Y37227" s="2" t="s">
        <v>43599</v>
      </c>
      <c r="AB37227" s="9" t="s">
        <v>152</v>
      </c>
      <c r="AC37227" s="3"/>
      <c r="AD37227" s="3"/>
      <c r="AE37227" s="3" t="s">
        <v>2450</v>
      </c>
      <c r="AF37227" s="3" t="s">
        <v>19077</v>
      </c>
      <c r="AG37227" s="3"/>
      <c r="AH37227" s="127" t="s">
        <v>1019</v>
      </c>
      <c r="AI37227" s="179" t="s">
        <v>112</v>
      </c>
      <c r="AJ37227" s="179" t="s">
        <v>23040</v>
      </c>
      <c r="AL37227" s="181"/>
    </row>
    <row r="37228" spans="1:38" x14ac:dyDescent="0.2">
      <c r="A37228" s="132" t="s">
        <v>50794</v>
      </c>
      <c r="B37228" s="134">
        <v>204</v>
      </c>
      <c r="C37228" s="132" t="s">
        <v>43511</v>
      </c>
      <c r="J37228" s="158"/>
      <c r="L37228" s="158"/>
      <c r="N37228" s="158"/>
      <c r="O37228" s="158"/>
      <c r="X37228" s="9" t="s">
        <v>44626</v>
      </c>
      <c r="Y37228" s="2" t="s">
        <v>43600</v>
      </c>
      <c r="AB37228" s="9" t="s">
        <v>152</v>
      </c>
      <c r="AC37228" s="3"/>
      <c r="AD37228" s="3"/>
      <c r="AE37228" s="3" t="s">
        <v>19077</v>
      </c>
      <c r="AF37228" s="3" t="s">
        <v>1300</v>
      </c>
      <c r="AG37228" s="3"/>
      <c r="AH37228" s="127" t="s">
        <v>1019</v>
      </c>
      <c r="AI37228" s="179" t="s">
        <v>112</v>
      </c>
      <c r="AJ37228" s="179" t="s">
        <v>23040</v>
      </c>
      <c r="AL37228" s="181"/>
    </row>
    <row r="37229" spans="1:38" x14ac:dyDescent="0.2">
      <c r="A37229" s="132" t="s">
        <v>50794</v>
      </c>
      <c r="B37229" s="134">
        <v>204</v>
      </c>
      <c r="C37229" s="132" t="s">
        <v>43602</v>
      </c>
      <c r="D37229" s="132" t="s">
        <v>43511</v>
      </c>
      <c r="J37229" s="158"/>
      <c r="L37229" s="158"/>
      <c r="N37229" s="158"/>
      <c r="O37229" s="158"/>
      <c r="X37229" s="9" t="s">
        <v>44627</v>
      </c>
      <c r="Y37229" s="2" t="s">
        <v>43601</v>
      </c>
      <c r="AB37229" s="9" t="s">
        <v>152</v>
      </c>
      <c r="AC37229" s="3"/>
      <c r="AD37229" s="3"/>
      <c r="AE37229" s="3" t="s">
        <v>28860</v>
      </c>
      <c r="AF37229" s="3" t="s">
        <v>18856</v>
      </c>
      <c r="AG37229" s="3"/>
      <c r="AH37229" s="127" t="s">
        <v>1019</v>
      </c>
      <c r="AI37229" s="179" t="s">
        <v>112</v>
      </c>
      <c r="AJ37229" s="179" t="s">
        <v>23040</v>
      </c>
      <c r="AL37229" s="181"/>
    </row>
    <row r="37230" spans="1:38" x14ac:dyDescent="0.2">
      <c r="A37230" s="132" t="s">
        <v>50794</v>
      </c>
      <c r="B37230" s="134">
        <v>204</v>
      </c>
      <c r="C37230" s="132" t="s">
        <v>43511</v>
      </c>
      <c r="D37230" s="132" t="s">
        <v>43605</v>
      </c>
      <c r="J37230" s="158"/>
      <c r="L37230" s="158"/>
      <c r="N37230" s="158"/>
      <c r="O37230" s="158"/>
      <c r="X37230" s="9" t="s">
        <v>44628</v>
      </c>
      <c r="Y37230" s="2" t="s">
        <v>43604</v>
      </c>
      <c r="AB37230" s="9" t="s">
        <v>152</v>
      </c>
      <c r="AC37230" s="3"/>
      <c r="AD37230" s="3"/>
      <c r="AE37230" s="3" t="s">
        <v>1453</v>
      </c>
      <c r="AF37230" s="3" t="s">
        <v>1267</v>
      </c>
      <c r="AG37230" s="3"/>
      <c r="AH37230" s="127" t="s">
        <v>1019</v>
      </c>
      <c r="AI37230" s="179" t="s">
        <v>112</v>
      </c>
      <c r="AJ37230" s="179" t="s">
        <v>23040</v>
      </c>
      <c r="AL37230" s="181"/>
    </row>
    <row r="37231" spans="1:38" x14ac:dyDescent="0.2">
      <c r="A37231" s="132" t="s">
        <v>50794</v>
      </c>
      <c r="B37231" s="134">
        <v>204</v>
      </c>
      <c r="C37231" s="132" t="s">
        <v>43511</v>
      </c>
      <c r="D37231" s="132" t="s">
        <v>28915</v>
      </c>
      <c r="J37231" s="158"/>
      <c r="L37231" s="158"/>
      <c r="N37231" s="158"/>
      <c r="O37231" s="158"/>
      <c r="X37231" s="9" t="s">
        <v>44629</v>
      </c>
      <c r="Y37231" s="2" t="s">
        <v>43606</v>
      </c>
      <c r="AB37231" s="9" t="s">
        <v>152</v>
      </c>
      <c r="AC37231" s="3"/>
      <c r="AD37231" s="3"/>
      <c r="AE37231" s="3" t="s">
        <v>18821</v>
      </c>
      <c r="AF37231" s="3" t="s">
        <v>23744</v>
      </c>
      <c r="AG37231" s="3"/>
      <c r="AH37231" s="127" t="s">
        <v>1019</v>
      </c>
      <c r="AI37231" s="179" t="s">
        <v>112</v>
      </c>
      <c r="AJ37231" s="179" t="s">
        <v>23040</v>
      </c>
      <c r="AL37231" s="181"/>
    </row>
    <row r="37232" spans="1:38" x14ac:dyDescent="0.2">
      <c r="A37232" s="132" t="s">
        <v>50794</v>
      </c>
      <c r="B37232" s="134">
        <v>204</v>
      </c>
      <c r="C37232" s="132" t="s">
        <v>43507</v>
      </c>
      <c r="D37232" s="132" t="s">
        <v>43511</v>
      </c>
      <c r="J37232" s="158"/>
      <c r="L37232" s="158"/>
      <c r="N37232" s="158"/>
      <c r="O37232" s="158"/>
      <c r="X37232" s="9" t="s">
        <v>44630</v>
      </c>
      <c r="Y37232" s="2" t="s">
        <v>43607</v>
      </c>
      <c r="AB37232" s="9" t="s">
        <v>152</v>
      </c>
      <c r="AC37232" s="3"/>
      <c r="AD37232" s="3"/>
      <c r="AE37232" s="3" t="s">
        <v>19080</v>
      </c>
      <c r="AF37232" s="3" t="s">
        <v>18855</v>
      </c>
      <c r="AG37232" s="3"/>
      <c r="AH37232" s="127" t="s">
        <v>1019</v>
      </c>
      <c r="AI37232" s="179" t="s">
        <v>112</v>
      </c>
      <c r="AJ37232" s="179" t="s">
        <v>23040</v>
      </c>
      <c r="AL37232" s="181"/>
    </row>
    <row r="37233" spans="1:38" x14ac:dyDescent="0.2">
      <c r="A37233" s="132" t="s">
        <v>50794</v>
      </c>
      <c r="B37233" s="134">
        <v>204</v>
      </c>
      <c r="J37233" s="158"/>
      <c r="L37233" s="158"/>
      <c r="N37233" s="158"/>
      <c r="O37233" s="158"/>
      <c r="X37233" s="9" t="s">
        <v>44631</v>
      </c>
      <c r="Y37233" s="2" t="s">
        <v>43603</v>
      </c>
      <c r="AB37233" s="9" t="s">
        <v>152</v>
      </c>
      <c r="AC37233" s="3"/>
      <c r="AD37233" s="3"/>
      <c r="AE37233" s="3"/>
      <c r="AF37233" s="3"/>
      <c r="AG37233" s="3"/>
      <c r="AH37233" s="127" t="s">
        <v>1019</v>
      </c>
      <c r="AI37233" s="179" t="s">
        <v>112</v>
      </c>
      <c r="AJ37233" s="179" t="s">
        <v>23040</v>
      </c>
      <c r="AL37233" s="181"/>
    </row>
    <row r="37234" spans="1:38" x14ac:dyDescent="0.2">
      <c r="A37234" s="132" t="s">
        <v>50794</v>
      </c>
      <c r="B37234" s="134">
        <v>204</v>
      </c>
      <c r="C37234" s="132" t="s">
        <v>28905</v>
      </c>
      <c r="J37234" s="158"/>
      <c r="L37234" s="158"/>
      <c r="N37234" s="158"/>
      <c r="O37234" s="158"/>
      <c r="X37234" s="9" t="s">
        <v>44632</v>
      </c>
      <c r="Y37234" s="2" t="s">
        <v>43608</v>
      </c>
      <c r="AB37234" s="9" t="s">
        <v>152</v>
      </c>
      <c r="AC37234" s="3"/>
      <c r="AD37234" s="3"/>
      <c r="AE37234" s="3" t="s">
        <v>18857</v>
      </c>
      <c r="AF37234" s="3" t="s">
        <v>18821</v>
      </c>
      <c r="AG37234" s="3"/>
      <c r="AH37234" s="127" t="s">
        <v>1019</v>
      </c>
      <c r="AI37234" s="179" t="s">
        <v>112</v>
      </c>
      <c r="AJ37234" s="179" t="s">
        <v>23040</v>
      </c>
      <c r="AL37234" s="181"/>
    </row>
    <row r="37235" spans="1:38" x14ac:dyDescent="0.2">
      <c r="A37235" s="132" t="s">
        <v>50794</v>
      </c>
      <c r="B37235" s="134">
        <v>204</v>
      </c>
      <c r="J37235" s="158"/>
      <c r="L37235" s="158"/>
      <c r="N37235" s="158"/>
      <c r="O37235" s="158"/>
      <c r="X37235" s="9" t="s">
        <v>44633</v>
      </c>
      <c r="Y37235" s="2" t="s">
        <v>43498</v>
      </c>
      <c r="AB37235" s="9" t="s">
        <v>152</v>
      </c>
      <c r="AC37235" s="3"/>
      <c r="AD37235" s="3"/>
      <c r="AE37235" s="3"/>
      <c r="AF37235" s="3"/>
      <c r="AG37235" s="3"/>
      <c r="AH37235" s="127" t="s">
        <v>1019</v>
      </c>
      <c r="AI37235" s="179" t="s">
        <v>112</v>
      </c>
      <c r="AJ37235" s="179" t="s">
        <v>23040</v>
      </c>
      <c r="AL37235" s="181"/>
    </row>
    <row r="37236" spans="1:38" x14ac:dyDescent="0.2">
      <c r="A37236" s="132" t="s">
        <v>50794</v>
      </c>
      <c r="B37236" s="134">
        <v>204</v>
      </c>
      <c r="J37236" s="158"/>
      <c r="L37236" s="158"/>
      <c r="N37236" s="158"/>
      <c r="O37236" s="158"/>
      <c r="X37236" s="9" t="s">
        <v>44634</v>
      </c>
      <c r="Y37236" s="2" t="s">
        <v>43611</v>
      </c>
      <c r="AB37236" s="9" t="s">
        <v>152</v>
      </c>
      <c r="AC37236" s="3"/>
      <c r="AD37236" s="3"/>
      <c r="AE37236" s="3"/>
      <c r="AF37236" s="3"/>
      <c r="AG37236" s="3"/>
      <c r="AH37236" s="127" t="s">
        <v>1019</v>
      </c>
      <c r="AI37236" s="179" t="s">
        <v>112</v>
      </c>
      <c r="AJ37236" s="179" t="s">
        <v>23040</v>
      </c>
      <c r="AL37236" s="181"/>
    </row>
    <row r="37237" spans="1:38" x14ac:dyDescent="0.2">
      <c r="A37237" s="132" t="s">
        <v>50794</v>
      </c>
      <c r="B37237" s="134">
        <v>204</v>
      </c>
      <c r="J37237" s="158"/>
      <c r="L37237" s="158"/>
      <c r="N37237" s="158"/>
      <c r="O37237" s="158"/>
      <c r="X37237" s="9" t="s">
        <v>44635</v>
      </c>
      <c r="Y37237" s="2" t="s">
        <v>43612</v>
      </c>
      <c r="AB37237" s="9" t="s">
        <v>152</v>
      </c>
      <c r="AC37237" s="3"/>
      <c r="AD37237" s="3"/>
      <c r="AE37237" s="3"/>
      <c r="AF37237" s="3"/>
      <c r="AG37237" s="3"/>
      <c r="AH37237" s="127" t="s">
        <v>1019</v>
      </c>
      <c r="AI37237" s="179" t="s">
        <v>112</v>
      </c>
      <c r="AJ37237" s="179" t="s">
        <v>23040</v>
      </c>
      <c r="AL37237" s="181"/>
    </row>
    <row r="37238" spans="1:38" x14ac:dyDescent="0.2">
      <c r="A37238" s="132" t="s">
        <v>50794</v>
      </c>
      <c r="B37238" s="134">
        <v>204</v>
      </c>
      <c r="J37238" s="158"/>
      <c r="L37238" s="158"/>
      <c r="N37238" s="158"/>
      <c r="O37238" s="158"/>
      <c r="X37238" s="9" t="s">
        <v>44636</v>
      </c>
      <c r="Y37238" s="2" t="s">
        <v>43613</v>
      </c>
      <c r="AB37238" s="9" t="s">
        <v>152</v>
      </c>
      <c r="AC37238" s="3"/>
      <c r="AD37238" s="3"/>
      <c r="AE37238" s="3"/>
      <c r="AF37238" s="3"/>
      <c r="AG37238" s="3"/>
      <c r="AH37238" s="127" t="s">
        <v>1019</v>
      </c>
      <c r="AI37238" s="179" t="s">
        <v>112</v>
      </c>
      <c r="AJ37238" s="179" t="s">
        <v>23040</v>
      </c>
      <c r="AL37238" s="181"/>
    </row>
    <row r="37239" spans="1:38" x14ac:dyDescent="0.2">
      <c r="A37239" s="132" t="s">
        <v>50794</v>
      </c>
      <c r="B37239" s="134">
        <v>204</v>
      </c>
      <c r="J37239" s="158"/>
      <c r="L37239" s="158"/>
      <c r="N37239" s="158"/>
      <c r="O37239" s="158"/>
      <c r="X37239" s="9" t="s">
        <v>44637</v>
      </c>
      <c r="Y37239" s="2" t="s">
        <v>43614</v>
      </c>
      <c r="AB37239" s="9" t="s">
        <v>152</v>
      </c>
      <c r="AC37239" s="3"/>
      <c r="AD37239" s="3"/>
      <c r="AE37239" s="3"/>
      <c r="AF37239" s="3"/>
      <c r="AG37239" s="3"/>
      <c r="AH37239" s="127" t="s">
        <v>1019</v>
      </c>
      <c r="AI37239" s="179" t="s">
        <v>112</v>
      </c>
      <c r="AJ37239" s="179" t="s">
        <v>23040</v>
      </c>
      <c r="AL37239" s="181"/>
    </row>
    <row r="37240" spans="1:38" x14ac:dyDescent="0.2">
      <c r="A37240" s="132" t="s">
        <v>50794</v>
      </c>
      <c r="B37240" s="134">
        <v>204</v>
      </c>
      <c r="J37240" s="158"/>
      <c r="L37240" s="158"/>
      <c r="N37240" s="158"/>
      <c r="O37240" s="158"/>
      <c r="X37240" s="9" t="s">
        <v>44638</v>
      </c>
      <c r="Y37240" s="2" t="s">
        <v>43615</v>
      </c>
      <c r="AB37240" s="9" t="s">
        <v>152</v>
      </c>
      <c r="AC37240" s="3"/>
      <c r="AD37240" s="3"/>
      <c r="AE37240" s="3"/>
      <c r="AF37240" s="3"/>
      <c r="AG37240" s="3"/>
      <c r="AH37240" s="127" t="s">
        <v>1019</v>
      </c>
      <c r="AI37240" s="179" t="s">
        <v>112</v>
      </c>
      <c r="AJ37240" s="179" t="s">
        <v>23040</v>
      </c>
      <c r="AL37240" s="181"/>
    </row>
    <row r="37241" spans="1:38" x14ac:dyDescent="0.2">
      <c r="A37241" s="132" t="s">
        <v>50794</v>
      </c>
      <c r="B37241" s="134">
        <v>204</v>
      </c>
      <c r="J37241" s="158"/>
      <c r="L37241" s="158"/>
      <c r="N37241" s="158"/>
      <c r="O37241" s="158"/>
      <c r="X37241" s="9" t="s">
        <v>44639</v>
      </c>
      <c r="Y37241" s="2" t="s">
        <v>43616</v>
      </c>
      <c r="AB37241" s="9" t="s">
        <v>152</v>
      </c>
      <c r="AC37241" s="3"/>
      <c r="AD37241" s="3"/>
      <c r="AE37241" s="3"/>
      <c r="AF37241" s="3"/>
      <c r="AG37241" s="3"/>
      <c r="AH37241" s="127" t="s">
        <v>1019</v>
      </c>
      <c r="AI37241" s="179" t="s">
        <v>112</v>
      </c>
      <c r="AJ37241" s="179" t="s">
        <v>23040</v>
      </c>
      <c r="AL37241" s="181"/>
    </row>
    <row r="37242" spans="1:38" x14ac:dyDescent="0.2">
      <c r="A37242" s="132" t="s">
        <v>50794</v>
      </c>
      <c r="B37242" s="134">
        <v>204</v>
      </c>
      <c r="J37242" s="158"/>
      <c r="L37242" s="158"/>
      <c r="N37242" s="158"/>
      <c r="O37242" s="158"/>
      <c r="X37242" s="9" t="s">
        <v>44640</v>
      </c>
      <c r="Y37242" s="2" t="s">
        <v>43617</v>
      </c>
      <c r="AB37242" s="9" t="s">
        <v>152</v>
      </c>
      <c r="AC37242" s="3"/>
      <c r="AD37242" s="3"/>
      <c r="AE37242" s="3"/>
      <c r="AF37242" s="3"/>
      <c r="AG37242" s="3"/>
      <c r="AH37242" s="127" t="s">
        <v>1019</v>
      </c>
      <c r="AI37242" s="179" t="s">
        <v>112</v>
      </c>
      <c r="AJ37242" s="179" t="s">
        <v>23040</v>
      </c>
      <c r="AL37242" s="181"/>
    </row>
    <row r="37243" spans="1:38" x14ac:dyDescent="0.2">
      <c r="A37243" s="132" t="s">
        <v>50794</v>
      </c>
      <c r="B37243" s="134">
        <v>204</v>
      </c>
      <c r="J37243" s="158"/>
      <c r="L37243" s="158"/>
      <c r="N37243" s="158"/>
      <c r="O37243" s="158"/>
      <c r="X37243" s="9" t="s">
        <v>44641</v>
      </c>
      <c r="Y37243" s="2" t="s">
        <v>43618</v>
      </c>
      <c r="AB37243" s="9" t="s">
        <v>152</v>
      </c>
      <c r="AC37243" s="3"/>
      <c r="AD37243" s="3"/>
      <c r="AE37243" s="3"/>
      <c r="AF37243" s="3"/>
      <c r="AG37243" s="3"/>
      <c r="AH37243" s="127" t="s">
        <v>1019</v>
      </c>
      <c r="AI37243" s="179" t="s">
        <v>112</v>
      </c>
      <c r="AJ37243" s="179" t="s">
        <v>23040</v>
      </c>
      <c r="AL37243" s="181"/>
    </row>
    <row r="37244" spans="1:38" x14ac:dyDescent="0.2">
      <c r="A37244" s="132" t="s">
        <v>50794</v>
      </c>
      <c r="B37244" s="134">
        <v>204</v>
      </c>
      <c r="J37244" s="158"/>
      <c r="L37244" s="158"/>
      <c r="N37244" s="158"/>
      <c r="O37244" s="158"/>
      <c r="X37244" s="9" t="s">
        <v>44642</v>
      </c>
      <c r="Y37244" s="2" t="s">
        <v>43619</v>
      </c>
      <c r="AB37244" s="9" t="s">
        <v>152</v>
      </c>
      <c r="AC37244" s="3"/>
      <c r="AD37244" s="3"/>
      <c r="AE37244" s="3"/>
      <c r="AF37244" s="3"/>
      <c r="AG37244" s="3"/>
      <c r="AH37244" s="127" t="s">
        <v>1019</v>
      </c>
      <c r="AI37244" s="179" t="s">
        <v>112</v>
      </c>
      <c r="AJ37244" s="179" t="s">
        <v>23040</v>
      </c>
      <c r="AL37244" s="181"/>
    </row>
    <row r="37245" spans="1:38" x14ac:dyDescent="0.2">
      <c r="A37245" s="132" t="s">
        <v>50794</v>
      </c>
      <c r="B37245" s="134">
        <v>204</v>
      </c>
      <c r="J37245" s="158"/>
      <c r="L37245" s="158"/>
      <c r="N37245" s="158"/>
      <c r="O37245" s="158"/>
      <c r="X37245" s="9" t="s">
        <v>44643</v>
      </c>
      <c r="Y37245" s="2" t="s">
        <v>43620</v>
      </c>
      <c r="AB37245" s="9" t="s">
        <v>152</v>
      </c>
      <c r="AC37245" s="3"/>
      <c r="AD37245" s="3"/>
      <c r="AE37245" s="3"/>
      <c r="AF37245" s="3"/>
      <c r="AG37245" s="3"/>
      <c r="AH37245" s="127" t="s">
        <v>1019</v>
      </c>
      <c r="AI37245" s="179" t="s">
        <v>112</v>
      </c>
      <c r="AJ37245" s="179" t="s">
        <v>23040</v>
      </c>
      <c r="AL37245" s="181"/>
    </row>
    <row r="37246" spans="1:38" x14ac:dyDescent="0.2">
      <c r="A37246" s="132" t="s">
        <v>50794</v>
      </c>
      <c r="B37246" s="134">
        <v>204</v>
      </c>
      <c r="J37246" s="158"/>
      <c r="L37246" s="158"/>
      <c r="N37246" s="158"/>
      <c r="O37246" s="158"/>
      <c r="X37246" s="9" t="s">
        <v>44644</v>
      </c>
      <c r="Y37246" s="2" t="s">
        <v>43621</v>
      </c>
      <c r="AB37246" s="9" t="s">
        <v>152</v>
      </c>
      <c r="AC37246" s="3"/>
      <c r="AD37246" s="3"/>
      <c r="AE37246" s="3"/>
      <c r="AF37246" s="3"/>
      <c r="AG37246" s="3"/>
      <c r="AH37246" s="127" t="s">
        <v>1019</v>
      </c>
      <c r="AI37246" s="179" t="s">
        <v>112</v>
      </c>
      <c r="AJ37246" s="179" t="s">
        <v>23040</v>
      </c>
      <c r="AL37246" s="181"/>
    </row>
    <row r="37247" spans="1:38" x14ac:dyDescent="0.2">
      <c r="A37247" s="132" t="s">
        <v>50794</v>
      </c>
      <c r="B37247" s="134">
        <v>204</v>
      </c>
      <c r="J37247" s="158"/>
      <c r="L37247" s="158"/>
      <c r="N37247" s="158"/>
      <c r="O37247" s="158"/>
      <c r="X37247" s="9" t="s">
        <v>44645</v>
      </c>
      <c r="Y37247" s="2" t="s">
        <v>43622</v>
      </c>
      <c r="AB37247" s="9" t="s">
        <v>152</v>
      </c>
      <c r="AC37247" s="3"/>
      <c r="AD37247" s="3"/>
      <c r="AE37247" s="3"/>
      <c r="AF37247" s="3"/>
      <c r="AG37247" s="3"/>
      <c r="AH37247" s="127" t="s">
        <v>1019</v>
      </c>
      <c r="AI37247" s="179" t="s">
        <v>112</v>
      </c>
      <c r="AJ37247" s="179" t="s">
        <v>23040</v>
      </c>
      <c r="AL37247" s="181"/>
    </row>
    <row r="37248" spans="1:38" x14ac:dyDescent="0.2">
      <c r="A37248" s="132" t="s">
        <v>50794</v>
      </c>
      <c r="B37248" s="134">
        <v>204</v>
      </c>
      <c r="J37248" s="158"/>
      <c r="L37248" s="158"/>
      <c r="N37248" s="158"/>
      <c r="O37248" s="158"/>
      <c r="X37248" s="9" t="s">
        <v>44646</v>
      </c>
      <c r="Y37248" s="2" t="s">
        <v>43623</v>
      </c>
      <c r="AB37248" s="9" t="s">
        <v>152</v>
      </c>
      <c r="AC37248" s="3"/>
      <c r="AD37248" s="3"/>
      <c r="AE37248" s="3"/>
      <c r="AF37248" s="3"/>
      <c r="AG37248" s="3"/>
      <c r="AH37248" s="127" t="s">
        <v>1019</v>
      </c>
      <c r="AI37248" s="179" t="s">
        <v>112</v>
      </c>
      <c r="AJ37248" s="179" t="s">
        <v>23040</v>
      </c>
      <c r="AL37248" s="181"/>
    </row>
    <row r="37249" spans="1:38" x14ac:dyDescent="0.2">
      <c r="A37249" s="132" t="s">
        <v>50794</v>
      </c>
      <c r="B37249" s="134">
        <v>204</v>
      </c>
      <c r="J37249" s="158"/>
      <c r="L37249" s="158"/>
      <c r="N37249" s="158"/>
      <c r="O37249" s="158"/>
      <c r="X37249" s="9" t="s">
        <v>44647</v>
      </c>
      <c r="Y37249" s="2" t="s">
        <v>43624</v>
      </c>
      <c r="AB37249" s="9" t="s">
        <v>152</v>
      </c>
      <c r="AC37249" s="3"/>
      <c r="AD37249" s="3"/>
      <c r="AE37249" s="3"/>
      <c r="AF37249" s="3"/>
      <c r="AG37249" s="3"/>
      <c r="AH37249" s="127" t="s">
        <v>1019</v>
      </c>
      <c r="AI37249" s="179" t="s">
        <v>112</v>
      </c>
      <c r="AJ37249" s="179" t="s">
        <v>23040</v>
      </c>
      <c r="AL37249" s="181"/>
    </row>
    <row r="37250" spans="1:38" x14ac:dyDescent="0.2">
      <c r="A37250" s="132" t="s">
        <v>50794</v>
      </c>
      <c r="B37250" s="134">
        <v>204</v>
      </c>
      <c r="J37250" s="158"/>
      <c r="L37250" s="158"/>
      <c r="N37250" s="158"/>
      <c r="O37250" s="158"/>
      <c r="X37250" s="9" t="s">
        <v>44648</v>
      </c>
      <c r="Y37250" s="2" t="s">
        <v>43625</v>
      </c>
      <c r="AB37250" s="9" t="s">
        <v>152</v>
      </c>
      <c r="AC37250" s="3"/>
      <c r="AD37250" s="3"/>
      <c r="AE37250" s="3"/>
      <c r="AF37250" s="3"/>
      <c r="AG37250" s="3"/>
      <c r="AH37250" s="127" t="s">
        <v>1019</v>
      </c>
      <c r="AI37250" s="179" t="s">
        <v>112</v>
      </c>
      <c r="AJ37250" s="179" t="s">
        <v>23040</v>
      </c>
      <c r="AL37250" s="181"/>
    </row>
    <row r="37251" spans="1:38" x14ac:dyDescent="0.2">
      <c r="A37251" s="132" t="s">
        <v>50794</v>
      </c>
      <c r="B37251" s="134">
        <v>204</v>
      </c>
      <c r="J37251" s="158"/>
      <c r="L37251" s="158"/>
      <c r="N37251" s="158"/>
      <c r="O37251" s="158"/>
      <c r="X37251" s="9" t="s">
        <v>44649</v>
      </c>
      <c r="Y37251" s="2" t="s">
        <v>43626</v>
      </c>
      <c r="AB37251" s="9" t="s">
        <v>152</v>
      </c>
      <c r="AC37251" s="3"/>
      <c r="AD37251" s="3"/>
      <c r="AE37251" s="3"/>
      <c r="AF37251" s="3"/>
      <c r="AG37251" s="3"/>
      <c r="AH37251" s="127" t="s">
        <v>1019</v>
      </c>
      <c r="AI37251" s="179" t="s">
        <v>112</v>
      </c>
      <c r="AJ37251" s="179" t="s">
        <v>23040</v>
      </c>
      <c r="AL37251" s="181"/>
    </row>
    <row r="37252" spans="1:38" x14ac:dyDescent="0.2">
      <c r="A37252" s="132" t="s">
        <v>50794</v>
      </c>
      <c r="B37252" s="134">
        <v>204</v>
      </c>
      <c r="J37252" s="158"/>
      <c r="L37252" s="158"/>
      <c r="N37252" s="158"/>
      <c r="O37252" s="158"/>
      <c r="X37252" s="9" t="s">
        <v>44650</v>
      </c>
      <c r="Y37252" s="2" t="s">
        <v>43627</v>
      </c>
      <c r="AB37252" s="9" t="s">
        <v>152</v>
      </c>
      <c r="AC37252" s="3"/>
      <c r="AD37252" s="3"/>
      <c r="AE37252" s="3"/>
      <c r="AF37252" s="3"/>
      <c r="AG37252" s="3"/>
      <c r="AH37252" s="127" t="s">
        <v>1019</v>
      </c>
      <c r="AI37252" s="179" t="s">
        <v>112</v>
      </c>
      <c r="AJ37252" s="179" t="s">
        <v>23040</v>
      </c>
      <c r="AL37252" s="181"/>
    </row>
    <row r="37253" spans="1:38" x14ac:dyDescent="0.2">
      <c r="A37253" s="132" t="s">
        <v>50794</v>
      </c>
      <c r="B37253" s="134">
        <v>204</v>
      </c>
      <c r="J37253" s="158"/>
      <c r="L37253" s="158"/>
      <c r="N37253" s="158"/>
      <c r="O37253" s="158"/>
      <c r="X37253" s="9" t="s">
        <v>44651</v>
      </c>
      <c r="Y37253" s="2" t="s">
        <v>43628</v>
      </c>
      <c r="AB37253" s="9" t="s">
        <v>152</v>
      </c>
      <c r="AC37253" s="3"/>
      <c r="AD37253" s="3"/>
      <c r="AE37253" s="3"/>
      <c r="AF37253" s="3"/>
      <c r="AG37253" s="3"/>
      <c r="AH37253" s="127" t="s">
        <v>1019</v>
      </c>
      <c r="AI37253" s="179" t="s">
        <v>112</v>
      </c>
      <c r="AJ37253" s="179" t="s">
        <v>23040</v>
      </c>
      <c r="AL37253" s="181"/>
    </row>
    <row r="37254" spans="1:38" x14ac:dyDescent="0.2">
      <c r="A37254" s="132" t="s">
        <v>50794</v>
      </c>
      <c r="B37254" s="134">
        <v>204</v>
      </c>
      <c r="J37254" s="158"/>
      <c r="L37254" s="158"/>
      <c r="N37254" s="158"/>
      <c r="O37254" s="158"/>
      <c r="X37254" s="9" t="s">
        <v>44652</v>
      </c>
      <c r="Y37254" s="2" t="s">
        <v>43629</v>
      </c>
      <c r="AB37254" s="9" t="s">
        <v>152</v>
      </c>
      <c r="AC37254" s="3"/>
      <c r="AD37254" s="3"/>
      <c r="AE37254" s="3"/>
      <c r="AF37254" s="3"/>
      <c r="AG37254" s="3"/>
      <c r="AH37254" s="127" t="s">
        <v>1019</v>
      </c>
      <c r="AI37254" s="179" t="s">
        <v>112</v>
      </c>
      <c r="AJ37254" s="179" t="s">
        <v>23040</v>
      </c>
      <c r="AL37254" s="181"/>
    </row>
    <row r="37255" spans="1:38" x14ac:dyDescent="0.2">
      <c r="A37255" s="132" t="s">
        <v>50794</v>
      </c>
      <c r="B37255" s="134">
        <v>204</v>
      </c>
      <c r="J37255" s="158"/>
      <c r="L37255" s="158"/>
      <c r="N37255" s="158"/>
      <c r="O37255" s="158"/>
      <c r="X37255" s="9" t="s">
        <v>44653</v>
      </c>
      <c r="Y37255" s="2" t="s">
        <v>43630</v>
      </c>
      <c r="AB37255" s="9" t="s">
        <v>152</v>
      </c>
      <c r="AC37255" s="3"/>
      <c r="AD37255" s="3"/>
      <c r="AE37255" s="3"/>
      <c r="AF37255" s="3"/>
      <c r="AG37255" s="3"/>
      <c r="AH37255" s="127" t="s">
        <v>1019</v>
      </c>
      <c r="AI37255" s="179" t="s">
        <v>112</v>
      </c>
      <c r="AJ37255" s="179" t="s">
        <v>23040</v>
      </c>
      <c r="AL37255" s="181"/>
    </row>
    <row r="37256" spans="1:38" x14ac:dyDescent="0.2">
      <c r="A37256" s="132" t="s">
        <v>50794</v>
      </c>
      <c r="B37256" s="134">
        <v>204</v>
      </c>
      <c r="J37256" s="158"/>
      <c r="L37256" s="158"/>
      <c r="N37256" s="158"/>
      <c r="O37256" s="158"/>
      <c r="X37256" s="9" t="s">
        <v>44654</v>
      </c>
      <c r="Y37256" s="2" t="s">
        <v>43631</v>
      </c>
      <c r="AB37256" s="9" t="s">
        <v>152</v>
      </c>
      <c r="AC37256" s="3"/>
      <c r="AD37256" s="3"/>
      <c r="AE37256" s="3"/>
      <c r="AF37256" s="3"/>
      <c r="AG37256" s="3"/>
      <c r="AH37256" s="127" t="s">
        <v>1019</v>
      </c>
      <c r="AI37256" s="179" t="s">
        <v>112</v>
      </c>
      <c r="AJ37256" s="179" t="s">
        <v>23040</v>
      </c>
      <c r="AL37256" s="181"/>
    </row>
    <row r="37257" spans="1:38" x14ac:dyDescent="0.2">
      <c r="A37257" s="132" t="s">
        <v>50794</v>
      </c>
      <c r="B37257" s="134">
        <v>204</v>
      </c>
      <c r="J37257" s="158"/>
      <c r="L37257" s="158"/>
      <c r="N37257" s="158"/>
      <c r="O37257" s="158"/>
      <c r="X37257" s="9" t="s">
        <v>44655</v>
      </c>
      <c r="Y37257" s="2" t="s">
        <v>43632</v>
      </c>
      <c r="AB37257" s="9" t="s">
        <v>152</v>
      </c>
      <c r="AC37257" s="3"/>
      <c r="AD37257" s="3"/>
      <c r="AE37257" s="3"/>
      <c r="AF37257" s="3"/>
      <c r="AG37257" s="3"/>
      <c r="AH37257" s="127" t="s">
        <v>1019</v>
      </c>
      <c r="AI37257" s="179" t="s">
        <v>112</v>
      </c>
      <c r="AJ37257" s="179" t="s">
        <v>23040</v>
      </c>
      <c r="AL37257" s="181"/>
    </row>
    <row r="37258" spans="1:38" x14ac:dyDescent="0.2">
      <c r="A37258" s="132" t="s">
        <v>50794</v>
      </c>
      <c r="B37258" s="134">
        <v>204</v>
      </c>
      <c r="J37258" s="158"/>
      <c r="L37258" s="158"/>
      <c r="N37258" s="158"/>
      <c r="O37258" s="158"/>
      <c r="X37258" s="9" t="s">
        <v>44656</v>
      </c>
      <c r="Y37258" s="2" t="s">
        <v>43633</v>
      </c>
      <c r="AB37258" s="9" t="s">
        <v>152</v>
      </c>
      <c r="AC37258" s="3"/>
      <c r="AD37258" s="3"/>
      <c r="AE37258" s="3"/>
      <c r="AF37258" s="3"/>
      <c r="AG37258" s="3"/>
      <c r="AH37258" s="127" t="s">
        <v>1019</v>
      </c>
      <c r="AI37258" s="179" t="s">
        <v>112</v>
      </c>
      <c r="AJ37258" s="179" t="s">
        <v>23040</v>
      </c>
      <c r="AL37258" s="181"/>
    </row>
    <row r="37259" spans="1:38" x14ac:dyDescent="0.2">
      <c r="A37259" s="132" t="s">
        <v>50794</v>
      </c>
      <c r="B37259" s="134">
        <v>204</v>
      </c>
      <c r="J37259" s="158"/>
      <c r="L37259" s="158"/>
      <c r="N37259" s="158"/>
      <c r="O37259" s="158"/>
      <c r="X37259" s="9" t="s">
        <v>44657</v>
      </c>
      <c r="Y37259" s="2" t="s">
        <v>43634</v>
      </c>
      <c r="AB37259" s="9" t="s">
        <v>152</v>
      </c>
      <c r="AC37259" s="3"/>
      <c r="AD37259" s="3"/>
      <c r="AE37259" s="3"/>
      <c r="AF37259" s="3"/>
      <c r="AG37259" s="3"/>
      <c r="AH37259" s="127" t="s">
        <v>1019</v>
      </c>
      <c r="AI37259" s="179" t="s">
        <v>112</v>
      </c>
      <c r="AJ37259" s="179" t="s">
        <v>23040</v>
      </c>
      <c r="AL37259" s="181"/>
    </row>
    <row r="37260" spans="1:38" x14ac:dyDescent="0.2">
      <c r="A37260" s="132" t="s">
        <v>50794</v>
      </c>
      <c r="B37260" s="134">
        <v>204</v>
      </c>
      <c r="J37260" s="158"/>
      <c r="L37260" s="158"/>
      <c r="N37260" s="158"/>
      <c r="O37260" s="158"/>
      <c r="X37260" s="9" t="s">
        <v>44658</v>
      </c>
      <c r="Y37260" s="2" t="s">
        <v>43635</v>
      </c>
      <c r="AB37260" s="9" t="s">
        <v>152</v>
      </c>
      <c r="AC37260" s="3"/>
      <c r="AD37260" s="3"/>
      <c r="AE37260" s="3"/>
      <c r="AF37260" s="3"/>
      <c r="AG37260" s="3"/>
      <c r="AH37260" s="127" t="s">
        <v>1019</v>
      </c>
      <c r="AI37260" s="179" t="s">
        <v>112</v>
      </c>
      <c r="AJ37260" s="179" t="s">
        <v>23040</v>
      </c>
      <c r="AL37260" s="181"/>
    </row>
    <row r="37261" spans="1:38" x14ac:dyDescent="0.2">
      <c r="A37261" s="132" t="s">
        <v>50794</v>
      </c>
      <c r="B37261" s="134">
        <v>204</v>
      </c>
      <c r="J37261" s="158"/>
      <c r="L37261" s="158"/>
      <c r="N37261" s="158"/>
      <c r="O37261" s="158"/>
      <c r="X37261" s="9" t="s">
        <v>44659</v>
      </c>
      <c r="Y37261" s="2" t="s">
        <v>43636</v>
      </c>
      <c r="AB37261" s="9" t="s">
        <v>152</v>
      </c>
      <c r="AC37261" s="3"/>
      <c r="AD37261" s="3"/>
      <c r="AE37261" s="3"/>
      <c r="AF37261" s="3"/>
      <c r="AG37261" s="3"/>
      <c r="AH37261" s="127" t="s">
        <v>1019</v>
      </c>
      <c r="AI37261" s="179" t="s">
        <v>112</v>
      </c>
      <c r="AJ37261" s="179" t="s">
        <v>23040</v>
      </c>
      <c r="AL37261" s="181"/>
    </row>
    <row r="37262" spans="1:38" x14ac:dyDescent="0.2">
      <c r="A37262" s="132" t="s">
        <v>50794</v>
      </c>
      <c r="B37262" s="134">
        <v>204</v>
      </c>
      <c r="J37262" s="158"/>
      <c r="L37262" s="158"/>
      <c r="N37262" s="158"/>
      <c r="O37262" s="158"/>
      <c r="X37262" s="9" t="s">
        <v>44660</v>
      </c>
      <c r="Y37262" s="2" t="s">
        <v>43637</v>
      </c>
      <c r="AB37262" s="9" t="s">
        <v>152</v>
      </c>
      <c r="AC37262" s="3"/>
      <c r="AD37262" s="3"/>
      <c r="AE37262" s="3"/>
      <c r="AF37262" s="3"/>
      <c r="AG37262" s="3"/>
      <c r="AH37262" s="127" t="s">
        <v>1019</v>
      </c>
      <c r="AI37262" s="179" t="s">
        <v>112</v>
      </c>
      <c r="AJ37262" s="179" t="s">
        <v>23040</v>
      </c>
      <c r="AL37262" s="181"/>
    </row>
    <row r="37263" spans="1:38" x14ac:dyDescent="0.2">
      <c r="A37263" s="132" t="s">
        <v>50794</v>
      </c>
      <c r="B37263" s="134">
        <v>204</v>
      </c>
      <c r="J37263" s="158"/>
      <c r="L37263" s="158"/>
      <c r="N37263" s="158"/>
      <c r="O37263" s="158"/>
      <c r="X37263" s="9" t="s">
        <v>44661</v>
      </c>
      <c r="Y37263" s="2" t="s">
        <v>43638</v>
      </c>
      <c r="AB37263" s="9" t="s">
        <v>152</v>
      </c>
      <c r="AC37263" s="3"/>
      <c r="AD37263" s="3"/>
      <c r="AE37263" s="3"/>
      <c r="AF37263" s="3"/>
      <c r="AG37263" s="3"/>
      <c r="AH37263" s="127" t="s">
        <v>1019</v>
      </c>
      <c r="AI37263" s="179" t="s">
        <v>112</v>
      </c>
      <c r="AJ37263" s="179" t="s">
        <v>23040</v>
      </c>
      <c r="AL37263" s="181"/>
    </row>
    <row r="37264" spans="1:38" x14ac:dyDescent="0.2">
      <c r="A37264" s="132" t="s">
        <v>50794</v>
      </c>
      <c r="B37264" s="134">
        <v>204</v>
      </c>
      <c r="J37264" s="158"/>
      <c r="L37264" s="158"/>
      <c r="N37264" s="158"/>
      <c r="O37264" s="158"/>
      <c r="X37264" s="9" t="s">
        <v>44662</v>
      </c>
      <c r="Y37264" s="2" t="s">
        <v>43639</v>
      </c>
      <c r="AB37264" s="9" t="s">
        <v>152</v>
      </c>
      <c r="AC37264" s="3"/>
      <c r="AD37264" s="3"/>
      <c r="AE37264" s="3"/>
      <c r="AF37264" s="3"/>
      <c r="AG37264" s="3"/>
      <c r="AH37264" s="127" t="s">
        <v>1019</v>
      </c>
      <c r="AI37264" s="179" t="s">
        <v>112</v>
      </c>
      <c r="AJ37264" s="179" t="s">
        <v>23040</v>
      </c>
      <c r="AL37264" s="181"/>
    </row>
    <row r="37265" spans="1:38" x14ac:dyDescent="0.2">
      <c r="A37265" s="132" t="s">
        <v>50794</v>
      </c>
      <c r="B37265" s="134">
        <v>204</v>
      </c>
      <c r="J37265" s="158"/>
      <c r="L37265" s="158"/>
      <c r="N37265" s="158"/>
      <c r="O37265" s="158"/>
      <c r="X37265" s="9" t="s">
        <v>44663</v>
      </c>
      <c r="Y37265" s="2" t="s">
        <v>43640</v>
      </c>
      <c r="AB37265" s="9" t="s">
        <v>152</v>
      </c>
      <c r="AC37265" s="3"/>
      <c r="AD37265" s="3"/>
      <c r="AE37265" s="3"/>
      <c r="AF37265" s="3"/>
      <c r="AG37265" s="3"/>
      <c r="AH37265" s="127" t="s">
        <v>1019</v>
      </c>
      <c r="AI37265" s="179" t="s">
        <v>112</v>
      </c>
      <c r="AJ37265" s="179" t="s">
        <v>23040</v>
      </c>
      <c r="AL37265" s="181"/>
    </row>
    <row r="37266" spans="1:38" x14ac:dyDescent="0.2">
      <c r="A37266" s="132" t="s">
        <v>50794</v>
      </c>
      <c r="B37266" s="134">
        <v>204</v>
      </c>
      <c r="J37266" s="158"/>
      <c r="L37266" s="158"/>
      <c r="N37266" s="158"/>
      <c r="O37266" s="158"/>
      <c r="X37266" s="9" t="s">
        <v>44664</v>
      </c>
      <c r="Y37266" s="2" t="s">
        <v>43641</v>
      </c>
      <c r="AB37266" s="9" t="s">
        <v>152</v>
      </c>
      <c r="AC37266" s="3"/>
      <c r="AD37266" s="3"/>
      <c r="AE37266" s="3"/>
      <c r="AF37266" s="3"/>
      <c r="AG37266" s="3"/>
      <c r="AH37266" s="127" t="s">
        <v>1019</v>
      </c>
      <c r="AI37266" s="179" t="s">
        <v>112</v>
      </c>
      <c r="AJ37266" s="179" t="s">
        <v>23040</v>
      </c>
      <c r="AL37266" s="181"/>
    </row>
    <row r="37267" spans="1:38" x14ac:dyDescent="0.2">
      <c r="A37267" s="132" t="s">
        <v>50794</v>
      </c>
      <c r="B37267" s="134">
        <v>204</v>
      </c>
      <c r="J37267" s="158"/>
      <c r="L37267" s="158"/>
      <c r="N37267" s="158"/>
      <c r="O37267" s="158"/>
      <c r="X37267" s="9" t="s">
        <v>44665</v>
      </c>
      <c r="Y37267" s="2" t="s">
        <v>43642</v>
      </c>
      <c r="AB37267" s="9" t="s">
        <v>152</v>
      </c>
      <c r="AC37267" s="3"/>
      <c r="AD37267" s="3"/>
      <c r="AE37267" s="3"/>
      <c r="AF37267" s="3"/>
      <c r="AG37267" s="3"/>
      <c r="AH37267" s="127" t="s">
        <v>1019</v>
      </c>
      <c r="AI37267" s="179" t="s">
        <v>112</v>
      </c>
      <c r="AJ37267" s="179" t="s">
        <v>23040</v>
      </c>
      <c r="AL37267" s="181"/>
    </row>
    <row r="37268" spans="1:38" x14ac:dyDescent="0.2">
      <c r="A37268" s="132" t="s">
        <v>50794</v>
      </c>
      <c r="B37268" s="134">
        <v>204</v>
      </c>
      <c r="J37268" s="158"/>
      <c r="L37268" s="158"/>
      <c r="N37268" s="158"/>
      <c r="O37268" s="158"/>
      <c r="X37268" s="9" t="s">
        <v>44666</v>
      </c>
      <c r="Y37268" s="2" t="s">
        <v>43643</v>
      </c>
      <c r="AB37268" s="9" t="s">
        <v>152</v>
      </c>
      <c r="AC37268" s="3"/>
      <c r="AD37268" s="3"/>
      <c r="AE37268" s="3"/>
      <c r="AF37268" s="3"/>
      <c r="AG37268" s="3"/>
      <c r="AH37268" s="127" t="s">
        <v>1019</v>
      </c>
      <c r="AI37268" s="179" t="s">
        <v>112</v>
      </c>
      <c r="AJ37268" s="179" t="s">
        <v>23040</v>
      </c>
      <c r="AL37268" s="181"/>
    </row>
    <row r="37269" spans="1:38" x14ac:dyDescent="0.2">
      <c r="A37269" s="132" t="s">
        <v>50794</v>
      </c>
      <c r="B37269" s="134">
        <v>204</v>
      </c>
      <c r="J37269" s="158"/>
      <c r="L37269" s="158"/>
      <c r="N37269" s="158"/>
      <c r="O37269" s="158"/>
      <c r="X37269" s="9" t="s">
        <v>44667</v>
      </c>
      <c r="Y37269" s="2" t="s">
        <v>43644</v>
      </c>
      <c r="AB37269" s="9" t="s">
        <v>152</v>
      </c>
      <c r="AC37269" s="3"/>
      <c r="AD37269" s="3"/>
      <c r="AE37269" s="3"/>
      <c r="AF37269" s="3"/>
      <c r="AG37269" s="3"/>
      <c r="AH37269" s="127" t="s">
        <v>1019</v>
      </c>
      <c r="AI37269" s="179" t="s">
        <v>112</v>
      </c>
      <c r="AJ37269" s="179" t="s">
        <v>23040</v>
      </c>
      <c r="AL37269" s="181"/>
    </row>
    <row r="37270" spans="1:38" x14ac:dyDescent="0.2">
      <c r="A37270" s="132" t="s">
        <v>50794</v>
      </c>
      <c r="B37270" s="134">
        <v>204</v>
      </c>
      <c r="J37270" s="158"/>
      <c r="L37270" s="158"/>
      <c r="N37270" s="158"/>
      <c r="O37270" s="158"/>
      <c r="X37270" s="9" t="s">
        <v>44668</v>
      </c>
      <c r="Y37270" s="2" t="s">
        <v>43645</v>
      </c>
      <c r="AB37270" s="9" t="s">
        <v>152</v>
      </c>
      <c r="AC37270" s="3"/>
      <c r="AD37270" s="3"/>
      <c r="AE37270" s="3"/>
      <c r="AF37270" s="3"/>
      <c r="AG37270" s="3"/>
      <c r="AH37270" s="127" t="s">
        <v>1019</v>
      </c>
      <c r="AI37270" s="179" t="s">
        <v>112</v>
      </c>
      <c r="AJ37270" s="179" t="s">
        <v>23040</v>
      </c>
      <c r="AL37270" s="181"/>
    </row>
    <row r="37271" spans="1:38" x14ac:dyDescent="0.2">
      <c r="A37271" s="132" t="s">
        <v>50794</v>
      </c>
      <c r="B37271" s="134">
        <v>204</v>
      </c>
      <c r="J37271" s="158"/>
      <c r="L37271" s="158"/>
      <c r="N37271" s="158"/>
      <c r="O37271" s="158"/>
      <c r="X37271" s="9" t="s">
        <v>44669</v>
      </c>
      <c r="Y37271" s="2" t="s">
        <v>43646</v>
      </c>
      <c r="AB37271" s="9" t="s">
        <v>152</v>
      </c>
      <c r="AC37271" s="3"/>
      <c r="AD37271" s="3"/>
      <c r="AE37271" s="3"/>
      <c r="AF37271" s="3"/>
      <c r="AG37271" s="3"/>
      <c r="AH37271" s="127" t="s">
        <v>1019</v>
      </c>
      <c r="AI37271" s="179" t="s">
        <v>112</v>
      </c>
      <c r="AJ37271" s="179" t="s">
        <v>23040</v>
      </c>
      <c r="AL37271" s="181"/>
    </row>
    <row r="37272" spans="1:38" x14ac:dyDescent="0.2">
      <c r="A37272" s="132" t="s">
        <v>50794</v>
      </c>
      <c r="B37272" s="134">
        <v>204</v>
      </c>
      <c r="J37272" s="158"/>
      <c r="L37272" s="158"/>
      <c r="N37272" s="158"/>
      <c r="O37272" s="158"/>
      <c r="X37272" s="9" t="s">
        <v>44670</v>
      </c>
      <c r="Y37272" s="2" t="s">
        <v>43647</v>
      </c>
      <c r="AB37272" s="9" t="s">
        <v>152</v>
      </c>
      <c r="AC37272" s="3"/>
      <c r="AD37272" s="3"/>
      <c r="AE37272" s="3"/>
      <c r="AF37272" s="3"/>
      <c r="AG37272" s="3"/>
      <c r="AH37272" s="127" t="s">
        <v>1019</v>
      </c>
      <c r="AI37272" s="179" t="s">
        <v>112</v>
      </c>
      <c r="AJ37272" s="179" t="s">
        <v>23040</v>
      </c>
      <c r="AL37272" s="181"/>
    </row>
    <row r="37273" spans="1:38" x14ac:dyDescent="0.2">
      <c r="A37273" s="132" t="s">
        <v>50794</v>
      </c>
      <c r="B37273" s="134">
        <v>204</v>
      </c>
      <c r="J37273" s="158"/>
      <c r="L37273" s="158"/>
      <c r="N37273" s="158"/>
      <c r="O37273" s="158"/>
      <c r="X37273" s="9" t="s">
        <v>44671</v>
      </c>
      <c r="Y37273" s="2" t="s">
        <v>43648</v>
      </c>
      <c r="AB37273" s="9" t="s">
        <v>152</v>
      </c>
      <c r="AC37273" s="3"/>
      <c r="AD37273" s="3"/>
      <c r="AE37273" s="3"/>
      <c r="AF37273" s="3"/>
      <c r="AG37273" s="3"/>
      <c r="AH37273" s="127" t="s">
        <v>1019</v>
      </c>
      <c r="AI37273" s="179" t="s">
        <v>112</v>
      </c>
      <c r="AJ37273" s="179" t="s">
        <v>23040</v>
      </c>
      <c r="AL37273" s="181"/>
    </row>
    <row r="37274" spans="1:38" x14ac:dyDescent="0.2">
      <c r="A37274" s="132" t="s">
        <v>50794</v>
      </c>
      <c r="B37274" s="134">
        <v>204</v>
      </c>
      <c r="J37274" s="158"/>
      <c r="L37274" s="158"/>
      <c r="N37274" s="158"/>
      <c r="O37274" s="158"/>
      <c r="X37274" s="9" t="s">
        <v>44672</v>
      </c>
      <c r="Y37274" s="2" t="s">
        <v>43649</v>
      </c>
      <c r="AB37274" s="9" t="s">
        <v>152</v>
      </c>
      <c r="AC37274" s="3"/>
      <c r="AD37274" s="3"/>
      <c r="AE37274" s="3"/>
      <c r="AF37274" s="3"/>
      <c r="AG37274" s="3"/>
      <c r="AH37274" s="127" t="s">
        <v>1019</v>
      </c>
      <c r="AI37274" s="179" t="s">
        <v>112</v>
      </c>
      <c r="AJ37274" s="179" t="s">
        <v>23040</v>
      </c>
      <c r="AL37274" s="181"/>
    </row>
    <row r="37275" spans="1:38" x14ac:dyDescent="0.2">
      <c r="A37275" s="132" t="s">
        <v>50794</v>
      </c>
      <c r="B37275" s="134">
        <v>204</v>
      </c>
      <c r="J37275" s="158"/>
      <c r="L37275" s="158"/>
      <c r="N37275" s="158"/>
      <c r="O37275" s="158"/>
      <c r="X37275" s="9" t="s">
        <v>44673</v>
      </c>
      <c r="Y37275" s="2" t="s">
        <v>43650</v>
      </c>
      <c r="AB37275" s="9" t="s">
        <v>152</v>
      </c>
      <c r="AC37275" s="3"/>
      <c r="AD37275" s="3"/>
      <c r="AE37275" s="3"/>
      <c r="AF37275" s="3"/>
      <c r="AG37275" s="3"/>
      <c r="AH37275" s="127" t="s">
        <v>1019</v>
      </c>
      <c r="AI37275" s="179" t="s">
        <v>112</v>
      </c>
      <c r="AJ37275" s="179" t="s">
        <v>23040</v>
      </c>
      <c r="AL37275" s="181"/>
    </row>
    <row r="37276" spans="1:38" x14ac:dyDescent="0.2">
      <c r="A37276" s="132" t="s">
        <v>50794</v>
      </c>
      <c r="B37276" s="134">
        <v>204</v>
      </c>
      <c r="J37276" s="158"/>
      <c r="L37276" s="158"/>
      <c r="N37276" s="158"/>
      <c r="O37276" s="158"/>
      <c r="X37276" s="9" t="s">
        <v>44674</v>
      </c>
      <c r="Y37276" s="2" t="s">
        <v>43651</v>
      </c>
      <c r="AB37276" s="9" t="s">
        <v>152</v>
      </c>
      <c r="AC37276" s="3"/>
      <c r="AD37276" s="3"/>
      <c r="AE37276" s="3"/>
      <c r="AF37276" s="3"/>
      <c r="AG37276" s="3"/>
      <c r="AH37276" s="127" t="s">
        <v>1019</v>
      </c>
      <c r="AI37276" s="179" t="s">
        <v>112</v>
      </c>
      <c r="AJ37276" s="179" t="s">
        <v>23040</v>
      </c>
      <c r="AL37276" s="181"/>
    </row>
    <row r="37277" spans="1:38" x14ac:dyDescent="0.2">
      <c r="A37277" s="132" t="s">
        <v>50794</v>
      </c>
      <c r="B37277" s="134">
        <v>204</v>
      </c>
      <c r="J37277" s="158"/>
      <c r="L37277" s="158"/>
      <c r="N37277" s="158"/>
      <c r="O37277" s="158"/>
      <c r="X37277" s="9" t="s">
        <v>44675</v>
      </c>
      <c r="Y37277" s="2" t="s">
        <v>43652</v>
      </c>
      <c r="AB37277" s="9" t="s">
        <v>152</v>
      </c>
      <c r="AC37277" s="3"/>
      <c r="AD37277" s="3"/>
      <c r="AE37277" s="3"/>
      <c r="AF37277" s="3"/>
      <c r="AG37277" s="3"/>
      <c r="AH37277" s="127" t="s">
        <v>1019</v>
      </c>
      <c r="AI37277" s="179" t="s">
        <v>112</v>
      </c>
      <c r="AJ37277" s="179" t="s">
        <v>23040</v>
      </c>
      <c r="AL37277" s="181"/>
    </row>
    <row r="37278" spans="1:38" x14ac:dyDescent="0.2">
      <c r="A37278" s="132" t="s">
        <v>50794</v>
      </c>
      <c r="B37278" s="134">
        <v>204</v>
      </c>
      <c r="J37278" s="158"/>
      <c r="L37278" s="158"/>
      <c r="N37278" s="158"/>
      <c r="O37278" s="158"/>
      <c r="X37278" s="9" t="s">
        <v>44676</v>
      </c>
      <c r="Y37278" s="2" t="s">
        <v>43653</v>
      </c>
      <c r="AB37278" s="9" t="s">
        <v>152</v>
      </c>
      <c r="AC37278" s="3"/>
      <c r="AD37278" s="3"/>
      <c r="AE37278" s="3"/>
      <c r="AF37278" s="3"/>
      <c r="AG37278" s="3"/>
      <c r="AH37278" s="127" t="s">
        <v>1019</v>
      </c>
      <c r="AI37278" s="179" t="s">
        <v>112</v>
      </c>
      <c r="AJ37278" s="179" t="s">
        <v>23040</v>
      </c>
      <c r="AL37278" s="181"/>
    </row>
    <row r="37279" spans="1:38" x14ac:dyDescent="0.2">
      <c r="A37279" s="132" t="s">
        <v>50794</v>
      </c>
      <c r="B37279" s="134">
        <v>204</v>
      </c>
      <c r="J37279" s="158"/>
      <c r="L37279" s="158"/>
      <c r="N37279" s="158"/>
      <c r="O37279" s="158"/>
      <c r="X37279" s="9" t="s">
        <v>44677</v>
      </c>
      <c r="Y37279" s="2" t="s">
        <v>43654</v>
      </c>
      <c r="AB37279" s="9" t="s">
        <v>152</v>
      </c>
      <c r="AC37279" s="3"/>
      <c r="AD37279" s="3"/>
      <c r="AE37279" s="3"/>
      <c r="AF37279" s="3"/>
      <c r="AG37279" s="3"/>
      <c r="AH37279" s="127" t="s">
        <v>1019</v>
      </c>
      <c r="AI37279" s="179" t="s">
        <v>112</v>
      </c>
      <c r="AJ37279" s="179" t="s">
        <v>23040</v>
      </c>
      <c r="AL37279" s="181"/>
    </row>
    <row r="37280" spans="1:38" x14ac:dyDescent="0.2">
      <c r="A37280" s="132" t="s">
        <v>50794</v>
      </c>
      <c r="B37280" s="134">
        <v>204</v>
      </c>
      <c r="J37280" s="158"/>
      <c r="L37280" s="158"/>
      <c r="N37280" s="158"/>
      <c r="O37280" s="158"/>
      <c r="X37280" s="9" t="s">
        <v>44678</v>
      </c>
      <c r="Y37280" s="2" t="s">
        <v>43655</v>
      </c>
      <c r="AB37280" s="9" t="s">
        <v>152</v>
      </c>
      <c r="AC37280" s="3"/>
      <c r="AD37280" s="3"/>
      <c r="AE37280" s="3"/>
      <c r="AF37280" s="3"/>
      <c r="AG37280" s="3"/>
      <c r="AH37280" s="127" t="s">
        <v>1019</v>
      </c>
      <c r="AI37280" s="179" t="s">
        <v>112</v>
      </c>
      <c r="AJ37280" s="179" t="s">
        <v>23040</v>
      </c>
      <c r="AL37280" s="181"/>
    </row>
    <row r="37281" spans="1:38" x14ac:dyDescent="0.2">
      <c r="A37281" s="132" t="s">
        <v>50794</v>
      </c>
      <c r="B37281" s="134">
        <v>204</v>
      </c>
      <c r="J37281" s="158"/>
      <c r="L37281" s="158"/>
      <c r="N37281" s="158"/>
      <c r="O37281" s="158"/>
      <c r="X37281" s="9" t="s">
        <v>44679</v>
      </c>
      <c r="Y37281" s="2" t="s">
        <v>43656</v>
      </c>
      <c r="AB37281" s="9" t="s">
        <v>152</v>
      </c>
      <c r="AC37281" s="3"/>
      <c r="AD37281" s="3"/>
      <c r="AE37281" s="3"/>
      <c r="AF37281" s="3"/>
      <c r="AG37281" s="3"/>
      <c r="AH37281" s="127" t="s">
        <v>1019</v>
      </c>
      <c r="AI37281" s="179" t="s">
        <v>112</v>
      </c>
      <c r="AJ37281" s="179" t="s">
        <v>23040</v>
      </c>
      <c r="AL37281" s="181"/>
    </row>
    <row r="37282" spans="1:38" x14ac:dyDescent="0.2">
      <c r="A37282" s="132" t="s">
        <v>50794</v>
      </c>
      <c r="B37282" s="134">
        <v>204</v>
      </c>
      <c r="J37282" s="158"/>
      <c r="L37282" s="158"/>
      <c r="N37282" s="158"/>
      <c r="O37282" s="158"/>
      <c r="X37282" s="9" t="s">
        <v>44680</v>
      </c>
      <c r="Y37282" s="2" t="s">
        <v>43657</v>
      </c>
      <c r="AB37282" s="9" t="s">
        <v>152</v>
      </c>
      <c r="AC37282" s="3"/>
      <c r="AD37282" s="3"/>
      <c r="AE37282" s="3"/>
      <c r="AF37282" s="3"/>
      <c r="AG37282" s="3"/>
      <c r="AH37282" s="127" t="s">
        <v>1019</v>
      </c>
      <c r="AI37282" s="179" t="s">
        <v>112</v>
      </c>
      <c r="AJ37282" s="179" t="s">
        <v>23040</v>
      </c>
      <c r="AL37282" s="181"/>
    </row>
    <row r="37283" spans="1:38" x14ac:dyDescent="0.2">
      <c r="A37283" s="132" t="s">
        <v>50794</v>
      </c>
      <c r="B37283" s="134">
        <v>204</v>
      </c>
      <c r="J37283" s="158"/>
      <c r="L37283" s="158"/>
      <c r="N37283" s="158"/>
      <c r="O37283" s="158"/>
      <c r="X37283" s="9" t="s">
        <v>44681</v>
      </c>
      <c r="Y37283" s="2" t="s">
        <v>43658</v>
      </c>
      <c r="AB37283" s="9" t="s">
        <v>152</v>
      </c>
      <c r="AC37283" s="3"/>
      <c r="AD37283" s="3"/>
      <c r="AE37283" s="3"/>
      <c r="AF37283" s="3"/>
      <c r="AG37283" s="3"/>
      <c r="AH37283" s="127" t="s">
        <v>1019</v>
      </c>
      <c r="AI37283" s="179" t="s">
        <v>112</v>
      </c>
      <c r="AJ37283" s="179" t="s">
        <v>23040</v>
      </c>
      <c r="AL37283" s="181"/>
    </row>
    <row r="37284" spans="1:38" x14ac:dyDescent="0.2">
      <c r="A37284" s="132" t="s">
        <v>50794</v>
      </c>
      <c r="B37284" s="134">
        <v>204</v>
      </c>
      <c r="J37284" s="158"/>
      <c r="L37284" s="158"/>
      <c r="N37284" s="158"/>
      <c r="O37284" s="158"/>
      <c r="X37284" s="9" t="s">
        <v>44682</v>
      </c>
      <c r="Y37284" s="2" t="s">
        <v>43659</v>
      </c>
      <c r="AB37284" s="9" t="s">
        <v>152</v>
      </c>
      <c r="AC37284" s="3"/>
      <c r="AD37284" s="3"/>
      <c r="AE37284" s="3"/>
      <c r="AF37284" s="3"/>
      <c r="AG37284" s="3"/>
      <c r="AH37284" s="127" t="s">
        <v>1019</v>
      </c>
      <c r="AI37284" s="179" t="s">
        <v>112</v>
      </c>
      <c r="AJ37284" s="179" t="s">
        <v>23040</v>
      </c>
      <c r="AL37284" s="181"/>
    </row>
    <row r="37285" spans="1:38" x14ac:dyDescent="0.2">
      <c r="A37285" s="132" t="s">
        <v>50794</v>
      </c>
      <c r="B37285" s="134">
        <v>204</v>
      </c>
      <c r="J37285" s="158"/>
      <c r="L37285" s="158"/>
      <c r="N37285" s="158"/>
      <c r="O37285" s="158"/>
      <c r="X37285" s="9" t="s">
        <v>44683</v>
      </c>
      <c r="Y37285" s="2" t="s">
        <v>43660</v>
      </c>
      <c r="AB37285" s="9" t="s">
        <v>152</v>
      </c>
      <c r="AC37285" s="3"/>
      <c r="AD37285" s="3"/>
      <c r="AE37285" s="3"/>
      <c r="AF37285" s="3"/>
      <c r="AG37285" s="3"/>
      <c r="AH37285" s="127" t="s">
        <v>1019</v>
      </c>
      <c r="AI37285" s="179" t="s">
        <v>112</v>
      </c>
      <c r="AJ37285" s="179" t="s">
        <v>23040</v>
      </c>
      <c r="AL37285" s="181"/>
    </row>
    <row r="37286" spans="1:38" x14ac:dyDescent="0.2">
      <c r="A37286" s="132" t="s">
        <v>50794</v>
      </c>
      <c r="B37286" s="134">
        <v>204</v>
      </c>
      <c r="J37286" s="158"/>
      <c r="L37286" s="158"/>
      <c r="N37286" s="158"/>
      <c r="O37286" s="158"/>
      <c r="X37286" s="9" t="s">
        <v>44684</v>
      </c>
      <c r="Y37286" s="2" t="s">
        <v>43661</v>
      </c>
      <c r="AB37286" s="9" t="s">
        <v>152</v>
      </c>
      <c r="AC37286" s="3"/>
      <c r="AD37286" s="3"/>
      <c r="AE37286" s="3"/>
      <c r="AF37286" s="3"/>
      <c r="AG37286" s="3"/>
      <c r="AH37286" s="127" t="s">
        <v>1019</v>
      </c>
      <c r="AI37286" s="179" t="s">
        <v>112</v>
      </c>
      <c r="AJ37286" s="179" t="s">
        <v>23040</v>
      </c>
      <c r="AL37286" s="181"/>
    </row>
    <row r="37287" spans="1:38" x14ac:dyDescent="0.2">
      <c r="A37287" s="132" t="s">
        <v>50794</v>
      </c>
      <c r="B37287" s="134">
        <v>204</v>
      </c>
      <c r="J37287" s="158"/>
      <c r="L37287" s="158"/>
      <c r="N37287" s="158"/>
      <c r="O37287" s="158"/>
      <c r="X37287" s="9" t="s">
        <v>44685</v>
      </c>
      <c r="Y37287" s="2" t="s">
        <v>43662</v>
      </c>
      <c r="AB37287" s="9" t="s">
        <v>152</v>
      </c>
      <c r="AC37287" s="3"/>
      <c r="AD37287" s="3"/>
      <c r="AE37287" s="3"/>
      <c r="AF37287" s="3"/>
      <c r="AG37287" s="3"/>
      <c r="AH37287" s="127" t="s">
        <v>1019</v>
      </c>
      <c r="AI37287" s="179" t="s">
        <v>112</v>
      </c>
      <c r="AJ37287" s="179" t="s">
        <v>23040</v>
      </c>
      <c r="AL37287" s="181"/>
    </row>
    <row r="37288" spans="1:38" x14ac:dyDescent="0.2">
      <c r="A37288" s="132" t="s">
        <v>50794</v>
      </c>
      <c r="B37288" s="134">
        <v>204</v>
      </c>
      <c r="J37288" s="158"/>
      <c r="L37288" s="158"/>
      <c r="N37288" s="158"/>
      <c r="O37288" s="158"/>
      <c r="X37288" s="9" t="s">
        <v>44686</v>
      </c>
      <c r="Y37288" s="2" t="s">
        <v>43663</v>
      </c>
      <c r="AB37288" s="9" t="s">
        <v>152</v>
      </c>
      <c r="AC37288" s="3"/>
      <c r="AD37288" s="3"/>
      <c r="AE37288" s="3"/>
      <c r="AF37288" s="3"/>
      <c r="AG37288" s="3"/>
      <c r="AH37288" s="127" t="s">
        <v>1019</v>
      </c>
      <c r="AI37288" s="179" t="s">
        <v>112</v>
      </c>
      <c r="AJ37288" s="179" t="s">
        <v>23040</v>
      </c>
      <c r="AL37288" s="181"/>
    </row>
    <row r="37289" spans="1:38" x14ac:dyDescent="0.2">
      <c r="A37289" s="132" t="s">
        <v>50794</v>
      </c>
      <c r="B37289" s="134">
        <v>204</v>
      </c>
      <c r="J37289" s="158"/>
      <c r="L37289" s="158"/>
      <c r="N37289" s="158"/>
      <c r="O37289" s="158"/>
      <c r="X37289" s="9" t="s">
        <v>44687</v>
      </c>
      <c r="Y37289" s="2" t="s">
        <v>43664</v>
      </c>
      <c r="AB37289" s="9" t="s">
        <v>152</v>
      </c>
      <c r="AC37289" s="3"/>
      <c r="AD37289" s="3"/>
      <c r="AE37289" s="3"/>
      <c r="AF37289" s="3"/>
      <c r="AG37289" s="3"/>
      <c r="AH37289" s="127" t="s">
        <v>1019</v>
      </c>
      <c r="AI37289" s="179" t="s">
        <v>112</v>
      </c>
      <c r="AJ37289" s="179" t="s">
        <v>23040</v>
      </c>
      <c r="AL37289" s="181"/>
    </row>
    <row r="37290" spans="1:38" x14ac:dyDescent="0.2">
      <c r="A37290" s="132" t="s">
        <v>50794</v>
      </c>
      <c r="B37290" s="134">
        <v>204</v>
      </c>
      <c r="J37290" s="158"/>
      <c r="L37290" s="158"/>
      <c r="N37290" s="158"/>
      <c r="O37290" s="158"/>
      <c r="X37290" s="9" t="s">
        <v>44688</v>
      </c>
      <c r="Y37290" s="2" t="s">
        <v>43665</v>
      </c>
      <c r="AB37290" s="9" t="s">
        <v>152</v>
      </c>
      <c r="AC37290" s="3"/>
      <c r="AD37290" s="3"/>
      <c r="AE37290" s="3"/>
      <c r="AF37290" s="3"/>
      <c r="AG37290" s="3"/>
      <c r="AH37290" s="127" t="s">
        <v>1019</v>
      </c>
      <c r="AI37290" s="179" t="s">
        <v>112</v>
      </c>
      <c r="AJ37290" s="179" t="s">
        <v>23040</v>
      </c>
      <c r="AL37290" s="181"/>
    </row>
    <row r="37291" spans="1:38" x14ac:dyDescent="0.2">
      <c r="A37291" s="132" t="s">
        <v>50794</v>
      </c>
      <c r="B37291" s="134">
        <v>204</v>
      </c>
      <c r="J37291" s="158"/>
      <c r="L37291" s="158"/>
      <c r="N37291" s="158"/>
      <c r="O37291" s="158"/>
      <c r="X37291" s="9" t="s">
        <v>44689</v>
      </c>
      <c r="Y37291" s="2" t="s">
        <v>43666</v>
      </c>
      <c r="AB37291" s="9" t="s">
        <v>152</v>
      </c>
      <c r="AC37291" s="3"/>
      <c r="AD37291" s="3"/>
      <c r="AE37291" s="3"/>
      <c r="AF37291" s="3"/>
      <c r="AG37291" s="3"/>
      <c r="AH37291" s="127" t="s">
        <v>1019</v>
      </c>
      <c r="AI37291" s="179" t="s">
        <v>112</v>
      </c>
      <c r="AJ37291" s="179" t="s">
        <v>23040</v>
      </c>
      <c r="AL37291" s="181"/>
    </row>
    <row r="37292" spans="1:38" x14ac:dyDescent="0.2">
      <c r="A37292" s="132" t="s">
        <v>50794</v>
      </c>
      <c r="B37292" s="134">
        <v>204</v>
      </c>
      <c r="J37292" s="158"/>
      <c r="L37292" s="158"/>
      <c r="N37292" s="158"/>
      <c r="O37292" s="158"/>
      <c r="X37292" s="9" t="s">
        <v>44690</v>
      </c>
      <c r="Y37292" s="2" t="s">
        <v>43667</v>
      </c>
      <c r="AB37292" s="9" t="s">
        <v>152</v>
      </c>
      <c r="AC37292" s="3"/>
      <c r="AD37292" s="3"/>
      <c r="AE37292" s="3"/>
      <c r="AF37292" s="3"/>
      <c r="AG37292" s="3"/>
      <c r="AH37292" s="127" t="s">
        <v>1019</v>
      </c>
      <c r="AI37292" s="179" t="s">
        <v>112</v>
      </c>
      <c r="AJ37292" s="179" t="s">
        <v>23040</v>
      </c>
      <c r="AL37292" s="181"/>
    </row>
    <row r="37293" spans="1:38" x14ac:dyDescent="0.2">
      <c r="A37293" s="132" t="s">
        <v>50794</v>
      </c>
      <c r="B37293" s="134">
        <v>204</v>
      </c>
      <c r="J37293" s="158"/>
      <c r="L37293" s="158"/>
      <c r="N37293" s="158"/>
      <c r="O37293" s="158"/>
      <c r="X37293" s="9" t="s">
        <v>44691</v>
      </c>
      <c r="Y37293" s="2" t="s">
        <v>43668</v>
      </c>
      <c r="AB37293" s="9" t="s">
        <v>152</v>
      </c>
      <c r="AC37293" s="3"/>
      <c r="AD37293" s="3"/>
      <c r="AE37293" s="3"/>
      <c r="AF37293" s="3"/>
      <c r="AG37293" s="3"/>
      <c r="AH37293" s="127" t="s">
        <v>1019</v>
      </c>
      <c r="AI37293" s="179" t="s">
        <v>112</v>
      </c>
      <c r="AJ37293" s="179" t="s">
        <v>23040</v>
      </c>
      <c r="AL37293" s="181"/>
    </row>
    <row r="37294" spans="1:38" x14ac:dyDescent="0.2">
      <c r="A37294" s="132" t="s">
        <v>50794</v>
      </c>
      <c r="B37294" s="134">
        <v>204</v>
      </c>
      <c r="J37294" s="158"/>
      <c r="L37294" s="158"/>
      <c r="N37294" s="158"/>
      <c r="O37294" s="158"/>
      <c r="X37294" s="9" t="s">
        <v>44692</v>
      </c>
      <c r="Y37294" s="2" t="s">
        <v>43610</v>
      </c>
      <c r="AB37294" s="9" t="s">
        <v>152</v>
      </c>
      <c r="AC37294" s="3"/>
      <c r="AD37294" s="3"/>
      <c r="AE37294" s="3"/>
      <c r="AF37294" s="3"/>
      <c r="AG37294" s="3"/>
      <c r="AH37294" s="127" t="s">
        <v>1019</v>
      </c>
      <c r="AI37294" s="179" t="s">
        <v>112</v>
      </c>
      <c r="AJ37294" s="179" t="s">
        <v>23040</v>
      </c>
      <c r="AL37294" s="181"/>
    </row>
    <row r="37295" spans="1:38" x14ac:dyDescent="0.2">
      <c r="A37295" s="132" t="s">
        <v>50794</v>
      </c>
      <c r="B37295" s="134">
        <v>204</v>
      </c>
      <c r="C37295" s="132" t="s">
        <v>43511</v>
      </c>
      <c r="D37295" s="132" t="s">
        <v>43670</v>
      </c>
      <c r="J37295" s="158"/>
      <c r="L37295" s="158"/>
      <c r="N37295" s="158"/>
      <c r="O37295" s="158"/>
      <c r="X37295" s="9" t="s">
        <v>44693</v>
      </c>
      <c r="Y37295" s="2" t="s">
        <v>18350</v>
      </c>
      <c r="AB37295" s="9" t="s">
        <v>152</v>
      </c>
      <c r="AC37295" s="3"/>
      <c r="AD37295" s="3"/>
      <c r="AE37295" s="3" t="s">
        <v>29032</v>
      </c>
      <c r="AF37295" s="3" t="s">
        <v>43097</v>
      </c>
      <c r="AG37295" s="3"/>
      <c r="AH37295" s="127" t="s">
        <v>1019</v>
      </c>
      <c r="AI37295" s="179" t="s">
        <v>112</v>
      </c>
      <c r="AJ37295" s="179" t="s">
        <v>23040</v>
      </c>
      <c r="AL37295" s="181"/>
    </row>
    <row r="37296" spans="1:38" x14ac:dyDescent="0.2">
      <c r="A37296" s="132" t="s">
        <v>50794</v>
      </c>
      <c r="B37296" s="134">
        <v>204</v>
      </c>
      <c r="C37296" s="132" t="s">
        <v>43671</v>
      </c>
      <c r="D37296" s="132" t="s">
        <v>43670</v>
      </c>
      <c r="J37296" s="158"/>
      <c r="L37296" s="158"/>
      <c r="N37296" s="158"/>
      <c r="O37296" s="158"/>
      <c r="X37296" s="9" t="s">
        <v>44694</v>
      </c>
      <c r="Y37296" s="2" t="s">
        <v>18351</v>
      </c>
      <c r="AB37296" s="9" t="s">
        <v>152</v>
      </c>
      <c r="AC37296" s="3"/>
      <c r="AD37296" s="3"/>
      <c r="AE37296" s="3" t="s">
        <v>19077</v>
      </c>
      <c r="AF37296" s="3" t="s">
        <v>28909</v>
      </c>
      <c r="AG37296" s="3"/>
      <c r="AH37296" s="127" t="s">
        <v>1019</v>
      </c>
      <c r="AI37296" s="179" t="s">
        <v>112</v>
      </c>
      <c r="AJ37296" s="179" t="s">
        <v>23040</v>
      </c>
      <c r="AL37296" s="181"/>
    </row>
    <row r="37297" spans="1:38" x14ac:dyDescent="0.2">
      <c r="A37297" s="132" t="s">
        <v>50794</v>
      </c>
      <c r="B37297" s="134">
        <v>204</v>
      </c>
      <c r="C37297" s="132" t="s">
        <v>43511</v>
      </c>
      <c r="J37297" s="158"/>
      <c r="L37297" s="158"/>
      <c r="N37297" s="158"/>
      <c r="O37297" s="158"/>
      <c r="X37297" s="9" t="s">
        <v>44695</v>
      </c>
      <c r="Y37297" s="2" t="s">
        <v>43672</v>
      </c>
      <c r="AB37297" s="9" t="s">
        <v>152</v>
      </c>
      <c r="AC37297" s="3"/>
      <c r="AD37297" s="3"/>
      <c r="AE37297" s="3" t="s">
        <v>19881</v>
      </c>
      <c r="AF37297" s="3" t="s">
        <v>43255</v>
      </c>
      <c r="AG37297" s="3"/>
      <c r="AH37297" s="127" t="s">
        <v>1019</v>
      </c>
      <c r="AI37297" s="179" t="s">
        <v>112</v>
      </c>
      <c r="AJ37297" s="179" t="s">
        <v>23040</v>
      </c>
      <c r="AL37297" s="181"/>
    </row>
    <row r="37298" spans="1:38" x14ac:dyDescent="0.2">
      <c r="A37298" s="132" t="s">
        <v>50794</v>
      </c>
      <c r="B37298" s="134">
        <v>204</v>
      </c>
      <c r="C37298" s="132" t="s">
        <v>43511</v>
      </c>
      <c r="J37298" s="158"/>
      <c r="L37298" s="158"/>
      <c r="N37298" s="158"/>
      <c r="O37298" s="158"/>
      <c r="X37298" s="9" t="s">
        <v>44696</v>
      </c>
      <c r="Y37298" s="2" t="s">
        <v>43673</v>
      </c>
      <c r="AB37298" s="9" t="s">
        <v>152</v>
      </c>
      <c r="AC37298" s="3"/>
      <c r="AD37298" s="3"/>
      <c r="AE37298" s="3" t="s">
        <v>19072</v>
      </c>
      <c r="AF37298" s="3" t="s">
        <v>43674</v>
      </c>
      <c r="AG37298" s="3"/>
      <c r="AH37298" s="127" t="s">
        <v>1019</v>
      </c>
      <c r="AI37298" s="179" t="s">
        <v>112</v>
      </c>
      <c r="AJ37298" s="179" t="s">
        <v>23040</v>
      </c>
      <c r="AL37298" s="181"/>
    </row>
    <row r="37299" spans="1:38" x14ac:dyDescent="0.2">
      <c r="A37299" s="132" t="s">
        <v>50794</v>
      </c>
      <c r="B37299" s="134">
        <v>204</v>
      </c>
      <c r="C37299" s="132" t="s">
        <v>43511</v>
      </c>
      <c r="D37299" s="132" t="s">
        <v>43676</v>
      </c>
      <c r="J37299" s="158"/>
      <c r="L37299" s="158"/>
      <c r="N37299" s="158"/>
      <c r="O37299" s="158"/>
      <c r="X37299" s="9" t="s">
        <v>44697</v>
      </c>
      <c r="Y37299" s="2" t="s">
        <v>43675</v>
      </c>
      <c r="AB37299" s="9" t="s">
        <v>152</v>
      </c>
      <c r="AC37299" s="3"/>
      <c r="AD37299" s="3"/>
      <c r="AE37299" s="3" t="s">
        <v>1300</v>
      </c>
      <c r="AF37299" s="3" t="s">
        <v>23694</v>
      </c>
      <c r="AG37299" s="3"/>
      <c r="AH37299" s="127" t="s">
        <v>1019</v>
      </c>
      <c r="AI37299" s="179" t="s">
        <v>112</v>
      </c>
      <c r="AJ37299" s="179" t="s">
        <v>23040</v>
      </c>
      <c r="AL37299" s="181"/>
    </row>
    <row r="37300" spans="1:38" x14ac:dyDescent="0.2">
      <c r="A37300" s="132" t="s">
        <v>50794</v>
      </c>
      <c r="B37300" s="134">
        <v>204</v>
      </c>
      <c r="C37300" s="132" t="s">
        <v>43676</v>
      </c>
      <c r="D37300" s="132" t="s">
        <v>43511</v>
      </c>
      <c r="J37300" s="158"/>
      <c r="L37300" s="158"/>
      <c r="N37300" s="158"/>
      <c r="O37300" s="158"/>
      <c r="X37300" s="9" t="s">
        <v>44698</v>
      </c>
      <c r="Y37300" s="2" t="s">
        <v>43677</v>
      </c>
      <c r="AB37300" s="9" t="s">
        <v>152</v>
      </c>
      <c r="AC37300" s="3"/>
      <c r="AD37300" s="3"/>
      <c r="AE37300" s="3" t="s">
        <v>29051</v>
      </c>
      <c r="AF37300" s="3" t="s">
        <v>18841</v>
      </c>
      <c r="AG37300" s="3"/>
      <c r="AH37300" s="127" t="s">
        <v>1019</v>
      </c>
      <c r="AI37300" s="179" t="s">
        <v>112</v>
      </c>
      <c r="AJ37300" s="179" t="s">
        <v>23040</v>
      </c>
      <c r="AL37300" s="181"/>
    </row>
    <row r="37301" spans="1:38" x14ac:dyDescent="0.2">
      <c r="A37301" s="132" t="s">
        <v>50794</v>
      </c>
      <c r="B37301" s="134">
        <v>204</v>
      </c>
      <c r="C37301" s="132" t="s">
        <v>43676</v>
      </c>
      <c r="J37301" s="158"/>
      <c r="L37301" s="158"/>
      <c r="N37301" s="158"/>
      <c r="O37301" s="158"/>
      <c r="X37301" s="9" t="s">
        <v>44699</v>
      </c>
      <c r="Y37301" s="2" t="s">
        <v>32565</v>
      </c>
      <c r="AB37301" s="9" t="s">
        <v>152</v>
      </c>
      <c r="AC37301" s="3"/>
      <c r="AD37301" s="3"/>
      <c r="AE37301" s="3" t="s">
        <v>36688</v>
      </c>
      <c r="AF37301" s="3" t="s">
        <v>43678</v>
      </c>
      <c r="AG37301" s="3"/>
      <c r="AH37301" s="127" t="s">
        <v>1019</v>
      </c>
      <c r="AI37301" s="179" t="s">
        <v>112</v>
      </c>
      <c r="AJ37301" s="179" t="s">
        <v>23040</v>
      </c>
      <c r="AL37301" s="181"/>
    </row>
    <row r="37302" spans="1:38" x14ac:dyDescent="0.2">
      <c r="A37302" s="132" t="s">
        <v>50794</v>
      </c>
      <c r="B37302" s="134">
        <v>204</v>
      </c>
      <c r="C37302" s="132" t="s">
        <v>43670</v>
      </c>
      <c r="J37302" s="158"/>
      <c r="L37302" s="158"/>
      <c r="N37302" s="158"/>
      <c r="O37302" s="158"/>
      <c r="X37302" s="9" t="s">
        <v>44700</v>
      </c>
      <c r="Y37302" s="2" t="s">
        <v>18353</v>
      </c>
      <c r="AB37302" s="9" t="s">
        <v>152</v>
      </c>
      <c r="AC37302" s="3"/>
      <c r="AD37302" s="3"/>
      <c r="AE37302" s="3" t="s">
        <v>19077</v>
      </c>
      <c r="AF37302" s="3" t="s">
        <v>1300</v>
      </c>
      <c r="AG37302" s="3"/>
      <c r="AH37302" s="127" t="s">
        <v>1019</v>
      </c>
      <c r="AI37302" s="179" t="s">
        <v>112</v>
      </c>
      <c r="AJ37302" s="179" t="s">
        <v>23040</v>
      </c>
      <c r="AL37302" s="181"/>
    </row>
    <row r="37303" spans="1:38" x14ac:dyDescent="0.2">
      <c r="A37303" s="132" t="s">
        <v>50794</v>
      </c>
      <c r="B37303" s="134">
        <v>204</v>
      </c>
      <c r="C37303" s="132" t="s">
        <v>43670</v>
      </c>
      <c r="J37303" s="158"/>
      <c r="L37303" s="158"/>
      <c r="N37303" s="158"/>
      <c r="O37303" s="158"/>
      <c r="X37303" s="9" t="s">
        <v>44701</v>
      </c>
      <c r="Y37303" s="2" t="s">
        <v>43679</v>
      </c>
      <c r="AB37303" s="9" t="s">
        <v>152</v>
      </c>
      <c r="AC37303" s="3"/>
      <c r="AD37303" s="3"/>
      <c r="AE37303" s="3" t="s">
        <v>18506</v>
      </c>
      <c r="AF37303" s="3" t="s">
        <v>23745</v>
      </c>
      <c r="AG37303" s="3"/>
      <c r="AH37303" s="127" t="s">
        <v>1019</v>
      </c>
      <c r="AI37303" s="179" t="s">
        <v>112</v>
      </c>
      <c r="AJ37303" s="179" t="s">
        <v>23040</v>
      </c>
      <c r="AL37303" s="181"/>
    </row>
    <row r="37304" spans="1:38" x14ac:dyDescent="0.2">
      <c r="A37304" s="132" t="s">
        <v>50794</v>
      </c>
      <c r="B37304" s="134">
        <v>204</v>
      </c>
      <c r="J37304" s="158"/>
      <c r="L37304" s="158"/>
      <c r="N37304" s="158"/>
      <c r="O37304" s="158"/>
      <c r="X37304" s="9" t="s">
        <v>44702</v>
      </c>
      <c r="Y37304" s="2" t="s">
        <v>43669</v>
      </c>
      <c r="AB37304" s="9" t="s">
        <v>152</v>
      </c>
      <c r="AC37304" s="3"/>
      <c r="AD37304" s="3"/>
      <c r="AE37304" s="3"/>
      <c r="AF37304" s="3"/>
      <c r="AG37304" s="3"/>
      <c r="AH37304" s="127" t="s">
        <v>1019</v>
      </c>
      <c r="AI37304" s="179" t="s">
        <v>112</v>
      </c>
      <c r="AJ37304" s="179" t="s">
        <v>23040</v>
      </c>
      <c r="AL37304" s="181"/>
    </row>
    <row r="37305" spans="1:38" x14ac:dyDescent="0.2">
      <c r="A37305" s="132" t="s">
        <v>50794</v>
      </c>
      <c r="B37305" s="134">
        <v>204</v>
      </c>
      <c r="J37305" s="158"/>
      <c r="L37305" s="158"/>
      <c r="N37305" s="158"/>
      <c r="O37305" s="158"/>
      <c r="X37305" s="9" t="s">
        <v>44703</v>
      </c>
      <c r="Y37305" s="2" t="s">
        <v>43609</v>
      </c>
      <c r="AB37305" s="9" t="s">
        <v>152</v>
      </c>
      <c r="AC37305" s="3"/>
      <c r="AD37305" s="3"/>
      <c r="AE37305" s="3"/>
      <c r="AF37305" s="3"/>
      <c r="AG37305" s="3"/>
      <c r="AH37305" s="127" t="s">
        <v>1019</v>
      </c>
      <c r="AI37305" s="179" t="s">
        <v>112</v>
      </c>
      <c r="AJ37305" s="179" t="s">
        <v>23040</v>
      </c>
      <c r="AL37305" s="181"/>
    </row>
    <row r="37306" spans="1:38" x14ac:dyDescent="0.2">
      <c r="A37306" s="132" t="s">
        <v>50794</v>
      </c>
      <c r="B37306" s="134">
        <v>204</v>
      </c>
      <c r="C37306" s="132" t="s">
        <v>43683</v>
      </c>
      <c r="D37306" s="132" t="s">
        <v>43684</v>
      </c>
      <c r="J37306" s="158"/>
      <c r="L37306" s="158"/>
      <c r="N37306" s="158"/>
      <c r="O37306" s="158"/>
      <c r="X37306" s="9" t="s">
        <v>44704</v>
      </c>
      <c r="Y37306" s="2" t="s">
        <v>43682</v>
      </c>
      <c r="AB37306" s="9" t="s">
        <v>152</v>
      </c>
      <c r="AC37306" s="3"/>
      <c r="AD37306" s="3"/>
      <c r="AE37306" s="3" t="s">
        <v>18857</v>
      </c>
      <c r="AF37306" s="3" t="s">
        <v>18821</v>
      </c>
      <c r="AG37306" s="3"/>
      <c r="AH37306" s="127" t="s">
        <v>1019</v>
      </c>
      <c r="AI37306" s="179" t="s">
        <v>112</v>
      </c>
      <c r="AJ37306" s="179" t="s">
        <v>23040</v>
      </c>
      <c r="AL37306" s="181"/>
    </row>
    <row r="37307" spans="1:38" x14ac:dyDescent="0.2">
      <c r="A37307" s="132" t="s">
        <v>50794</v>
      </c>
      <c r="B37307" s="134">
        <v>204</v>
      </c>
      <c r="J37307" s="158"/>
      <c r="L37307" s="158"/>
      <c r="N37307" s="158"/>
      <c r="O37307" s="158"/>
      <c r="X37307" s="9" t="s">
        <v>44705</v>
      </c>
      <c r="Y37307" s="2" t="s">
        <v>43681</v>
      </c>
      <c r="AB37307" s="9" t="s">
        <v>152</v>
      </c>
      <c r="AC37307" s="3"/>
      <c r="AD37307" s="3"/>
      <c r="AE37307" s="3"/>
      <c r="AF37307" s="3"/>
      <c r="AG37307" s="3"/>
      <c r="AH37307" s="127" t="s">
        <v>1019</v>
      </c>
      <c r="AI37307" s="179" t="s">
        <v>112</v>
      </c>
      <c r="AJ37307" s="179" t="s">
        <v>23040</v>
      </c>
      <c r="AL37307" s="181"/>
    </row>
    <row r="37308" spans="1:38" x14ac:dyDescent="0.2">
      <c r="A37308" s="132" t="s">
        <v>50794</v>
      </c>
      <c r="B37308" s="134">
        <v>204</v>
      </c>
      <c r="C37308" s="132" t="s">
        <v>43686</v>
      </c>
      <c r="J37308" s="158"/>
      <c r="L37308" s="158"/>
      <c r="N37308" s="158"/>
      <c r="O37308" s="158"/>
      <c r="X37308" s="9" t="s">
        <v>44706</v>
      </c>
      <c r="Y37308" s="2" t="s">
        <v>43685</v>
      </c>
      <c r="AB37308" s="9" t="s">
        <v>152</v>
      </c>
      <c r="AC37308" s="3"/>
      <c r="AD37308" s="3"/>
      <c r="AE37308" s="3" t="s">
        <v>1453</v>
      </c>
      <c r="AF37308" s="3" t="s">
        <v>19175</v>
      </c>
      <c r="AG37308" s="3"/>
      <c r="AH37308" s="127" t="s">
        <v>1019</v>
      </c>
      <c r="AI37308" s="179" t="s">
        <v>112</v>
      </c>
      <c r="AJ37308" s="179" t="s">
        <v>23040</v>
      </c>
      <c r="AL37308" s="181"/>
    </row>
    <row r="37309" spans="1:38" x14ac:dyDescent="0.2">
      <c r="A37309" s="132" t="s">
        <v>50794</v>
      </c>
      <c r="B37309" s="134">
        <v>204</v>
      </c>
      <c r="J37309" s="158"/>
      <c r="L37309" s="158"/>
      <c r="N37309" s="158"/>
      <c r="O37309" s="158"/>
      <c r="X37309" s="9" t="s">
        <v>44707</v>
      </c>
      <c r="Y37309" s="2" t="s">
        <v>43688</v>
      </c>
      <c r="AB37309" s="9" t="s">
        <v>152</v>
      </c>
      <c r="AC37309" s="3"/>
      <c r="AD37309" s="3"/>
      <c r="AE37309" s="3" t="s">
        <v>28850</v>
      </c>
      <c r="AF37309" s="3" t="s">
        <v>18923</v>
      </c>
      <c r="AG37309" s="3"/>
      <c r="AH37309" s="127" t="s">
        <v>1019</v>
      </c>
      <c r="AI37309" s="179" t="s">
        <v>112</v>
      </c>
      <c r="AJ37309" s="179" t="s">
        <v>23040</v>
      </c>
      <c r="AL37309" s="181"/>
    </row>
    <row r="37310" spans="1:38" x14ac:dyDescent="0.2">
      <c r="A37310" s="132" t="s">
        <v>50794</v>
      </c>
      <c r="B37310" s="134">
        <v>204</v>
      </c>
      <c r="J37310" s="158"/>
      <c r="L37310" s="158"/>
      <c r="N37310" s="158"/>
      <c r="O37310" s="158"/>
      <c r="X37310" s="9" t="s">
        <v>44708</v>
      </c>
      <c r="Y37310" s="2" t="s">
        <v>43687</v>
      </c>
      <c r="AB37310" s="9" t="s">
        <v>152</v>
      </c>
      <c r="AC37310" s="3"/>
      <c r="AD37310" s="3"/>
      <c r="AE37310" s="3" t="s">
        <v>28850</v>
      </c>
      <c r="AF37310" s="3" t="s">
        <v>18923</v>
      </c>
      <c r="AG37310" s="3"/>
      <c r="AH37310" s="127" t="s">
        <v>1019</v>
      </c>
      <c r="AI37310" s="179" t="s">
        <v>112</v>
      </c>
      <c r="AJ37310" s="179" t="s">
        <v>23040</v>
      </c>
      <c r="AL37310" s="181"/>
    </row>
    <row r="37311" spans="1:38" x14ac:dyDescent="0.2">
      <c r="A37311" s="132" t="s">
        <v>50794</v>
      </c>
      <c r="B37311" s="134">
        <v>204</v>
      </c>
      <c r="J37311" s="158"/>
      <c r="L37311" s="158"/>
      <c r="N37311" s="158"/>
      <c r="O37311" s="158"/>
      <c r="X37311" s="9" t="s">
        <v>44709</v>
      </c>
      <c r="Y37311" s="2" t="s">
        <v>43680</v>
      </c>
      <c r="AB37311" s="9" t="s">
        <v>152</v>
      </c>
      <c r="AC37311" s="3"/>
      <c r="AD37311" s="3"/>
      <c r="AE37311" s="3"/>
      <c r="AF37311" s="3"/>
      <c r="AG37311" s="3"/>
      <c r="AH37311" s="127" t="s">
        <v>1019</v>
      </c>
      <c r="AI37311" s="179" t="s">
        <v>112</v>
      </c>
      <c r="AJ37311" s="179" t="s">
        <v>23040</v>
      </c>
      <c r="AL37311" s="181"/>
    </row>
    <row r="37312" spans="1:38" x14ac:dyDescent="0.2">
      <c r="A37312" s="132" t="s">
        <v>50794</v>
      </c>
      <c r="B37312" s="134">
        <v>204</v>
      </c>
      <c r="C37312" s="132" t="s">
        <v>28906</v>
      </c>
      <c r="J37312" s="158"/>
      <c r="L37312" s="158"/>
      <c r="N37312" s="158"/>
      <c r="O37312" s="158"/>
      <c r="X37312" s="9" t="s">
        <v>44710</v>
      </c>
      <c r="Y37312" s="2" t="s">
        <v>43689</v>
      </c>
      <c r="AB37312" s="9" t="s">
        <v>152</v>
      </c>
      <c r="AC37312" s="3"/>
      <c r="AD37312" s="3"/>
      <c r="AE37312" s="3"/>
      <c r="AF37312" s="3"/>
      <c r="AG37312" s="3"/>
      <c r="AH37312" s="127" t="s">
        <v>1019</v>
      </c>
      <c r="AI37312" s="179" t="s">
        <v>112</v>
      </c>
      <c r="AJ37312" s="179" t="s">
        <v>23040</v>
      </c>
      <c r="AL37312" s="181"/>
    </row>
    <row r="37313" spans="1:38" x14ac:dyDescent="0.2">
      <c r="A37313" s="132" t="s">
        <v>50794</v>
      </c>
      <c r="B37313" s="134">
        <v>204</v>
      </c>
      <c r="C37313" s="132" t="s">
        <v>28906</v>
      </c>
      <c r="J37313" s="158"/>
      <c r="L37313" s="158"/>
      <c r="N37313" s="158"/>
      <c r="O37313" s="158"/>
      <c r="X37313" s="9" t="s">
        <v>44711</v>
      </c>
      <c r="Y37313" s="2" t="s">
        <v>43691</v>
      </c>
      <c r="AB37313" s="9" t="s">
        <v>152</v>
      </c>
      <c r="AC37313" s="3"/>
      <c r="AD37313" s="3"/>
      <c r="AE37313" s="3" t="s">
        <v>2452</v>
      </c>
      <c r="AF37313" s="3" t="s">
        <v>28948</v>
      </c>
      <c r="AG37313" s="3"/>
      <c r="AH37313" s="127" t="s">
        <v>1019</v>
      </c>
      <c r="AI37313" s="179" t="s">
        <v>112</v>
      </c>
      <c r="AJ37313" s="179" t="s">
        <v>23040</v>
      </c>
      <c r="AL37313" s="181"/>
    </row>
    <row r="37314" spans="1:38" x14ac:dyDescent="0.2">
      <c r="A37314" s="132" t="s">
        <v>50794</v>
      </c>
      <c r="B37314" s="134">
        <v>204</v>
      </c>
      <c r="C37314" s="132" t="s">
        <v>28906</v>
      </c>
      <c r="J37314" s="158"/>
      <c r="L37314" s="158"/>
      <c r="N37314" s="158"/>
      <c r="O37314" s="158"/>
      <c r="X37314" s="9" t="s">
        <v>44712</v>
      </c>
      <c r="Y37314" s="2" t="s">
        <v>43692</v>
      </c>
      <c r="AB37314" s="9" t="s">
        <v>152</v>
      </c>
      <c r="AC37314" s="3"/>
      <c r="AD37314" s="3"/>
      <c r="AE37314" s="3" t="s">
        <v>18821</v>
      </c>
      <c r="AF37314" s="3" t="s">
        <v>23632</v>
      </c>
      <c r="AG37314" s="3"/>
      <c r="AH37314" s="127" t="s">
        <v>1019</v>
      </c>
      <c r="AI37314" s="179" t="s">
        <v>112</v>
      </c>
      <c r="AJ37314" s="179" t="s">
        <v>23040</v>
      </c>
      <c r="AL37314" s="181"/>
    </row>
    <row r="37315" spans="1:38" x14ac:dyDescent="0.2">
      <c r="A37315" s="132" t="s">
        <v>50794</v>
      </c>
      <c r="B37315" s="134">
        <v>204</v>
      </c>
      <c r="C37315" s="132" t="s">
        <v>28906</v>
      </c>
      <c r="J37315" s="158"/>
      <c r="L37315" s="158"/>
      <c r="N37315" s="158"/>
      <c r="O37315" s="158"/>
      <c r="X37315" s="9" t="s">
        <v>44713</v>
      </c>
      <c r="Y37315" s="2" t="s">
        <v>43693</v>
      </c>
      <c r="AB37315" s="9" t="s">
        <v>152</v>
      </c>
      <c r="AC37315" s="3"/>
      <c r="AD37315" s="3"/>
      <c r="AE37315" s="3" t="s">
        <v>18821</v>
      </c>
      <c r="AF37315" s="3" t="s">
        <v>23632</v>
      </c>
      <c r="AG37315" s="3"/>
      <c r="AH37315" s="127" t="s">
        <v>1019</v>
      </c>
      <c r="AI37315" s="179" t="s">
        <v>112</v>
      </c>
      <c r="AJ37315" s="179" t="s">
        <v>23040</v>
      </c>
      <c r="AL37315" s="181"/>
    </row>
    <row r="37316" spans="1:38" x14ac:dyDescent="0.2">
      <c r="A37316" s="132" t="s">
        <v>50794</v>
      </c>
      <c r="B37316" s="134">
        <v>204</v>
      </c>
      <c r="C37316" s="132" t="s">
        <v>28906</v>
      </c>
      <c r="J37316" s="158"/>
      <c r="L37316" s="158"/>
      <c r="N37316" s="158"/>
      <c r="O37316" s="158"/>
      <c r="X37316" s="9" t="s">
        <v>44714</v>
      </c>
      <c r="Y37316" s="2" t="s">
        <v>43690</v>
      </c>
      <c r="AB37316" s="9" t="s">
        <v>152</v>
      </c>
      <c r="AC37316" s="3"/>
      <c r="AD37316" s="3"/>
      <c r="AE37316" s="3" t="s">
        <v>1453</v>
      </c>
      <c r="AF37316" s="3" t="s">
        <v>28890</v>
      </c>
      <c r="AG37316" s="3"/>
      <c r="AH37316" s="127" t="s">
        <v>1019</v>
      </c>
      <c r="AI37316" s="179" t="s">
        <v>112</v>
      </c>
      <c r="AJ37316" s="179" t="s">
        <v>23040</v>
      </c>
      <c r="AL37316" s="181"/>
    </row>
    <row r="37317" spans="1:38" x14ac:dyDescent="0.2">
      <c r="A37317" s="132" t="s">
        <v>50794</v>
      </c>
      <c r="B37317" s="134">
        <v>204</v>
      </c>
      <c r="C37317" s="132" t="s">
        <v>28906</v>
      </c>
      <c r="J37317" s="158"/>
      <c r="L37317" s="158"/>
      <c r="N37317" s="158"/>
      <c r="O37317" s="158"/>
      <c r="X37317" s="9" t="s">
        <v>44715</v>
      </c>
      <c r="Y37317" s="2" t="s">
        <v>43694</v>
      </c>
      <c r="AB37317" s="9" t="s">
        <v>152</v>
      </c>
      <c r="AC37317" s="3"/>
      <c r="AD37317" s="3"/>
      <c r="AE37317" s="3" t="s">
        <v>1453</v>
      </c>
      <c r="AF37317" s="3" t="s">
        <v>28890</v>
      </c>
      <c r="AG37317" s="3"/>
      <c r="AH37317" s="127" t="s">
        <v>1019</v>
      </c>
      <c r="AI37317" s="179" t="s">
        <v>112</v>
      </c>
      <c r="AJ37317" s="179" t="s">
        <v>23040</v>
      </c>
      <c r="AL37317" s="181"/>
    </row>
    <row r="37318" spans="1:38" x14ac:dyDescent="0.2">
      <c r="A37318" s="132" t="s">
        <v>50794</v>
      </c>
      <c r="B37318" s="134">
        <v>204</v>
      </c>
      <c r="C37318" s="132" t="s">
        <v>43696</v>
      </c>
      <c r="J37318" s="158"/>
      <c r="L37318" s="158"/>
      <c r="N37318" s="158"/>
      <c r="O37318" s="158"/>
      <c r="X37318" s="9" t="s">
        <v>44716</v>
      </c>
      <c r="Y37318" s="2" t="s">
        <v>43695</v>
      </c>
      <c r="AB37318" s="9" t="s">
        <v>152</v>
      </c>
      <c r="AC37318" s="3"/>
      <c r="AD37318" s="3"/>
      <c r="AE37318" s="3" t="s">
        <v>2452</v>
      </c>
      <c r="AF37318" s="3" t="s">
        <v>23633</v>
      </c>
      <c r="AG37318" s="3"/>
      <c r="AH37318" s="127" t="s">
        <v>1019</v>
      </c>
      <c r="AI37318" s="179" t="s">
        <v>112</v>
      </c>
      <c r="AJ37318" s="179" t="s">
        <v>23040</v>
      </c>
      <c r="AL37318" s="181"/>
    </row>
    <row r="37319" spans="1:38" x14ac:dyDescent="0.2">
      <c r="A37319" s="132" t="s">
        <v>50794</v>
      </c>
      <c r="B37319" s="134">
        <v>204</v>
      </c>
      <c r="C37319" s="132" t="s">
        <v>43697</v>
      </c>
      <c r="J37319" s="158"/>
      <c r="L37319" s="158"/>
      <c r="N37319" s="158"/>
      <c r="O37319" s="158"/>
      <c r="X37319" s="9" t="s">
        <v>44717</v>
      </c>
      <c r="Y37319" s="2" t="s">
        <v>771</v>
      </c>
      <c r="AB37319" s="9" t="s">
        <v>152</v>
      </c>
      <c r="AC37319" s="3"/>
      <c r="AD37319" s="3"/>
      <c r="AE37319" s="3" t="s">
        <v>18925</v>
      </c>
      <c r="AF37319" s="3" t="s">
        <v>23633</v>
      </c>
      <c r="AG37319" s="3"/>
      <c r="AH37319" s="127" t="s">
        <v>1019</v>
      </c>
      <c r="AI37319" s="179" t="s">
        <v>112</v>
      </c>
      <c r="AJ37319" s="179" t="s">
        <v>23040</v>
      </c>
      <c r="AL37319" s="181"/>
    </row>
    <row r="37320" spans="1:38" x14ac:dyDescent="0.2">
      <c r="A37320" s="132" t="s">
        <v>50794</v>
      </c>
      <c r="B37320" s="134">
        <v>204</v>
      </c>
      <c r="C37320" s="132" t="s">
        <v>43696</v>
      </c>
      <c r="J37320" s="158"/>
      <c r="L37320" s="158"/>
      <c r="N37320" s="158"/>
      <c r="O37320" s="158"/>
      <c r="X37320" s="9" t="s">
        <v>44718</v>
      </c>
      <c r="Y37320" s="2" t="s">
        <v>43698</v>
      </c>
      <c r="AB37320" s="9" t="s">
        <v>152</v>
      </c>
      <c r="AC37320" s="3"/>
      <c r="AD37320" s="3"/>
      <c r="AE37320" s="3" t="s">
        <v>2452</v>
      </c>
      <c r="AF37320" s="3" t="s">
        <v>23633</v>
      </c>
      <c r="AG37320" s="3"/>
      <c r="AH37320" s="127" t="s">
        <v>1019</v>
      </c>
      <c r="AI37320" s="179" t="s">
        <v>112</v>
      </c>
      <c r="AJ37320" s="179" t="s">
        <v>23040</v>
      </c>
      <c r="AL37320" s="181"/>
    </row>
    <row r="37321" spans="1:38" x14ac:dyDescent="0.2">
      <c r="A37321" s="132" t="s">
        <v>50794</v>
      </c>
      <c r="B37321" s="134">
        <v>204</v>
      </c>
      <c r="J37321" s="158"/>
      <c r="L37321" s="158"/>
      <c r="N37321" s="158"/>
      <c r="O37321" s="158"/>
      <c r="X37321" s="9" t="s">
        <v>44719</v>
      </c>
      <c r="Y37321" s="2" t="s">
        <v>43699</v>
      </c>
      <c r="AB37321" s="9" t="s">
        <v>152</v>
      </c>
      <c r="AC37321" s="3"/>
      <c r="AD37321" s="3"/>
      <c r="AE37321" s="3"/>
      <c r="AF37321" s="3"/>
      <c r="AG37321" s="3"/>
      <c r="AH37321" s="127" t="s">
        <v>1019</v>
      </c>
      <c r="AI37321" s="179" t="s">
        <v>112</v>
      </c>
      <c r="AJ37321" s="179" t="s">
        <v>23040</v>
      </c>
      <c r="AL37321" s="181"/>
    </row>
    <row r="37322" spans="1:38" x14ac:dyDescent="0.2">
      <c r="A37322" s="132" t="s">
        <v>50794</v>
      </c>
      <c r="B37322" s="134">
        <v>204</v>
      </c>
      <c r="C37322" s="132" t="s">
        <v>28944</v>
      </c>
      <c r="J37322" s="158"/>
      <c r="L37322" s="158"/>
      <c r="N37322" s="158"/>
      <c r="O37322" s="158"/>
      <c r="X37322" s="9" t="s">
        <v>44720</v>
      </c>
      <c r="Y37322" s="2" t="s">
        <v>43700</v>
      </c>
      <c r="AB37322" s="9" t="s">
        <v>152</v>
      </c>
      <c r="AC37322" s="3"/>
      <c r="AD37322" s="3"/>
      <c r="AE37322" s="3" t="s">
        <v>1453</v>
      </c>
      <c r="AF37322" s="3" t="s">
        <v>22864</v>
      </c>
      <c r="AG37322" s="3"/>
      <c r="AH37322" s="127" t="s">
        <v>1019</v>
      </c>
      <c r="AI37322" s="179" t="s">
        <v>112</v>
      </c>
      <c r="AJ37322" s="179" t="s">
        <v>23040</v>
      </c>
      <c r="AL37322" s="181"/>
    </row>
    <row r="37323" spans="1:38" x14ac:dyDescent="0.2">
      <c r="A37323" s="132" t="s">
        <v>50794</v>
      </c>
      <c r="B37323" s="134">
        <v>204</v>
      </c>
      <c r="C37323" s="132" t="s">
        <v>43433</v>
      </c>
      <c r="J37323" s="158"/>
      <c r="L37323" s="158"/>
      <c r="N37323" s="158"/>
      <c r="O37323" s="158"/>
      <c r="X37323" s="9" t="s">
        <v>44721</v>
      </c>
      <c r="Y37323" s="2" t="s">
        <v>43702</v>
      </c>
      <c r="AB37323" s="9" t="s">
        <v>152</v>
      </c>
      <c r="AC37323" s="3"/>
      <c r="AD37323" s="3"/>
      <c r="AE37323" s="3"/>
      <c r="AF37323" s="3"/>
      <c r="AG37323" s="3"/>
      <c r="AH37323" s="127" t="s">
        <v>1019</v>
      </c>
      <c r="AI37323" s="179" t="s">
        <v>112</v>
      </c>
      <c r="AJ37323" s="179" t="s">
        <v>23040</v>
      </c>
      <c r="AL37323" s="181"/>
    </row>
    <row r="37324" spans="1:38" x14ac:dyDescent="0.2">
      <c r="A37324" s="132" t="s">
        <v>50794</v>
      </c>
      <c r="B37324" s="134">
        <v>204</v>
      </c>
      <c r="C37324" s="132" t="s">
        <v>43501</v>
      </c>
      <c r="D37324" s="132" t="s">
        <v>43433</v>
      </c>
      <c r="J37324" s="158"/>
      <c r="L37324" s="158"/>
      <c r="N37324" s="158"/>
      <c r="O37324" s="158"/>
      <c r="X37324" s="9" t="s">
        <v>44722</v>
      </c>
      <c r="Y37324" s="2" t="s">
        <v>30805</v>
      </c>
      <c r="AB37324" s="9" t="s">
        <v>152</v>
      </c>
      <c r="AC37324" s="3"/>
      <c r="AD37324" s="3"/>
      <c r="AE37324" s="3" t="s">
        <v>2452</v>
      </c>
      <c r="AF37324" s="3" t="s">
        <v>18923</v>
      </c>
      <c r="AG37324" s="3"/>
      <c r="AH37324" s="127" t="s">
        <v>1019</v>
      </c>
      <c r="AI37324" s="179" t="s">
        <v>112</v>
      </c>
      <c r="AJ37324" s="179" t="s">
        <v>23040</v>
      </c>
      <c r="AL37324" s="181"/>
    </row>
    <row r="37325" spans="1:38" x14ac:dyDescent="0.2">
      <c r="A37325" s="132" t="s">
        <v>50794</v>
      </c>
      <c r="B37325" s="134">
        <v>204</v>
      </c>
      <c r="C37325" s="132" t="s">
        <v>43433</v>
      </c>
      <c r="J37325" s="158"/>
      <c r="L37325" s="158"/>
      <c r="N37325" s="158"/>
      <c r="O37325" s="158"/>
      <c r="X37325" s="9" t="s">
        <v>44723</v>
      </c>
      <c r="Y37325" s="2" t="s">
        <v>43701</v>
      </c>
      <c r="AB37325" s="9" t="s">
        <v>152</v>
      </c>
      <c r="AC37325" s="3"/>
      <c r="AD37325" s="3"/>
      <c r="AE37325" s="3"/>
      <c r="AF37325" s="3"/>
      <c r="AG37325" s="3"/>
      <c r="AH37325" s="127" t="s">
        <v>1019</v>
      </c>
      <c r="AI37325" s="179" t="s">
        <v>112</v>
      </c>
      <c r="AJ37325" s="179" t="s">
        <v>23040</v>
      </c>
      <c r="AL37325" s="181"/>
    </row>
    <row r="37326" spans="1:38" x14ac:dyDescent="0.2">
      <c r="A37326" s="132" t="s">
        <v>50794</v>
      </c>
      <c r="B37326" s="134">
        <v>204</v>
      </c>
      <c r="C37326" s="132" t="s">
        <v>43704</v>
      </c>
      <c r="J37326" s="158"/>
      <c r="L37326" s="158"/>
      <c r="N37326" s="158"/>
      <c r="O37326" s="158"/>
      <c r="X37326" s="9" t="s">
        <v>44724</v>
      </c>
      <c r="Y37326" s="2" t="s">
        <v>43703</v>
      </c>
      <c r="AB37326" s="9" t="s">
        <v>152</v>
      </c>
      <c r="AC37326" s="3"/>
      <c r="AD37326" s="3"/>
      <c r="AE37326" s="3" t="s">
        <v>19077</v>
      </c>
      <c r="AF37326" s="3" t="s">
        <v>18506</v>
      </c>
      <c r="AG37326" s="3"/>
      <c r="AH37326" s="127" t="s">
        <v>1019</v>
      </c>
      <c r="AI37326" s="179" t="s">
        <v>112</v>
      </c>
      <c r="AJ37326" s="179" t="s">
        <v>23040</v>
      </c>
      <c r="AL37326" s="181"/>
    </row>
    <row r="37327" spans="1:38" x14ac:dyDescent="0.2">
      <c r="A37327" s="132" t="s">
        <v>50794</v>
      </c>
      <c r="B37327" s="134">
        <v>204</v>
      </c>
      <c r="C37327" s="132" t="s">
        <v>43706</v>
      </c>
      <c r="J37327" s="158"/>
      <c r="L37327" s="158"/>
      <c r="N37327" s="158"/>
      <c r="O37327" s="158"/>
      <c r="X37327" s="9" t="s">
        <v>44725</v>
      </c>
      <c r="Y37327" s="2" t="s">
        <v>43705</v>
      </c>
      <c r="AB37327" s="9" t="s">
        <v>152</v>
      </c>
      <c r="AC37327" s="3"/>
      <c r="AD37327" s="3"/>
      <c r="AE37327" s="3" t="s">
        <v>2450</v>
      </c>
      <c r="AF37327" s="3" t="s">
        <v>19077</v>
      </c>
      <c r="AG37327" s="3"/>
      <c r="AH37327" s="127" t="s">
        <v>1019</v>
      </c>
      <c r="AI37327" s="179" t="s">
        <v>112</v>
      </c>
      <c r="AJ37327" s="179" t="s">
        <v>23040</v>
      </c>
      <c r="AL37327" s="181"/>
    </row>
    <row r="37328" spans="1:38" x14ac:dyDescent="0.2">
      <c r="A37328" s="132" t="s">
        <v>50794</v>
      </c>
      <c r="B37328" s="134">
        <v>204</v>
      </c>
      <c r="C37328" s="132" t="s">
        <v>43706</v>
      </c>
      <c r="J37328" s="158"/>
      <c r="L37328" s="158"/>
      <c r="N37328" s="158"/>
      <c r="O37328" s="158"/>
      <c r="X37328" s="9" t="s">
        <v>44726</v>
      </c>
      <c r="Y37328" s="2" t="s">
        <v>43707</v>
      </c>
      <c r="AB37328" s="9" t="s">
        <v>152</v>
      </c>
      <c r="AC37328" s="3"/>
      <c r="AD37328" s="3"/>
      <c r="AE37328" s="3" t="s">
        <v>2450</v>
      </c>
      <c r="AF37328" s="3" t="s">
        <v>19077</v>
      </c>
      <c r="AG37328" s="3"/>
      <c r="AH37328" s="127" t="s">
        <v>1019</v>
      </c>
      <c r="AI37328" s="179" t="s">
        <v>112</v>
      </c>
      <c r="AJ37328" s="179" t="s">
        <v>23040</v>
      </c>
      <c r="AL37328" s="181"/>
    </row>
    <row r="37329" spans="1:38" x14ac:dyDescent="0.2">
      <c r="A37329" s="132" t="s">
        <v>50794</v>
      </c>
      <c r="B37329" s="134">
        <v>204</v>
      </c>
      <c r="C37329" s="132" t="s">
        <v>43433</v>
      </c>
      <c r="D37329" s="132" t="s">
        <v>43711</v>
      </c>
      <c r="J37329" s="158"/>
      <c r="L37329" s="158"/>
      <c r="N37329" s="158"/>
      <c r="O37329" s="158"/>
      <c r="X37329" s="9" t="s">
        <v>44727</v>
      </c>
      <c r="Y37329" s="2" t="s">
        <v>43710</v>
      </c>
      <c r="AB37329" s="9" t="s">
        <v>152</v>
      </c>
      <c r="AC37329" s="3"/>
      <c r="AD37329" s="3"/>
      <c r="AE37329" s="3"/>
      <c r="AF37329" s="3"/>
      <c r="AG37329" s="3"/>
      <c r="AH37329" s="127" t="s">
        <v>1019</v>
      </c>
      <c r="AI37329" s="179" t="s">
        <v>112</v>
      </c>
      <c r="AJ37329" s="179" t="s">
        <v>23040</v>
      </c>
      <c r="AL37329" s="181"/>
    </row>
    <row r="37330" spans="1:38" x14ac:dyDescent="0.2">
      <c r="A37330" s="132" t="s">
        <v>50794</v>
      </c>
      <c r="B37330" s="134">
        <v>204</v>
      </c>
      <c r="C37330" s="132" t="s">
        <v>28930</v>
      </c>
      <c r="D37330" s="132" t="s">
        <v>43711</v>
      </c>
      <c r="J37330" s="158"/>
      <c r="L37330" s="158"/>
      <c r="N37330" s="158"/>
      <c r="O37330" s="158"/>
      <c r="X37330" s="9" t="s">
        <v>44728</v>
      </c>
      <c r="Y37330" s="2" t="s">
        <v>43713</v>
      </c>
      <c r="AB37330" s="9" t="s">
        <v>152</v>
      </c>
      <c r="AC37330" s="3"/>
      <c r="AD37330" s="3"/>
      <c r="AE37330" s="3" t="s">
        <v>2450</v>
      </c>
      <c r="AF37330" s="3" t="s">
        <v>19175</v>
      </c>
      <c r="AG37330" s="3"/>
      <c r="AH37330" s="127" t="s">
        <v>1019</v>
      </c>
      <c r="AI37330" s="179" t="s">
        <v>112</v>
      </c>
      <c r="AJ37330" s="179" t="s">
        <v>23040</v>
      </c>
      <c r="AL37330" s="181"/>
    </row>
    <row r="37331" spans="1:38" x14ac:dyDescent="0.2">
      <c r="A37331" s="132" t="s">
        <v>50794</v>
      </c>
      <c r="B37331" s="134">
        <v>204</v>
      </c>
      <c r="C37331" s="132" t="s">
        <v>43715</v>
      </c>
      <c r="D37331" s="132" t="s">
        <v>43715</v>
      </c>
      <c r="E37331" s="132" t="s">
        <v>43716</v>
      </c>
      <c r="F37331" s="132" t="s">
        <v>43711</v>
      </c>
      <c r="J37331" s="158"/>
      <c r="L37331" s="158"/>
      <c r="N37331" s="158"/>
      <c r="O37331" s="158"/>
      <c r="X37331" s="9" t="s">
        <v>44729</v>
      </c>
      <c r="Y37331" s="2" t="s">
        <v>43714</v>
      </c>
      <c r="AB37331" s="9" t="s">
        <v>152</v>
      </c>
      <c r="AC37331" s="3"/>
      <c r="AD37331" s="3"/>
      <c r="AE37331" s="3" t="s">
        <v>2452</v>
      </c>
      <c r="AF37331" s="3" t="s">
        <v>19077</v>
      </c>
      <c r="AG37331" s="3"/>
      <c r="AH37331" s="127" t="s">
        <v>1019</v>
      </c>
      <c r="AI37331" s="179" t="s">
        <v>112</v>
      </c>
      <c r="AJ37331" s="179" t="s">
        <v>23040</v>
      </c>
      <c r="AL37331" s="181"/>
    </row>
    <row r="37332" spans="1:38" x14ac:dyDescent="0.2">
      <c r="A37332" s="132" t="s">
        <v>50794</v>
      </c>
      <c r="B37332" s="134">
        <v>204</v>
      </c>
      <c r="C37332" s="132" t="s">
        <v>43715</v>
      </c>
      <c r="D37332" s="132" t="s">
        <v>43715</v>
      </c>
      <c r="E37332" s="132" t="s">
        <v>43716</v>
      </c>
      <c r="F37332" s="132" t="s">
        <v>43711</v>
      </c>
      <c r="J37332" s="158"/>
      <c r="L37332" s="158"/>
      <c r="N37332" s="158"/>
      <c r="O37332" s="158"/>
      <c r="X37332" s="9" t="s">
        <v>44730</v>
      </c>
      <c r="Y37332" s="2" t="s">
        <v>43717</v>
      </c>
      <c r="AB37332" s="9" t="s">
        <v>152</v>
      </c>
      <c r="AC37332" s="3"/>
      <c r="AD37332" s="3"/>
      <c r="AE37332" s="3" t="s">
        <v>2452</v>
      </c>
      <c r="AF37332" s="3" t="s">
        <v>19077</v>
      </c>
      <c r="AG37332" s="3"/>
      <c r="AH37332" s="127" t="s">
        <v>1019</v>
      </c>
      <c r="AI37332" s="179" t="s">
        <v>112</v>
      </c>
      <c r="AJ37332" s="179" t="s">
        <v>23040</v>
      </c>
      <c r="AL37332" s="181"/>
    </row>
    <row r="37333" spans="1:38" x14ac:dyDescent="0.2">
      <c r="A37333" s="132" t="s">
        <v>50794</v>
      </c>
      <c r="B37333" s="134">
        <v>204</v>
      </c>
      <c r="C37333" s="132" t="s">
        <v>43715</v>
      </c>
      <c r="D37333" s="132" t="s">
        <v>36902</v>
      </c>
      <c r="E37333" s="132" t="s">
        <v>43711</v>
      </c>
      <c r="J37333" s="158"/>
      <c r="L37333" s="158"/>
      <c r="N37333" s="158"/>
      <c r="O37333" s="158"/>
      <c r="X37333" s="9" t="s">
        <v>44731</v>
      </c>
      <c r="Y37333" s="2" t="s">
        <v>43719</v>
      </c>
      <c r="AB37333" s="9" t="s">
        <v>152</v>
      </c>
      <c r="AC37333" s="3"/>
      <c r="AD37333" s="3"/>
      <c r="AE37333" s="3" t="s">
        <v>2452</v>
      </c>
      <c r="AF37333" s="3" t="s">
        <v>18857</v>
      </c>
      <c r="AG37333" s="3"/>
      <c r="AH37333" s="127" t="s">
        <v>1019</v>
      </c>
      <c r="AI37333" s="179" t="s">
        <v>112</v>
      </c>
      <c r="AJ37333" s="179" t="s">
        <v>23040</v>
      </c>
      <c r="AL37333" s="181"/>
    </row>
    <row r="37334" spans="1:38" x14ac:dyDescent="0.2">
      <c r="A37334" s="132" t="s">
        <v>50794</v>
      </c>
      <c r="B37334" s="134">
        <v>204</v>
      </c>
      <c r="C37334" s="132" t="s">
        <v>43715</v>
      </c>
      <c r="D37334" s="132" t="s">
        <v>36902</v>
      </c>
      <c r="E37334" s="132" t="s">
        <v>43711</v>
      </c>
      <c r="J37334" s="158"/>
      <c r="L37334" s="158"/>
      <c r="N37334" s="158"/>
      <c r="O37334" s="158"/>
      <c r="X37334" s="9" t="s">
        <v>44732</v>
      </c>
      <c r="Y37334" s="2" t="s">
        <v>43718</v>
      </c>
      <c r="AB37334" s="9" t="s">
        <v>152</v>
      </c>
      <c r="AC37334" s="3"/>
      <c r="AD37334" s="3"/>
      <c r="AE37334" s="3" t="s">
        <v>2452</v>
      </c>
      <c r="AF37334" s="3" t="s">
        <v>18857</v>
      </c>
      <c r="AG37334" s="3"/>
      <c r="AH37334" s="127" t="s">
        <v>1019</v>
      </c>
      <c r="AI37334" s="179" t="s">
        <v>112</v>
      </c>
      <c r="AJ37334" s="179" t="s">
        <v>23040</v>
      </c>
      <c r="AL37334" s="181"/>
    </row>
    <row r="37335" spans="1:38" x14ac:dyDescent="0.2">
      <c r="A37335" s="132" t="s">
        <v>50794</v>
      </c>
      <c r="B37335" s="134">
        <v>204</v>
      </c>
      <c r="C37335" s="132" t="s">
        <v>43715</v>
      </c>
      <c r="D37335" s="132" t="s">
        <v>36902</v>
      </c>
      <c r="E37335" s="132" t="s">
        <v>43711</v>
      </c>
      <c r="J37335" s="158"/>
      <c r="L37335" s="158"/>
      <c r="N37335" s="158"/>
      <c r="O37335" s="158"/>
      <c r="X37335" s="9" t="s">
        <v>44733</v>
      </c>
      <c r="Y37335" s="2" t="s">
        <v>43720</v>
      </c>
      <c r="AB37335" s="9" t="s">
        <v>152</v>
      </c>
      <c r="AC37335" s="3"/>
      <c r="AD37335" s="3"/>
      <c r="AE37335" s="3" t="s">
        <v>2452</v>
      </c>
      <c r="AF37335" s="3" t="s">
        <v>18857</v>
      </c>
      <c r="AG37335" s="3"/>
      <c r="AH37335" s="127" t="s">
        <v>1019</v>
      </c>
      <c r="AI37335" s="179" t="s">
        <v>112</v>
      </c>
      <c r="AJ37335" s="179" t="s">
        <v>23040</v>
      </c>
      <c r="AL37335" s="181"/>
    </row>
    <row r="37336" spans="1:38" x14ac:dyDescent="0.2">
      <c r="A37336" s="132" t="s">
        <v>50794</v>
      </c>
      <c r="B37336" s="134">
        <v>204</v>
      </c>
      <c r="C37336" s="132" t="s">
        <v>43715</v>
      </c>
      <c r="D37336" s="132" t="s">
        <v>36902</v>
      </c>
      <c r="E37336" s="132" t="s">
        <v>43711</v>
      </c>
      <c r="J37336" s="158"/>
      <c r="L37336" s="158"/>
      <c r="N37336" s="158"/>
      <c r="O37336" s="158"/>
      <c r="X37336" s="9" t="s">
        <v>44734</v>
      </c>
      <c r="Y37336" s="2" t="s">
        <v>43712</v>
      </c>
      <c r="AB37336" s="9" t="s">
        <v>152</v>
      </c>
      <c r="AC37336" s="3"/>
      <c r="AD37336" s="3"/>
      <c r="AE37336" s="3"/>
      <c r="AF37336" s="3"/>
      <c r="AG37336" s="3"/>
      <c r="AH37336" s="127" t="s">
        <v>1019</v>
      </c>
      <c r="AI37336" s="179" t="s">
        <v>112</v>
      </c>
      <c r="AJ37336" s="179" t="s">
        <v>23040</v>
      </c>
      <c r="AL37336" s="181"/>
    </row>
    <row r="37337" spans="1:38" x14ac:dyDescent="0.2">
      <c r="A37337" s="132" t="s">
        <v>50794</v>
      </c>
      <c r="B37337" s="134">
        <v>204</v>
      </c>
      <c r="C37337" s="132" t="s">
        <v>43433</v>
      </c>
      <c r="D37337" s="132" t="s">
        <v>43711</v>
      </c>
      <c r="J37337" s="158"/>
      <c r="L37337" s="158"/>
      <c r="N37337" s="158"/>
      <c r="O37337" s="158"/>
      <c r="X37337" s="9" t="s">
        <v>44735</v>
      </c>
      <c r="Y37337" s="2" t="s">
        <v>43709</v>
      </c>
      <c r="AB37337" s="9" t="s">
        <v>152</v>
      </c>
      <c r="AC37337" s="3"/>
      <c r="AD37337" s="3"/>
      <c r="AE37337" s="3"/>
      <c r="AF37337" s="3"/>
      <c r="AG37337" s="3"/>
      <c r="AH37337" s="127" t="s">
        <v>1019</v>
      </c>
      <c r="AI37337" s="179" t="s">
        <v>112</v>
      </c>
      <c r="AJ37337" s="179" t="s">
        <v>23040</v>
      </c>
      <c r="AL37337" s="181"/>
    </row>
    <row r="37338" spans="1:38" x14ac:dyDescent="0.2">
      <c r="A37338" s="132" t="s">
        <v>50794</v>
      </c>
      <c r="B37338" s="134">
        <v>204</v>
      </c>
      <c r="C37338" s="132" t="s">
        <v>43433</v>
      </c>
      <c r="D37338" s="132" t="s">
        <v>28930</v>
      </c>
      <c r="E37338" s="132" t="s">
        <v>43711</v>
      </c>
      <c r="J37338" s="158"/>
      <c r="L37338" s="158"/>
      <c r="N37338" s="158"/>
      <c r="O37338" s="158"/>
      <c r="X37338" s="9" t="s">
        <v>44736</v>
      </c>
      <c r="Y37338" s="2" t="s">
        <v>43721</v>
      </c>
      <c r="AB37338" s="9" t="s">
        <v>152</v>
      </c>
      <c r="AC37338" s="3"/>
      <c r="AD37338" s="3"/>
      <c r="AE37338" s="3"/>
      <c r="AF37338" s="3"/>
      <c r="AG37338" s="3"/>
      <c r="AH37338" s="127" t="s">
        <v>1019</v>
      </c>
      <c r="AI37338" s="179" t="s">
        <v>112</v>
      </c>
      <c r="AJ37338" s="179" t="s">
        <v>23040</v>
      </c>
      <c r="AL37338" s="181"/>
    </row>
    <row r="37339" spans="1:38" x14ac:dyDescent="0.2">
      <c r="A37339" s="132" t="s">
        <v>50794</v>
      </c>
      <c r="B37339" s="134">
        <v>204</v>
      </c>
      <c r="C37339" s="132" t="s">
        <v>43726</v>
      </c>
      <c r="D37339" s="132" t="s">
        <v>43727</v>
      </c>
      <c r="J37339" s="158"/>
      <c r="L37339" s="158"/>
      <c r="N37339" s="158"/>
      <c r="O37339" s="158"/>
      <c r="X37339" s="9" t="s">
        <v>44737</v>
      </c>
      <c r="Y37339" s="2" t="s">
        <v>43725</v>
      </c>
      <c r="AB37339" s="9" t="s">
        <v>152</v>
      </c>
      <c r="AC37339" s="3"/>
      <c r="AD37339" s="3"/>
      <c r="AE37339" s="3" t="s">
        <v>18506</v>
      </c>
      <c r="AF37339" s="3" t="s">
        <v>18855</v>
      </c>
      <c r="AG37339" s="3"/>
      <c r="AH37339" s="127" t="s">
        <v>1019</v>
      </c>
      <c r="AI37339" s="179" t="s">
        <v>112</v>
      </c>
      <c r="AJ37339" s="179" t="s">
        <v>23040</v>
      </c>
      <c r="AL37339" s="181"/>
    </row>
    <row r="37340" spans="1:38" x14ac:dyDescent="0.2">
      <c r="A37340" s="132" t="s">
        <v>50794</v>
      </c>
      <c r="B37340" s="134">
        <v>204</v>
      </c>
      <c r="C37340" s="132" t="s">
        <v>43729</v>
      </c>
      <c r="D37340" s="132" t="s">
        <v>43730</v>
      </c>
      <c r="E37340" s="132" t="s">
        <v>43731</v>
      </c>
      <c r="J37340" s="158"/>
      <c r="L37340" s="158"/>
      <c r="N37340" s="158"/>
      <c r="O37340" s="158"/>
      <c r="X37340" s="9" t="s">
        <v>44738</v>
      </c>
      <c r="Y37340" s="2" t="s">
        <v>43728</v>
      </c>
      <c r="AB37340" s="9" t="s">
        <v>152</v>
      </c>
      <c r="AC37340" s="3"/>
      <c r="AD37340" s="3"/>
      <c r="AE37340" s="3" t="s">
        <v>19077</v>
      </c>
      <c r="AF37340" s="3" t="s">
        <v>18506</v>
      </c>
      <c r="AG37340" s="3"/>
      <c r="AH37340" s="127" t="s">
        <v>1019</v>
      </c>
      <c r="AI37340" s="179" t="s">
        <v>112</v>
      </c>
      <c r="AJ37340" s="179" t="s">
        <v>23040</v>
      </c>
      <c r="AL37340" s="181"/>
    </row>
    <row r="37341" spans="1:38" x14ac:dyDescent="0.2">
      <c r="A37341" s="132" t="s">
        <v>50794</v>
      </c>
      <c r="B37341" s="134">
        <v>204</v>
      </c>
      <c r="C37341" s="132" t="s">
        <v>43734</v>
      </c>
      <c r="J37341" s="158"/>
      <c r="L37341" s="158"/>
      <c r="N37341" s="158"/>
      <c r="O37341" s="158"/>
      <c r="X37341" s="9" t="s">
        <v>44739</v>
      </c>
      <c r="Y37341" s="2" t="s">
        <v>43732</v>
      </c>
      <c r="AB37341" s="9" t="s">
        <v>152</v>
      </c>
      <c r="AC37341" s="3"/>
      <c r="AD37341" s="3"/>
      <c r="AE37341" s="3" t="s">
        <v>1453</v>
      </c>
      <c r="AF37341" s="3" t="s">
        <v>43733</v>
      </c>
      <c r="AG37341" s="3"/>
      <c r="AH37341" s="127" t="s">
        <v>1019</v>
      </c>
      <c r="AI37341" s="179" t="s">
        <v>112</v>
      </c>
      <c r="AJ37341" s="179" t="s">
        <v>23040</v>
      </c>
      <c r="AL37341" s="181"/>
    </row>
    <row r="37342" spans="1:38" x14ac:dyDescent="0.2">
      <c r="A37342" s="132" t="s">
        <v>50794</v>
      </c>
      <c r="B37342" s="134">
        <v>204</v>
      </c>
      <c r="C37342" s="132" t="s">
        <v>43736</v>
      </c>
      <c r="D37342" s="132" t="s">
        <v>43737</v>
      </c>
      <c r="E37342" s="132">
        <v>949</v>
      </c>
      <c r="J37342" s="158"/>
      <c r="L37342" s="158"/>
      <c r="N37342" s="158"/>
      <c r="O37342" s="158"/>
      <c r="X37342" s="9" t="s">
        <v>44740</v>
      </c>
      <c r="Y37342" s="2" t="s">
        <v>43735</v>
      </c>
      <c r="AB37342" s="9" t="s">
        <v>152</v>
      </c>
      <c r="AC37342" s="3"/>
      <c r="AD37342" s="3"/>
      <c r="AE37342" s="3" t="s">
        <v>2451</v>
      </c>
      <c r="AF37342" s="3" t="s">
        <v>18821</v>
      </c>
      <c r="AG37342" s="3"/>
      <c r="AH37342" s="127" t="s">
        <v>1019</v>
      </c>
      <c r="AI37342" s="179" t="s">
        <v>112</v>
      </c>
      <c r="AJ37342" s="179" t="s">
        <v>23040</v>
      </c>
      <c r="AL37342" s="181"/>
    </row>
    <row r="37343" spans="1:38" x14ac:dyDescent="0.2">
      <c r="A37343" s="132" t="s">
        <v>50794</v>
      </c>
      <c r="B37343" s="134">
        <v>204</v>
      </c>
      <c r="C37343" s="132" t="s">
        <v>43739</v>
      </c>
      <c r="J37343" s="158"/>
      <c r="L37343" s="158"/>
      <c r="N37343" s="158"/>
      <c r="O37343" s="158"/>
      <c r="X37343" s="9" t="s">
        <v>44741</v>
      </c>
      <c r="Y37343" s="2" t="s">
        <v>43738</v>
      </c>
      <c r="AB37343" s="9" t="s">
        <v>152</v>
      </c>
      <c r="AC37343" s="3"/>
      <c r="AD37343" s="3"/>
      <c r="AE37343" s="3" t="s">
        <v>43538</v>
      </c>
      <c r="AF37343" s="3" t="s">
        <v>1453</v>
      </c>
      <c r="AG37343" s="3"/>
      <c r="AH37343" s="127" t="s">
        <v>1019</v>
      </c>
      <c r="AI37343" s="179" t="s">
        <v>112</v>
      </c>
      <c r="AJ37343" s="179" t="s">
        <v>23040</v>
      </c>
      <c r="AL37343" s="181"/>
    </row>
    <row r="37344" spans="1:38" x14ac:dyDescent="0.2">
      <c r="A37344" s="132" t="s">
        <v>50794</v>
      </c>
      <c r="B37344" s="134">
        <v>204</v>
      </c>
      <c r="C37344" s="132" t="s">
        <v>43741</v>
      </c>
      <c r="D37344" s="132" t="s">
        <v>28857</v>
      </c>
      <c r="E37344" s="132" t="s">
        <v>43741</v>
      </c>
      <c r="J37344" s="158"/>
      <c r="L37344" s="158"/>
      <c r="N37344" s="158"/>
      <c r="O37344" s="158"/>
      <c r="X37344" s="9" t="s">
        <v>44742</v>
      </c>
      <c r="Y37344" s="2" t="s">
        <v>43740</v>
      </c>
      <c r="AB37344" s="9" t="s">
        <v>152</v>
      </c>
      <c r="AC37344" s="3"/>
      <c r="AD37344" s="3"/>
      <c r="AE37344" s="3" t="s">
        <v>2451</v>
      </c>
      <c r="AF37344" s="3" t="s">
        <v>18506</v>
      </c>
      <c r="AG37344" s="3"/>
      <c r="AH37344" s="127" t="s">
        <v>1019</v>
      </c>
      <c r="AI37344" s="179" t="s">
        <v>112</v>
      </c>
      <c r="AJ37344" s="179" t="s">
        <v>23040</v>
      </c>
      <c r="AL37344" s="181"/>
    </row>
    <row r="37345" spans="1:38" x14ac:dyDescent="0.2">
      <c r="A37345" s="132" t="s">
        <v>50794</v>
      </c>
      <c r="B37345" s="134">
        <v>204</v>
      </c>
      <c r="C37345" s="132" t="s">
        <v>43743</v>
      </c>
      <c r="D37345" s="132" t="s">
        <v>43744</v>
      </c>
      <c r="J37345" s="158"/>
      <c r="L37345" s="158"/>
      <c r="N37345" s="158"/>
      <c r="O37345" s="158"/>
      <c r="X37345" s="9" t="s">
        <v>44743</v>
      </c>
      <c r="Y37345" s="2" t="s">
        <v>43742</v>
      </c>
      <c r="AB37345" s="9" t="s">
        <v>152</v>
      </c>
      <c r="AC37345" s="3"/>
      <c r="AD37345" s="3"/>
      <c r="AE37345" s="3" t="s">
        <v>1453</v>
      </c>
      <c r="AF37345" s="3" t="s">
        <v>19077</v>
      </c>
      <c r="AG37345" s="3"/>
      <c r="AH37345" s="127" t="s">
        <v>1019</v>
      </c>
      <c r="AI37345" s="179" t="s">
        <v>112</v>
      </c>
      <c r="AJ37345" s="179" t="s">
        <v>23040</v>
      </c>
      <c r="AL37345" s="181"/>
    </row>
    <row r="37346" spans="1:38" x14ac:dyDescent="0.2">
      <c r="A37346" s="132" t="s">
        <v>50794</v>
      </c>
      <c r="B37346" s="134">
        <v>204</v>
      </c>
      <c r="C37346" s="132" t="s">
        <v>43747</v>
      </c>
      <c r="D37346" s="132" t="s">
        <v>43737</v>
      </c>
      <c r="J37346" s="158"/>
      <c r="L37346" s="158"/>
      <c r="N37346" s="158"/>
      <c r="O37346" s="158"/>
      <c r="X37346" s="9" t="s">
        <v>44744</v>
      </c>
      <c r="Y37346" s="2" t="s">
        <v>43745</v>
      </c>
      <c r="AB37346" s="9" t="s">
        <v>152</v>
      </c>
      <c r="AC37346" s="3"/>
      <c r="AD37346" s="3"/>
      <c r="AE37346" s="3" t="s">
        <v>18821</v>
      </c>
      <c r="AF37346" s="3" t="s">
        <v>43746</v>
      </c>
      <c r="AG37346" s="3"/>
      <c r="AH37346" s="127" t="s">
        <v>1019</v>
      </c>
      <c r="AI37346" s="179" t="s">
        <v>112</v>
      </c>
      <c r="AJ37346" s="179" t="s">
        <v>23040</v>
      </c>
      <c r="AL37346" s="181"/>
    </row>
    <row r="37347" spans="1:38" x14ac:dyDescent="0.2">
      <c r="A37347" s="132" t="s">
        <v>50794</v>
      </c>
      <c r="B37347" s="134">
        <v>204</v>
      </c>
      <c r="C37347" s="132" t="s">
        <v>43749</v>
      </c>
      <c r="D37347" s="132" t="s">
        <v>43750</v>
      </c>
      <c r="J37347" s="158"/>
      <c r="L37347" s="158"/>
      <c r="N37347" s="158"/>
      <c r="O37347" s="158"/>
      <c r="X37347" s="9" t="s">
        <v>44745</v>
      </c>
      <c r="Y37347" s="2" t="s">
        <v>43748</v>
      </c>
      <c r="AB37347" s="9" t="s">
        <v>152</v>
      </c>
      <c r="AC37347" s="3"/>
      <c r="AD37347" s="3"/>
      <c r="AE37347" s="3" t="s">
        <v>18922</v>
      </c>
      <c r="AF37347" s="3" t="s">
        <v>23635</v>
      </c>
      <c r="AG37347" s="3"/>
      <c r="AH37347" s="127" t="s">
        <v>1019</v>
      </c>
      <c r="AI37347" s="179" t="s">
        <v>112</v>
      </c>
      <c r="AJ37347" s="179" t="s">
        <v>23040</v>
      </c>
      <c r="AL37347" s="181"/>
    </row>
    <row r="37348" spans="1:38" x14ac:dyDescent="0.2">
      <c r="A37348" s="132" t="s">
        <v>50794</v>
      </c>
      <c r="B37348" s="134">
        <v>204</v>
      </c>
      <c r="C37348" s="132" t="s">
        <v>43752</v>
      </c>
      <c r="J37348" s="158"/>
      <c r="L37348" s="158"/>
      <c r="N37348" s="158"/>
      <c r="O37348" s="158"/>
      <c r="X37348" s="9" t="s">
        <v>44746</v>
      </c>
      <c r="Y37348" s="2" t="s">
        <v>43751</v>
      </c>
      <c r="AB37348" s="9" t="s">
        <v>152</v>
      </c>
      <c r="AC37348" s="3"/>
      <c r="AD37348" s="3"/>
      <c r="AE37348" s="3" t="s">
        <v>18857</v>
      </c>
      <c r="AF37348" s="3" t="s">
        <v>19175</v>
      </c>
      <c r="AG37348" s="3"/>
      <c r="AH37348" s="127" t="s">
        <v>1019</v>
      </c>
      <c r="AI37348" s="179" t="s">
        <v>112</v>
      </c>
      <c r="AJ37348" s="179" t="s">
        <v>23040</v>
      </c>
      <c r="AL37348" s="181"/>
    </row>
    <row r="37349" spans="1:38" x14ac:dyDescent="0.2">
      <c r="A37349" s="132" t="s">
        <v>50794</v>
      </c>
      <c r="B37349" s="134">
        <v>204</v>
      </c>
      <c r="C37349" s="132" t="s">
        <v>43754</v>
      </c>
      <c r="D37349" s="132" t="s">
        <v>43755</v>
      </c>
      <c r="J37349" s="158"/>
      <c r="L37349" s="158"/>
      <c r="N37349" s="158"/>
      <c r="O37349" s="158"/>
      <c r="X37349" s="9" t="s">
        <v>44747</v>
      </c>
      <c r="Y37349" s="2" t="s">
        <v>43753</v>
      </c>
      <c r="AB37349" s="9" t="s">
        <v>152</v>
      </c>
      <c r="AC37349" s="3"/>
      <c r="AD37349" s="3"/>
      <c r="AE37349" s="3" t="s">
        <v>2452</v>
      </c>
      <c r="AF37349" s="3" t="s">
        <v>23635</v>
      </c>
      <c r="AG37349" s="3"/>
      <c r="AH37349" s="127" t="s">
        <v>1019</v>
      </c>
      <c r="AI37349" s="179" t="s">
        <v>112</v>
      </c>
      <c r="AJ37349" s="179" t="s">
        <v>23040</v>
      </c>
      <c r="AL37349" s="181"/>
    </row>
    <row r="37350" spans="1:38" x14ac:dyDescent="0.2">
      <c r="A37350" s="132" t="s">
        <v>50794</v>
      </c>
      <c r="B37350" s="134">
        <v>204</v>
      </c>
      <c r="C37350" s="132" t="s">
        <v>43757</v>
      </c>
      <c r="D37350" s="132" t="s">
        <v>43758</v>
      </c>
      <c r="J37350" s="158"/>
      <c r="L37350" s="158"/>
      <c r="N37350" s="158"/>
      <c r="O37350" s="158"/>
      <c r="X37350" s="9" t="s">
        <v>44748</v>
      </c>
      <c r="Y37350" s="2" t="s">
        <v>43756</v>
      </c>
      <c r="AB37350" s="9" t="s">
        <v>152</v>
      </c>
      <c r="AC37350" s="3"/>
      <c r="AD37350" s="3"/>
      <c r="AE37350" s="3" t="s">
        <v>2451</v>
      </c>
      <c r="AF37350" s="3" t="s">
        <v>1453</v>
      </c>
      <c r="AG37350" s="3"/>
      <c r="AH37350" s="127" t="s">
        <v>1019</v>
      </c>
      <c r="AI37350" s="179" t="s">
        <v>112</v>
      </c>
      <c r="AJ37350" s="179" t="s">
        <v>23040</v>
      </c>
      <c r="AL37350" s="181"/>
    </row>
    <row r="37351" spans="1:38" x14ac:dyDescent="0.2">
      <c r="A37351" s="132" t="s">
        <v>50794</v>
      </c>
      <c r="B37351" s="134">
        <v>204</v>
      </c>
      <c r="C37351" s="132" t="s">
        <v>43760</v>
      </c>
      <c r="D37351" s="132" t="s">
        <v>43761</v>
      </c>
      <c r="J37351" s="158"/>
      <c r="L37351" s="158"/>
      <c r="N37351" s="158"/>
      <c r="O37351" s="158"/>
      <c r="X37351" s="9" t="s">
        <v>44749</v>
      </c>
      <c r="Y37351" s="2" t="s">
        <v>43759</v>
      </c>
      <c r="AB37351" s="9" t="s">
        <v>152</v>
      </c>
      <c r="AC37351" s="3"/>
      <c r="AD37351" s="3"/>
      <c r="AE37351" s="3" t="s">
        <v>28860</v>
      </c>
      <c r="AF37351" s="3" t="s">
        <v>23633</v>
      </c>
      <c r="AG37351" s="3"/>
      <c r="AH37351" s="127" t="s">
        <v>1019</v>
      </c>
      <c r="AI37351" s="179" t="s">
        <v>112</v>
      </c>
      <c r="AJ37351" s="179" t="s">
        <v>23040</v>
      </c>
      <c r="AL37351" s="181"/>
    </row>
    <row r="37352" spans="1:38" x14ac:dyDescent="0.2">
      <c r="A37352" s="132" t="s">
        <v>50794</v>
      </c>
      <c r="B37352" s="134">
        <v>204</v>
      </c>
      <c r="C37352" s="132" t="s">
        <v>43764</v>
      </c>
      <c r="D37352" s="132" t="s">
        <v>43765</v>
      </c>
      <c r="J37352" s="158"/>
      <c r="L37352" s="158"/>
      <c r="N37352" s="158"/>
      <c r="O37352" s="158"/>
      <c r="X37352" s="9" t="s">
        <v>44750</v>
      </c>
      <c r="Y37352" s="2" t="s">
        <v>43762</v>
      </c>
      <c r="AB37352" s="9" t="s">
        <v>152</v>
      </c>
      <c r="AC37352" s="3"/>
      <c r="AD37352" s="3"/>
      <c r="AE37352" s="3" t="s">
        <v>43571</v>
      </c>
      <c r="AF37352" s="3" t="s">
        <v>43763</v>
      </c>
      <c r="AG37352" s="3"/>
      <c r="AH37352" s="127" t="s">
        <v>1019</v>
      </c>
      <c r="AI37352" s="179" t="s">
        <v>112</v>
      </c>
      <c r="AJ37352" s="179" t="s">
        <v>23040</v>
      </c>
      <c r="AL37352" s="181"/>
    </row>
    <row r="37353" spans="1:38" x14ac:dyDescent="0.2">
      <c r="A37353" s="132" t="s">
        <v>50794</v>
      </c>
      <c r="B37353" s="134">
        <v>204</v>
      </c>
      <c r="C37353" s="132" t="s">
        <v>43767</v>
      </c>
      <c r="D37353" s="132" t="s">
        <v>43768</v>
      </c>
      <c r="J37353" s="158"/>
      <c r="L37353" s="158"/>
      <c r="N37353" s="158"/>
      <c r="O37353" s="158"/>
      <c r="X37353" s="9" t="s">
        <v>44751</v>
      </c>
      <c r="Y37353" s="2" t="s">
        <v>43766</v>
      </c>
      <c r="AB37353" s="9" t="s">
        <v>152</v>
      </c>
      <c r="AC37353" s="3"/>
      <c r="AD37353" s="3"/>
      <c r="AE37353" s="3" t="s">
        <v>1453</v>
      </c>
      <c r="AF37353" s="3" t="s">
        <v>19077</v>
      </c>
      <c r="AG37353" s="3"/>
      <c r="AH37353" s="127" t="s">
        <v>1019</v>
      </c>
      <c r="AI37353" s="179" t="s">
        <v>112</v>
      </c>
      <c r="AJ37353" s="179" t="s">
        <v>23040</v>
      </c>
      <c r="AL37353" s="181"/>
    </row>
    <row r="37354" spans="1:38" x14ac:dyDescent="0.2">
      <c r="A37354" s="132" t="s">
        <v>50794</v>
      </c>
      <c r="B37354" s="134">
        <v>204</v>
      </c>
      <c r="C37354" s="132" t="s">
        <v>43770</v>
      </c>
      <c r="D37354" s="132" t="s">
        <v>43768</v>
      </c>
      <c r="J37354" s="158"/>
      <c r="L37354" s="158"/>
      <c r="N37354" s="158"/>
      <c r="O37354" s="158"/>
      <c r="X37354" s="9" t="s">
        <v>44752</v>
      </c>
      <c r="Y37354" s="2" t="s">
        <v>43769</v>
      </c>
      <c r="AB37354" s="9" t="s">
        <v>152</v>
      </c>
      <c r="AC37354" s="3"/>
      <c r="AD37354" s="3"/>
      <c r="AE37354" s="3" t="s">
        <v>43571</v>
      </c>
      <c r="AF37354" s="3" t="s">
        <v>1267</v>
      </c>
      <c r="AG37354" s="3"/>
      <c r="AH37354" s="127" t="s">
        <v>1019</v>
      </c>
      <c r="AI37354" s="179" t="s">
        <v>112</v>
      </c>
      <c r="AJ37354" s="179" t="s">
        <v>23040</v>
      </c>
      <c r="AL37354" s="181"/>
    </row>
    <row r="37355" spans="1:38" x14ac:dyDescent="0.2">
      <c r="A37355" s="132" t="s">
        <v>50794</v>
      </c>
      <c r="B37355" s="134">
        <v>204</v>
      </c>
      <c r="C37355" s="132" t="s">
        <v>43772</v>
      </c>
      <c r="D37355" s="132" t="s">
        <v>43773</v>
      </c>
      <c r="J37355" s="158"/>
      <c r="L37355" s="158"/>
      <c r="N37355" s="158"/>
      <c r="O37355" s="158"/>
      <c r="X37355" s="9" t="s">
        <v>44753</v>
      </c>
      <c r="Y37355" s="2" t="s">
        <v>43771</v>
      </c>
      <c r="AB37355" s="9" t="s">
        <v>152</v>
      </c>
      <c r="AC37355" s="3"/>
      <c r="AD37355" s="3"/>
      <c r="AE37355" s="3" t="s">
        <v>22864</v>
      </c>
      <c r="AF37355" s="3" t="s">
        <v>36773</v>
      </c>
      <c r="AG37355" s="3"/>
      <c r="AH37355" s="127" t="s">
        <v>1019</v>
      </c>
      <c r="AI37355" s="179" t="s">
        <v>112</v>
      </c>
      <c r="AJ37355" s="179" t="s">
        <v>23040</v>
      </c>
      <c r="AL37355" s="181"/>
    </row>
    <row r="37356" spans="1:38" x14ac:dyDescent="0.2">
      <c r="A37356" s="132" t="s">
        <v>50794</v>
      </c>
      <c r="B37356" s="134">
        <v>204</v>
      </c>
      <c r="C37356" s="132" t="s">
        <v>43775</v>
      </c>
      <c r="J37356" s="158"/>
      <c r="L37356" s="158"/>
      <c r="N37356" s="158"/>
      <c r="O37356" s="158"/>
      <c r="X37356" s="9" t="s">
        <v>44754</v>
      </c>
      <c r="Y37356" s="2" t="s">
        <v>43774</v>
      </c>
      <c r="AB37356" s="9" t="s">
        <v>152</v>
      </c>
      <c r="AC37356" s="3"/>
      <c r="AD37356" s="3"/>
      <c r="AE37356" s="3" t="s">
        <v>1453</v>
      </c>
      <c r="AF37356" s="3" t="s">
        <v>19077</v>
      </c>
      <c r="AG37356" s="3"/>
      <c r="AH37356" s="127" t="s">
        <v>1019</v>
      </c>
      <c r="AI37356" s="179" t="s">
        <v>112</v>
      </c>
      <c r="AJ37356" s="179" t="s">
        <v>23040</v>
      </c>
      <c r="AL37356" s="181"/>
    </row>
    <row r="37357" spans="1:38" x14ac:dyDescent="0.2">
      <c r="A37357" s="132" t="s">
        <v>50794</v>
      </c>
      <c r="B37357" s="134">
        <v>204</v>
      </c>
      <c r="C37357" s="132" t="s">
        <v>43743</v>
      </c>
      <c r="D37357" s="132" t="s">
        <v>43777</v>
      </c>
      <c r="J37357" s="158"/>
      <c r="L37357" s="158"/>
      <c r="N37357" s="158"/>
      <c r="O37357" s="158"/>
      <c r="X37357" s="9" t="s">
        <v>44755</v>
      </c>
      <c r="Y37357" s="2" t="s">
        <v>43776</v>
      </c>
      <c r="AB37357" s="9" t="s">
        <v>152</v>
      </c>
      <c r="AC37357" s="3"/>
      <c r="AD37357" s="3"/>
      <c r="AE37357" s="3" t="s">
        <v>2451</v>
      </c>
      <c r="AF37357" s="3" t="s">
        <v>18925</v>
      </c>
      <c r="AG37357" s="3"/>
      <c r="AH37357" s="127" t="s">
        <v>1019</v>
      </c>
      <c r="AI37357" s="179" t="s">
        <v>112</v>
      </c>
      <c r="AJ37357" s="179" t="s">
        <v>23040</v>
      </c>
      <c r="AL37357" s="181"/>
    </row>
    <row r="37358" spans="1:38" x14ac:dyDescent="0.2">
      <c r="A37358" s="132" t="s">
        <v>50794</v>
      </c>
      <c r="B37358" s="134">
        <v>204</v>
      </c>
      <c r="J37358" s="158"/>
      <c r="L37358" s="158"/>
      <c r="N37358" s="158"/>
      <c r="O37358" s="158"/>
      <c r="X37358" s="9" t="s">
        <v>44756</v>
      </c>
      <c r="Y37358" s="2" t="s">
        <v>43778</v>
      </c>
      <c r="AB37358" s="9" t="s">
        <v>152</v>
      </c>
      <c r="AC37358" s="3"/>
      <c r="AD37358" s="3"/>
      <c r="AE37358" s="3"/>
      <c r="AF37358" s="3"/>
      <c r="AG37358" s="3"/>
      <c r="AH37358" s="127" t="s">
        <v>1019</v>
      </c>
      <c r="AI37358" s="179" t="s">
        <v>112</v>
      </c>
      <c r="AJ37358" s="179" t="s">
        <v>23040</v>
      </c>
      <c r="AL37358" s="181"/>
    </row>
    <row r="37359" spans="1:38" x14ac:dyDescent="0.2">
      <c r="A37359" s="132" t="s">
        <v>50794</v>
      </c>
      <c r="B37359" s="134">
        <v>204</v>
      </c>
      <c r="C37359" s="132" t="s">
        <v>43781</v>
      </c>
      <c r="J37359" s="158"/>
      <c r="L37359" s="158"/>
      <c r="N37359" s="158"/>
      <c r="O37359" s="158"/>
      <c r="X37359" s="9" t="s">
        <v>44757</v>
      </c>
      <c r="Y37359" s="2" t="s">
        <v>43779</v>
      </c>
      <c r="AB37359" s="9" t="s">
        <v>152</v>
      </c>
      <c r="AC37359" s="3"/>
      <c r="AD37359" s="3"/>
      <c r="AE37359" s="3" t="s">
        <v>43780</v>
      </c>
      <c r="AF37359" s="3" t="s">
        <v>28850</v>
      </c>
      <c r="AG37359" s="3"/>
      <c r="AH37359" s="127" t="s">
        <v>1019</v>
      </c>
      <c r="AI37359" s="179" t="s">
        <v>112</v>
      </c>
      <c r="AJ37359" s="179" t="s">
        <v>23040</v>
      </c>
      <c r="AL37359" s="181"/>
    </row>
    <row r="37360" spans="1:38" x14ac:dyDescent="0.2">
      <c r="A37360" s="132" t="s">
        <v>50794</v>
      </c>
      <c r="B37360" s="134">
        <v>204</v>
      </c>
      <c r="J37360" s="158"/>
      <c r="L37360" s="158"/>
      <c r="N37360" s="158"/>
      <c r="O37360" s="158"/>
      <c r="X37360" s="9" t="s">
        <v>44758</v>
      </c>
      <c r="Y37360" s="2" t="s">
        <v>43782</v>
      </c>
      <c r="AB37360" s="9" t="s">
        <v>152</v>
      </c>
      <c r="AC37360" s="3"/>
      <c r="AD37360" s="3"/>
      <c r="AE37360" s="3"/>
      <c r="AF37360" s="3"/>
      <c r="AG37360" s="3"/>
      <c r="AH37360" s="127" t="s">
        <v>1019</v>
      </c>
      <c r="AI37360" s="179" t="s">
        <v>112</v>
      </c>
      <c r="AJ37360" s="179" t="s">
        <v>23040</v>
      </c>
      <c r="AL37360" s="181"/>
    </row>
    <row r="37361" spans="1:38" x14ac:dyDescent="0.2">
      <c r="A37361" s="132" t="s">
        <v>50794</v>
      </c>
      <c r="B37361" s="134">
        <v>204</v>
      </c>
      <c r="C37361" s="132" t="s">
        <v>43784</v>
      </c>
      <c r="J37361" s="158"/>
      <c r="L37361" s="158"/>
      <c r="N37361" s="158"/>
      <c r="O37361" s="158"/>
      <c r="X37361" s="9" t="s">
        <v>44759</v>
      </c>
      <c r="Y37361" s="2" t="s">
        <v>43783</v>
      </c>
      <c r="AB37361" s="9" t="s">
        <v>152</v>
      </c>
      <c r="AC37361" s="3"/>
      <c r="AD37361" s="3"/>
      <c r="AE37361" s="3" t="s">
        <v>1453</v>
      </c>
      <c r="AF37361" s="3" t="s">
        <v>19080</v>
      </c>
      <c r="AG37361" s="3"/>
      <c r="AH37361" s="127" t="s">
        <v>1019</v>
      </c>
      <c r="AI37361" s="179" t="s">
        <v>112</v>
      </c>
      <c r="AJ37361" s="179" t="s">
        <v>23040</v>
      </c>
      <c r="AL37361" s="181"/>
    </row>
    <row r="37362" spans="1:38" x14ac:dyDescent="0.2">
      <c r="A37362" s="132" t="s">
        <v>50794</v>
      </c>
      <c r="B37362" s="134">
        <v>204</v>
      </c>
      <c r="C37362" s="132" t="s">
        <v>43786</v>
      </c>
      <c r="J37362" s="158"/>
      <c r="L37362" s="158"/>
      <c r="N37362" s="158"/>
      <c r="O37362" s="158"/>
      <c r="X37362" s="9" t="s">
        <v>44760</v>
      </c>
      <c r="Y37362" s="2" t="s">
        <v>43785</v>
      </c>
      <c r="AB37362" s="9" t="s">
        <v>152</v>
      </c>
      <c r="AC37362" s="3"/>
      <c r="AD37362" s="3"/>
      <c r="AE37362" s="3" t="s">
        <v>1453</v>
      </c>
      <c r="AF37362" s="3" t="s">
        <v>18925</v>
      </c>
      <c r="AG37362" s="3"/>
      <c r="AH37362" s="127" t="s">
        <v>1019</v>
      </c>
      <c r="AI37362" s="179" t="s">
        <v>112</v>
      </c>
      <c r="AJ37362" s="179" t="s">
        <v>23040</v>
      </c>
      <c r="AL37362" s="181"/>
    </row>
    <row r="37363" spans="1:38" x14ac:dyDescent="0.2">
      <c r="A37363" s="132" t="s">
        <v>50794</v>
      </c>
      <c r="B37363" s="134">
        <v>204</v>
      </c>
      <c r="C37363" s="132" t="s">
        <v>43743</v>
      </c>
      <c r="J37363" s="158"/>
      <c r="L37363" s="158"/>
      <c r="N37363" s="158"/>
      <c r="O37363" s="158"/>
      <c r="X37363" s="9" t="s">
        <v>44761</v>
      </c>
      <c r="Y37363" s="2" t="s">
        <v>43724</v>
      </c>
      <c r="AB37363" s="9" t="s">
        <v>152</v>
      </c>
      <c r="AC37363" s="3"/>
      <c r="AD37363" s="3"/>
      <c r="AE37363" s="3"/>
      <c r="AF37363" s="3"/>
      <c r="AG37363" s="3"/>
      <c r="AH37363" s="127" t="s">
        <v>1019</v>
      </c>
      <c r="AI37363" s="179" t="s">
        <v>112</v>
      </c>
      <c r="AJ37363" s="179" t="s">
        <v>23040</v>
      </c>
      <c r="AL37363" s="181"/>
    </row>
    <row r="37364" spans="1:38" x14ac:dyDescent="0.2">
      <c r="A37364" s="132" t="s">
        <v>50794</v>
      </c>
      <c r="B37364" s="134">
        <v>204</v>
      </c>
      <c r="C37364" s="132" t="s">
        <v>43789</v>
      </c>
      <c r="D37364" s="132" t="s">
        <v>28984</v>
      </c>
      <c r="J37364" s="158"/>
      <c r="L37364" s="158"/>
      <c r="N37364" s="158"/>
      <c r="O37364" s="158"/>
      <c r="X37364" s="9" t="s">
        <v>44762</v>
      </c>
      <c r="Y37364" s="2" t="s">
        <v>43788</v>
      </c>
      <c r="AB37364" s="9" t="s">
        <v>152</v>
      </c>
      <c r="AC37364" s="3"/>
      <c r="AD37364" s="3"/>
      <c r="AE37364" s="3" t="s">
        <v>2452</v>
      </c>
      <c r="AF37364" s="3" t="s">
        <v>18821</v>
      </c>
      <c r="AG37364" s="3"/>
      <c r="AH37364" s="127" t="s">
        <v>1019</v>
      </c>
      <c r="AI37364" s="179" t="s">
        <v>112</v>
      </c>
      <c r="AJ37364" s="179" t="s">
        <v>23040</v>
      </c>
      <c r="AL37364" s="181"/>
    </row>
    <row r="37365" spans="1:38" x14ac:dyDescent="0.2">
      <c r="A37365" s="132" t="s">
        <v>50794</v>
      </c>
      <c r="B37365" s="134">
        <v>204</v>
      </c>
      <c r="C37365" s="132" t="s">
        <v>43791</v>
      </c>
      <c r="D37365" s="132" t="s">
        <v>43792</v>
      </c>
      <c r="E37365" s="132" t="s">
        <v>43793</v>
      </c>
      <c r="J37365" s="158"/>
      <c r="L37365" s="158"/>
      <c r="N37365" s="158"/>
      <c r="O37365" s="158"/>
      <c r="X37365" s="9" t="s">
        <v>44763</v>
      </c>
      <c r="Y37365" s="2" t="s">
        <v>43790</v>
      </c>
      <c r="AB37365" s="9" t="s">
        <v>152</v>
      </c>
      <c r="AC37365" s="3"/>
      <c r="AD37365" s="3"/>
      <c r="AE37365" s="3" t="s">
        <v>18821</v>
      </c>
      <c r="AF37365" s="3" t="s">
        <v>28951</v>
      </c>
      <c r="AG37365" s="3"/>
      <c r="AH37365" s="127" t="s">
        <v>1019</v>
      </c>
      <c r="AI37365" s="179" t="s">
        <v>112</v>
      </c>
      <c r="AJ37365" s="179" t="s">
        <v>23040</v>
      </c>
      <c r="AL37365" s="181"/>
    </row>
    <row r="37366" spans="1:38" x14ac:dyDescent="0.2">
      <c r="A37366" s="132" t="s">
        <v>50794</v>
      </c>
      <c r="B37366" s="134">
        <v>204</v>
      </c>
      <c r="C37366" s="132" t="s">
        <v>43795</v>
      </c>
      <c r="D37366" s="132" t="s">
        <v>43796</v>
      </c>
      <c r="J37366" s="158"/>
      <c r="L37366" s="158"/>
      <c r="N37366" s="158"/>
      <c r="O37366" s="158"/>
      <c r="X37366" s="9" t="s">
        <v>44764</v>
      </c>
      <c r="Y37366" s="2" t="s">
        <v>43794</v>
      </c>
      <c r="AB37366" s="9" t="s">
        <v>152</v>
      </c>
      <c r="AC37366" s="3"/>
      <c r="AD37366" s="3"/>
      <c r="AE37366" s="3" t="s">
        <v>2452</v>
      </c>
      <c r="AF37366" s="3" t="s">
        <v>1453</v>
      </c>
      <c r="AG37366" s="3"/>
      <c r="AH37366" s="127" t="s">
        <v>1019</v>
      </c>
      <c r="AI37366" s="179" t="s">
        <v>112</v>
      </c>
      <c r="AJ37366" s="179" t="s">
        <v>23040</v>
      </c>
      <c r="AL37366" s="181"/>
    </row>
    <row r="37367" spans="1:38" x14ac:dyDescent="0.2">
      <c r="A37367" s="132" t="s">
        <v>50794</v>
      </c>
      <c r="B37367" s="134">
        <v>204</v>
      </c>
      <c r="C37367" s="132" t="s">
        <v>43798</v>
      </c>
      <c r="D37367" s="132" t="s">
        <v>43799</v>
      </c>
      <c r="J37367" s="158"/>
      <c r="L37367" s="158"/>
      <c r="N37367" s="158"/>
      <c r="O37367" s="158"/>
      <c r="X37367" s="9" t="s">
        <v>44765</v>
      </c>
      <c r="Y37367" s="2" t="s">
        <v>43797</v>
      </c>
      <c r="AB37367" s="9" t="s">
        <v>152</v>
      </c>
      <c r="AC37367" s="3"/>
      <c r="AD37367" s="3"/>
      <c r="AE37367" s="3" t="s">
        <v>19077</v>
      </c>
      <c r="AF37367" s="3" t="s">
        <v>23632</v>
      </c>
      <c r="AG37367" s="3"/>
      <c r="AH37367" s="127" t="s">
        <v>1019</v>
      </c>
      <c r="AI37367" s="179" t="s">
        <v>112</v>
      </c>
      <c r="AJ37367" s="179" t="s">
        <v>23040</v>
      </c>
      <c r="AL37367" s="181"/>
    </row>
    <row r="37368" spans="1:38" x14ac:dyDescent="0.2">
      <c r="A37368" s="132" t="s">
        <v>50794</v>
      </c>
      <c r="B37368" s="134">
        <v>204</v>
      </c>
      <c r="C37368" s="132" t="s">
        <v>43801</v>
      </c>
      <c r="D37368" s="132" t="s">
        <v>43802</v>
      </c>
      <c r="J37368" s="158"/>
      <c r="L37368" s="158"/>
      <c r="N37368" s="158"/>
      <c r="O37368" s="158"/>
      <c r="X37368" s="9" t="s">
        <v>44766</v>
      </c>
      <c r="Y37368" s="2" t="s">
        <v>43800</v>
      </c>
      <c r="AB37368" s="9" t="s">
        <v>152</v>
      </c>
      <c r="AC37368" s="3"/>
      <c r="AD37368" s="3"/>
      <c r="AE37368" s="3" t="s">
        <v>2452</v>
      </c>
      <c r="AF37368" s="3" t="s">
        <v>19077</v>
      </c>
      <c r="AG37368" s="3"/>
      <c r="AH37368" s="127" t="s">
        <v>1019</v>
      </c>
      <c r="AI37368" s="179" t="s">
        <v>112</v>
      </c>
      <c r="AJ37368" s="179" t="s">
        <v>23040</v>
      </c>
      <c r="AL37368" s="181"/>
    </row>
    <row r="37369" spans="1:38" x14ac:dyDescent="0.2">
      <c r="A37369" s="132" t="s">
        <v>50794</v>
      </c>
      <c r="B37369" s="134">
        <v>204</v>
      </c>
      <c r="C37369" s="132" t="s">
        <v>43804</v>
      </c>
      <c r="D37369" s="132" t="s">
        <v>43805</v>
      </c>
      <c r="J37369" s="158"/>
      <c r="L37369" s="158"/>
      <c r="N37369" s="158"/>
      <c r="O37369" s="158"/>
      <c r="X37369" s="9" t="s">
        <v>44767</v>
      </c>
      <c r="Y37369" s="2" t="s">
        <v>43803</v>
      </c>
      <c r="AB37369" s="9" t="s">
        <v>152</v>
      </c>
      <c r="AC37369" s="3"/>
      <c r="AD37369" s="3"/>
      <c r="AE37369" s="3" t="s">
        <v>2452</v>
      </c>
      <c r="AF37369" s="3" t="s">
        <v>28850</v>
      </c>
      <c r="AG37369" s="3"/>
      <c r="AH37369" s="127" t="s">
        <v>1019</v>
      </c>
      <c r="AI37369" s="179" t="s">
        <v>112</v>
      </c>
      <c r="AJ37369" s="179" t="s">
        <v>23040</v>
      </c>
      <c r="AL37369" s="181"/>
    </row>
    <row r="37370" spans="1:38" x14ac:dyDescent="0.2">
      <c r="A37370" s="132" t="s">
        <v>50794</v>
      </c>
      <c r="B37370" s="134">
        <v>204</v>
      </c>
      <c r="C37370" s="132" t="s">
        <v>43807</v>
      </c>
      <c r="D37370" s="132" t="s">
        <v>43808</v>
      </c>
      <c r="J37370" s="158"/>
      <c r="L37370" s="158"/>
      <c r="N37370" s="158"/>
      <c r="O37370" s="158"/>
      <c r="X37370" s="9" t="s">
        <v>44768</v>
      </c>
      <c r="Y37370" s="2" t="s">
        <v>43806</v>
      </c>
      <c r="AB37370" s="9" t="s">
        <v>152</v>
      </c>
      <c r="AC37370" s="3"/>
      <c r="AD37370" s="3"/>
      <c r="AE37370" s="3" t="s">
        <v>2451</v>
      </c>
      <c r="AF37370" s="3" t="s">
        <v>19077</v>
      </c>
      <c r="AG37370" s="3"/>
      <c r="AH37370" s="127" t="s">
        <v>1019</v>
      </c>
      <c r="AI37370" s="179" t="s">
        <v>112</v>
      </c>
      <c r="AJ37370" s="179" t="s">
        <v>23040</v>
      </c>
      <c r="AL37370" s="181"/>
    </row>
    <row r="37371" spans="1:38" x14ac:dyDescent="0.2">
      <c r="A37371" s="132" t="s">
        <v>50794</v>
      </c>
      <c r="B37371" s="134">
        <v>204</v>
      </c>
      <c r="C37371" s="132" t="s">
        <v>43743</v>
      </c>
      <c r="J37371" s="158"/>
      <c r="L37371" s="158"/>
      <c r="N37371" s="158"/>
      <c r="O37371" s="158"/>
      <c r="X37371" s="9" t="s">
        <v>44769</v>
      </c>
      <c r="Y37371" s="2" t="s">
        <v>43787</v>
      </c>
      <c r="AB37371" s="9" t="s">
        <v>152</v>
      </c>
      <c r="AC37371" s="3"/>
      <c r="AD37371" s="3"/>
      <c r="AE37371" s="3"/>
      <c r="AF37371" s="3"/>
      <c r="AG37371" s="3"/>
      <c r="AH37371" s="127" t="s">
        <v>1019</v>
      </c>
      <c r="AI37371" s="179" t="s">
        <v>112</v>
      </c>
      <c r="AJ37371" s="179" t="s">
        <v>23040</v>
      </c>
      <c r="AL37371" s="181"/>
    </row>
    <row r="37372" spans="1:38" x14ac:dyDescent="0.2">
      <c r="A37372" s="132" t="s">
        <v>50794</v>
      </c>
      <c r="B37372" s="134">
        <v>204</v>
      </c>
      <c r="C37372" s="132" t="s">
        <v>43811</v>
      </c>
      <c r="D37372" s="132" t="s">
        <v>43313</v>
      </c>
      <c r="E37372" s="132" t="s">
        <v>29001</v>
      </c>
      <c r="J37372" s="158"/>
      <c r="L37372" s="158"/>
      <c r="N37372" s="158"/>
      <c r="O37372" s="158"/>
      <c r="X37372" s="9" t="s">
        <v>44770</v>
      </c>
      <c r="Y37372" s="2" t="s">
        <v>43810</v>
      </c>
      <c r="AB37372" s="9" t="s">
        <v>152</v>
      </c>
      <c r="AC37372" s="3"/>
      <c r="AD37372" s="3"/>
      <c r="AE37372" s="3" t="s">
        <v>2451</v>
      </c>
      <c r="AF37372" s="3" t="s">
        <v>1453</v>
      </c>
      <c r="AG37372" s="3"/>
      <c r="AH37372" s="127" t="s">
        <v>1019</v>
      </c>
      <c r="AI37372" s="179" t="s">
        <v>112</v>
      </c>
      <c r="AJ37372" s="179" t="s">
        <v>23040</v>
      </c>
      <c r="AL37372" s="181"/>
    </row>
    <row r="37373" spans="1:38" x14ac:dyDescent="0.2">
      <c r="A37373" s="132" t="s">
        <v>50794</v>
      </c>
      <c r="B37373" s="134">
        <v>204</v>
      </c>
      <c r="C37373" s="132" t="s">
        <v>43813</v>
      </c>
      <c r="D37373" s="132" t="s">
        <v>43313</v>
      </c>
      <c r="E37373" s="132" t="s">
        <v>43814</v>
      </c>
      <c r="F37373" s="132">
        <v>995</v>
      </c>
      <c r="J37373" s="158"/>
      <c r="L37373" s="158"/>
      <c r="N37373" s="158"/>
      <c r="O37373" s="158"/>
      <c r="X37373" s="9" t="s">
        <v>44771</v>
      </c>
      <c r="Y37373" s="2" t="s">
        <v>43812</v>
      </c>
      <c r="AB37373" s="9" t="s">
        <v>152</v>
      </c>
      <c r="AC37373" s="3"/>
      <c r="AD37373" s="3"/>
      <c r="AE37373" s="3" t="s">
        <v>22864</v>
      </c>
      <c r="AF37373" s="3" t="s">
        <v>19175</v>
      </c>
      <c r="AG37373" s="3"/>
      <c r="AH37373" s="127" t="s">
        <v>1019</v>
      </c>
      <c r="AI37373" s="179" t="s">
        <v>112</v>
      </c>
      <c r="AJ37373" s="179" t="s">
        <v>23040</v>
      </c>
      <c r="AL37373" s="181"/>
    </row>
    <row r="37374" spans="1:38" x14ac:dyDescent="0.2">
      <c r="A37374" s="132" t="s">
        <v>50794</v>
      </c>
      <c r="B37374" s="134">
        <v>204</v>
      </c>
      <c r="C37374" s="132" t="s">
        <v>43816</v>
      </c>
      <c r="D37374" s="132" t="s">
        <v>43313</v>
      </c>
      <c r="E37374" s="132">
        <v>995</v>
      </c>
      <c r="J37374" s="158"/>
      <c r="L37374" s="158"/>
      <c r="N37374" s="158"/>
      <c r="O37374" s="158"/>
      <c r="X37374" s="9" t="s">
        <v>44772</v>
      </c>
      <c r="Y37374" s="2" t="s">
        <v>43815</v>
      </c>
      <c r="AB37374" s="9" t="s">
        <v>152</v>
      </c>
      <c r="AC37374" s="3"/>
      <c r="AD37374" s="3"/>
      <c r="AE37374" s="3" t="s">
        <v>1453</v>
      </c>
      <c r="AF37374" s="3" t="s">
        <v>28909</v>
      </c>
      <c r="AG37374" s="3"/>
      <c r="AH37374" s="127" t="s">
        <v>1019</v>
      </c>
      <c r="AI37374" s="179" t="s">
        <v>112</v>
      </c>
      <c r="AJ37374" s="179" t="s">
        <v>23040</v>
      </c>
      <c r="AL37374" s="181"/>
    </row>
    <row r="37375" spans="1:38" x14ac:dyDescent="0.2">
      <c r="A37375" s="132" t="s">
        <v>50794</v>
      </c>
      <c r="B37375" s="134">
        <v>204</v>
      </c>
      <c r="C37375" s="132" t="s">
        <v>43818</v>
      </c>
      <c r="D37375" s="132" t="s">
        <v>43313</v>
      </c>
      <c r="E37375" s="132">
        <v>995</v>
      </c>
      <c r="J37375" s="158"/>
      <c r="L37375" s="158"/>
      <c r="N37375" s="158"/>
      <c r="O37375" s="158"/>
      <c r="X37375" s="9" t="s">
        <v>44773</v>
      </c>
      <c r="Y37375" s="2" t="s">
        <v>43817</v>
      </c>
      <c r="AB37375" s="9" t="s">
        <v>152</v>
      </c>
      <c r="AC37375" s="3"/>
      <c r="AD37375" s="3"/>
      <c r="AE37375" s="3" t="s">
        <v>18857</v>
      </c>
      <c r="AF37375" s="3" t="s">
        <v>18821</v>
      </c>
      <c r="AG37375" s="3"/>
      <c r="AH37375" s="127" t="s">
        <v>1019</v>
      </c>
      <c r="AI37375" s="179" t="s">
        <v>112</v>
      </c>
      <c r="AJ37375" s="179" t="s">
        <v>23040</v>
      </c>
      <c r="AL37375" s="181"/>
    </row>
    <row r="37376" spans="1:38" x14ac:dyDescent="0.2">
      <c r="A37376" s="132" t="s">
        <v>50794</v>
      </c>
      <c r="B37376" s="134">
        <v>204</v>
      </c>
      <c r="C37376" s="132" t="s">
        <v>43313</v>
      </c>
      <c r="D37376" s="132" t="s">
        <v>43820</v>
      </c>
      <c r="J37376" s="158"/>
      <c r="L37376" s="158"/>
      <c r="N37376" s="158"/>
      <c r="O37376" s="158"/>
      <c r="X37376" s="9" t="s">
        <v>44774</v>
      </c>
      <c r="Y37376" s="2" t="s">
        <v>43819</v>
      </c>
      <c r="AB37376" s="9" t="s">
        <v>152</v>
      </c>
      <c r="AC37376" s="3"/>
      <c r="AD37376" s="3"/>
      <c r="AE37376" s="3" t="s">
        <v>23632</v>
      </c>
      <c r="AF37376" s="3" t="s">
        <v>23392</v>
      </c>
      <c r="AG37376" s="3"/>
      <c r="AH37376" s="127" t="s">
        <v>1019</v>
      </c>
      <c r="AI37376" s="179" t="s">
        <v>112</v>
      </c>
      <c r="AJ37376" s="179" t="s">
        <v>23040</v>
      </c>
      <c r="AL37376" s="181"/>
    </row>
    <row r="37377" spans="1:38" x14ac:dyDescent="0.2">
      <c r="A37377" s="132" t="s">
        <v>50794</v>
      </c>
      <c r="B37377" s="134">
        <v>204</v>
      </c>
      <c r="C37377" s="132" t="s">
        <v>43313</v>
      </c>
      <c r="D37377" s="132" t="s">
        <v>43822</v>
      </c>
      <c r="J37377" s="158"/>
      <c r="L37377" s="158"/>
      <c r="N37377" s="158"/>
      <c r="O37377" s="158"/>
      <c r="X37377" s="9" t="s">
        <v>44775</v>
      </c>
      <c r="Y37377" s="2" t="s">
        <v>43821</v>
      </c>
      <c r="AB37377" s="9" t="s">
        <v>152</v>
      </c>
      <c r="AC37377" s="3"/>
      <c r="AD37377" s="3"/>
      <c r="AE37377" s="3" t="s">
        <v>23371</v>
      </c>
      <c r="AF37377" s="3" t="s">
        <v>19175</v>
      </c>
      <c r="AG37377" s="3"/>
      <c r="AH37377" s="127" t="s">
        <v>1019</v>
      </c>
      <c r="AI37377" s="179" t="s">
        <v>112</v>
      </c>
      <c r="AJ37377" s="179" t="s">
        <v>23040</v>
      </c>
      <c r="AL37377" s="181"/>
    </row>
    <row r="37378" spans="1:38" x14ac:dyDescent="0.2">
      <c r="A37378" s="132" t="s">
        <v>50794</v>
      </c>
      <c r="B37378" s="134">
        <v>204</v>
      </c>
      <c r="C37378" s="132" t="s">
        <v>43313</v>
      </c>
      <c r="D37378" s="132">
        <v>995</v>
      </c>
      <c r="J37378" s="158"/>
      <c r="L37378" s="158"/>
      <c r="N37378" s="158"/>
      <c r="O37378" s="158"/>
      <c r="X37378" s="9" t="s">
        <v>44776</v>
      </c>
      <c r="Y37378" s="2" t="s">
        <v>43823</v>
      </c>
      <c r="AB37378" s="9" t="s">
        <v>152</v>
      </c>
      <c r="AC37378" s="3"/>
      <c r="AD37378" s="3"/>
      <c r="AE37378" s="3" t="s">
        <v>29051</v>
      </c>
      <c r="AF37378" s="3" t="s">
        <v>43279</v>
      </c>
      <c r="AG37378" s="3"/>
      <c r="AH37378" s="127" t="s">
        <v>1019</v>
      </c>
      <c r="AI37378" s="179" t="s">
        <v>112</v>
      </c>
      <c r="AJ37378" s="179" t="s">
        <v>23040</v>
      </c>
      <c r="AL37378" s="181"/>
    </row>
    <row r="37379" spans="1:38" x14ac:dyDescent="0.2">
      <c r="A37379" s="132" t="s">
        <v>50794</v>
      </c>
      <c r="B37379" s="134">
        <v>204</v>
      </c>
      <c r="C37379" s="132" t="s">
        <v>43313</v>
      </c>
      <c r="D37379" s="132">
        <v>995</v>
      </c>
      <c r="J37379" s="158"/>
      <c r="L37379" s="158"/>
      <c r="N37379" s="158"/>
      <c r="O37379" s="158"/>
      <c r="X37379" s="9" t="s">
        <v>44777</v>
      </c>
      <c r="Y37379" s="2" t="s">
        <v>43824</v>
      </c>
      <c r="AB37379" s="9" t="s">
        <v>152</v>
      </c>
      <c r="AC37379" s="3"/>
      <c r="AD37379" s="3"/>
      <c r="AE37379" s="3" t="s">
        <v>2450</v>
      </c>
      <c r="AF37379" s="3" t="s">
        <v>19077</v>
      </c>
      <c r="AG37379" s="3"/>
      <c r="AH37379" s="127" t="s">
        <v>1019</v>
      </c>
      <c r="AI37379" s="179" t="s">
        <v>112</v>
      </c>
      <c r="AJ37379" s="179" t="s">
        <v>23040</v>
      </c>
      <c r="AL37379" s="181"/>
    </row>
    <row r="37380" spans="1:38" x14ac:dyDescent="0.2">
      <c r="A37380" s="132" t="s">
        <v>50794</v>
      </c>
      <c r="B37380" s="134">
        <v>204</v>
      </c>
      <c r="C37380" s="132" t="s">
        <v>43313</v>
      </c>
      <c r="D37380" s="132">
        <v>995</v>
      </c>
      <c r="J37380" s="158"/>
      <c r="L37380" s="158"/>
      <c r="N37380" s="158"/>
      <c r="O37380" s="158"/>
      <c r="X37380" s="9" t="s">
        <v>44778</v>
      </c>
      <c r="Y37380" s="2" t="s">
        <v>43825</v>
      </c>
      <c r="AB37380" s="9" t="s">
        <v>152</v>
      </c>
      <c r="AC37380" s="3"/>
      <c r="AD37380" s="3"/>
      <c r="AE37380" s="3" t="s">
        <v>1267</v>
      </c>
      <c r="AF37380" s="3" t="s">
        <v>28909</v>
      </c>
      <c r="AG37380" s="3"/>
      <c r="AH37380" s="127" t="s">
        <v>1019</v>
      </c>
      <c r="AI37380" s="179" t="s">
        <v>112</v>
      </c>
      <c r="AJ37380" s="179" t="s">
        <v>23040</v>
      </c>
      <c r="AL37380" s="181"/>
    </row>
    <row r="37381" spans="1:38" x14ac:dyDescent="0.2">
      <c r="A37381" s="132" t="s">
        <v>50794</v>
      </c>
      <c r="B37381" s="134">
        <v>204</v>
      </c>
      <c r="C37381" s="132" t="s">
        <v>43313</v>
      </c>
      <c r="J37381" s="158"/>
      <c r="L37381" s="158"/>
      <c r="N37381" s="158"/>
      <c r="O37381" s="158"/>
      <c r="X37381" s="9" t="s">
        <v>44779</v>
      </c>
      <c r="Y37381" s="2" t="s">
        <v>43826</v>
      </c>
      <c r="AB37381" s="9" t="s">
        <v>152</v>
      </c>
      <c r="AC37381" s="3"/>
      <c r="AD37381" s="3"/>
      <c r="AE37381" s="3"/>
      <c r="AF37381" s="3"/>
      <c r="AG37381" s="3"/>
      <c r="AH37381" s="127" t="s">
        <v>1019</v>
      </c>
      <c r="AI37381" s="179" t="s">
        <v>112</v>
      </c>
      <c r="AJ37381" s="179" t="s">
        <v>23040</v>
      </c>
      <c r="AL37381" s="181"/>
    </row>
    <row r="37382" spans="1:38" x14ac:dyDescent="0.2">
      <c r="A37382" s="132" t="s">
        <v>50794</v>
      </c>
      <c r="B37382" s="134">
        <v>204</v>
      </c>
      <c r="C37382" s="132" t="s">
        <v>43313</v>
      </c>
      <c r="D37382" s="132">
        <v>995</v>
      </c>
      <c r="J37382" s="158"/>
      <c r="L37382" s="158"/>
      <c r="N37382" s="158"/>
      <c r="O37382" s="158"/>
      <c r="X37382" s="9" t="s">
        <v>44780</v>
      </c>
      <c r="Y37382" s="2" t="s">
        <v>43827</v>
      </c>
      <c r="AB37382" s="9" t="s">
        <v>152</v>
      </c>
      <c r="AC37382" s="3"/>
      <c r="AD37382" s="3"/>
      <c r="AE37382" s="3" t="s">
        <v>1267</v>
      </c>
      <c r="AF37382" s="3" t="s">
        <v>28850</v>
      </c>
      <c r="AG37382" s="3"/>
      <c r="AH37382" s="127" t="s">
        <v>1019</v>
      </c>
      <c r="AI37382" s="179" t="s">
        <v>112</v>
      </c>
      <c r="AJ37382" s="179" t="s">
        <v>23040</v>
      </c>
      <c r="AL37382" s="181"/>
    </row>
    <row r="37383" spans="1:38" x14ac:dyDescent="0.2">
      <c r="A37383" s="132" t="s">
        <v>50794</v>
      </c>
      <c r="B37383" s="134">
        <v>204</v>
      </c>
      <c r="C37383" s="132" t="s">
        <v>43313</v>
      </c>
      <c r="D37383" s="132">
        <v>995</v>
      </c>
      <c r="J37383" s="158"/>
      <c r="L37383" s="158"/>
      <c r="N37383" s="158"/>
      <c r="O37383" s="158"/>
      <c r="X37383" s="9" t="s">
        <v>44781</v>
      </c>
      <c r="Y37383" s="2" t="s">
        <v>43828</v>
      </c>
      <c r="AB37383" s="9" t="s">
        <v>152</v>
      </c>
      <c r="AC37383" s="3"/>
      <c r="AD37383" s="3"/>
      <c r="AE37383" s="3" t="s">
        <v>18506</v>
      </c>
      <c r="AF37383" s="3" t="s">
        <v>18922</v>
      </c>
      <c r="AG37383" s="3"/>
      <c r="AH37383" s="127" t="s">
        <v>1019</v>
      </c>
      <c r="AI37383" s="179" t="s">
        <v>112</v>
      </c>
      <c r="AJ37383" s="179" t="s">
        <v>23040</v>
      </c>
      <c r="AL37383" s="181"/>
    </row>
    <row r="37384" spans="1:38" x14ac:dyDescent="0.2">
      <c r="A37384" s="132" t="s">
        <v>50794</v>
      </c>
      <c r="B37384" s="134">
        <v>204</v>
      </c>
      <c r="C37384" s="132" t="s">
        <v>43313</v>
      </c>
      <c r="J37384" s="158"/>
      <c r="L37384" s="158"/>
      <c r="N37384" s="158"/>
      <c r="O37384" s="158"/>
      <c r="X37384" s="9" t="s">
        <v>44782</v>
      </c>
      <c r="Y37384" s="2" t="s">
        <v>43809</v>
      </c>
      <c r="AB37384" s="9" t="s">
        <v>152</v>
      </c>
      <c r="AC37384" s="3"/>
      <c r="AD37384" s="3"/>
      <c r="AE37384" s="3"/>
      <c r="AF37384" s="3"/>
      <c r="AG37384" s="3"/>
      <c r="AH37384" s="127" t="s">
        <v>1019</v>
      </c>
      <c r="AI37384" s="179" t="s">
        <v>112</v>
      </c>
      <c r="AJ37384" s="179" t="s">
        <v>23040</v>
      </c>
      <c r="AL37384" s="181"/>
    </row>
    <row r="37385" spans="1:38" x14ac:dyDescent="0.2">
      <c r="A37385" s="132" t="s">
        <v>50794</v>
      </c>
      <c r="B37385" s="134">
        <v>204</v>
      </c>
      <c r="C37385" s="132" t="s">
        <v>43831</v>
      </c>
      <c r="D37385" s="132" t="s">
        <v>43832</v>
      </c>
      <c r="E37385" s="132" t="s">
        <v>43833</v>
      </c>
      <c r="J37385" s="158"/>
      <c r="L37385" s="158"/>
      <c r="N37385" s="158"/>
      <c r="O37385" s="158"/>
      <c r="X37385" s="9" t="s">
        <v>44783</v>
      </c>
      <c r="Y37385" s="2" t="s">
        <v>43830</v>
      </c>
      <c r="AB37385" s="9" t="s">
        <v>152</v>
      </c>
      <c r="AC37385" s="3"/>
      <c r="AD37385" s="3"/>
      <c r="AE37385" s="3" t="s">
        <v>19077</v>
      </c>
      <c r="AF37385" s="3" t="s">
        <v>1300</v>
      </c>
      <c r="AG37385" s="3"/>
      <c r="AH37385" s="127" t="s">
        <v>1019</v>
      </c>
      <c r="AI37385" s="179" t="s">
        <v>112</v>
      </c>
      <c r="AJ37385" s="179" t="s">
        <v>23040</v>
      </c>
      <c r="AL37385" s="181"/>
    </row>
    <row r="37386" spans="1:38" x14ac:dyDescent="0.2">
      <c r="A37386" s="132" t="s">
        <v>50794</v>
      </c>
      <c r="B37386" s="134">
        <v>204</v>
      </c>
      <c r="C37386" s="132" t="s">
        <v>43835</v>
      </c>
      <c r="J37386" s="158"/>
      <c r="L37386" s="158"/>
      <c r="N37386" s="158"/>
      <c r="O37386" s="158"/>
      <c r="X37386" s="9" t="s">
        <v>44784</v>
      </c>
      <c r="Y37386" s="2" t="s">
        <v>43834</v>
      </c>
      <c r="AB37386" s="9" t="s">
        <v>152</v>
      </c>
      <c r="AC37386" s="3"/>
      <c r="AD37386" s="3"/>
      <c r="AE37386" s="3" t="s">
        <v>23745</v>
      </c>
      <c r="AF37386" s="3" t="s">
        <v>23463</v>
      </c>
      <c r="AG37386" s="3"/>
      <c r="AH37386" s="127" t="s">
        <v>1019</v>
      </c>
      <c r="AI37386" s="179" t="s">
        <v>112</v>
      </c>
      <c r="AJ37386" s="179" t="s">
        <v>23040</v>
      </c>
      <c r="AL37386" s="181"/>
    </row>
    <row r="37387" spans="1:38" x14ac:dyDescent="0.2">
      <c r="A37387" s="132" t="s">
        <v>50794</v>
      </c>
      <c r="B37387" s="134">
        <v>204</v>
      </c>
      <c r="C37387" s="132" t="s">
        <v>43837</v>
      </c>
      <c r="D37387" s="132" t="s">
        <v>43838</v>
      </c>
      <c r="J37387" s="158"/>
      <c r="L37387" s="158"/>
      <c r="N37387" s="158"/>
      <c r="O37387" s="158"/>
      <c r="X37387" s="9" t="s">
        <v>44785</v>
      </c>
      <c r="Y37387" s="2" t="s">
        <v>43836</v>
      </c>
      <c r="AB37387" s="9" t="s">
        <v>152</v>
      </c>
      <c r="AC37387" s="3"/>
      <c r="AD37387" s="3"/>
      <c r="AE37387" s="3" t="s">
        <v>19881</v>
      </c>
      <c r="AF37387" s="3" t="s">
        <v>28847</v>
      </c>
      <c r="AG37387" s="3"/>
      <c r="AH37387" s="127" t="s">
        <v>1019</v>
      </c>
      <c r="AI37387" s="179" t="s">
        <v>112</v>
      </c>
      <c r="AJ37387" s="179" t="s">
        <v>23040</v>
      </c>
      <c r="AL37387" s="181"/>
    </row>
    <row r="37388" spans="1:38" x14ac:dyDescent="0.2">
      <c r="A37388" s="132" t="s">
        <v>50794</v>
      </c>
      <c r="B37388" s="134">
        <v>204</v>
      </c>
      <c r="C37388" s="132" t="s">
        <v>43840</v>
      </c>
      <c r="D37388" s="132">
        <v>946</v>
      </c>
      <c r="J37388" s="158"/>
      <c r="L37388" s="158"/>
      <c r="N37388" s="158"/>
      <c r="O37388" s="158"/>
      <c r="X37388" s="9" t="s">
        <v>44786</v>
      </c>
      <c r="Y37388" s="2" t="s">
        <v>43839</v>
      </c>
      <c r="AB37388" s="9" t="s">
        <v>152</v>
      </c>
      <c r="AC37388" s="3"/>
      <c r="AD37388" s="3"/>
      <c r="AE37388" s="3" t="s">
        <v>18925</v>
      </c>
      <c r="AF37388" s="3" t="s">
        <v>23743</v>
      </c>
      <c r="AG37388" s="3"/>
      <c r="AH37388" s="127" t="s">
        <v>1019</v>
      </c>
      <c r="AI37388" s="179" t="s">
        <v>112</v>
      </c>
      <c r="AJ37388" s="179" t="s">
        <v>23040</v>
      </c>
      <c r="AL37388" s="181"/>
    </row>
    <row r="37389" spans="1:38" x14ac:dyDescent="0.2">
      <c r="A37389" s="132" t="s">
        <v>50794</v>
      </c>
      <c r="B37389" s="134">
        <v>204</v>
      </c>
      <c r="C37389" s="132" t="s">
        <v>43842</v>
      </c>
      <c r="D37389" s="132" t="s">
        <v>29007</v>
      </c>
      <c r="J37389" s="158"/>
      <c r="L37389" s="158"/>
      <c r="N37389" s="158"/>
      <c r="O37389" s="158"/>
      <c r="X37389" s="9" t="s">
        <v>44787</v>
      </c>
      <c r="Y37389" s="2" t="s">
        <v>43841</v>
      </c>
      <c r="AB37389" s="9" t="s">
        <v>152</v>
      </c>
      <c r="AC37389" s="3"/>
      <c r="AD37389" s="3"/>
      <c r="AE37389" s="3" t="s">
        <v>1267</v>
      </c>
      <c r="AF37389" s="3" t="s">
        <v>23745</v>
      </c>
      <c r="AG37389" s="3"/>
      <c r="AH37389" s="127" t="s">
        <v>1019</v>
      </c>
      <c r="AI37389" s="179" t="s">
        <v>112</v>
      </c>
      <c r="AJ37389" s="179" t="s">
        <v>23040</v>
      </c>
      <c r="AL37389" s="181"/>
    </row>
    <row r="37390" spans="1:38" x14ac:dyDescent="0.2">
      <c r="A37390" s="132" t="s">
        <v>50794</v>
      </c>
      <c r="B37390" s="134">
        <v>204</v>
      </c>
      <c r="C37390" s="132" t="s">
        <v>43433</v>
      </c>
      <c r="D37390" s="132" t="s">
        <v>43743</v>
      </c>
      <c r="E37390" s="132" t="s">
        <v>29007</v>
      </c>
      <c r="J37390" s="158"/>
      <c r="L37390" s="158"/>
      <c r="N37390" s="158"/>
      <c r="O37390" s="158"/>
      <c r="X37390" s="9" t="s">
        <v>44788</v>
      </c>
      <c r="Y37390" s="2" t="s">
        <v>43829</v>
      </c>
      <c r="AB37390" s="9" t="s">
        <v>152</v>
      </c>
      <c r="AC37390" s="3"/>
      <c r="AD37390" s="3"/>
      <c r="AE37390" s="3"/>
      <c r="AF37390" s="3"/>
      <c r="AG37390" s="3"/>
      <c r="AH37390" s="127" t="s">
        <v>1019</v>
      </c>
      <c r="AI37390" s="179" t="s">
        <v>112</v>
      </c>
      <c r="AJ37390" s="179" t="s">
        <v>23040</v>
      </c>
      <c r="AL37390" s="181"/>
    </row>
    <row r="37391" spans="1:38" x14ac:dyDescent="0.2">
      <c r="A37391" s="132" t="s">
        <v>50794</v>
      </c>
      <c r="B37391" s="134">
        <v>204</v>
      </c>
      <c r="C37391" s="132" t="s">
        <v>43845</v>
      </c>
      <c r="J37391" s="158"/>
      <c r="L37391" s="158"/>
      <c r="N37391" s="158"/>
      <c r="O37391" s="158"/>
      <c r="X37391" s="9" t="s">
        <v>44789</v>
      </c>
      <c r="Y37391" s="2" t="s">
        <v>43843</v>
      </c>
      <c r="AB37391" s="9" t="s">
        <v>152</v>
      </c>
      <c r="AC37391" s="3"/>
      <c r="AD37391" s="3"/>
      <c r="AE37391" s="3" t="s">
        <v>1453</v>
      </c>
      <c r="AF37391" s="3" t="s">
        <v>43844</v>
      </c>
      <c r="AG37391" s="3"/>
      <c r="AH37391" s="127" t="s">
        <v>1019</v>
      </c>
      <c r="AI37391" s="179" t="s">
        <v>112</v>
      </c>
      <c r="AJ37391" s="179" t="s">
        <v>23040</v>
      </c>
      <c r="AL37391" s="181"/>
    </row>
    <row r="37392" spans="1:38" x14ac:dyDescent="0.2">
      <c r="A37392" s="132" t="s">
        <v>50794</v>
      </c>
      <c r="B37392" s="134">
        <v>204</v>
      </c>
      <c r="C37392" s="132" t="s">
        <v>29007</v>
      </c>
      <c r="J37392" s="158"/>
      <c r="L37392" s="158"/>
      <c r="N37392" s="158"/>
      <c r="O37392" s="158"/>
      <c r="X37392" s="9" t="s">
        <v>44790</v>
      </c>
      <c r="Y37392" s="2" t="s">
        <v>43846</v>
      </c>
      <c r="AB37392" s="9" t="s">
        <v>152</v>
      </c>
      <c r="AC37392" s="3"/>
      <c r="AD37392" s="3"/>
      <c r="AE37392" s="3" t="s">
        <v>18857</v>
      </c>
      <c r="AF37392" s="3" t="s">
        <v>18821</v>
      </c>
      <c r="AG37392" s="3"/>
      <c r="AH37392" s="127" t="s">
        <v>1019</v>
      </c>
      <c r="AI37392" s="179" t="s">
        <v>112</v>
      </c>
      <c r="AJ37392" s="179" t="s">
        <v>23040</v>
      </c>
      <c r="AL37392" s="181"/>
    </row>
    <row r="37393" spans="1:38" x14ac:dyDescent="0.2">
      <c r="A37393" s="132" t="s">
        <v>50794</v>
      </c>
      <c r="B37393" s="134">
        <v>204</v>
      </c>
      <c r="C37393" s="132" t="s">
        <v>29007</v>
      </c>
      <c r="D37393" s="132">
        <v>946</v>
      </c>
      <c r="J37393" s="158"/>
      <c r="L37393" s="158"/>
      <c r="N37393" s="158"/>
      <c r="O37393" s="158"/>
      <c r="X37393" s="9" t="s">
        <v>44791</v>
      </c>
      <c r="Y37393" s="2" t="s">
        <v>43847</v>
      </c>
      <c r="AB37393" s="9" t="s">
        <v>152</v>
      </c>
      <c r="AC37393" s="3"/>
      <c r="AD37393" s="3"/>
      <c r="AE37393" s="3" t="s">
        <v>1267</v>
      </c>
      <c r="AF37393" s="3" t="s">
        <v>28850</v>
      </c>
      <c r="AG37393" s="3"/>
      <c r="AH37393" s="127" t="s">
        <v>1019</v>
      </c>
      <c r="AI37393" s="179" t="s">
        <v>112</v>
      </c>
      <c r="AJ37393" s="179" t="s">
        <v>23040</v>
      </c>
      <c r="AL37393" s="181"/>
    </row>
    <row r="37394" spans="1:38" x14ac:dyDescent="0.2">
      <c r="A37394" s="132" t="s">
        <v>50794</v>
      </c>
      <c r="B37394" s="134">
        <v>204</v>
      </c>
      <c r="C37394" s="132" t="s">
        <v>43849</v>
      </c>
      <c r="J37394" s="158"/>
      <c r="L37394" s="158"/>
      <c r="N37394" s="158"/>
      <c r="O37394" s="158"/>
      <c r="X37394" s="9" t="s">
        <v>44792</v>
      </c>
      <c r="Y37394" s="2" t="s">
        <v>43848</v>
      </c>
      <c r="AB37394" s="9" t="s">
        <v>152</v>
      </c>
      <c r="AC37394" s="3"/>
      <c r="AD37394" s="3"/>
      <c r="AE37394" s="3" t="s">
        <v>1451</v>
      </c>
      <c r="AF37394" s="3" t="s">
        <v>28860</v>
      </c>
      <c r="AG37394" s="3"/>
      <c r="AH37394" s="127" t="s">
        <v>1019</v>
      </c>
      <c r="AI37394" s="179" t="s">
        <v>112</v>
      </c>
      <c r="AJ37394" s="179" t="s">
        <v>23040</v>
      </c>
      <c r="AL37394" s="181"/>
    </row>
    <row r="37395" spans="1:38" x14ac:dyDescent="0.2">
      <c r="A37395" s="132" t="s">
        <v>50794</v>
      </c>
      <c r="B37395" s="134">
        <v>204</v>
      </c>
      <c r="C37395" s="132" t="s">
        <v>43851</v>
      </c>
      <c r="J37395" s="158"/>
      <c r="L37395" s="158"/>
      <c r="N37395" s="158"/>
      <c r="O37395" s="158"/>
      <c r="X37395" s="9" t="s">
        <v>44793</v>
      </c>
      <c r="Y37395" s="2" t="s">
        <v>43850</v>
      </c>
      <c r="AB37395" s="9" t="s">
        <v>152</v>
      </c>
      <c r="AC37395" s="3"/>
      <c r="AD37395" s="3"/>
      <c r="AE37395" s="3" t="s">
        <v>18506</v>
      </c>
      <c r="AF37395" s="3" t="s">
        <v>18922</v>
      </c>
      <c r="AG37395" s="3"/>
      <c r="AH37395" s="127" t="s">
        <v>1019</v>
      </c>
      <c r="AI37395" s="179" t="s">
        <v>112</v>
      </c>
      <c r="AJ37395" s="179" t="s">
        <v>23040</v>
      </c>
      <c r="AL37395" s="181"/>
    </row>
    <row r="37396" spans="1:38" x14ac:dyDescent="0.2">
      <c r="A37396" s="132" t="s">
        <v>50794</v>
      </c>
      <c r="B37396" s="134">
        <v>204</v>
      </c>
      <c r="C37396" s="132">
        <v>995</v>
      </c>
      <c r="J37396" s="158"/>
      <c r="L37396" s="158"/>
      <c r="N37396" s="158"/>
      <c r="O37396" s="158"/>
      <c r="X37396" s="9" t="s">
        <v>44794</v>
      </c>
      <c r="Y37396" s="2" t="s">
        <v>43852</v>
      </c>
      <c r="AB37396" s="9" t="s">
        <v>152</v>
      </c>
      <c r="AC37396" s="3"/>
      <c r="AD37396" s="3"/>
      <c r="AE37396" s="3" t="s">
        <v>2451</v>
      </c>
      <c r="AF37396" s="3" t="s">
        <v>1453</v>
      </c>
      <c r="AG37396" s="3"/>
      <c r="AH37396" s="127" t="s">
        <v>1019</v>
      </c>
      <c r="AI37396" s="179" t="s">
        <v>112</v>
      </c>
      <c r="AJ37396" s="179" t="s">
        <v>23040</v>
      </c>
      <c r="AL37396" s="181"/>
    </row>
    <row r="37397" spans="1:38" x14ac:dyDescent="0.2">
      <c r="A37397" s="132" t="s">
        <v>50794</v>
      </c>
      <c r="B37397" s="134">
        <v>204</v>
      </c>
      <c r="J37397" s="158"/>
      <c r="L37397" s="158"/>
      <c r="N37397" s="158"/>
      <c r="O37397" s="158"/>
      <c r="X37397" s="9" t="s">
        <v>44795</v>
      </c>
      <c r="Y37397" s="2" t="s">
        <v>43854</v>
      </c>
      <c r="AB37397" s="9" t="s">
        <v>152</v>
      </c>
      <c r="AC37397" s="3"/>
      <c r="AD37397" s="3"/>
      <c r="AE37397" s="3"/>
      <c r="AF37397" s="3"/>
      <c r="AG37397" s="3"/>
      <c r="AH37397" s="127" t="s">
        <v>1019</v>
      </c>
      <c r="AI37397" s="179" t="s">
        <v>112</v>
      </c>
      <c r="AJ37397" s="179" t="s">
        <v>23040</v>
      </c>
      <c r="AL37397" s="181"/>
    </row>
    <row r="37398" spans="1:38" x14ac:dyDescent="0.2">
      <c r="A37398" s="132" t="s">
        <v>50794</v>
      </c>
      <c r="B37398" s="134">
        <v>204</v>
      </c>
      <c r="J37398" s="158"/>
      <c r="L37398" s="158"/>
      <c r="N37398" s="158"/>
      <c r="O37398" s="158"/>
      <c r="X37398" s="9" t="s">
        <v>44796</v>
      </c>
      <c r="Y37398" s="2" t="s">
        <v>43853</v>
      </c>
      <c r="AB37398" s="9" t="s">
        <v>152</v>
      </c>
      <c r="AC37398" s="3"/>
      <c r="AD37398" s="3"/>
      <c r="AE37398" s="3"/>
      <c r="AF37398" s="3"/>
      <c r="AG37398" s="3"/>
      <c r="AH37398" s="127" t="s">
        <v>1019</v>
      </c>
      <c r="AI37398" s="179" t="s">
        <v>112</v>
      </c>
      <c r="AJ37398" s="179" t="s">
        <v>23040</v>
      </c>
      <c r="AL37398" s="181"/>
    </row>
    <row r="37399" spans="1:38" x14ac:dyDescent="0.2">
      <c r="A37399" s="132" t="s">
        <v>50794</v>
      </c>
      <c r="B37399" s="134">
        <v>204</v>
      </c>
      <c r="C37399" s="132" t="s">
        <v>43857</v>
      </c>
      <c r="J37399" s="158"/>
      <c r="L37399" s="158"/>
      <c r="N37399" s="158"/>
      <c r="O37399" s="158"/>
      <c r="X37399" s="9" t="s">
        <v>44797</v>
      </c>
      <c r="Y37399" s="2" t="s">
        <v>43856</v>
      </c>
      <c r="AB37399" s="9" t="s">
        <v>152</v>
      </c>
      <c r="AC37399" s="3"/>
      <c r="AD37399" s="3"/>
      <c r="AE37399" s="3" t="s">
        <v>19077</v>
      </c>
      <c r="AF37399" s="3" t="s">
        <v>28890</v>
      </c>
      <c r="AG37399" s="3"/>
      <c r="AH37399" s="127" t="s">
        <v>1019</v>
      </c>
      <c r="AI37399" s="179" t="s">
        <v>112</v>
      </c>
      <c r="AJ37399" s="179" t="s">
        <v>23040</v>
      </c>
      <c r="AL37399" s="181"/>
    </row>
    <row r="37400" spans="1:38" x14ac:dyDescent="0.2">
      <c r="A37400" s="132" t="s">
        <v>50794</v>
      </c>
      <c r="B37400" s="134">
        <v>204</v>
      </c>
      <c r="C37400" s="132" t="s">
        <v>43857</v>
      </c>
      <c r="J37400" s="158"/>
      <c r="L37400" s="158"/>
      <c r="N37400" s="158"/>
      <c r="O37400" s="158"/>
      <c r="X37400" s="9" t="s">
        <v>44798</v>
      </c>
      <c r="Y37400" s="2" t="s">
        <v>43855</v>
      </c>
      <c r="AB37400" s="9" t="s">
        <v>152</v>
      </c>
      <c r="AC37400" s="3"/>
      <c r="AD37400" s="3"/>
      <c r="AE37400" s="3" t="s">
        <v>19077</v>
      </c>
      <c r="AF37400" s="3" t="s">
        <v>28890</v>
      </c>
      <c r="AG37400" s="3"/>
      <c r="AH37400" s="127" t="s">
        <v>1019</v>
      </c>
      <c r="AI37400" s="179" t="s">
        <v>112</v>
      </c>
      <c r="AJ37400" s="179" t="s">
        <v>23040</v>
      </c>
      <c r="AL37400" s="181"/>
    </row>
    <row r="37401" spans="1:38" x14ac:dyDescent="0.2">
      <c r="A37401" s="132" t="s">
        <v>50794</v>
      </c>
      <c r="B37401" s="134">
        <v>204</v>
      </c>
      <c r="C37401" s="132" t="s">
        <v>43860</v>
      </c>
      <c r="J37401" s="158"/>
      <c r="L37401" s="158"/>
      <c r="N37401" s="158"/>
      <c r="O37401" s="158"/>
      <c r="X37401" s="9" t="s">
        <v>44799</v>
      </c>
      <c r="Y37401" s="2" t="s">
        <v>43859</v>
      </c>
      <c r="AB37401" s="9" t="s">
        <v>152</v>
      </c>
      <c r="AC37401" s="3"/>
      <c r="AD37401" s="3"/>
      <c r="AE37401" s="3" t="s">
        <v>19882</v>
      </c>
      <c r="AF37401" s="3" t="s">
        <v>23745</v>
      </c>
      <c r="AG37401" s="3"/>
      <c r="AH37401" s="127" t="s">
        <v>1019</v>
      </c>
      <c r="AI37401" s="179" t="s">
        <v>112</v>
      </c>
      <c r="AJ37401" s="179" t="s">
        <v>23040</v>
      </c>
      <c r="AL37401" s="181"/>
    </row>
    <row r="37402" spans="1:38" x14ac:dyDescent="0.2">
      <c r="A37402" s="132" t="s">
        <v>50794</v>
      </c>
      <c r="B37402" s="134">
        <v>204</v>
      </c>
      <c r="C37402" s="132" t="s">
        <v>43862</v>
      </c>
      <c r="J37402" s="158"/>
      <c r="L37402" s="158"/>
      <c r="N37402" s="158"/>
      <c r="O37402" s="158"/>
      <c r="X37402" s="9" t="s">
        <v>44800</v>
      </c>
      <c r="Y37402" s="2" t="s">
        <v>43861</v>
      </c>
      <c r="AB37402" s="9" t="s">
        <v>152</v>
      </c>
      <c r="AC37402" s="3"/>
      <c r="AD37402" s="3"/>
      <c r="AE37402" s="3" t="s">
        <v>23744</v>
      </c>
      <c r="AF37402" s="3" t="s">
        <v>18926</v>
      </c>
      <c r="AG37402" s="3"/>
      <c r="AH37402" s="127" t="s">
        <v>1019</v>
      </c>
      <c r="AI37402" s="179" t="s">
        <v>112</v>
      </c>
      <c r="AJ37402" s="179" t="s">
        <v>23040</v>
      </c>
      <c r="AL37402" s="181"/>
    </row>
    <row r="37403" spans="1:38" x14ac:dyDescent="0.2">
      <c r="A37403" s="132" t="s">
        <v>50794</v>
      </c>
      <c r="B37403" s="134">
        <v>204</v>
      </c>
      <c r="C37403" s="132" t="s">
        <v>43433</v>
      </c>
      <c r="J37403" s="158"/>
      <c r="L37403" s="158"/>
      <c r="N37403" s="158"/>
      <c r="O37403" s="158"/>
      <c r="X37403" s="9" t="s">
        <v>44801</v>
      </c>
      <c r="Y37403" s="2" t="s">
        <v>43858</v>
      </c>
      <c r="AB37403" s="9" t="s">
        <v>152</v>
      </c>
      <c r="AC37403" s="3"/>
      <c r="AD37403" s="3"/>
      <c r="AE37403" s="3"/>
      <c r="AF37403" s="3"/>
      <c r="AG37403" s="3"/>
      <c r="AH37403" s="127" t="s">
        <v>1019</v>
      </c>
      <c r="AI37403" s="179" t="s">
        <v>112</v>
      </c>
      <c r="AJ37403" s="179" t="s">
        <v>23040</v>
      </c>
      <c r="AL37403" s="181"/>
    </row>
    <row r="37404" spans="1:38" x14ac:dyDescent="0.2">
      <c r="A37404" s="132" t="s">
        <v>50794</v>
      </c>
      <c r="B37404" s="134">
        <v>204</v>
      </c>
      <c r="C37404" s="132" t="s">
        <v>43832</v>
      </c>
      <c r="J37404" s="158"/>
      <c r="L37404" s="158"/>
      <c r="N37404" s="158"/>
      <c r="O37404" s="158"/>
      <c r="X37404" s="9" t="s">
        <v>44802</v>
      </c>
      <c r="Y37404" s="2" t="s">
        <v>43863</v>
      </c>
      <c r="AB37404" s="9" t="s">
        <v>152</v>
      </c>
      <c r="AC37404" s="3"/>
      <c r="AD37404" s="3"/>
      <c r="AE37404" s="3" t="s">
        <v>19077</v>
      </c>
      <c r="AF37404" s="3" t="s">
        <v>23745</v>
      </c>
      <c r="AG37404" s="3"/>
      <c r="AH37404" s="127" t="s">
        <v>1019</v>
      </c>
      <c r="AI37404" s="179" t="s">
        <v>112</v>
      </c>
      <c r="AJ37404" s="179" t="s">
        <v>23040</v>
      </c>
      <c r="AL37404" s="181"/>
    </row>
    <row r="37405" spans="1:38" x14ac:dyDescent="0.2">
      <c r="A37405" s="132" t="s">
        <v>50794</v>
      </c>
      <c r="B37405" s="134">
        <v>204</v>
      </c>
      <c r="C37405" s="132">
        <v>946</v>
      </c>
      <c r="J37405" s="158"/>
      <c r="L37405" s="158"/>
      <c r="N37405" s="158"/>
      <c r="O37405" s="158"/>
      <c r="X37405" s="9" t="s">
        <v>44803</v>
      </c>
      <c r="Y37405" s="2" t="s">
        <v>43864</v>
      </c>
      <c r="AB37405" s="9" t="s">
        <v>152</v>
      </c>
      <c r="AC37405" s="3"/>
      <c r="AD37405" s="3"/>
      <c r="AE37405" s="3" t="s">
        <v>19077</v>
      </c>
      <c r="AF37405" s="3" t="s">
        <v>28850</v>
      </c>
      <c r="AG37405" s="3"/>
      <c r="AH37405" s="127" t="s">
        <v>1019</v>
      </c>
      <c r="AI37405" s="179" t="s">
        <v>112</v>
      </c>
      <c r="AJ37405" s="179" t="s">
        <v>23040</v>
      </c>
      <c r="AL37405" s="181"/>
    </row>
    <row r="37406" spans="1:38" x14ac:dyDescent="0.2">
      <c r="A37406" s="132" t="s">
        <v>50794</v>
      </c>
      <c r="B37406" s="134">
        <v>204</v>
      </c>
      <c r="C37406" s="132" t="s">
        <v>43866</v>
      </c>
      <c r="J37406" s="158"/>
      <c r="L37406" s="158"/>
      <c r="N37406" s="158"/>
      <c r="O37406" s="158"/>
      <c r="X37406" s="9" t="s">
        <v>44804</v>
      </c>
      <c r="Y37406" s="2" t="s">
        <v>43865</v>
      </c>
      <c r="AB37406" s="9" t="s">
        <v>152</v>
      </c>
      <c r="AC37406" s="3"/>
      <c r="AD37406" s="3"/>
      <c r="AE37406" s="3" t="s">
        <v>28860</v>
      </c>
      <c r="AF37406" s="3" t="s">
        <v>28850</v>
      </c>
      <c r="AG37406" s="3"/>
      <c r="AH37406" s="127" t="s">
        <v>1019</v>
      </c>
      <c r="AI37406" s="179" t="s">
        <v>112</v>
      </c>
      <c r="AJ37406" s="179" t="s">
        <v>23040</v>
      </c>
      <c r="AL37406" s="181"/>
    </row>
    <row r="37407" spans="1:38" x14ac:dyDescent="0.2">
      <c r="A37407" s="132" t="s">
        <v>50794</v>
      </c>
      <c r="B37407" s="134">
        <v>204</v>
      </c>
      <c r="C37407" s="132" t="s">
        <v>43433</v>
      </c>
      <c r="J37407" s="158"/>
      <c r="L37407" s="158"/>
      <c r="N37407" s="158"/>
      <c r="O37407" s="158"/>
      <c r="X37407" s="9" t="s">
        <v>44805</v>
      </c>
      <c r="Y37407" s="2" t="s">
        <v>43723</v>
      </c>
      <c r="AB37407" s="9" t="s">
        <v>152</v>
      </c>
      <c r="AC37407" s="3"/>
      <c r="AD37407" s="3"/>
      <c r="AE37407" s="3"/>
      <c r="AF37407" s="3"/>
      <c r="AG37407" s="3"/>
      <c r="AH37407" s="127" t="s">
        <v>1019</v>
      </c>
      <c r="AI37407" s="179" t="s">
        <v>112</v>
      </c>
      <c r="AJ37407" s="179" t="s">
        <v>23040</v>
      </c>
      <c r="AL37407" s="181"/>
    </row>
    <row r="37408" spans="1:38" x14ac:dyDescent="0.2">
      <c r="A37408" s="132" t="s">
        <v>50794</v>
      </c>
      <c r="B37408" s="134">
        <v>204</v>
      </c>
      <c r="C37408" s="132" t="s">
        <v>43869</v>
      </c>
      <c r="J37408" s="158"/>
      <c r="L37408" s="158"/>
      <c r="N37408" s="158"/>
      <c r="O37408" s="158"/>
      <c r="X37408" s="9" t="s">
        <v>44806</v>
      </c>
      <c r="Y37408" s="2" t="s">
        <v>43868</v>
      </c>
      <c r="AB37408" s="9" t="s">
        <v>152</v>
      </c>
      <c r="AC37408" s="3"/>
      <c r="AD37408" s="3"/>
      <c r="AE37408" s="3" t="s">
        <v>1451</v>
      </c>
      <c r="AF37408" s="3" t="s">
        <v>1267</v>
      </c>
      <c r="AG37408" s="3"/>
      <c r="AH37408" s="127" t="s">
        <v>1019</v>
      </c>
      <c r="AI37408" s="179" t="s">
        <v>112</v>
      </c>
      <c r="AJ37408" s="179" t="s">
        <v>23040</v>
      </c>
      <c r="AL37408" s="181"/>
    </row>
    <row r="37409" spans="1:38" x14ac:dyDescent="0.2">
      <c r="A37409" s="132" t="s">
        <v>50794</v>
      </c>
      <c r="B37409" s="134">
        <v>204</v>
      </c>
      <c r="C37409" s="132">
        <v>949</v>
      </c>
      <c r="J37409" s="158"/>
      <c r="L37409" s="158"/>
      <c r="N37409" s="158"/>
      <c r="O37409" s="158"/>
      <c r="X37409" s="9" t="s">
        <v>44807</v>
      </c>
      <c r="Y37409" s="2" t="s">
        <v>43870</v>
      </c>
      <c r="AB37409" s="9" t="s">
        <v>152</v>
      </c>
      <c r="AC37409" s="3"/>
      <c r="AD37409" s="3"/>
      <c r="AE37409" s="3" t="s">
        <v>28860</v>
      </c>
      <c r="AF37409" s="3" t="s">
        <v>19080</v>
      </c>
      <c r="AG37409" s="3"/>
      <c r="AH37409" s="127" t="s">
        <v>1019</v>
      </c>
      <c r="AI37409" s="179" t="s">
        <v>112</v>
      </c>
      <c r="AJ37409" s="179" t="s">
        <v>23040</v>
      </c>
      <c r="AL37409" s="181"/>
    </row>
    <row r="37410" spans="1:38" x14ac:dyDescent="0.2">
      <c r="A37410" s="132" t="s">
        <v>50794</v>
      </c>
      <c r="B37410" s="134">
        <v>204</v>
      </c>
      <c r="C37410" s="132" t="s">
        <v>43872</v>
      </c>
      <c r="J37410" s="158"/>
      <c r="L37410" s="158"/>
      <c r="N37410" s="158"/>
      <c r="O37410" s="158"/>
      <c r="X37410" s="9" t="s">
        <v>44808</v>
      </c>
      <c r="Y37410" s="2" t="s">
        <v>43871</v>
      </c>
      <c r="AB37410" s="9" t="s">
        <v>152</v>
      </c>
      <c r="AC37410" s="3"/>
      <c r="AD37410" s="3"/>
      <c r="AE37410" s="3" t="s">
        <v>2450</v>
      </c>
      <c r="AF37410" s="3" t="s">
        <v>28909</v>
      </c>
      <c r="AG37410" s="3"/>
      <c r="AH37410" s="127" t="s">
        <v>1019</v>
      </c>
      <c r="AI37410" s="179" t="s">
        <v>112</v>
      </c>
      <c r="AJ37410" s="179" t="s">
        <v>23040</v>
      </c>
      <c r="AL37410" s="181"/>
    </row>
    <row r="37411" spans="1:38" x14ac:dyDescent="0.2">
      <c r="A37411" s="132" t="s">
        <v>50794</v>
      </c>
      <c r="B37411" s="134">
        <v>204</v>
      </c>
      <c r="C37411" s="132" t="s">
        <v>43874</v>
      </c>
      <c r="J37411" s="158"/>
      <c r="L37411" s="158"/>
      <c r="N37411" s="158"/>
      <c r="O37411" s="158"/>
      <c r="X37411" s="9" t="s">
        <v>44809</v>
      </c>
      <c r="Y37411" s="2" t="s">
        <v>43873</v>
      </c>
      <c r="AB37411" s="9" t="s">
        <v>152</v>
      </c>
      <c r="AC37411" s="3"/>
      <c r="AD37411" s="3"/>
      <c r="AE37411" s="3" t="s">
        <v>2452</v>
      </c>
      <c r="AF37411" s="3" t="s">
        <v>28909</v>
      </c>
      <c r="AG37411" s="3"/>
      <c r="AH37411" s="127" t="s">
        <v>1019</v>
      </c>
      <c r="AI37411" s="179" t="s">
        <v>112</v>
      </c>
      <c r="AJ37411" s="179" t="s">
        <v>23040</v>
      </c>
      <c r="AL37411" s="181"/>
    </row>
    <row r="37412" spans="1:38" x14ac:dyDescent="0.2">
      <c r="A37412" s="132" t="s">
        <v>50794</v>
      </c>
      <c r="B37412" s="134">
        <v>204</v>
      </c>
      <c r="C37412" s="132">
        <v>949</v>
      </c>
      <c r="D37412" s="132" t="s">
        <v>43878</v>
      </c>
      <c r="J37412" s="158"/>
      <c r="L37412" s="158"/>
      <c r="N37412" s="158"/>
      <c r="O37412" s="158"/>
      <c r="X37412" s="9" t="s">
        <v>44810</v>
      </c>
      <c r="Y37412" s="2" t="s">
        <v>43875</v>
      </c>
      <c r="AB37412" s="9" t="s">
        <v>152</v>
      </c>
      <c r="AC37412" s="3"/>
      <c r="AD37412" s="3"/>
      <c r="AE37412" s="3" t="s">
        <v>43876</v>
      </c>
      <c r="AF37412" s="3" t="s">
        <v>43877</v>
      </c>
      <c r="AG37412" s="3"/>
      <c r="AH37412" s="127" t="s">
        <v>1019</v>
      </c>
      <c r="AI37412" s="179" t="s">
        <v>112</v>
      </c>
      <c r="AJ37412" s="179" t="s">
        <v>23040</v>
      </c>
      <c r="AL37412" s="181"/>
    </row>
    <row r="37413" spans="1:38" x14ac:dyDescent="0.2">
      <c r="A37413" s="132" t="s">
        <v>50794</v>
      </c>
      <c r="B37413" s="134">
        <v>204</v>
      </c>
      <c r="C37413" s="132" t="s">
        <v>43880</v>
      </c>
      <c r="D37413" s="132" t="s">
        <v>43881</v>
      </c>
      <c r="J37413" s="158"/>
      <c r="L37413" s="158"/>
      <c r="N37413" s="158"/>
      <c r="O37413" s="158"/>
      <c r="X37413" s="9" t="s">
        <v>44811</v>
      </c>
      <c r="Y37413" s="2" t="s">
        <v>43879</v>
      </c>
      <c r="AB37413" s="9" t="s">
        <v>152</v>
      </c>
      <c r="AC37413" s="3"/>
      <c r="AD37413" s="3"/>
      <c r="AE37413" s="3" t="s">
        <v>28860</v>
      </c>
      <c r="AF37413" s="3" t="s">
        <v>1300</v>
      </c>
      <c r="AG37413" s="3"/>
      <c r="AH37413" s="127" t="s">
        <v>1019</v>
      </c>
      <c r="AI37413" s="179" t="s">
        <v>112</v>
      </c>
      <c r="AJ37413" s="179" t="s">
        <v>23040</v>
      </c>
      <c r="AL37413" s="181"/>
    </row>
    <row r="37414" spans="1:38" x14ac:dyDescent="0.2">
      <c r="A37414" s="132" t="s">
        <v>50794</v>
      </c>
      <c r="B37414" s="134">
        <v>204</v>
      </c>
      <c r="C37414" s="132" t="s">
        <v>43883</v>
      </c>
      <c r="J37414" s="158"/>
      <c r="L37414" s="158"/>
      <c r="N37414" s="158"/>
      <c r="O37414" s="158"/>
      <c r="X37414" s="9" t="s">
        <v>44812</v>
      </c>
      <c r="Y37414" s="2" t="s">
        <v>43882</v>
      </c>
      <c r="AB37414" s="9" t="s">
        <v>152</v>
      </c>
      <c r="AC37414" s="3"/>
      <c r="AD37414" s="3"/>
      <c r="AE37414" s="3" t="s">
        <v>2452</v>
      </c>
      <c r="AF37414" s="3" t="s">
        <v>19077</v>
      </c>
      <c r="AG37414" s="3"/>
      <c r="AH37414" s="127" t="s">
        <v>1019</v>
      </c>
      <c r="AI37414" s="179" t="s">
        <v>112</v>
      </c>
      <c r="AJ37414" s="179" t="s">
        <v>23040</v>
      </c>
      <c r="AL37414" s="181"/>
    </row>
    <row r="37415" spans="1:38" x14ac:dyDescent="0.2">
      <c r="A37415" s="132" t="s">
        <v>50794</v>
      </c>
      <c r="B37415" s="134">
        <v>204</v>
      </c>
      <c r="C37415" s="132" t="s">
        <v>29008</v>
      </c>
      <c r="D37415" s="132" t="s">
        <v>28985</v>
      </c>
      <c r="J37415" s="158"/>
      <c r="L37415" s="158"/>
      <c r="N37415" s="158"/>
      <c r="O37415" s="158"/>
      <c r="X37415" s="9" t="s">
        <v>44813</v>
      </c>
      <c r="Y37415" s="2" t="s">
        <v>43884</v>
      </c>
      <c r="AB37415" s="9" t="s">
        <v>152</v>
      </c>
      <c r="AC37415" s="3"/>
      <c r="AD37415" s="3"/>
      <c r="AE37415" s="3" t="s">
        <v>2452</v>
      </c>
      <c r="AF37415" s="3" t="s">
        <v>28860</v>
      </c>
      <c r="AG37415" s="3"/>
      <c r="AH37415" s="127" t="s">
        <v>1019</v>
      </c>
      <c r="AI37415" s="179" t="s">
        <v>112</v>
      </c>
      <c r="AJ37415" s="179" t="s">
        <v>23040</v>
      </c>
      <c r="AL37415" s="181"/>
    </row>
    <row r="37416" spans="1:38" x14ac:dyDescent="0.2">
      <c r="A37416" s="132" t="s">
        <v>50794</v>
      </c>
      <c r="B37416" s="134">
        <v>204</v>
      </c>
      <c r="C37416" s="132" t="s">
        <v>43886</v>
      </c>
      <c r="D37416" s="132" t="s">
        <v>43887</v>
      </c>
      <c r="J37416" s="158"/>
      <c r="L37416" s="158"/>
      <c r="N37416" s="158"/>
      <c r="O37416" s="158"/>
      <c r="X37416" s="9" t="s">
        <v>44814</v>
      </c>
      <c r="Y37416" s="2" t="s">
        <v>43885</v>
      </c>
      <c r="AB37416" s="9" t="s">
        <v>152</v>
      </c>
      <c r="AC37416" s="3"/>
      <c r="AD37416" s="3"/>
      <c r="AE37416" s="3" t="s">
        <v>2451</v>
      </c>
      <c r="AF37416" s="3" t="s">
        <v>22864</v>
      </c>
      <c r="AG37416" s="3"/>
      <c r="AH37416" s="127" t="s">
        <v>1019</v>
      </c>
      <c r="AI37416" s="179" t="s">
        <v>112</v>
      </c>
      <c r="AJ37416" s="179" t="s">
        <v>23040</v>
      </c>
      <c r="AL37416" s="181"/>
    </row>
    <row r="37417" spans="1:38" x14ac:dyDescent="0.2">
      <c r="A37417" s="132" t="s">
        <v>50794</v>
      </c>
      <c r="B37417" s="134">
        <v>204</v>
      </c>
      <c r="C37417" s="132" t="s">
        <v>43889</v>
      </c>
      <c r="J37417" s="158"/>
      <c r="L37417" s="158"/>
      <c r="N37417" s="158"/>
      <c r="O37417" s="158"/>
      <c r="X37417" s="9" t="s">
        <v>44815</v>
      </c>
      <c r="Y37417" s="2" t="s">
        <v>43888</v>
      </c>
      <c r="AB37417" s="9" t="s">
        <v>152</v>
      </c>
      <c r="AC37417" s="3"/>
      <c r="AD37417" s="3"/>
      <c r="AE37417" s="3" t="s">
        <v>2451</v>
      </c>
      <c r="AF37417" s="3" t="s">
        <v>1453</v>
      </c>
      <c r="AG37417" s="3"/>
      <c r="AH37417" s="127" t="s">
        <v>1019</v>
      </c>
      <c r="AI37417" s="179" t="s">
        <v>112</v>
      </c>
      <c r="AJ37417" s="179" t="s">
        <v>23040</v>
      </c>
      <c r="AL37417" s="181"/>
    </row>
    <row r="37418" spans="1:38" x14ac:dyDescent="0.2">
      <c r="A37418" s="132" t="s">
        <v>50794</v>
      </c>
      <c r="B37418" s="134">
        <v>204</v>
      </c>
      <c r="C37418" s="132" t="s">
        <v>43891</v>
      </c>
      <c r="D37418" s="132" t="s">
        <v>43892</v>
      </c>
      <c r="J37418" s="158"/>
      <c r="L37418" s="158"/>
      <c r="N37418" s="158"/>
      <c r="O37418" s="158"/>
      <c r="X37418" s="9" t="s">
        <v>44816</v>
      </c>
      <c r="Y37418" s="2" t="s">
        <v>43890</v>
      </c>
      <c r="AB37418" s="9" t="s">
        <v>152</v>
      </c>
      <c r="AC37418" s="3"/>
      <c r="AD37418" s="3"/>
      <c r="AE37418" s="3" t="s">
        <v>43571</v>
      </c>
      <c r="AF37418" s="3" t="s">
        <v>43495</v>
      </c>
      <c r="AG37418" s="3"/>
      <c r="AH37418" s="127" t="s">
        <v>1019</v>
      </c>
      <c r="AI37418" s="179" t="s">
        <v>112</v>
      </c>
      <c r="AJ37418" s="179" t="s">
        <v>23040</v>
      </c>
      <c r="AL37418" s="181"/>
    </row>
    <row r="37419" spans="1:38" x14ac:dyDescent="0.2">
      <c r="A37419" s="132" t="s">
        <v>50794</v>
      </c>
      <c r="B37419" s="134">
        <v>204</v>
      </c>
      <c r="C37419" s="132" t="s">
        <v>43894</v>
      </c>
      <c r="J37419" s="158"/>
      <c r="L37419" s="158"/>
      <c r="N37419" s="158"/>
      <c r="O37419" s="158"/>
      <c r="X37419" s="9" t="s">
        <v>44817</v>
      </c>
      <c r="Y37419" s="2" t="s">
        <v>43893</v>
      </c>
      <c r="AB37419" s="9" t="s">
        <v>152</v>
      </c>
      <c r="AC37419" s="3"/>
      <c r="AD37419" s="3"/>
      <c r="AE37419" s="3" t="s">
        <v>18821</v>
      </c>
      <c r="AF37419" s="3" t="s">
        <v>28909</v>
      </c>
      <c r="AG37419" s="3"/>
      <c r="AH37419" s="127" t="s">
        <v>1019</v>
      </c>
      <c r="AI37419" s="179" t="s">
        <v>112</v>
      </c>
      <c r="AJ37419" s="179" t="s">
        <v>23040</v>
      </c>
      <c r="AL37419" s="181"/>
    </row>
    <row r="37420" spans="1:38" x14ac:dyDescent="0.2">
      <c r="A37420" s="132" t="s">
        <v>50794</v>
      </c>
      <c r="B37420" s="134">
        <v>204</v>
      </c>
      <c r="C37420" s="132" t="s">
        <v>43896</v>
      </c>
      <c r="J37420" s="158"/>
      <c r="L37420" s="158"/>
      <c r="N37420" s="158"/>
      <c r="O37420" s="158"/>
      <c r="X37420" s="9" t="s">
        <v>44818</v>
      </c>
      <c r="Y37420" s="2" t="s">
        <v>43895</v>
      </c>
      <c r="AB37420" s="9" t="s">
        <v>152</v>
      </c>
      <c r="AC37420" s="3"/>
      <c r="AD37420" s="3"/>
      <c r="AE37420" s="3" t="s">
        <v>43571</v>
      </c>
      <c r="AF37420" s="3" t="s">
        <v>43538</v>
      </c>
      <c r="AG37420" s="3"/>
      <c r="AH37420" s="127" t="s">
        <v>1019</v>
      </c>
      <c r="AI37420" s="179" t="s">
        <v>112</v>
      </c>
      <c r="AJ37420" s="179" t="s">
        <v>23040</v>
      </c>
      <c r="AL37420" s="181"/>
    </row>
    <row r="37421" spans="1:38" x14ac:dyDescent="0.2">
      <c r="A37421" s="132" t="s">
        <v>50794</v>
      </c>
      <c r="B37421" s="134">
        <v>204</v>
      </c>
      <c r="C37421" s="132" t="s">
        <v>43898</v>
      </c>
      <c r="J37421" s="158"/>
      <c r="L37421" s="158"/>
      <c r="N37421" s="158"/>
      <c r="O37421" s="158"/>
      <c r="X37421" s="9" t="s">
        <v>44819</v>
      </c>
      <c r="Y37421" s="2" t="s">
        <v>43897</v>
      </c>
      <c r="AB37421" s="9" t="s">
        <v>152</v>
      </c>
      <c r="AC37421" s="3"/>
      <c r="AD37421" s="3"/>
      <c r="AE37421" s="3" t="s">
        <v>43571</v>
      </c>
      <c r="AF37421" s="3" t="s">
        <v>43496</v>
      </c>
      <c r="AG37421" s="3"/>
      <c r="AH37421" s="127" t="s">
        <v>1019</v>
      </c>
      <c r="AI37421" s="179" t="s">
        <v>112</v>
      </c>
      <c r="AJ37421" s="179" t="s">
        <v>23040</v>
      </c>
      <c r="AL37421" s="181"/>
    </row>
    <row r="37422" spans="1:38" x14ac:dyDescent="0.2">
      <c r="A37422" s="132" t="s">
        <v>50794</v>
      </c>
      <c r="B37422" s="134">
        <v>204</v>
      </c>
      <c r="C37422" s="132" t="s">
        <v>43900</v>
      </c>
      <c r="D37422" s="132" t="s">
        <v>43901</v>
      </c>
      <c r="J37422" s="158"/>
      <c r="L37422" s="158"/>
      <c r="N37422" s="158"/>
      <c r="O37422" s="158"/>
      <c r="X37422" s="9" t="s">
        <v>44820</v>
      </c>
      <c r="Y37422" s="2" t="s">
        <v>43899</v>
      </c>
      <c r="AB37422" s="9" t="s">
        <v>152</v>
      </c>
      <c r="AC37422" s="3"/>
      <c r="AD37422" s="3"/>
      <c r="AE37422" s="3" t="s">
        <v>43567</v>
      </c>
      <c r="AF37422" s="3" t="s">
        <v>2452</v>
      </c>
      <c r="AG37422" s="3"/>
      <c r="AH37422" s="127" t="s">
        <v>1019</v>
      </c>
      <c r="AI37422" s="179" t="s">
        <v>112</v>
      </c>
      <c r="AJ37422" s="179" t="s">
        <v>23040</v>
      </c>
      <c r="AL37422" s="181"/>
    </row>
    <row r="37423" spans="1:38" x14ac:dyDescent="0.2">
      <c r="A37423" s="132" t="s">
        <v>50794</v>
      </c>
      <c r="B37423" s="134">
        <v>204</v>
      </c>
      <c r="C37423" s="132" t="s">
        <v>28981</v>
      </c>
      <c r="J37423" s="158"/>
      <c r="L37423" s="158"/>
      <c r="N37423" s="158"/>
      <c r="O37423" s="158"/>
      <c r="X37423" s="9" t="s">
        <v>44821</v>
      </c>
      <c r="Y37423" s="2" t="s">
        <v>43902</v>
      </c>
      <c r="AB37423" s="9" t="s">
        <v>152</v>
      </c>
      <c r="AC37423" s="3"/>
      <c r="AD37423" s="3"/>
      <c r="AE37423" s="3" t="s">
        <v>2452</v>
      </c>
      <c r="AF37423" s="3" t="s">
        <v>28860</v>
      </c>
      <c r="AG37423" s="3"/>
      <c r="AH37423" s="127" t="s">
        <v>1019</v>
      </c>
      <c r="AI37423" s="179" t="s">
        <v>112</v>
      </c>
      <c r="AJ37423" s="179" t="s">
        <v>23040</v>
      </c>
      <c r="AL37423" s="181"/>
    </row>
    <row r="37424" spans="1:38" x14ac:dyDescent="0.2">
      <c r="A37424" s="132" t="s">
        <v>50794</v>
      </c>
      <c r="B37424" s="134">
        <v>204</v>
      </c>
      <c r="C37424" s="132" t="s">
        <v>43904</v>
      </c>
      <c r="J37424" s="158"/>
      <c r="L37424" s="158"/>
      <c r="N37424" s="158"/>
      <c r="O37424" s="158"/>
      <c r="X37424" s="9" t="s">
        <v>44822</v>
      </c>
      <c r="Y37424" s="2" t="s">
        <v>43903</v>
      </c>
      <c r="AB37424" s="9" t="s">
        <v>152</v>
      </c>
      <c r="AC37424" s="3"/>
      <c r="AD37424" s="3"/>
      <c r="AE37424" s="3" t="s">
        <v>2451</v>
      </c>
      <c r="AF37424" s="3" t="s">
        <v>43538</v>
      </c>
      <c r="AG37424" s="3"/>
      <c r="AH37424" s="127" t="s">
        <v>1019</v>
      </c>
      <c r="AI37424" s="179" t="s">
        <v>112</v>
      </c>
      <c r="AJ37424" s="179" t="s">
        <v>23040</v>
      </c>
      <c r="AL37424" s="181"/>
    </row>
    <row r="37425" spans="1:38" x14ac:dyDescent="0.2">
      <c r="A37425" s="132" t="s">
        <v>50794</v>
      </c>
      <c r="B37425" s="134">
        <v>204</v>
      </c>
      <c r="C37425" s="132" t="s">
        <v>43906</v>
      </c>
      <c r="J37425" s="158"/>
      <c r="L37425" s="158"/>
      <c r="N37425" s="158"/>
      <c r="O37425" s="158"/>
      <c r="X37425" s="9" t="s">
        <v>44823</v>
      </c>
      <c r="Y37425" s="2" t="s">
        <v>43905</v>
      </c>
      <c r="AB37425" s="9" t="s">
        <v>152</v>
      </c>
      <c r="AC37425" s="3"/>
      <c r="AD37425" s="3"/>
      <c r="AE37425" s="3" t="s">
        <v>19077</v>
      </c>
      <c r="AF37425" s="3" t="s">
        <v>18926</v>
      </c>
      <c r="AG37425" s="3"/>
      <c r="AH37425" s="127" t="s">
        <v>1019</v>
      </c>
      <c r="AI37425" s="179" t="s">
        <v>112</v>
      </c>
      <c r="AJ37425" s="179" t="s">
        <v>23040</v>
      </c>
      <c r="AL37425" s="181"/>
    </row>
    <row r="37426" spans="1:38" x14ac:dyDescent="0.2">
      <c r="A37426" s="132" t="s">
        <v>50794</v>
      </c>
      <c r="B37426" s="134">
        <v>204</v>
      </c>
      <c r="C37426" s="132" t="s">
        <v>43910</v>
      </c>
      <c r="J37426" s="158"/>
      <c r="L37426" s="158"/>
      <c r="N37426" s="158"/>
      <c r="O37426" s="158"/>
      <c r="X37426" s="9" t="s">
        <v>44824</v>
      </c>
      <c r="Y37426" s="2" t="s">
        <v>43907</v>
      </c>
      <c r="AB37426" s="9" t="s">
        <v>152</v>
      </c>
      <c r="AC37426" s="3"/>
      <c r="AD37426" s="3"/>
      <c r="AE37426" s="3" t="s">
        <v>43908</v>
      </c>
      <c r="AF37426" s="3" t="s">
        <v>43909</v>
      </c>
      <c r="AG37426" s="3"/>
      <c r="AH37426" s="127" t="s">
        <v>1019</v>
      </c>
      <c r="AI37426" s="179" t="s">
        <v>112</v>
      </c>
      <c r="AJ37426" s="179" t="s">
        <v>23040</v>
      </c>
      <c r="AL37426" s="181"/>
    </row>
    <row r="37427" spans="1:38" x14ac:dyDescent="0.2">
      <c r="A37427" s="132" t="s">
        <v>50794</v>
      </c>
      <c r="B37427" s="134">
        <v>204</v>
      </c>
      <c r="C37427" s="132" t="s">
        <v>43912</v>
      </c>
      <c r="J37427" s="158"/>
      <c r="L37427" s="158"/>
      <c r="N37427" s="158"/>
      <c r="O37427" s="158"/>
      <c r="X37427" s="9" t="s">
        <v>44825</v>
      </c>
      <c r="Y37427" s="2" t="s">
        <v>43911</v>
      </c>
      <c r="AB37427" s="9" t="s">
        <v>152</v>
      </c>
      <c r="AC37427" s="3"/>
      <c r="AD37427" s="3"/>
      <c r="AE37427" s="3" t="s">
        <v>1451</v>
      </c>
      <c r="AF37427" s="3" t="s">
        <v>43496</v>
      </c>
      <c r="AG37427" s="3"/>
      <c r="AH37427" s="127" t="s">
        <v>1019</v>
      </c>
      <c r="AI37427" s="179" t="s">
        <v>112</v>
      </c>
      <c r="AJ37427" s="179" t="s">
        <v>23040</v>
      </c>
      <c r="AL37427" s="181"/>
    </row>
    <row r="37428" spans="1:38" x14ac:dyDescent="0.2">
      <c r="A37428" s="132" t="s">
        <v>50794</v>
      </c>
      <c r="B37428" s="134">
        <v>204</v>
      </c>
      <c r="C37428" s="132" t="s">
        <v>28937</v>
      </c>
      <c r="J37428" s="158"/>
      <c r="L37428" s="158"/>
      <c r="N37428" s="158"/>
      <c r="O37428" s="158"/>
      <c r="X37428" s="9" t="s">
        <v>44826</v>
      </c>
      <c r="Y37428" s="2" t="s">
        <v>43913</v>
      </c>
      <c r="AB37428" s="9" t="s">
        <v>152</v>
      </c>
      <c r="AC37428" s="3"/>
      <c r="AD37428" s="3"/>
      <c r="AE37428" s="3" t="s">
        <v>1453</v>
      </c>
      <c r="AF37428" s="3" t="s">
        <v>19077</v>
      </c>
      <c r="AG37428" s="3"/>
      <c r="AH37428" s="127" t="s">
        <v>1019</v>
      </c>
      <c r="AI37428" s="179" t="s">
        <v>112</v>
      </c>
      <c r="AJ37428" s="179" t="s">
        <v>23040</v>
      </c>
      <c r="AL37428" s="181"/>
    </row>
    <row r="37429" spans="1:38" x14ac:dyDescent="0.2">
      <c r="A37429" s="132" t="s">
        <v>50794</v>
      </c>
      <c r="B37429" s="134">
        <v>204</v>
      </c>
      <c r="C37429" s="132" t="s">
        <v>43915</v>
      </c>
      <c r="J37429" s="158"/>
      <c r="L37429" s="158"/>
      <c r="N37429" s="158"/>
      <c r="O37429" s="158"/>
      <c r="X37429" s="9" t="s">
        <v>44827</v>
      </c>
      <c r="Y37429" s="2" t="s">
        <v>43914</v>
      </c>
      <c r="AB37429" s="9" t="s">
        <v>152</v>
      </c>
      <c r="AC37429" s="3"/>
      <c r="AD37429" s="3"/>
      <c r="AE37429" s="3" t="s">
        <v>2451</v>
      </c>
      <c r="AF37429" s="3" t="s">
        <v>1453</v>
      </c>
      <c r="AG37429" s="3"/>
      <c r="AH37429" s="127" t="s">
        <v>1019</v>
      </c>
      <c r="AI37429" s="179" t="s">
        <v>112</v>
      </c>
      <c r="AJ37429" s="179" t="s">
        <v>23040</v>
      </c>
      <c r="AL37429" s="181"/>
    </row>
    <row r="37430" spans="1:38" x14ac:dyDescent="0.2">
      <c r="A37430" s="132" t="s">
        <v>50794</v>
      </c>
      <c r="B37430" s="134">
        <v>204</v>
      </c>
      <c r="J37430" s="158"/>
      <c r="L37430" s="158"/>
      <c r="N37430" s="158"/>
      <c r="O37430" s="158"/>
      <c r="X37430" s="9" t="s">
        <v>44828</v>
      </c>
      <c r="Y37430" s="2" t="s">
        <v>43867</v>
      </c>
      <c r="AB37430" s="9" t="s">
        <v>152</v>
      </c>
      <c r="AC37430" s="3"/>
      <c r="AD37430" s="3"/>
      <c r="AE37430" s="3"/>
      <c r="AF37430" s="3"/>
      <c r="AG37430" s="3"/>
      <c r="AH37430" s="127" t="s">
        <v>1019</v>
      </c>
      <c r="AI37430" s="179" t="s">
        <v>112</v>
      </c>
      <c r="AJ37430" s="179" t="s">
        <v>23040</v>
      </c>
      <c r="AL37430" s="181"/>
    </row>
    <row r="37431" spans="1:38" x14ac:dyDescent="0.2">
      <c r="A37431" s="132" t="s">
        <v>50794</v>
      </c>
      <c r="B37431" s="134">
        <v>204</v>
      </c>
      <c r="C37431" s="132" t="s">
        <v>43917</v>
      </c>
      <c r="D37431" s="132" t="s">
        <v>43918</v>
      </c>
      <c r="J37431" s="158"/>
      <c r="L37431" s="158"/>
      <c r="N37431" s="158"/>
      <c r="O37431" s="158"/>
      <c r="X37431" s="9" t="s">
        <v>44829</v>
      </c>
      <c r="Y37431" s="2" t="s">
        <v>43916</v>
      </c>
      <c r="AB37431" s="9" t="s">
        <v>152</v>
      </c>
      <c r="AC37431" s="3"/>
      <c r="AD37431" s="3"/>
      <c r="AE37431" s="3" t="s">
        <v>43567</v>
      </c>
      <c r="AF37431" s="3" t="s">
        <v>22864</v>
      </c>
      <c r="AG37431" s="3"/>
      <c r="AH37431" s="127" t="s">
        <v>1019</v>
      </c>
      <c r="AI37431" s="179" t="s">
        <v>112</v>
      </c>
      <c r="AJ37431" s="179" t="s">
        <v>23040</v>
      </c>
      <c r="AL37431" s="181"/>
    </row>
    <row r="37432" spans="1:38" x14ac:dyDescent="0.2">
      <c r="A37432" s="132" t="s">
        <v>50794</v>
      </c>
      <c r="B37432" s="134">
        <v>204</v>
      </c>
      <c r="C37432" s="132" t="s">
        <v>43920</v>
      </c>
      <c r="J37432" s="158"/>
      <c r="L37432" s="158"/>
      <c r="N37432" s="158"/>
      <c r="O37432" s="158"/>
      <c r="X37432" s="9" t="s">
        <v>44830</v>
      </c>
      <c r="Y37432" s="2" t="s">
        <v>43919</v>
      </c>
      <c r="AB37432" s="9" t="s">
        <v>152</v>
      </c>
      <c r="AC37432" s="3"/>
      <c r="AD37432" s="3"/>
      <c r="AE37432" s="3" t="s">
        <v>43567</v>
      </c>
      <c r="AF37432" s="3" t="s">
        <v>22864</v>
      </c>
      <c r="AG37432" s="3"/>
      <c r="AH37432" s="127" t="s">
        <v>1019</v>
      </c>
      <c r="AI37432" s="179" t="s">
        <v>112</v>
      </c>
      <c r="AJ37432" s="179" t="s">
        <v>23040</v>
      </c>
      <c r="AL37432" s="181"/>
    </row>
    <row r="37433" spans="1:38" x14ac:dyDescent="0.2">
      <c r="A37433" s="132" t="s">
        <v>50794</v>
      </c>
      <c r="B37433" s="134">
        <v>204</v>
      </c>
      <c r="C37433" s="132" t="s">
        <v>28914</v>
      </c>
      <c r="J37433" s="158"/>
      <c r="L37433" s="158"/>
      <c r="N37433" s="158"/>
      <c r="O37433" s="158"/>
      <c r="X37433" s="9" t="s">
        <v>44831</v>
      </c>
      <c r="Y37433" s="2" t="s">
        <v>43921</v>
      </c>
      <c r="AB37433" s="9" t="s">
        <v>152</v>
      </c>
      <c r="AC37433" s="3"/>
      <c r="AD37433" s="3"/>
      <c r="AE37433" s="3" t="s">
        <v>1453</v>
      </c>
      <c r="AF37433" s="3" t="s">
        <v>19077</v>
      </c>
      <c r="AG37433" s="3"/>
      <c r="AH37433" s="127" t="s">
        <v>1019</v>
      </c>
      <c r="AI37433" s="179" t="s">
        <v>112</v>
      </c>
      <c r="AJ37433" s="179" t="s">
        <v>23040</v>
      </c>
      <c r="AL37433" s="181"/>
    </row>
    <row r="37434" spans="1:38" x14ac:dyDescent="0.2">
      <c r="A37434" s="132" t="s">
        <v>50794</v>
      </c>
      <c r="B37434" s="134">
        <v>204</v>
      </c>
      <c r="C37434" s="132" t="s">
        <v>43923</v>
      </c>
      <c r="J37434" s="158"/>
      <c r="L37434" s="158"/>
      <c r="N37434" s="158"/>
      <c r="O37434" s="158"/>
      <c r="X37434" s="9" t="s">
        <v>44832</v>
      </c>
      <c r="Y37434" s="2" t="s">
        <v>43922</v>
      </c>
      <c r="AB37434" s="9" t="s">
        <v>152</v>
      </c>
      <c r="AC37434" s="3"/>
      <c r="AD37434" s="3"/>
      <c r="AE37434" s="3" t="s">
        <v>2452</v>
      </c>
      <c r="AF37434" s="3" t="s">
        <v>19881</v>
      </c>
      <c r="AG37434" s="3"/>
      <c r="AH37434" s="127" t="s">
        <v>1019</v>
      </c>
      <c r="AI37434" s="179" t="s">
        <v>112</v>
      </c>
      <c r="AJ37434" s="179" t="s">
        <v>23040</v>
      </c>
      <c r="AL37434" s="181"/>
    </row>
    <row r="37435" spans="1:38" x14ac:dyDescent="0.2">
      <c r="A37435" s="132" t="s">
        <v>50794</v>
      </c>
      <c r="B37435" s="134">
        <v>204</v>
      </c>
      <c r="C37435" s="132" t="s">
        <v>43925</v>
      </c>
      <c r="J37435" s="158"/>
      <c r="L37435" s="158"/>
      <c r="N37435" s="158"/>
      <c r="O37435" s="158"/>
      <c r="X37435" s="9" t="s">
        <v>44833</v>
      </c>
      <c r="Y37435" s="2" t="s">
        <v>43924</v>
      </c>
      <c r="AB37435" s="9" t="s">
        <v>152</v>
      </c>
      <c r="AC37435" s="3"/>
      <c r="AD37435" s="3"/>
      <c r="AE37435" s="3" t="s">
        <v>43538</v>
      </c>
      <c r="AF37435" s="3" t="s">
        <v>28966</v>
      </c>
      <c r="AG37435" s="3"/>
      <c r="AH37435" s="127" t="s">
        <v>1019</v>
      </c>
      <c r="AI37435" s="179" t="s">
        <v>112</v>
      </c>
      <c r="AJ37435" s="179" t="s">
        <v>23040</v>
      </c>
      <c r="AL37435" s="181"/>
    </row>
    <row r="37436" spans="1:38" x14ac:dyDescent="0.2">
      <c r="A37436" s="132" t="s">
        <v>50794</v>
      </c>
      <c r="B37436" s="134">
        <v>204</v>
      </c>
      <c r="C37436" s="132" t="s">
        <v>43927</v>
      </c>
      <c r="D37436" s="132" t="s">
        <v>43928</v>
      </c>
      <c r="E37436" s="132" t="s">
        <v>43929</v>
      </c>
      <c r="F37436" s="132" t="s">
        <v>28896</v>
      </c>
      <c r="J37436" s="158"/>
      <c r="L37436" s="158"/>
      <c r="N37436" s="158"/>
      <c r="O37436" s="158"/>
      <c r="X37436" s="9" t="s">
        <v>44834</v>
      </c>
      <c r="Y37436" s="2" t="s">
        <v>43926</v>
      </c>
      <c r="AB37436" s="9" t="s">
        <v>152</v>
      </c>
      <c r="AC37436" s="3"/>
      <c r="AD37436" s="3"/>
      <c r="AE37436" s="3" t="s">
        <v>43567</v>
      </c>
      <c r="AF37436" s="3" t="s">
        <v>19080</v>
      </c>
      <c r="AG37436" s="3"/>
      <c r="AH37436" s="127" t="s">
        <v>1019</v>
      </c>
      <c r="AI37436" s="179" t="s">
        <v>112</v>
      </c>
      <c r="AJ37436" s="179" t="s">
        <v>23040</v>
      </c>
      <c r="AL37436" s="181"/>
    </row>
    <row r="37437" spans="1:38" x14ac:dyDescent="0.2">
      <c r="A37437" s="132" t="s">
        <v>50794</v>
      </c>
      <c r="B37437" s="134">
        <v>204</v>
      </c>
      <c r="C37437" s="132" t="s">
        <v>43931</v>
      </c>
      <c r="J37437" s="158"/>
      <c r="L37437" s="158"/>
      <c r="N37437" s="158"/>
      <c r="O37437" s="158"/>
      <c r="X37437" s="9" t="s">
        <v>44835</v>
      </c>
      <c r="Y37437" s="2" t="s">
        <v>43930</v>
      </c>
      <c r="AB37437" s="9" t="s">
        <v>152</v>
      </c>
      <c r="AC37437" s="3"/>
      <c r="AD37437" s="3"/>
      <c r="AE37437" s="3" t="s">
        <v>2451</v>
      </c>
      <c r="AF37437" s="3" t="s">
        <v>19077</v>
      </c>
      <c r="AG37437" s="3"/>
      <c r="AH37437" s="127" t="s">
        <v>1019</v>
      </c>
      <c r="AI37437" s="179" t="s">
        <v>112</v>
      </c>
      <c r="AJ37437" s="179" t="s">
        <v>23040</v>
      </c>
      <c r="AL37437" s="181"/>
    </row>
    <row r="37438" spans="1:38" x14ac:dyDescent="0.2">
      <c r="A37438" s="132" t="s">
        <v>50794</v>
      </c>
      <c r="B37438" s="134">
        <v>204</v>
      </c>
      <c r="C37438" s="132" t="s">
        <v>43934</v>
      </c>
      <c r="J37438" s="158"/>
      <c r="L37438" s="158"/>
      <c r="N37438" s="158"/>
      <c r="O37438" s="158"/>
      <c r="X37438" s="9" t="s">
        <v>44836</v>
      </c>
      <c r="Y37438" s="2" t="s">
        <v>43933</v>
      </c>
      <c r="AB37438" s="9" t="s">
        <v>152</v>
      </c>
      <c r="AC37438" s="3"/>
      <c r="AD37438" s="3"/>
      <c r="AE37438" s="3" t="s">
        <v>2451</v>
      </c>
      <c r="AF37438" s="3" t="s">
        <v>19077</v>
      </c>
      <c r="AG37438" s="3"/>
      <c r="AH37438" s="127" t="s">
        <v>1019</v>
      </c>
      <c r="AI37438" s="179" t="s">
        <v>112</v>
      </c>
      <c r="AJ37438" s="179" t="s">
        <v>23040</v>
      </c>
      <c r="AL37438" s="181"/>
    </row>
    <row r="37439" spans="1:38" x14ac:dyDescent="0.2">
      <c r="A37439" s="132" t="s">
        <v>50794</v>
      </c>
      <c r="B37439" s="134">
        <v>204</v>
      </c>
      <c r="C37439" s="132" t="s">
        <v>43936</v>
      </c>
      <c r="J37439" s="158"/>
      <c r="L37439" s="158"/>
      <c r="N37439" s="158"/>
      <c r="O37439" s="158"/>
      <c r="X37439" s="9" t="s">
        <v>44837</v>
      </c>
      <c r="Y37439" s="2" t="s">
        <v>43935</v>
      </c>
      <c r="AB37439" s="9" t="s">
        <v>152</v>
      </c>
      <c r="AC37439" s="3"/>
      <c r="AD37439" s="3"/>
      <c r="AE37439" s="3" t="s">
        <v>2450</v>
      </c>
      <c r="AF37439" s="3" t="s">
        <v>43844</v>
      </c>
      <c r="AG37439" s="3"/>
      <c r="AH37439" s="127" t="s">
        <v>1019</v>
      </c>
      <c r="AI37439" s="179" t="s">
        <v>112</v>
      </c>
      <c r="AJ37439" s="179" t="s">
        <v>23040</v>
      </c>
      <c r="AL37439" s="181"/>
    </row>
    <row r="37440" spans="1:38" x14ac:dyDescent="0.2">
      <c r="A37440" s="132" t="s">
        <v>50794</v>
      </c>
      <c r="B37440" s="134">
        <v>204</v>
      </c>
      <c r="C37440" s="132" t="s">
        <v>43936</v>
      </c>
      <c r="J37440" s="158"/>
      <c r="L37440" s="158"/>
      <c r="N37440" s="158"/>
      <c r="O37440" s="158"/>
      <c r="X37440" s="9" t="s">
        <v>44838</v>
      </c>
      <c r="Y37440" s="2" t="s">
        <v>43932</v>
      </c>
      <c r="AB37440" s="9" t="s">
        <v>152</v>
      </c>
      <c r="AC37440" s="3"/>
      <c r="AD37440" s="3"/>
      <c r="AE37440" s="3"/>
      <c r="AF37440" s="3"/>
      <c r="AG37440" s="3"/>
      <c r="AH37440" s="127" t="s">
        <v>1019</v>
      </c>
      <c r="AI37440" s="179" t="s">
        <v>112</v>
      </c>
      <c r="AJ37440" s="179" t="s">
        <v>23040</v>
      </c>
      <c r="AL37440" s="181"/>
    </row>
    <row r="37441" spans="1:38" x14ac:dyDescent="0.2">
      <c r="A37441" s="132" t="s">
        <v>50794</v>
      </c>
      <c r="B37441" s="134">
        <v>204</v>
      </c>
      <c r="J37441" s="158"/>
      <c r="L37441" s="158"/>
      <c r="N37441" s="158"/>
      <c r="O37441" s="158"/>
      <c r="X37441" s="9" t="s">
        <v>44839</v>
      </c>
      <c r="Y37441" s="2" t="s">
        <v>43940</v>
      </c>
      <c r="AB37441" s="9" t="s">
        <v>152</v>
      </c>
      <c r="AC37441" s="3"/>
      <c r="AD37441" s="3"/>
      <c r="AE37441" s="3"/>
      <c r="AF37441" s="3"/>
      <c r="AG37441" s="3"/>
      <c r="AH37441" s="127" t="s">
        <v>1019</v>
      </c>
      <c r="AI37441" s="179" t="s">
        <v>112</v>
      </c>
      <c r="AJ37441" s="179" t="s">
        <v>23040</v>
      </c>
      <c r="AL37441" s="181"/>
    </row>
    <row r="37442" spans="1:38" x14ac:dyDescent="0.2">
      <c r="A37442" s="132" t="s">
        <v>50794</v>
      </c>
      <c r="B37442" s="134">
        <v>204</v>
      </c>
      <c r="J37442" s="158"/>
      <c r="L37442" s="158"/>
      <c r="N37442" s="158"/>
      <c r="O37442" s="158"/>
      <c r="X37442" s="9" t="s">
        <v>44840</v>
      </c>
      <c r="Y37442" s="2" t="s">
        <v>43941</v>
      </c>
      <c r="AB37442" s="9" t="s">
        <v>152</v>
      </c>
      <c r="AC37442" s="3"/>
      <c r="AD37442" s="3"/>
      <c r="AE37442" s="3"/>
      <c r="AF37442" s="3"/>
      <c r="AG37442" s="3"/>
      <c r="AH37442" s="127" t="s">
        <v>1019</v>
      </c>
      <c r="AI37442" s="179" t="s">
        <v>112</v>
      </c>
      <c r="AJ37442" s="179" t="s">
        <v>23040</v>
      </c>
      <c r="AL37442" s="181"/>
    </row>
    <row r="37443" spans="1:38" x14ac:dyDescent="0.2">
      <c r="A37443" s="132" t="s">
        <v>50794</v>
      </c>
      <c r="B37443" s="134">
        <v>204</v>
      </c>
      <c r="J37443" s="158"/>
      <c r="L37443" s="158"/>
      <c r="N37443" s="158"/>
      <c r="O37443" s="158"/>
      <c r="X37443" s="9" t="s">
        <v>44841</v>
      </c>
      <c r="Y37443" s="2" t="s">
        <v>43942</v>
      </c>
      <c r="AB37443" s="9" t="s">
        <v>152</v>
      </c>
      <c r="AC37443" s="3"/>
      <c r="AD37443" s="3"/>
      <c r="AE37443" s="3"/>
      <c r="AF37443" s="3"/>
      <c r="AG37443" s="3"/>
      <c r="AH37443" s="127" t="s">
        <v>1019</v>
      </c>
      <c r="AI37443" s="179" t="s">
        <v>112</v>
      </c>
      <c r="AJ37443" s="179" t="s">
        <v>23040</v>
      </c>
      <c r="AL37443" s="181"/>
    </row>
    <row r="37444" spans="1:38" x14ac:dyDescent="0.2">
      <c r="A37444" s="132" t="s">
        <v>50794</v>
      </c>
      <c r="B37444" s="134">
        <v>204</v>
      </c>
      <c r="J37444" s="158"/>
      <c r="L37444" s="158"/>
      <c r="N37444" s="158"/>
      <c r="O37444" s="158"/>
      <c r="X37444" s="9" t="s">
        <v>44842</v>
      </c>
      <c r="Y37444" s="2" t="s">
        <v>43943</v>
      </c>
      <c r="AB37444" s="9" t="s">
        <v>152</v>
      </c>
      <c r="AC37444" s="3"/>
      <c r="AD37444" s="3"/>
      <c r="AE37444" s="3"/>
      <c r="AF37444" s="3"/>
      <c r="AG37444" s="3"/>
      <c r="AH37444" s="127" t="s">
        <v>1019</v>
      </c>
      <c r="AI37444" s="179" t="s">
        <v>112</v>
      </c>
      <c r="AJ37444" s="179" t="s">
        <v>23040</v>
      </c>
      <c r="AL37444" s="181"/>
    </row>
    <row r="37445" spans="1:38" x14ac:dyDescent="0.2">
      <c r="A37445" s="132" t="s">
        <v>50794</v>
      </c>
      <c r="B37445" s="134">
        <v>204</v>
      </c>
      <c r="C37445" s="132" t="s">
        <v>43946</v>
      </c>
      <c r="J37445" s="158"/>
      <c r="L37445" s="158"/>
      <c r="N37445" s="158"/>
      <c r="O37445" s="158"/>
      <c r="X37445" s="9" t="s">
        <v>44843</v>
      </c>
      <c r="Y37445" s="2" t="s">
        <v>43944</v>
      </c>
      <c r="AB37445" s="9" t="s">
        <v>152</v>
      </c>
      <c r="AC37445" s="3"/>
      <c r="AD37445" s="3"/>
      <c r="AE37445" s="3" t="s">
        <v>43733</v>
      </c>
      <c r="AF37445" s="3" t="s">
        <v>43945</v>
      </c>
      <c r="AG37445" s="3"/>
      <c r="AH37445" s="127" t="s">
        <v>1019</v>
      </c>
      <c r="AI37445" s="179" t="s">
        <v>112</v>
      </c>
      <c r="AJ37445" s="179" t="s">
        <v>23040</v>
      </c>
      <c r="AL37445" s="181"/>
    </row>
    <row r="37446" spans="1:38" x14ac:dyDescent="0.2">
      <c r="A37446" s="132" t="s">
        <v>50794</v>
      </c>
      <c r="B37446" s="134">
        <v>204</v>
      </c>
      <c r="J37446" s="158"/>
      <c r="L37446" s="158"/>
      <c r="N37446" s="158"/>
      <c r="O37446" s="158"/>
      <c r="X37446" s="9" t="s">
        <v>44844</v>
      </c>
      <c r="Y37446" s="2" t="s">
        <v>43947</v>
      </c>
      <c r="AB37446" s="9" t="s">
        <v>152</v>
      </c>
      <c r="AC37446" s="3"/>
      <c r="AD37446" s="3"/>
      <c r="AE37446" s="3"/>
      <c r="AF37446" s="3"/>
      <c r="AG37446" s="3"/>
      <c r="AH37446" s="127" t="s">
        <v>1019</v>
      </c>
      <c r="AI37446" s="179" t="s">
        <v>112</v>
      </c>
      <c r="AJ37446" s="179" t="s">
        <v>23040</v>
      </c>
      <c r="AL37446" s="181"/>
    </row>
    <row r="37447" spans="1:38" x14ac:dyDescent="0.2">
      <c r="A37447" s="132" t="s">
        <v>50794</v>
      </c>
      <c r="B37447" s="134">
        <v>204</v>
      </c>
      <c r="J37447" s="158"/>
      <c r="L37447" s="158"/>
      <c r="N37447" s="158"/>
      <c r="O37447" s="158"/>
      <c r="X37447" s="9" t="s">
        <v>44845</v>
      </c>
      <c r="Y37447" s="2" t="s">
        <v>43948</v>
      </c>
      <c r="AB37447" s="9" t="s">
        <v>152</v>
      </c>
      <c r="AC37447" s="3"/>
      <c r="AD37447" s="3"/>
      <c r="AE37447" s="3"/>
      <c r="AF37447" s="3"/>
      <c r="AG37447" s="3"/>
      <c r="AH37447" s="127" t="s">
        <v>1019</v>
      </c>
      <c r="AI37447" s="179" t="s">
        <v>112</v>
      </c>
      <c r="AJ37447" s="179" t="s">
        <v>23040</v>
      </c>
      <c r="AL37447" s="181"/>
    </row>
    <row r="37448" spans="1:38" x14ac:dyDescent="0.2">
      <c r="A37448" s="132" t="s">
        <v>50794</v>
      </c>
      <c r="B37448" s="134">
        <v>204</v>
      </c>
      <c r="J37448" s="158"/>
      <c r="L37448" s="158"/>
      <c r="N37448" s="158"/>
      <c r="O37448" s="158"/>
      <c r="X37448" s="9" t="s">
        <v>44846</v>
      </c>
      <c r="Y37448" s="2" t="s">
        <v>43949</v>
      </c>
      <c r="AB37448" s="9" t="s">
        <v>152</v>
      </c>
      <c r="AC37448" s="3"/>
      <c r="AD37448" s="3"/>
      <c r="AE37448" s="3"/>
      <c r="AF37448" s="3"/>
      <c r="AG37448" s="3"/>
      <c r="AH37448" s="127" t="s">
        <v>1019</v>
      </c>
      <c r="AI37448" s="179" t="s">
        <v>112</v>
      </c>
      <c r="AJ37448" s="179" t="s">
        <v>23040</v>
      </c>
      <c r="AL37448" s="181"/>
    </row>
    <row r="37449" spans="1:38" x14ac:dyDescent="0.2">
      <c r="A37449" s="132" t="s">
        <v>50794</v>
      </c>
      <c r="B37449" s="134">
        <v>204</v>
      </c>
      <c r="J37449" s="158"/>
      <c r="L37449" s="158"/>
      <c r="N37449" s="158"/>
      <c r="O37449" s="158"/>
      <c r="X37449" s="9" t="s">
        <v>44847</v>
      </c>
      <c r="Y37449" s="2" t="s">
        <v>43950</v>
      </c>
      <c r="AB37449" s="9" t="s">
        <v>152</v>
      </c>
      <c r="AC37449" s="3"/>
      <c r="AD37449" s="3"/>
      <c r="AE37449" s="3"/>
      <c r="AF37449" s="3"/>
      <c r="AG37449" s="3"/>
      <c r="AH37449" s="127" t="s">
        <v>1019</v>
      </c>
      <c r="AI37449" s="179" t="s">
        <v>112</v>
      </c>
      <c r="AJ37449" s="179" t="s">
        <v>23040</v>
      </c>
      <c r="AL37449" s="181"/>
    </row>
    <row r="37450" spans="1:38" x14ac:dyDescent="0.2">
      <c r="A37450" s="132" t="s">
        <v>50794</v>
      </c>
      <c r="B37450" s="134">
        <v>204</v>
      </c>
      <c r="C37450" s="132" t="s">
        <v>43952</v>
      </c>
      <c r="J37450" s="158"/>
      <c r="L37450" s="158"/>
      <c r="N37450" s="158"/>
      <c r="O37450" s="158"/>
      <c r="X37450" s="9" t="s">
        <v>44848</v>
      </c>
      <c r="Y37450" s="2" t="s">
        <v>43951</v>
      </c>
      <c r="AB37450" s="9" t="s">
        <v>152</v>
      </c>
      <c r="AC37450" s="3"/>
      <c r="AD37450" s="3"/>
      <c r="AE37450" s="3" t="s">
        <v>2451</v>
      </c>
      <c r="AF37450" s="3" t="s">
        <v>23745</v>
      </c>
      <c r="AG37450" s="3"/>
      <c r="AH37450" s="127" t="s">
        <v>1019</v>
      </c>
      <c r="AI37450" s="179" t="s">
        <v>112</v>
      </c>
      <c r="AJ37450" s="179" t="s">
        <v>23040</v>
      </c>
      <c r="AL37450" s="181"/>
    </row>
    <row r="37451" spans="1:38" x14ac:dyDescent="0.2">
      <c r="A37451" s="132" t="s">
        <v>50794</v>
      </c>
      <c r="B37451" s="134">
        <v>204</v>
      </c>
      <c r="J37451" s="158"/>
      <c r="L37451" s="158"/>
      <c r="N37451" s="158"/>
      <c r="O37451" s="158"/>
      <c r="X37451" s="9" t="s">
        <v>44849</v>
      </c>
      <c r="Y37451" s="2" t="s">
        <v>43953</v>
      </c>
      <c r="AB37451" s="9" t="s">
        <v>152</v>
      </c>
      <c r="AC37451" s="3"/>
      <c r="AD37451" s="3"/>
      <c r="AE37451" s="3"/>
      <c r="AF37451" s="3"/>
      <c r="AG37451" s="3"/>
      <c r="AH37451" s="127" t="s">
        <v>1019</v>
      </c>
      <c r="AI37451" s="179" t="s">
        <v>112</v>
      </c>
      <c r="AJ37451" s="179" t="s">
        <v>23040</v>
      </c>
      <c r="AL37451" s="181"/>
    </row>
    <row r="37452" spans="1:38" x14ac:dyDescent="0.2">
      <c r="A37452" s="132" t="s">
        <v>50794</v>
      </c>
      <c r="B37452" s="134">
        <v>204</v>
      </c>
      <c r="J37452" s="158"/>
      <c r="L37452" s="158"/>
      <c r="N37452" s="158"/>
      <c r="O37452" s="158"/>
      <c r="X37452" s="9" t="s">
        <v>44850</v>
      </c>
      <c r="Y37452" s="2" t="s">
        <v>43954</v>
      </c>
      <c r="AB37452" s="9" t="s">
        <v>152</v>
      </c>
      <c r="AC37452" s="3"/>
      <c r="AD37452" s="3"/>
      <c r="AE37452" s="3"/>
      <c r="AF37452" s="3"/>
      <c r="AG37452" s="3"/>
      <c r="AH37452" s="127" t="s">
        <v>1019</v>
      </c>
      <c r="AI37452" s="179" t="s">
        <v>112</v>
      </c>
      <c r="AJ37452" s="179" t="s">
        <v>23040</v>
      </c>
      <c r="AL37452" s="181"/>
    </row>
    <row r="37453" spans="1:38" x14ac:dyDescent="0.2">
      <c r="A37453" s="132" t="s">
        <v>50794</v>
      </c>
      <c r="B37453" s="134">
        <v>204</v>
      </c>
      <c r="C37453" s="132" t="s">
        <v>43956</v>
      </c>
      <c r="J37453" s="158"/>
      <c r="L37453" s="158"/>
      <c r="N37453" s="158"/>
      <c r="O37453" s="158"/>
      <c r="X37453" s="9" t="s">
        <v>44851</v>
      </c>
      <c r="Y37453" s="2" t="s">
        <v>43955</v>
      </c>
      <c r="AB37453" s="9" t="s">
        <v>152</v>
      </c>
      <c r="AC37453" s="3"/>
      <c r="AD37453" s="3"/>
      <c r="AE37453" s="3" t="s">
        <v>43571</v>
      </c>
      <c r="AF37453" s="3" t="s">
        <v>18856</v>
      </c>
      <c r="AG37453" s="3"/>
      <c r="AH37453" s="127" t="s">
        <v>1019</v>
      </c>
      <c r="AI37453" s="179" t="s">
        <v>112</v>
      </c>
      <c r="AJ37453" s="179" t="s">
        <v>23040</v>
      </c>
      <c r="AL37453" s="181"/>
    </row>
    <row r="37454" spans="1:38" x14ac:dyDescent="0.2">
      <c r="A37454" s="132" t="s">
        <v>50794</v>
      </c>
      <c r="B37454" s="134">
        <v>204</v>
      </c>
      <c r="J37454" s="158"/>
      <c r="L37454" s="158"/>
      <c r="N37454" s="158"/>
      <c r="O37454" s="158"/>
      <c r="X37454" s="9" t="s">
        <v>44852</v>
      </c>
      <c r="Y37454" s="2" t="s">
        <v>43957</v>
      </c>
      <c r="AB37454" s="9" t="s">
        <v>152</v>
      </c>
      <c r="AC37454" s="3"/>
      <c r="AD37454" s="3"/>
      <c r="AE37454" s="3"/>
      <c r="AF37454" s="3"/>
      <c r="AG37454" s="3"/>
      <c r="AH37454" s="127" t="s">
        <v>1019</v>
      </c>
      <c r="AI37454" s="179" t="s">
        <v>112</v>
      </c>
      <c r="AJ37454" s="179" t="s">
        <v>23040</v>
      </c>
      <c r="AL37454" s="181"/>
    </row>
    <row r="37455" spans="1:38" x14ac:dyDescent="0.2">
      <c r="A37455" s="132" t="s">
        <v>50794</v>
      </c>
      <c r="B37455" s="134">
        <v>204</v>
      </c>
      <c r="C37455" s="132" t="s">
        <v>43959</v>
      </c>
      <c r="J37455" s="158"/>
      <c r="L37455" s="158"/>
      <c r="N37455" s="158"/>
      <c r="O37455" s="158"/>
      <c r="X37455" s="9" t="s">
        <v>44853</v>
      </c>
      <c r="Y37455" s="2" t="s">
        <v>43958</v>
      </c>
      <c r="AB37455" s="9" t="s">
        <v>152</v>
      </c>
      <c r="AC37455" s="3"/>
      <c r="AD37455" s="3"/>
      <c r="AE37455" s="3" t="s">
        <v>1453</v>
      </c>
      <c r="AF37455" s="3" t="s">
        <v>18857</v>
      </c>
      <c r="AG37455" s="3"/>
      <c r="AH37455" s="127" t="s">
        <v>1019</v>
      </c>
      <c r="AI37455" s="179" t="s">
        <v>112</v>
      </c>
      <c r="AJ37455" s="179" t="s">
        <v>23040</v>
      </c>
      <c r="AL37455" s="181"/>
    </row>
    <row r="37456" spans="1:38" x14ac:dyDescent="0.2">
      <c r="A37456" s="132" t="s">
        <v>50794</v>
      </c>
      <c r="B37456" s="134">
        <v>204</v>
      </c>
      <c r="C37456" s="132" t="s">
        <v>28976</v>
      </c>
      <c r="D37456" s="132" t="s">
        <v>43961</v>
      </c>
      <c r="J37456" s="158"/>
      <c r="L37456" s="158"/>
      <c r="N37456" s="158"/>
      <c r="O37456" s="158"/>
      <c r="X37456" s="9" t="s">
        <v>44854</v>
      </c>
      <c r="Y37456" s="2" t="s">
        <v>43960</v>
      </c>
      <c r="AB37456" s="9" t="s">
        <v>152</v>
      </c>
      <c r="AC37456" s="3"/>
      <c r="AD37456" s="3"/>
      <c r="AE37456" s="3" t="s">
        <v>1267</v>
      </c>
      <c r="AF37456" s="3" t="s">
        <v>23744</v>
      </c>
      <c r="AG37456" s="3"/>
      <c r="AH37456" s="127" t="s">
        <v>1019</v>
      </c>
      <c r="AI37456" s="179" t="s">
        <v>112</v>
      </c>
      <c r="AJ37456" s="179" t="s">
        <v>23040</v>
      </c>
      <c r="AL37456" s="181"/>
    </row>
    <row r="37457" spans="1:38" x14ac:dyDescent="0.2">
      <c r="A37457" s="132" t="s">
        <v>50794</v>
      </c>
      <c r="B37457" s="134">
        <v>204</v>
      </c>
      <c r="J37457" s="158"/>
      <c r="L37457" s="158"/>
      <c r="N37457" s="158"/>
      <c r="O37457" s="158"/>
      <c r="X37457" s="9" t="s">
        <v>44855</v>
      </c>
      <c r="Y37457" s="2" t="s">
        <v>43962</v>
      </c>
      <c r="AB37457" s="9" t="s">
        <v>152</v>
      </c>
      <c r="AC37457" s="3"/>
      <c r="AD37457" s="3"/>
      <c r="AE37457" s="3"/>
      <c r="AF37457" s="3"/>
      <c r="AG37457" s="3"/>
      <c r="AH37457" s="127" t="s">
        <v>1019</v>
      </c>
      <c r="AI37457" s="179" t="s">
        <v>112</v>
      </c>
      <c r="AJ37457" s="179" t="s">
        <v>23040</v>
      </c>
      <c r="AL37457" s="181"/>
    </row>
    <row r="37458" spans="1:38" x14ac:dyDescent="0.2">
      <c r="A37458" s="132" t="s">
        <v>50794</v>
      </c>
      <c r="B37458" s="134">
        <v>204</v>
      </c>
      <c r="J37458" s="158"/>
      <c r="L37458" s="158"/>
      <c r="N37458" s="158"/>
      <c r="O37458" s="158"/>
      <c r="X37458" s="9" t="s">
        <v>44856</v>
      </c>
      <c r="Y37458" s="2" t="s">
        <v>43963</v>
      </c>
      <c r="AB37458" s="9" t="s">
        <v>152</v>
      </c>
      <c r="AC37458" s="3"/>
      <c r="AD37458" s="3"/>
      <c r="AE37458" s="3"/>
      <c r="AF37458" s="3"/>
      <c r="AG37458" s="3"/>
      <c r="AH37458" s="127" t="s">
        <v>1019</v>
      </c>
      <c r="AI37458" s="179" t="s">
        <v>112</v>
      </c>
      <c r="AJ37458" s="179" t="s">
        <v>23040</v>
      </c>
      <c r="AL37458" s="181"/>
    </row>
    <row r="37459" spans="1:38" x14ac:dyDescent="0.2">
      <c r="A37459" s="132" t="s">
        <v>50794</v>
      </c>
      <c r="B37459" s="134">
        <v>204</v>
      </c>
      <c r="J37459" s="158"/>
      <c r="L37459" s="158"/>
      <c r="N37459" s="158"/>
      <c r="O37459" s="158"/>
      <c r="X37459" s="9" t="s">
        <v>44857</v>
      </c>
      <c r="Y37459" s="2" t="s">
        <v>43964</v>
      </c>
      <c r="AB37459" s="9" t="s">
        <v>152</v>
      </c>
      <c r="AC37459" s="3"/>
      <c r="AD37459" s="3"/>
      <c r="AE37459" s="3"/>
      <c r="AF37459" s="3"/>
      <c r="AG37459" s="3"/>
      <c r="AH37459" s="127" t="s">
        <v>1019</v>
      </c>
      <c r="AI37459" s="179" t="s">
        <v>112</v>
      </c>
      <c r="AJ37459" s="179" t="s">
        <v>23040</v>
      </c>
      <c r="AL37459" s="181"/>
    </row>
    <row r="37460" spans="1:38" x14ac:dyDescent="0.2">
      <c r="A37460" s="132" t="s">
        <v>50794</v>
      </c>
      <c r="B37460" s="134">
        <v>204</v>
      </c>
      <c r="C37460" s="132" t="s">
        <v>43966</v>
      </c>
      <c r="J37460" s="158"/>
      <c r="L37460" s="158"/>
      <c r="N37460" s="158"/>
      <c r="O37460" s="158"/>
      <c r="X37460" s="9" t="s">
        <v>44858</v>
      </c>
      <c r="Y37460" s="2" t="s">
        <v>43965</v>
      </c>
      <c r="AB37460" s="9" t="s">
        <v>152</v>
      </c>
      <c r="AC37460" s="3"/>
      <c r="AD37460" s="3"/>
      <c r="AE37460" s="3" t="s">
        <v>1453</v>
      </c>
      <c r="AF37460" s="3" t="s">
        <v>19077</v>
      </c>
      <c r="AG37460" s="3"/>
      <c r="AH37460" s="127" t="s">
        <v>1019</v>
      </c>
      <c r="AI37460" s="179" t="s">
        <v>112</v>
      </c>
      <c r="AJ37460" s="179" t="s">
        <v>23040</v>
      </c>
      <c r="AL37460" s="181"/>
    </row>
    <row r="37461" spans="1:38" x14ac:dyDescent="0.2">
      <c r="A37461" s="132" t="s">
        <v>50794</v>
      </c>
      <c r="B37461" s="134">
        <v>204</v>
      </c>
      <c r="C37461" s="132" t="s">
        <v>43968</v>
      </c>
      <c r="J37461" s="158"/>
      <c r="L37461" s="158"/>
      <c r="N37461" s="158"/>
      <c r="O37461" s="158"/>
      <c r="X37461" s="9" t="s">
        <v>44859</v>
      </c>
      <c r="Y37461" s="2" t="s">
        <v>43967</v>
      </c>
      <c r="AB37461" s="9" t="s">
        <v>152</v>
      </c>
      <c r="AC37461" s="3"/>
      <c r="AD37461" s="3"/>
      <c r="AE37461" s="3" t="s">
        <v>2452</v>
      </c>
      <c r="AF37461" s="3" t="s">
        <v>1267</v>
      </c>
      <c r="AG37461" s="3"/>
      <c r="AH37461" s="127" t="s">
        <v>1019</v>
      </c>
      <c r="AI37461" s="179" t="s">
        <v>112</v>
      </c>
      <c r="AJ37461" s="179" t="s">
        <v>23040</v>
      </c>
      <c r="AL37461" s="181"/>
    </row>
    <row r="37462" spans="1:38" x14ac:dyDescent="0.2">
      <c r="A37462" s="132" t="s">
        <v>50794</v>
      </c>
      <c r="B37462" s="134">
        <v>204</v>
      </c>
      <c r="J37462" s="158"/>
      <c r="L37462" s="158"/>
      <c r="N37462" s="158"/>
      <c r="O37462" s="158"/>
      <c r="X37462" s="9" t="s">
        <v>44860</v>
      </c>
      <c r="Y37462" s="2" t="s">
        <v>43969</v>
      </c>
      <c r="AB37462" s="9" t="s">
        <v>152</v>
      </c>
      <c r="AC37462" s="3"/>
      <c r="AD37462" s="3"/>
      <c r="AE37462" s="3"/>
      <c r="AF37462" s="3"/>
      <c r="AG37462" s="3"/>
      <c r="AH37462" s="127" t="s">
        <v>1019</v>
      </c>
      <c r="AI37462" s="179" t="s">
        <v>112</v>
      </c>
      <c r="AJ37462" s="179" t="s">
        <v>23040</v>
      </c>
      <c r="AL37462" s="181"/>
    </row>
    <row r="37463" spans="1:38" x14ac:dyDescent="0.2">
      <c r="A37463" s="132" t="s">
        <v>50794</v>
      </c>
      <c r="B37463" s="134">
        <v>204</v>
      </c>
      <c r="J37463" s="158"/>
      <c r="L37463" s="158"/>
      <c r="N37463" s="158"/>
      <c r="O37463" s="158"/>
      <c r="X37463" s="9" t="s">
        <v>44861</v>
      </c>
      <c r="Y37463" s="2" t="s">
        <v>43970</v>
      </c>
      <c r="AB37463" s="9" t="s">
        <v>152</v>
      </c>
      <c r="AC37463" s="3"/>
      <c r="AD37463" s="3"/>
      <c r="AE37463" s="3"/>
      <c r="AF37463" s="3"/>
      <c r="AG37463" s="3"/>
      <c r="AH37463" s="127" t="s">
        <v>1019</v>
      </c>
      <c r="AI37463" s="179" t="s">
        <v>112</v>
      </c>
      <c r="AJ37463" s="179" t="s">
        <v>23040</v>
      </c>
      <c r="AL37463" s="181"/>
    </row>
    <row r="37464" spans="1:38" x14ac:dyDescent="0.2">
      <c r="A37464" s="132" t="s">
        <v>50794</v>
      </c>
      <c r="B37464" s="134">
        <v>204</v>
      </c>
      <c r="J37464" s="158"/>
      <c r="L37464" s="158"/>
      <c r="N37464" s="158"/>
      <c r="O37464" s="158"/>
      <c r="X37464" s="9" t="s">
        <v>44862</v>
      </c>
      <c r="Y37464" s="2" t="s">
        <v>43971</v>
      </c>
      <c r="AB37464" s="9" t="s">
        <v>152</v>
      </c>
      <c r="AC37464" s="3"/>
      <c r="AD37464" s="3"/>
      <c r="AE37464" s="3"/>
      <c r="AF37464" s="3"/>
      <c r="AG37464" s="3"/>
      <c r="AH37464" s="127" t="s">
        <v>1019</v>
      </c>
      <c r="AI37464" s="179" t="s">
        <v>112</v>
      </c>
      <c r="AJ37464" s="179" t="s">
        <v>23040</v>
      </c>
      <c r="AL37464" s="181"/>
    </row>
    <row r="37465" spans="1:38" x14ac:dyDescent="0.2">
      <c r="A37465" s="132" t="s">
        <v>50794</v>
      </c>
      <c r="B37465" s="134">
        <v>204</v>
      </c>
      <c r="J37465" s="158"/>
      <c r="L37465" s="158"/>
      <c r="N37465" s="158"/>
      <c r="O37465" s="158"/>
      <c r="X37465" s="9" t="s">
        <v>44863</v>
      </c>
      <c r="Y37465" s="2" t="s">
        <v>43972</v>
      </c>
      <c r="AB37465" s="9" t="s">
        <v>152</v>
      </c>
      <c r="AC37465" s="3"/>
      <c r="AD37465" s="3"/>
      <c r="AE37465" s="3"/>
      <c r="AF37465" s="3"/>
      <c r="AG37465" s="3"/>
      <c r="AH37465" s="127" t="s">
        <v>1019</v>
      </c>
      <c r="AI37465" s="179" t="s">
        <v>112</v>
      </c>
      <c r="AJ37465" s="179" t="s">
        <v>23040</v>
      </c>
      <c r="AL37465" s="181"/>
    </row>
    <row r="37466" spans="1:38" x14ac:dyDescent="0.2">
      <c r="A37466" s="132" t="s">
        <v>50794</v>
      </c>
      <c r="B37466" s="134">
        <v>204</v>
      </c>
      <c r="C37466" s="132" t="s">
        <v>43974</v>
      </c>
      <c r="D37466" s="132" t="s">
        <v>43975</v>
      </c>
      <c r="J37466" s="158"/>
      <c r="L37466" s="158"/>
      <c r="N37466" s="158"/>
      <c r="O37466" s="158"/>
      <c r="X37466" s="9" t="s">
        <v>44864</v>
      </c>
      <c r="Y37466" s="2" t="s">
        <v>43973</v>
      </c>
      <c r="AB37466" s="9" t="s">
        <v>152</v>
      </c>
      <c r="AC37466" s="3"/>
      <c r="AD37466" s="3"/>
      <c r="AE37466" s="3" t="s">
        <v>18925</v>
      </c>
      <c r="AF37466" s="3" t="s">
        <v>23632</v>
      </c>
      <c r="AG37466" s="3"/>
      <c r="AH37466" s="127" t="s">
        <v>1019</v>
      </c>
      <c r="AI37466" s="179" t="s">
        <v>112</v>
      </c>
      <c r="AJ37466" s="179" t="s">
        <v>23040</v>
      </c>
      <c r="AL37466" s="181"/>
    </row>
    <row r="37467" spans="1:38" x14ac:dyDescent="0.2">
      <c r="A37467" s="132" t="s">
        <v>50794</v>
      </c>
      <c r="B37467" s="134">
        <v>204</v>
      </c>
      <c r="J37467" s="158"/>
      <c r="L37467" s="158"/>
      <c r="N37467" s="158"/>
      <c r="O37467" s="158"/>
      <c r="X37467" s="9" t="s">
        <v>44865</v>
      </c>
      <c r="Y37467" s="2" t="s">
        <v>43976</v>
      </c>
      <c r="AB37467" s="9" t="s">
        <v>152</v>
      </c>
      <c r="AC37467" s="3"/>
      <c r="AD37467" s="3"/>
      <c r="AE37467" s="3"/>
      <c r="AF37467" s="3"/>
      <c r="AG37467" s="3"/>
      <c r="AH37467" s="127" t="s">
        <v>1019</v>
      </c>
      <c r="AI37467" s="179" t="s">
        <v>112</v>
      </c>
      <c r="AJ37467" s="179" t="s">
        <v>23040</v>
      </c>
      <c r="AL37467" s="181"/>
    </row>
    <row r="37468" spans="1:38" x14ac:dyDescent="0.2">
      <c r="A37468" s="132" t="s">
        <v>50794</v>
      </c>
      <c r="B37468" s="134">
        <v>204</v>
      </c>
      <c r="J37468" s="158"/>
      <c r="L37468" s="158"/>
      <c r="N37468" s="158"/>
      <c r="O37468" s="158"/>
      <c r="X37468" s="9" t="s">
        <v>44866</v>
      </c>
      <c r="Y37468" s="2" t="s">
        <v>43977</v>
      </c>
      <c r="AB37468" s="9" t="s">
        <v>152</v>
      </c>
      <c r="AC37468" s="3"/>
      <c r="AD37468" s="3"/>
      <c r="AE37468" s="3"/>
      <c r="AF37468" s="3"/>
      <c r="AG37468" s="3"/>
      <c r="AH37468" s="127" t="s">
        <v>1019</v>
      </c>
      <c r="AI37468" s="179" t="s">
        <v>112</v>
      </c>
      <c r="AJ37468" s="179" t="s">
        <v>23040</v>
      </c>
      <c r="AL37468" s="181"/>
    </row>
    <row r="37469" spans="1:38" x14ac:dyDescent="0.2">
      <c r="A37469" s="132" t="s">
        <v>50794</v>
      </c>
      <c r="B37469" s="134">
        <v>204</v>
      </c>
      <c r="C37469" s="132" t="s">
        <v>43979</v>
      </c>
      <c r="J37469" s="158"/>
      <c r="L37469" s="158"/>
      <c r="N37469" s="158"/>
      <c r="O37469" s="158"/>
      <c r="X37469" s="9" t="s">
        <v>44867</v>
      </c>
      <c r="Y37469" s="2" t="s">
        <v>43978</v>
      </c>
      <c r="AB37469" s="9" t="s">
        <v>152</v>
      </c>
      <c r="AC37469" s="3"/>
      <c r="AD37469" s="3"/>
      <c r="AE37469" s="3" t="s">
        <v>43733</v>
      </c>
      <c r="AF37469" s="3" t="s">
        <v>18506</v>
      </c>
      <c r="AG37469" s="3"/>
      <c r="AH37469" s="127" t="s">
        <v>1019</v>
      </c>
      <c r="AI37469" s="179" t="s">
        <v>112</v>
      </c>
      <c r="AJ37469" s="179" t="s">
        <v>23040</v>
      </c>
      <c r="AL37469" s="181"/>
    </row>
    <row r="37470" spans="1:38" x14ac:dyDescent="0.2">
      <c r="A37470" s="132" t="s">
        <v>50794</v>
      </c>
      <c r="B37470" s="134">
        <v>204</v>
      </c>
      <c r="J37470" s="158"/>
      <c r="L37470" s="158"/>
      <c r="N37470" s="158"/>
      <c r="O37470" s="158"/>
      <c r="X37470" s="9" t="s">
        <v>44868</v>
      </c>
      <c r="Y37470" s="2" t="s">
        <v>43980</v>
      </c>
      <c r="AB37470" s="9" t="s">
        <v>152</v>
      </c>
      <c r="AC37470" s="3"/>
      <c r="AD37470" s="3"/>
      <c r="AE37470" s="3"/>
      <c r="AF37470" s="3"/>
      <c r="AG37470" s="3"/>
      <c r="AH37470" s="127" t="s">
        <v>1019</v>
      </c>
      <c r="AI37470" s="179" t="s">
        <v>112</v>
      </c>
      <c r="AJ37470" s="179" t="s">
        <v>23040</v>
      </c>
      <c r="AL37470" s="181"/>
    </row>
    <row r="37471" spans="1:38" x14ac:dyDescent="0.2">
      <c r="A37471" s="132" t="s">
        <v>50794</v>
      </c>
      <c r="B37471" s="134">
        <v>204</v>
      </c>
      <c r="J37471" s="158"/>
      <c r="L37471" s="158"/>
      <c r="N37471" s="158"/>
      <c r="O37471" s="158"/>
      <c r="X37471" s="9" t="s">
        <v>44869</v>
      </c>
      <c r="Y37471" s="2" t="s">
        <v>43981</v>
      </c>
      <c r="AB37471" s="9" t="s">
        <v>152</v>
      </c>
      <c r="AC37471" s="3"/>
      <c r="AD37471" s="3"/>
      <c r="AE37471" s="3"/>
      <c r="AF37471" s="3"/>
      <c r="AG37471" s="3"/>
      <c r="AH37471" s="127" t="s">
        <v>1019</v>
      </c>
      <c r="AI37471" s="179" t="s">
        <v>112</v>
      </c>
      <c r="AJ37471" s="179" t="s">
        <v>23040</v>
      </c>
      <c r="AL37471" s="181"/>
    </row>
    <row r="37472" spans="1:38" x14ac:dyDescent="0.2">
      <c r="A37472" s="132" t="s">
        <v>50794</v>
      </c>
      <c r="B37472" s="134">
        <v>204</v>
      </c>
      <c r="J37472" s="158"/>
      <c r="L37472" s="158"/>
      <c r="N37472" s="158"/>
      <c r="O37472" s="158"/>
      <c r="X37472" s="9" t="s">
        <v>44870</v>
      </c>
      <c r="Y37472" s="2" t="s">
        <v>43982</v>
      </c>
      <c r="AB37472" s="9" t="s">
        <v>152</v>
      </c>
      <c r="AC37472" s="3"/>
      <c r="AD37472" s="3"/>
      <c r="AE37472" s="3"/>
      <c r="AF37472" s="3"/>
      <c r="AG37472" s="3"/>
      <c r="AH37472" s="127" t="s">
        <v>1019</v>
      </c>
      <c r="AI37472" s="179" t="s">
        <v>112</v>
      </c>
      <c r="AJ37472" s="179" t="s">
        <v>23040</v>
      </c>
      <c r="AL37472" s="181"/>
    </row>
    <row r="37473" spans="1:38" x14ac:dyDescent="0.2">
      <c r="A37473" s="132" t="s">
        <v>50794</v>
      </c>
      <c r="B37473" s="134">
        <v>204</v>
      </c>
      <c r="J37473" s="158"/>
      <c r="L37473" s="158"/>
      <c r="N37473" s="158"/>
      <c r="O37473" s="158"/>
      <c r="X37473" s="9" t="s">
        <v>44871</v>
      </c>
      <c r="Y37473" s="2" t="s">
        <v>43983</v>
      </c>
      <c r="AB37473" s="9" t="s">
        <v>152</v>
      </c>
      <c r="AC37473" s="3"/>
      <c r="AD37473" s="3"/>
      <c r="AE37473" s="3"/>
      <c r="AF37473" s="3"/>
      <c r="AG37473" s="3"/>
      <c r="AH37473" s="127" t="s">
        <v>1019</v>
      </c>
      <c r="AI37473" s="179" t="s">
        <v>112</v>
      </c>
      <c r="AJ37473" s="179" t="s">
        <v>23040</v>
      </c>
      <c r="AL37473" s="181"/>
    </row>
    <row r="37474" spans="1:38" x14ac:dyDescent="0.2">
      <c r="A37474" s="132" t="s">
        <v>50794</v>
      </c>
      <c r="B37474" s="134">
        <v>204</v>
      </c>
      <c r="J37474" s="158"/>
      <c r="L37474" s="158"/>
      <c r="N37474" s="158"/>
      <c r="O37474" s="158"/>
      <c r="X37474" s="9" t="s">
        <v>44872</v>
      </c>
      <c r="Y37474" s="2" t="s">
        <v>43984</v>
      </c>
      <c r="AB37474" s="9" t="s">
        <v>152</v>
      </c>
      <c r="AC37474" s="3"/>
      <c r="AD37474" s="3"/>
      <c r="AE37474" s="3"/>
      <c r="AF37474" s="3"/>
      <c r="AG37474" s="3"/>
      <c r="AH37474" s="127" t="s">
        <v>1019</v>
      </c>
      <c r="AI37474" s="179" t="s">
        <v>112</v>
      </c>
      <c r="AJ37474" s="179" t="s">
        <v>23040</v>
      </c>
      <c r="AL37474" s="181"/>
    </row>
    <row r="37475" spans="1:38" x14ac:dyDescent="0.2">
      <c r="A37475" s="132" t="s">
        <v>50794</v>
      </c>
      <c r="B37475" s="134">
        <v>204</v>
      </c>
      <c r="J37475" s="158"/>
      <c r="L37475" s="158"/>
      <c r="N37475" s="158"/>
      <c r="O37475" s="158"/>
      <c r="X37475" s="9" t="s">
        <v>44873</v>
      </c>
      <c r="Y37475" s="2" t="s">
        <v>43985</v>
      </c>
      <c r="AB37475" s="9" t="s">
        <v>152</v>
      </c>
      <c r="AC37475" s="3"/>
      <c r="AD37475" s="3"/>
      <c r="AE37475" s="3"/>
      <c r="AF37475" s="3"/>
      <c r="AG37475" s="3"/>
      <c r="AH37475" s="127" t="s">
        <v>1019</v>
      </c>
      <c r="AI37475" s="179" t="s">
        <v>112</v>
      </c>
      <c r="AJ37475" s="179" t="s">
        <v>23040</v>
      </c>
      <c r="AL37475" s="181"/>
    </row>
    <row r="37476" spans="1:38" x14ac:dyDescent="0.2">
      <c r="A37476" s="132" t="s">
        <v>50794</v>
      </c>
      <c r="B37476" s="134">
        <v>204</v>
      </c>
      <c r="J37476" s="158"/>
      <c r="L37476" s="158"/>
      <c r="N37476" s="158"/>
      <c r="O37476" s="158"/>
      <c r="X37476" s="9" t="s">
        <v>44874</v>
      </c>
      <c r="Y37476" s="2" t="s">
        <v>43986</v>
      </c>
      <c r="AB37476" s="9" t="s">
        <v>152</v>
      </c>
      <c r="AC37476" s="3"/>
      <c r="AD37476" s="3"/>
      <c r="AE37476" s="3"/>
      <c r="AF37476" s="3"/>
      <c r="AG37476" s="3"/>
      <c r="AH37476" s="127" t="s">
        <v>1019</v>
      </c>
      <c r="AI37476" s="179" t="s">
        <v>112</v>
      </c>
      <c r="AJ37476" s="179" t="s">
        <v>23040</v>
      </c>
      <c r="AL37476" s="181"/>
    </row>
    <row r="37477" spans="1:38" x14ac:dyDescent="0.2">
      <c r="A37477" s="132" t="s">
        <v>50794</v>
      </c>
      <c r="B37477" s="134">
        <v>204</v>
      </c>
      <c r="J37477" s="158"/>
      <c r="L37477" s="158"/>
      <c r="N37477" s="158"/>
      <c r="O37477" s="158"/>
      <c r="X37477" s="9" t="s">
        <v>44875</v>
      </c>
      <c r="Y37477" s="2" t="s">
        <v>43987</v>
      </c>
      <c r="AB37477" s="9" t="s">
        <v>152</v>
      </c>
      <c r="AC37477" s="3"/>
      <c r="AD37477" s="3"/>
      <c r="AE37477" s="3"/>
      <c r="AF37477" s="3"/>
      <c r="AG37477" s="3"/>
      <c r="AH37477" s="127" t="s">
        <v>1019</v>
      </c>
      <c r="AI37477" s="179" t="s">
        <v>112</v>
      </c>
      <c r="AJ37477" s="179" t="s">
        <v>23040</v>
      </c>
      <c r="AL37477" s="181"/>
    </row>
    <row r="37478" spans="1:38" x14ac:dyDescent="0.2">
      <c r="A37478" s="132" t="s">
        <v>50794</v>
      </c>
      <c r="B37478" s="134">
        <v>204</v>
      </c>
      <c r="C37478" s="132">
        <v>954</v>
      </c>
      <c r="J37478" s="158"/>
      <c r="L37478" s="158"/>
      <c r="N37478" s="158"/>
      <c r="O37478" s="158"/>
      <c r="X37478" s="9" t="s">
        <v>44876</v>
      </c>
      <c r="Y37478" s="2" t="s">
        <v>43988</v>
      </c>
      <c r="AB37478" s="9" t="s">
        <v>152</v>
      </c>
      <c r="AC37478" s="3"/>
      <c r="AD37478" s="3"/>
      <c r="AE37478" s="3" t="s">
        <v>19175</v>
      </c>
      <c r="AF37478" s="3" t="s">
        <v>19882</v>
      </c>
      <c r="AG37478" s="3"/>
      <c r="AH37478" s="127" t="s">
        <v>1019</v>
      </c>
      <c r="AI37478" s="179" t="s">
        <v>112</v>
      </c>
      <c r="AJ37478" s="179" t="s">
        <v>23040</v>
      </c>
      <c r="AL37478" s="181"/>
    </row>
    <row r="37479" spans="1:38" x14ac:dyDescent="0.2">
      <c r="A37479" s="132" t="s">
        <v>50794</v>
      </c>
      <c r="B37479" s="134">
        <v>204</v>
      </c>
      <c r="J37479" s="158"/>
      <c r="L37479" s="158"/>
      <c r="N37479" s="158"/>
      <c r="O37479" s="158"/>
      <c r="X37479" s="9" t="s">
        <v>44877</v>
      </c>
      <c r="Y37479" s="2" t="s">
        <v>43939</v>
      </c>
      <c r="AB37479" s="9" t="s">
        <v>152</v>
      </c>
      <c r="AC37479" s="3"/>
      <c r="AD37479" s="3"/>
      <c r="AE37479" s="3"/>
      <c r="AF37479" s="3"/>
      <c r="AG37479" s="3"/>
      <c r="AH37479" s="127" t="s">
        <v>1019</v>
      </c>
      <c r="AI37479" s="179" t="s">
        <v>112</v>
      </c>
      <c r="AJ37479" s="179" t="s">
        <v>23040</v>
      </c>
      <c r="AL37479" s="181"/>
    </row>
    <row r="37480" spans="1:38" x14ac:dyDescent="0.2">
      <c r="A37480" s="132" t="s">
        <v>50794</v>
      </c>
      <c r="B37480" s="134">
        <v>204</v>
      </c>
      <c r="J37480" s="158"/>
      <c r="L37480" s="158"/>
      <c r="N37480" s="158"/>
      <c r="O37480" s="158"/>
      <c r="X37480" s="9" t="s">
        <v>44878</v>
      </c>
      <c r="Y37480" s="2" t="s">
        <v>43989</v>
      </c>
      <c r="AB37480" s="9" t="s">
        <v>152</v>
      </c>
      <c r="AC37480" s="3"/>
      <c r="AD37480" s="3"/>
      <c r="AE37480" s="3"/>
      <c r="AF37480" s="3"/>
      <c r="AG37480" s="3"/>
      <c r="AH37480" s="127" t="s">
        <v>1019</v>
      </c>
      <c r="AI37480" s="179" t="s">
        <v>112</v>
      </c>
      <c r="AJ37480" s="179" t="s">
        <v>23040</v>
      </c>
      <c r="AL37480" s="181"/>
    </row>
    <row r="37481" spans="1:38" x14ac:dyDescent="0.2">
      <c r="A37481" s="132" t="s">
        <v>50794</v>
      </c>
      <c r="B37481" s="134">
        <v>204</v>
      </c>
      <c r="C37481" s="132" t="s">
        <v>43992</v>
      </c>
      <c r="J37481" s="158"/>
      <c r="L37481" s="158"/>
      <c r="N37481" s="158"/>
      <c r="O37481" s="158"/>
      <c r="X37481" s="9" t="s">
        <v>44879</v>
      </c>
      <c r="Y37481" s="2" t="s">
        <v>43991</v>
      </c>
      <c r="AB37481" s="9" t="s">
        <v>152</v>
      </c>
      <c r="AC37481" s="3"/>
      <c r="AD37481" s="3"/>
      <c r="AE37481" s="3" t="s">
        <v>2450</v>
      </c>
      <c r="AF37481" s="3" t="s">
        <v>18857</v>
      </c>
      <c r="AG37481" s="3"/>
      <c r="AH37481" s="127" t="s">
        <v>1019</v>
      </c>
      <c r="AI37481" s="179" t="s">
        <v>112</v>
      </c>
      <c r="AJ37481" s="179" t="s">
        <v>23040</v>
      </c>
      <c r="AL37481" s="181"/>
    </row>
    <row r="37482" spans="1:38" x14ac:dyDescent="0.2">
      <c r="A37482" s="132" t="s">
        <v>50794</v>
      </c>
      <c r="B37482" s="134">
        <v>204</v>
      </c>
      <c r="C37482" s="132" t="s">
        <v>43995</v>
      </c>
      <c r="J37482" s="158"/>
      <c r="L37482" s="158"/>
      <c r="N37482" s="158"/>
      <c r="O37482" s="158"/>
      <c r="X37482" s="9" t="s">
        <v>44880</v>
      </c>
      <c r="Y37482" s="2" t="s">
        <v>43993</v>
      </c>
      <c r="AB37482" s="9" t="s">
        <v>152</v>
      </c>
      <c r="AC37482" s="3"/>
      <c r="AD37482" s="3"/>
      <c r="AE37482" s="3" t="s">
        <v>43571</v>
      </c>
      <c r="AF37482" s="3" t="s">
        <v>43994</v>
      </c>
      <c r="AG37482" s="3"/>
      <c r="AH37482" s="127" t="s">
        <v>1019</v>
      </c>
      <c r="AI37482" s="179" t="s">
        <v>112</v>
      </c>
      <c r="AJ37482" s="179" t="s">
        <v>23040</v>
      </c>
      <c r="AL37482" s="181"/>
    </row>
    <row r="37483" spans="1:38" x14ac:dyDescent="0.2">
      <c r="A37483" s="132" t="s">
        <v>50794</v>
      </c>
      <c r="B37483" s="134">
        <v>204</v>
      </c>
      <c r="C37483" s="132" t="s">
        <v>43998</v>
      </c>
      <c r="D37483" s="132" t="s">
        <v>43999</v>
      </c>
      <c r="J37483" s="158"/>
      <c r="L37483" s="158"/>
      <c r="N37483" s="158"/>
      <c r="O37483" s="158"/>
      <c r="X37483" s="9" t="s">
        <v>44881</v>
      </c>
      <c r="Y37483" s="2" t="s">
        <v>43996</v>
      </c>
      <c r="AB37483" s="9" t="s">
        <v>152</v>
      </c>
      <c r="AC37483" s="3"/>
      <c r="AD37483" s="3"/>
      <c r="AE37483" s="3" t="s">
        <v>2452</v>
      </c>
      <c r="AF37483" s="3" t="s">
        <v>43997</v>
      </c>
      <c r="AG37483" s="3"/>
      <c r="AH37483" s="127" t="s">
        <v>1019</v>
      </c>
      <c r="AI37483" s="179" t="s">
        <v>112</v>
      </c>
      <c r="AJ37483" s="179" t="s">
        <v>23040</v>
      </c>
      <c r="AL37483" s="181"/>
    </row>
    <row r="37484" spans="1:38" x14ac:dyDescent="0.2">
      <c r="A37484" s="132" t="s">
        <v>50794</v>
      </c>
      <c r="B37484" s="134">
        <v>204</v>
      </c>
      <c r="C37484" s="132" t="s">
        <v>44001</v>
      </c>
      <c r="J37484" s="158"/>
      <c r="L37484" s="158"/>
      <c r="N37484" s="158"/>
      <c r="O37484" s="158"/>
      <c r="X37484" s="9" t="s">
        <v>44882</v>
      </c>
      <c r="Y37484" s="2" t="s">
        <v>44000</v>
      </c>
      <c r="AB37484" s="9" t="s">
        <v>152</v>
      </c>
      <c r="AC37484" s="3"/>
      <c r="AD37484" s="3"/>
      <c r="AE37484" s="3" t="s">
        <v>18857</v>
      </c>
      <c r="AF37484" s="3" t="s">
        <v>18821</v>
      </c>
      <c r="AG37484" s="3"/>
      <c r="AH37484" s="127" t="s">
        <v>1019</v>
      </c>
      <c r="AI37484" s="179" t="s">
        <v>112</v>
      </c>
      <c r="AJ37484" s="179" t="s">
        <v>23040</v>
      </c>
      <c r="AL37484" s="181"/>
    </row>
    <row r="37485" spans="1:38" x14ac:dyDescent="0.2">
      <c r="A37485" s="132" t="s">
        <v>50794</v>
      </c>
      <c r="B37485" s="134">
        <v>204</v>
      </c>
      <c r="J37485" s="158"/>
      <c r="L37485" s="158"/>
      <c r="N37485" s="158"/>
      <c r="O37485" s="158"/>
      <c r="X37485" s="9" t="s">
        <v>44883</v>
      </c>
      <c r="Y37485" s="2" t="s">
        <v>44002</v>
      </c>
      <c r="AB37485" s="9" t="s">
        <v>152</v>
      </c>
      <c r="AC37485" s="3"/>
      <c r="AD37485" s="3"/>
      <c r="AE37485" s="3"/>
      <c r="AF37485" s="3"/>
      <c r="AG37485" s="3"/>
      <c r="AH37485" s="127" t="s">
        <v>1019</v>
      </c>
      <c r="AI37485" s="179" t="s">
        <v>112</v>
      </c>
      <c r="AJ37485" s="179" t="s">
        <v>23040</v>
      </c>
      <c r="AL37485" s="181"/>
    </row>
    <row r="37486" spans="1:38" x14ac:dyDescent="0.2">
      <c r="A37486" s="132" t="s">
        <v>50794</v>
      </c>
      <c r="B37486" s="134">
        <v>204</v>
      </c>
      <c r="J37486" s="158"/>
      <c r="L37486" s="158"/>
      <c r="N37486" s="158"/>
      <c r="O37486" s="158"/>
      <c r="X37486" s="9" t="s">
        <v>44884</v>
      </c>
      <c r="Y37486" s="2" t="s">
        <v>44003</v>
      </c>
      <c r="AB37486" s="9" t="s">
        <v>152</v>
      </c>
      <c r="AC37486" s="3"/>
      <c r="AD37486" s="3"/>
      <c r="AE37486" s="3"/>
      <c r="AF37486" s="3"/>
      <c r="AG37486" s="3"/>
      <c r="AH37486" s="127" t="s">
        <v>1019</v>
      </c>
      <c r="AI37486" s="179" t="s">
        <v>112</v>
      </c>
      <c r="AJ37486" s="179" t="s">
        <v>23040</v>
      </c>
      <c r="AL37486" s="181"/>
    </row>
    <row r="37487" spans="1:38" x14ac:dyDescent="0.2">
      <c r="A37487" s="132" t="s">
        <v>50794</v>
      </c>
      <c r="B37487" s="134">
        <v>204</v>
      </c>
      <c r="C37487" s="132" t="s">
        <v>44005</v>
      </c>
      <c r="D37487" s="132" t="s">
        <v>44006</v>
      </c>
      <c r="J37487" s="158"/>
      <c r="L37487" s="158"/>
      <c r="N37487" s="158"/>
      <c r="O37487" s="158"/>
      <c r="X37487" s="9" t="s">
        <v>44885</v>
      </c>
      <c r="Y37487" s="2" t="s">
        <v>44004</v>
      </c>
      <c r="AB37487" s="9" t="s">
        <v>152</v>
      </c>
      <c r="AC37487" s="3"/>
      <c r="AD37487" s="3"/>
      <c r="AE37487" s="3" t="s">
        <v>43844</v>
      </c>
      <c r="AF37487" s="3" t="s">
        <v>19175</v>
      </c>
      <c r="AG37487" s="3"/>
      <c r="AH37487" s="127" t="s">
        <v>1019</v>
      </c>
      <c r="AI37487" s="179" t="s">
        <v>112</v>
      </c>
      <c r="AJ37487" s="179" t="s">
        <v>23040</v>
      </c>
      <c r="AL37487" s="181"/>
    </row>
    <row r="37488" spans="1:38" x14ac:dyDescent="0.2">
      <c r="A37488" s="132" t="s">
        <v>50794</v>
      </c>
      <c r="B37488" s="134">
        <v>204</v>
      </c>
      <c r="J37488" s="158"/>
      <c r="L37488" s="158"/>
      <c r="N37488" s="158"/>
      <c r="O37488" s="158"/>
      <c r="X37488" s="9" t="s">
        <v>44886</v>
      </c>
      <c r="Y37488" s="2" t="s">
        <v>43990</v>
      </c>
      <c r="AB37488" s="9" t="s">
        <v>152</v>
      </c>
      <c r="AC37488" s="3"/>
      <c r="AD37488" s="3"/>
      <c r="AE37488" s="3"/>
      <c r="AF37488" s="3"/>
      <c r="AG37488" s="3"/>
      <c r="AH37488" s="127" t="s">
        <v>1019</v>
      </c>
      <c r="AI37488" s="179" t="s">
        <v>112</v>
      </c>
      <c r="AJ37488" s="179" t="s">
        <v>23040</v>
      </c>
      <c r="AL37488" s="181"/>
    </row>
    <row r="37489" spans="1:38" x14ac:dyDescent="0.2">
      <c r="A37489" s="132" t="s">
        <v>50794</v>
      </c>
      <c r="B37489" s="134">
        <v>204</v>
      </c>
      <c r="J37489" s="158"/>
      <c r="L37489" s="158"/>
      <c r="N37489" s="158"/>
      <c r="O37489" s="158"/>
      <c r="X37489" s="9" t="s">
        <v>44887</v>
      </c>
      <c r="Y37489" s="2" t="s">
        <v>43938</v>
      </c>
      <c r="AB37489" s="9" t="s">
        <v>152</v>
      </c>
      <c r="AC37489" s="3"/>
      <c r="AD37489" s="3"/>
      <c r="AE37489" s="3"/>
      <c r="AF37489" s="3"/>
      <c r="AG37489" s="3"/>
      <c r="AH37489" s="127" t="s">
        <v>1019</v>
      </c>
      <c r="AI37489" s="179" t="s">
        <v>112</v>
      </c>
      <c r="AJ37489" s="179" t="s">
        <v>23040</v>
      </c>
      <c r="AL37489" s="181"/>
    </row>
    <row r="37490" spans="1:38" x14ac:dyDescent="0.2">
      <c r="A37490" s="132" t="s">
        <v>50794</v>
      </c>
      <c r="B37490" s="134">
        <v>204</v>
      </c>
      <c r="J37490" s="158"/>
      <c r="L37490" s="158"/>
      <c r="N37490" s="158"/>
      <c r="O37490" s="158"/>
      <c r="X37490" s="9" t="s">
        <v>44888</v>
      </c>
      <c r="Y37490" s="2" t="s">
        <v>44008</v>
      </c>
      <c r="AB37490" s="9" t="s">
        <v>152</v>
      </c>
      <c r="AC37490" s="3"/>
      <c r="AD37490" s="3"/>
      <c r="AE37490" s="3"/>
      <c r="AF37490" s="3"/>
      <c r="AG37490" s="3"/>
      <c r="AH37490" s="127" t="s">
        <v>1019</v>
      </c>
      <c r="AI37490" s="179" t="s">
        <v>112</v>
      </c>
      <c r="AJ37490" s="179" t="s">
        <v>23040</v>
      </c>
      <c r="AL37490" s="181"/>
    </row>
    <row r="37491" spans="1:38" x14ac:dyDescent="0.2">
      <c r="A37491" s="132" t="s">
        <v>50794</v>
      </c>
      <c r="B37491" s="134">
        <v>204</v>
      </c>
      <c r="C37491" s="132" t="s">
        <v>44011</v>
      </c>
      <c r="J37491" s="158"/>
      <c r="L37491" s="158"/>
      <c r="N37491" s="158"/>
      <c r="O37491" s="158"/>
      <c r="X37491" s="9" t="s">
        <v>44889</v>
      </c>
      <c r="Y37491" s="2" t="s">
        <v>44009</v>
      </c>
      <c r="AB37491" s="9" t="s">
        <v>152</v>
      </c>
      <c r="AC37491" s="3"/>
      <c r="AD37491" s="3"/>
      <c r="AE37491" s="3" t="s">
        <v>43567</v>
      </c>
      <c r="AF37491" s="3" t="s">
        <v>44010</v>
      </c>
      <c r="AG37491" s="3"/>
      <c r="AH37491" s="127" t="s">
        <v>1019</v>
      </c>
      <c r="AI37491" s="179" t="s">
        <v>112</v>
      </c>
      <c r="AJ37491" s="179" t="s">
        <v>23040</v>
      </c>
      <c r="AL37491" s="181"/>
    </row>
    <row r="37492" spans="1:38" x14ac:dyDescent="0.2">
      <c r="A37492" s="132" t="s">
        <v>50794</v>
      </c>
      <c r="B37492" s="134">
        <v>204</v>
      </c>
      <c r="C37492" s="132" t="s">
        <v>44013</v>
      </c>
      <c r="J37492" s="158"/>
      <c r="L37492" s="158"/>
      <c r="N37492" s="158"/>
      <c r="O37492" s="158"/>
      <c r="X37492" s="9" t="s">
        <v>44890</v>
      </c>
      <c r="Y37492" s="2" t="s">
        <v>44012</v>
      </c>
      <c r="AB37492" s="9" t="s">
        <v>152</v>
      </c>
      <c r="AC37492" s="3"/>
      <c r="AD37492" s="3"/>
      <c r="AE37492" s="3" t="s">
        <v>1451</v>
      </c>
      <c r="AF37492" s="3" t="s">
        <v>18821</v>
      </c>
      <c r="AG37492" s="3"/>
      <c r="AH37492" s="127" t="s">
        <v>1019</v>
      </c>
      <c r="AI37492" s="179" t="s">
        <v>112</v>
      </c>
      <c r="AJ37492" s="179" t="s">
        <v>23040</v>
      </c>
      <c r="AL37492" s="181"/>
    </row>
    <row r="37493" spans="1:38" x14ac:dyDescent="0.2">
      <c r="A37493" s="132" t="s">
        <v>50794</v>
      </c>
      <c r="B37493" s="134">
        <v>204</v>
      </c>
      <c r="J37493" s="158"/>
      <c r="L37493" s="158"/>
      <c r="N37493" s="158"/>
      <c r="O37493" s="158"/>
      <c r="X37493" s="9" t="s">
        <v>44891</v>
      </c>
      <c r="Y37493" s="2" t="s">
        <v>44014</v>
      </c>
      <c r="AB37493" s="9" t="s">
        <v>152</v>
      </c>
      <c r="AC37493" s="3"/>
      <c r="AD37493" s="3"/>
      <c r="AE37493" s="3"/>
      <c r="AF37493" s="3"/>
      <c r="AG37493" s="3"/>
      <c r="AH37493" s="127" t="s">
        <v>1019</v>
      </c>
      <c r="AI37493" s="179" t="s">
        <v>112</v>
      </c>
      <c r="AJ37493" s="179" t="s">
        <v>23040</v>
      </c>
      <c r="AL37493" s="181"/>
    </row>
    <row r="37494" spans="1:38" x14ac:dyDescent="0.2">
      <c r="A37494" s="132" t="s">
        <v>50794</v>
      </c>
      <c r="B37494" s="134">
        <v>204</v>
      </c>
      <c r="C37494" s="132" t="s">
        <v>44016</v>
      </c>
      <c r="J37494" s="158"/>
      <c r="L37494" s="158"/>
      <c r="N37494" s="158"/>
      <c r="O37494" s="158"/>
      <c r="X37494" s="9" t="s">
        <v>44892</v>
      </c>
      <c r="Y37494" s="2" t="s">
        <v>44015</v>
      </c>
      <c r="AB37494" s="9" t="s">
        <v>152</v>
      </c>
      <c r="AC37494" s="3"/>
      <c r="AD37494" s="3"/>
      <c r="AE37494" s="3" t="s">
        <v>19077</v>
      </c>
      <c r="AF37494" s="3" t="s">
        <v>19881</v>
      </c>
      <c r="AG37494" s="3"/>
      <c r="AH37494" s="127" t="s">
        <v>1019</v>
      </c>
      <c r="AI37494" s="179" t="s">
        <v>112</v>
      </c>
      <c r="AJ37494" s="179" t="s">
        <v>23040</v>
      </c>
      <c r="AL37494" s="181"/>
    </row>
    <row r="37495" spans="1:38" x14ac:dyDescent="0.2">
      <c r="A37495" s="132" t="s">
        <v>50794</v>
      </c>
      <c r="B37495" s="134">
        <v>204</v>
      </c>
      <c r="C37495" s="132" t="s">
        <v>44020</v>
      </c>
      <c r="J37495" s="158"/>
      <c r="L37495" s="158"/>
      <c r="N37495" s="158"/>
      <c r="O37495" s="158"/>
      <c r="X37495" s="9" t="s">
        <v>44893</v>
      </c>
      <c r="Y37495" s="2" t="s">
        <v>44017</v>
      </c>
      <c r="AB37495" s="9" t="s">
        <v>152</v>
      </c>
      <c r="AC37495" s="3"/>
      <c r="AD37495" s="3"/>
      <c r="AE37495" s="3" t="s">
        <v>44018</v>
      </c>
      <c r="AF37495" s="3" t="s">
        <v>44019</v>
      </c>
      <c r="AG37495" s="3"/>
      <c r="AH37495" s="127" t="s">
        <v>1019</v>
      </c>
      <c r="AI37495" s="179" t="s">
        <v>112</v>
      </c>
      <c r="AJ37495" s="179" t="s">
        <v>23040</v>
      </c>
      <c r="AL37495" s="181"/>
    </row>
    <row r="37496" spans="1:38" x14ac:dyDescent="0.2">
      <c r="A37496" s="132" t="s">
        <v>50794</v>
      </c>
      <c r="B37496" s="134">
        <v>204</v>
      </c>
      <c r="C37496" s="132" t="s">
        <v>44022</v>
      </c>
      <c r="J37496" s="158"/>
      <c r="L37496" s="158"/>
      <c r="N37496" s="158"/>
      <c r="O37496" s="158"/>
      <c r="X37496" s="9" t="s">
        <v>44894</v>
      </c>
      <c r="Y37496" s="2" t="s">
        <v>44021</v>
      </c>
      <c r="AB37496" s="9" t="s">
        <v>152</v>
      </c>
      <c r="AC37496" s="3"/>
      <c r="AD37496" s="3"/>
      <c r="AE37496" s="3" t="s">
        <v>18821</v>
      </c>
      <c r="AF37496" s="3" t="s">
        <v>18868</v>
      </c>
      <c r="AG37496" s="3"/>
      <c r="AH37496" s="127" t="s">
        <v>1019</v>
      </c>
      <c r="AI37496" s="179" t="s">
        <v>112</v>
      </c>
      <c r="AJ37496" s="179" t="s">
        <v>23040</v>
      </c>
      <c r="AL37496" s="181"/>
    </row>
    <row r="37497" spans="1:38" x14ac:dyDescent="0.2">
      <c r="A37497" s="132" t="s">
        <v>50794</v>
      </c>
      <c r="B37497" s="134">
        <v>204</v>
      </c>
      <c r="C37497" s="132" t="s">
        <v>44025</v>
      </c>
      <c r="J37497" s="158"/>
      <c r="L37497" s="158"/>
      <c r="N37497" s="158"/>
      <c r="O37497" s="158"/>
      <c r="X37497" s="9" t="s">
        <v>44895</v>
      </c>
      <c r="Y37497" s="2" t="s">
        <v>44024</v>
      </c>
      <c r="AB37497" s="9" t="s">
        <v>152</v>
      </c>
      <c r="AC37497" s="3"/>
      <c r="AD37497" s="3"/>
      <c r="AE37497" s="3" t="s">
        <v>2451</v>
      </c>
      <c r="AF37497" s="3" t="s">
        <v>1267</v>
      </c>
      <c r="AG37497" s="3"/>
      <c r="AH37497" s="127" t="s">
        <v>1019</v>
      </c>
      <c r="AI37497" s="179" t="s">
        <v>112</v>
      </c>
      <c r="AJ37497" s="179" t="s">
        <v>23040</v>
      </c>
      <c r="AL37497" s="181"/>
    </row>
    <row r="37498" spans="1:38" x14ac:dyDescent="0.2">
      <c r="A37498" s="132" t="s">
        <v>50794</v>
      </c>
      <c r="B37498" s="134">
        <v>204</v>
      </c>
      <c r="J37498" s="158"/>
      <c r="L37498" s="158"/>
      <c r="N37498" s="158"/>
      <c r="O37498" s="158"/>
      <c r="X37498" s="9" t="s">
        <v>44896</v>
      </c>
      <c r="Y37498" s="2" t="s">
        <v>44023</v>
      </c>
      <c r="AB37498" s="9" t="s">
        <v>152</v>
      </c>
      <c r="AC37498" s="3"/>
      <c r="AD37498" s="3"/>
      <c r="AE37498" s="3"/>
      <c r="AF37498" s="3"/>
      <c r="AG37498" s="3"/>
      <c r="AH37498" s="127" t="s">
        <v>1019</v>
      </c>
      <c r="AI37498" s="179" t="s">
        <v>112</v>
      </c>
      <c r="AJ37498" s="179" t="s">
        <v>23040</v>
      </c>
      <c r="AL37498" s="181"/>
    </row>
    <row r="37499" spans="1:38" x14ac:dyDescent="0.2">
      <c r="A37499" s="132" t="s">
        <v>50794</v>
      </c>
      <c r="B37499" s="134">
        <v>204</v>
      </c>
      <c r="C37499" s="132" t="s">
        <v>44027</v>
      </c>
      <c r="J37499" s="158"/>
      <c r="L37499" s="158"/>
      <c r="N37499" s="158"/>
      <c r="O37499" s="158"/>
      <c r="X37499" s="9" t="s">
        <v>44897</v>
      </c>
      <c r="Y37499" s="2" t="s">
        <v>44026</v>
      </c>
      <c r="AB37499" s="9" t="s">
        <v>152</v>
      </c>
      <c r="AC37499" s="3"/>
      <c r="AD37499" s="3"/>
      <c r="AE37499" s="3" t="s">
        <v>2451</v>
      </c>
      <c r="AF37499" s="3" t="s">
        <v>22864</v>
      </c>
      <c r="AG37499" s="3"/>
      <c r="AH37499" s="127" t="s">
        <v>1019</v>
      </c>
      <c r="AI37499" s="179" t="s">
        <v>112</v>
      </c>
      <c r="AJ37499" s="179" t="s">
        <v>23040</v>
      </c>
      <c r="AL37499" s="181"/>
    </row>
    <row r="37500" spans="1:38" x14ac:dyDescent="0.2">
      <c r="A37500" s="132" t="s">
        <v>50794</v>
      </c>
      <c r="B37500" s="134">
        <v>204</v>
      </c>
      <c r="J37500" s="158"/>
      <c r="L37500" s="158"/>
      <c r="N37500" s="158"/>
      <c r="O37500" s="158"/>
      <c r="X37500" s="9" t="s">
        <v>44898</v>
      </c>
      <c r="Y37500" s="2" t="s">
        <v>44028</v>
      </c>
      <c r="AB37500" s="9" t="s">
        <v>152</v>
      </c>
      <c r="AC37500" s="3"/>
      <c r="AD37500" s="3"/>
      <c r="AE37500" s="3"/>
      <c r="AF37500" s="3"/>
      <c r="AG37500" s="3"/>
      <c r="AH37500" s="127" t="s">
        <v>1019</v>
      </c>
      <c r="AI37500" s="179" t="s">
        <v>112</v>
      </c>
      <c r="AJ37500" s="179" t="s">
        <v>23040</v>
      </c>
      <c r="AL37500" s="181"/>
    </row>
    <row r="37501" spans="1:38" x14ac:dyDescent="0.2">
      <c r="A37501" s="132" t="s">
        <v>50794</v>
      </c>
      <c r="B37501" s="134">
        <v>204</v>
      </c>
      <c r="J37501" s="158"/>
      <c r="L37501" s="158"/>
      <c r="N37501" s="158"/>
      <c r="O37501" s="158"/>
      <c r="X37501" s="9" t="s">
        <v>44899</v>
      </c>
      <c r="Y37501" s="2" t="s">
        <v>44029</v>
      </c>
      <c r="AB37501" s="9" t="s">
        <v>152</v>
      </c>
      <c r="AC37501" s="3"/>
      <c r="AD37501" s="3"/>
      <c r="AE37501" s="3"/>
      <c r="AF37501" s="3"/>
      <c r="AG37501" s="3"/>
      <c r="AH37501" s="127" t="s">
        <v>1019</v>
      </c>
      <c r="AI37501" s="179" t="s">
        <v>112</v>
      </c>
      <c r="AJ37501" s="179" t="s">
        <v>23040</v>
      </c>
      <c r="AL37501" s="181"/>
    </row>
    <row r="37502" spans="1:38" x14ac:dyDescent="0.2">
      <c r="A37502" s="132" t="s">
        <v>50794</v>
      </c>
      <c r="B37502" s="134">
        <v>204</v>
      </c>
      <c r="J37502" s="158"/>
      <c r="L37502" s="158"/>
      <c r="N37502" s="158"/>
      <c r="O37502" s="158"/>
      <c r="X37502" s="9" t="s">
        <v>44900</v>
      </c>
      <c r="Y37502" s="2" t="s">
        <v>44007</v>
      </c>
      <c r="AB37502" s="9" t="s">
        <v>152</v>
      </c>
      <c r="AC37502" s="3"/>
      <c r="AD37502" s="3"/>
      <c r="AE37502" s="3"/>
      <c r="AF37502" s="3"/>
      <c r="AG37502" s="3"/>
      <c r="AH37502" s="127" t="s">
        <v>1019</v>
      </c>
      <c r="AI37502" s="179" t="s">
        <v>112</v>
      </c>
      <c r="AJ37502" s="179" t="s">
        <v>23040</v>
      </c>
      <c r="AL37502" s="181"/>
    </row>
    <row r="37503" spans="1:38" x14ac:dyDescent="0.2">
      <c r="A37503" s="132" t="s">
        <v>50794</v>
      </c>
      <c r="B37503" s="134">
        <v>204</v>
      </c>
      <c r="C37503" s="132" t="s">
        <v>44032</v>
      </c>
      <c r="J37503" s="158"/>
      <c r="L37503" s="158"/>
      <c r="N37503" s="158"/>
      <c r="O37503" s="158"/>
      <c r="X37503" s="9" t="s">
        <v>44901</v>
      </c>
      <c r="Y37503" s="2" t="s">
        <v>44031</v>
      </c>
      <c r="AB37503" s="9" t="s">
        <v>152</v>
      </c>
      <c r="AC37503" s="3"/>
      <c r="AD37503" s="3"/>
      <c r="AE37503" s="3" t="s">
        <v>43567</v>
      </c>
      <c r="AF37503" s="3" t="s">
        <v>43597</v>
      </c>
      <c r="AG37503" s="3"/>
      <c r="AH37503" s="127" t="s">
        <v>1019</v>
      </c>
      <c r="AI37503" s="179" t="s">
        <v>112</v>
      </c>
      <c r="AJ37503" s="179" t="s">
        <v>23040</v>
      </c>
      <c r="AL37503" s="181"/>
    </row>
    <row r="37504" spans="1:38" x14ac:dyDescent="0.2">
      <c r="A37504" s="132" t="s">
        <v>50794</v>
      </c>
      <c r="B37504" s="134">
        <v>204</v>
      </c>
      <c r="C37504" s="132" t="s">
        <v>44034</v>
      </c>
      <c r="J37504" s="158"/>
      <c r="L37504" s="158"/>
      <c r="N37504" s="158"/>
      <c r="O37504" s="158"/>
      <c r="X37504" s="9" t="s">
        <v>44902</v>
      </c>
      <c r="Y37504" s="2" t="s">
        <v>44033</v>
      </c>
      <c r="AB37504" s="9" t="s">
        <v>152</v>
      </c>
      <c r="AC37504" s="3"/>
      <c r="AD37504" s="3"/>
      <c r="AE37504" s="3" t="s">
        <v>2452</v>
      </c>
      <c r="AF37504" s="3" t="s">
        <v>18857</v>
      </c>
      <c r="AG37504" s="3"/>
      <c r="AH37504" s="127" t="s">
        <v>1019</v>
      </c>
      <c r="AI37504" s="179" t="s">
        <v>112</v>
      </c>
      <c r="AJ37504" s="179" t="s">
        <v>23040</v>
      </c>
      <c r="AL37504" s="181"/>
    </row>
    <row r="37505" spans="1:38" x14ac:dyDescent="0.2">
      <c r="A37505" s="132" t="s">
        <v>50794</v>
      </c>
      <c r="B37505" s="134">
        <v>204</v>
      </c>
      <c r="C37505" s="132" t="s">
        <v>44036</v>
      </c>
      <c r="J37505" s="158"/>
      <c r="L37505" s="158"/>
      <c r="N37505" s="158"/>
      <c r="O37505" s="158"/>
      <c r="X37505" s="9" t="s">
        <v>44903</v>
      </c>
      <c r="Y37505" s="2" t="s">
        <v>44035</v>
      </c>
      <c r="AB37505" s="9" t="s">
        <v>152</v>
      </c>
      <c r="AC37505" s="3"/>
      <c r="AD37505" s="3"/>
      <c r="AE37505" s="3" t="s">
        <v>43567</v>
      </c>
      <c r="AF37505" s="3" t="s">
        <v>1267</v>
      </c>
      <c r="AG37505" s="3"/>
      <c r="AH37505" s="127" t="s">
        <v>1019</v>
      </c>
      <c r="AI37505" s="179" t="s">
        <v>112</v>
      </c>
      <c r="AJ37505" s="179" t="s">
        <v>23040</v>
      </c>
      <c r="AL37505" s="181"/>
    </row>
    <row r="37506" spans="1:38" x14ac:dyDescent="0.2">
      <c r="A37506" s="132" t="s">
        <v>50794</v>
      </c>
      <c r="B37506" s="134">
        <v>204</v>
      </c>
      <c r="C37506" s="132" t="s">
        <v>44039</v>
      </c>
      <c r="J37506" s="158"/>
      <c r="L37506" s="158"/>
      <c r="N37506" s="158"/>
      <c r="O37506" s="158"/>
      <c r="X37506" s="9" t="s">
        <v>44904</v>
      </c>
      <c r="Y37506" s="2" t="s">
        <v>44037</v>
      </c>
      <c r="AB37506" s="9" t="s">
        <v>152</v>
      </c>
      <c r="AC37506" s="3"/>
      <c r="AD37506" s="3"/>
      <c r="AE37506" s="3" t="s">
        <v>1451</v>
      </c>
      <c r="AF37506" s="3" t="s">
        <v>44038</v>
      </c>
      <c r="AG37506" s="3"/>
      <c r="AH37506" s="127" t="s">
        <v>1019</v>
      </c>
      <c r="AI37506" s="179" t="s">
        <v>112</v>
      </c>
      <c r="AJ37506" s="179" t="s">
        <v>23040</v>
      </c>
      <c r="AL37506" s="181"/>
    </row>
    <row r="37507" spans="1:38" x14ac:dyDescent="0.2">
      <c r="A37507" s="132" t="s">
        <v>50794</v>
      </c>
      <c r="B37507" s="134">
        <v>204</v>
      </c>
      <c r="C37507" s="132" t="s">
        <v>43674</v>
      </c>
      <c r="J37507" s="158"/>
      <c r="L37507" s="158"/>
      <c r="N37507" s="158"/>
      <c r="O37507" s="158"/>
      <c r="X37507" s="9" t="s">
        <v>44905</v>
      </c>
      <c r="Y37507" s="2" t="s">
        <v>44040</v>
      </c>
      <c r="AB37507" s="9" t="s">
        <v>152</v>
      </c>
      <c r="AC37507" s="3"/>
      <c r="AD37507" s="3"/>
      <c r="AE37507" s="3" t="s">
        <v>28850</v>
      </c>
      <c r="AF37507" s="3" t="s">
        <v>18855</v>
      </c>
      <c r="AG37507" s="3"/>
      <c r="AH37507" s="127" t="s">
        <v>1019</v>
      </c>
      <c r="AI37507" s="179" t="s">
        <v>112</v>
      </c>
      <c r="AJ37507" s="179" t="s">
        <v>23040</v>
      </c>
      <c r="AL37507" s="181"/>
    </row>
    <row r="37508" spans="1:38" x14ac:dyDescent="0.2">
      <c r="A37508" s="132" t="s">
        <v>50794</v>
      </c>
      <c r="B37508" s="134">
        <v>204</v>
      </c>
      <c r="C37508" s="132" t="s">
        <v>44043</v>
      </c>
      <c r="D37508" s="132" t="s">
        <v>44044</v>
      </c>
      <c r="J37508" s="158"/>
      <c r="L37508" s="158"/>
      <c r="N37508" s="158"/>
      <c r="O37508" s="158"/>
      <c r="X37508" s="9" t="s">
        <v>44906</v>
      </c>
      <c r="Y37508" s="2" t="s">
        <v>44041</v>
      </c>
      <c r="AB37508" s="9" t="s">
        <v>152</v>
      </c>
      <c r="AC37508" s="3"/>
      <c r="AD37508" s="3"/>
      <c r="AE37508" s="3" t="s">
        <v>44042</v>
      </c>
      <c r="AF37508" s="3" t="s">
        <v>19882</v>
      </c>
      <c r="AG37508" s="3"/>
      <c r="AH37508" s="127" t="s">
        <v>1019</v>
      </c>
      <c r="AI37508" s="179" t="s">
        <v>112</v>
      </c>
      <c r="AJ37508" s="179" t="s">
        <v>23040</v>
      </c>
      <c r="AL37508" s="181"/>
    </row>
    <row r="37509" spans="1:38" x14ac:dyDescent="0.2">
      <c r="A37509" s="132" t="s">
        <v>50794</v>
      </c>
      <c r="B37509" s="134">
        <v>204</v>
      </c>
      <c r="J37509" s="158"/>
      <c r="L37509" s="158"/>
      <c r="N37509" s="158"/>
      <c r="O37509" s="158"/>
      <c r="X37509" s="9" t="s">
        <v>44907</v>
      </c>
      <c r="Y37509" s="2" t="s">
        <v>44030</v>
      </c>
      <c r="AB37509" s="9" t="s">
        <v>152</v>
      </c>
      <c r="AC37509" s="3"/>
      <c r="AD37509" s="3"/>
      <c r="AE37509" s="3"/>
      <c r="AF37509" s="3"/>
      <c r="AG37509" s="3"/>
      <c r="AH37509" s="127" t="s">
        <v>1019</v>
      </c>
      <c r="AI37509" s="179" t="s">
        <v>112</v>
      </c>
      <c r="AJ37509" s="179" t="s">
        <v>23040</v>
      </c>
      <c r="AL37509" s="181"/>
    </row>
    <row r="37510" spans="1:38" x14ac:dyDescent="0.2">
      <c r="A37510" s="132" t="s">
        <v>50794</v>
      </c>
      <c r="B37510" s="134">
        <v>204</v>
      </c>
      <c r="C37510" s="132" t="s">
        <v>44046</v>
      </c>
      <c r="J37510" s="158"/>
      <c r="L37510" s="158"/>
      <c r="N37510" s="158"/>
      <c r="O37510" s="158"/>
      <c r="X37510" s="9" t="s">
        <v>44908</v>
      </c>
      <c r="Y37510" s="2" t="s">
        <v>44045</v>
      </c>
      <c r="AB37510" s="9" t="s">
        <v>152</v>
      </c>
      <c r="AC37510" s="3"/>
      <c r="AD37510" s="3"/>
      <c r="AE37510" s="3" t="s">
        <v>1453</v>
      </c>
      <c r="AF37510" s="3" t="s">
        <v>23631</v>
      </c>
      <c r="AG37510" s="3"/>
      <c r="AH37510" s="127" t="s">
        <v>1019</v>
      </c>
      <c r="AI37510" s="179" t="s">
        <v>112</v>
      </c>
      <c r="AJ37510" s="179" t="s">
        <v>23040</v>
      </c>
      <c r="AL37510" s="181"/>
    </row>
    <row r="37511" spans="1:38" x14ac:dyDescent="0.2">
      <c r="A37511" s="132" t="s">
        <v>50794</v>
      </c>
      <c r="B37511" s="134">
        <v>204</v>
      </c>
      <c r="C37511" s="132" t="s">
        <v>44048</v>
      </c>
      <c r="J37511" s="158"/>
      <c r="L37511" s="158"/>
      <c r="N37511" s="158"/>
      <c r="O37511" s="158"/>
      <c r="X37511" s="9" t="s">
        <v>44909</v>
      </c>
      <c r="Y37511" s="2" t="s">
        <v>44047</v>
      </c>
      <c r="AB37511" s="9" t="s">
        <v>152</v>
      </c>
      <c r="AC37511" s="3"/>
      <c r="AD37511" s="3"/>
      <c r="AE37511" s="3" t="s">
        <v>2451</v>
      </c>
      <c r="AF37511" s="3" t="s">
        <v>28860</v>
      </c>
      <c r="AG37511" s="3"/>
      <c r="AH37511" s="127" t="s">
        <v>1019</v>
      </c>
      <c r="AI37511" s="179" t="s">
        <v>112</v>
      </c>
      <c r="AJ37511" s="179" t="s">
        <v>23040</v>
      </c>
      <c r="AL37511" s="181"/>
    </row>
    <row r="37512" spans="1:38" x14ac:dyDescent="0.2">
      <c r="A37512" s="132" t="s">
        <v>50794</v>
      </c>
      <c r="B37512" s="134">
        <v>204</v>
      </c>
      <c r="C37512" s="132" t="s">
        <v>44050</v>
      </c>
      <c r="D37512" s="132" t="s">
        <v>44051</v>
      </c>
      <c r="J37512" s="158"/>
      <c r="L37512" s="158"/>
      <c r="N37512" s="158"/>
      <c r="O37512" s="158"/>
      <c r="X37512" s="9" t="s">
        <v>44910</v>
      </c>
      <c r="Y37512" s="2" t="s">
        <v>44049</v>
      </c>
      <c r="AB37512" s="9" t="s">
        <v>152</v>
      </c>
      <c r="AC37512" s="3"/>
      <c r="AD37512" s="3"/>
      <c r="AE37512" s="3" t="s">
        <v>1451</v>
      </c>
      <c r="AF37512" s="3" t="s">
        <v>18821</v>
      </c>
      <c r="AG37512" s="3"/>
      <c r="AH37512" s="127" t="s">
        <v>1019</v>
      </c>
      <c r="AI37512" s="179" t="s">
        <v>112</v>
      </c>
      <c r="AJ37512" s="179" t="s">
        <v>23040</v>
      </c>
      <c r="AL37512" s="181"/>
    </row>
    <row r="37513" spans="1:38" x14ac:dyDescent="0.2">
      <c r="A37513" s="132" t="s">
        <v>50794</v>
      </c>
      <c r="B37513" s="134">
        <v>204</v>
      </c>
      <c r="C37513" s="132" t="s">
        <v>44053</v>
      </c>
      <c r="D37513" s="132" t="s">
        <v>44054</v>
      </c>
      <c r="J37513" s="158"/>
      <c r="L37513" s="158"/>
      <c r="N37513" s="158"/>
      <c r="O37513" s="158"/>
      <c r="X37513" s="9" t="s">
        <v>44911</v>
      </c>
      <c r="Y37513" s="2" t="s">
        <v>44052</v>
      </c>
      <c r="AB37513" s="9" t="s">
        <v>152</v>
      </c>
      <c r="AC37513" s="3"/>
      <c r="AD37513" s="3"/>
      <c r="AE37513" s="3" t="s">
        <v>43500</v>
      </c>
      <c r="AF37513" s="3" t="s">
        <v>2452</v>
      </c>
      <c r="AG37513" s="3"/>
      <c r="AH37513" s="127" t="s">
        <v>1019</v>
      </c>
      <c r="AI37513" s="179" t="s">
        <v>112</v>
      </c>
      <c r="AJ37513" s="179" t="s">
        <v>23040</v>
      </c>
      <c r="AL37513" s="181"/>
    </row>
    <row r="37514" spans="1:38" x14ac:dyDescent="0.2">
      <c r="A37514" s="132" t="s">
        <v>50794</v>
      </c>
      <c r="B37514" s="134">
        <v>204</v>
      </c>
      <c r="J37514" s="158"/>
      <c r="L37514" s="158"/>
      <c r="N37514" s="158"/>
      <c r="O37514" s="158"/>
      <c r="X37514" s="9" t="s">
        <v>44912</v>
      </c>
      <c r="Y37514" s="2" t="s">
        <v>43937</v>
      </c>
      <c r="AB37514" s="9" t="s">
        <v>152</v>
      </c>
      <c r="AC37514" s="3"/>
      <c r="AD37514" s="3"/>
      <c r="AE37514" s="3"/>
      <c r="AF37514" s="3"/>
      <c r="AG37514" s="3"/>
      <c r="AH37514" s="127" t="s">
        <v>1019</v>
      </c>
      <c r="AI37514" s="179" t="s">
        <v>112</v>
      </c>
      <c r="AJ37514" s="179" t="s">
        <v>23040</v>
      </c>
      <c r="AL37514" s="181"/>
    </row>
    <row r="37515" spans="1:38" x14ac:dyDescent="0.2">
      <c r="A37515" s="132" t="s">
        <v>50794</v>
      </c>
      <c r="B37515" s="134">
        <v>204</v>
      </c>
      <c r="J37515" s="158"/>
      <c r="L37515" s="158"/>
      <c r="N37515" s="158"/>
      <c r="O37515" s="158"/>
      <c r="X37515" s="9" t="s">
        <v>44913</v>
      </c>
      <c r="Y37515" s="2" t="s">
        <v>44055</v>
      </c>
      <c r="AB37515" s="9" t="s">
        <v>152</v>
      </c>
      <c r="AC37515" s="3"/>
      <c r="AD37515" s="3"/>
      <c r="AE37515" s="3"/>
      <c r="AF37515" s="3"/>
      <c r="AG37515" s="3"/>
      <c r="AH37515" s="127" t="s">
        <v>1019</v>
      </c>
      <c r="AI37515" s="179" t="s">
        <v>112</v>
      </c>
      <c r="AJ37515" s="179" t="s">
        <v>23040</v>
      </c>
      <c r="AL37515" s="181"/>
    </row>
    <row r="37516" spans="1:38" x14ac:dyDescent="0.2">
      <c r="A37516" s="132" t="s">
        <v>50794</v>
      </c>
      <c r="B37516" s="134">
        <v>204</v>
      </c>
      <c r="C37516" s="132" t="s">
        <v>44058</v>
      </c>
      <c r="J37516" s="158"/>
      <c r="L37516" s="158"/>
      <c r="N37516" s="158"/>
      <c r="O37516" s="158"/>
      <c r="X37516" s="9" t="s">
        <v>44914</v>
      </c>
      <c r="Y37516" s="2" t="s">
        <v>44057</v>
      </c>
      <c r="AB37516" s="9" t="s">
        <v>152</v>
      </c>
      <c r="AC37516" s="3"/>
      <c r="AD37516" s="3"/>
      <c r="AE37516" s="3" t="s">
        <v>2451</v>
      </c>
      <c r="AF37516" s="3" t="s">
        <v>19077</v>
      </c>
      <c r="AG37516" s="3"/>
      <c r="AH37516" s="127" t="s">
        <v>1019</v>
      </c>
      <c r="AI37516" s="179" t="s">
        <v>112</v>
      </c>
      <c r="AJ37516" s="179" t="s">
        <v>23040</v>
      </c>
      <c r="AL37516" s="181"/>
    </row>
    <row r="37517" spans="1:38" x14ac:dyDescent="0.2">
      <c r="A37517" s="132" t="s">
        <v>50794</v>
      </c>
      <c r="B37517" s="134">
        <v>204</v>
      </c>
      <c r="C37517" s="132" t="s">
        <v>43743</v>
      </c>
      <c r="D37517" s="132" t="s">
        <v>44058</v>
      </c>
      <c r="J37517" s="158"/>
      <c r="L37517" s="158"/>
      <c r="N37517" s="158"/>
      <c r="O37517" s="158"/>
      <c r="X37517" s="9" t="s">
        <v>44915</v>
      </c>
      <c r="Y37517" s="2" t="s">
        <v>44059</v>
      </c>
      <c r="AB37517" s="9" t="s">
        <v>152</v>
      </c>
      <c r="AC37517" s="3"/>
      <c r="AD37517" s="3"/>
      <c r="AE37517" s="3" t="s">
        <v>2452</v>
      </c>
      <c r="AF37517" s="3" t="s">
        <v>2450</v>
      </c>
      <c r="AG37517" s="3"/>
      <c r="AH37517" s="127" t="s">
        <v>1019</v>
      </c>
      <c r="AI37517" s="179" t="s">
        <v>112</v>
      </c>
      <c r="AJ37517" s="179" t="s">
        <v>23040</v>
      </c>
      <c r="AL37517" s="181"/>
    </row>
    <row r="37518" spans="1:38" x14ac:dyDescent="0.2">
      <c r="A37518" s="132" t="s">
        <v>50794</v>
      </c>
      <c r="B37518" s="134">
        <v>204</v>
      </c>
      <c r="C37518" s="132" t="s">
        <v>44061</v>
      </c>
      <c r="J37518" s="158"/>
      <c r="L37518" s="158"/>
      <c r="N37518" s="158"/>
      <c r="O37518" s="158"/>
      <c r="X37518" s="9" t="s">
        <v>44916</v>
      </c>
      <c r="Y37518" s="2" t="s">
        <v>44060</v>
      </c>
      <c r="AB37518" s="9" t="s">
        <v>152</v>
      </c>
      <c r="AC37518" s="3"/>
      <c r="AD37518" s="3"/>
      <c r="AE37518" s="3" t="s">
        <v>2450</v>
      </c>
      <c r="AF37518" s="3" t="s">
        <v>1453</v>
      </c>
      <c r="AG37518" s="3"/>
      <c r="AH37518" s="127" t="s">
        <v>1019</v>
      </c>
      <c r="AI37518" s="179" t="s">
        <v>112</v>
      </c>
      <c r="AJ37518" s="179" t="s">
        <v>23040</v>
      </c>
      <c r="AL37518" s="181"/>
    </row>
    <row r="37519" spans="1:38" x14ac:dyDescent="0.2">
      <c r="A37519" s="132" t="s">
        <v>50794</v>
      </c>
      <c r="B37519" s="134">
        <v>204</v>
      </c>
      <c r="C37519" s="132" t="s">
        <v>44063</v>
      </c>
      <c r="D37519" s="132" t="s">
        <v>44058</v>
      </c>
      <c r="J37519" s="158"/>
      <c r="L37519" s="158"/>
      <c r="N37519" s="158"/>
      <c r="O37519" s="158"/>
      <c r="X37519" s="9" t="s">
        <v>44917</v>
      </c>
      <c r="Y37519" s="2" t="s">
        <v>44062</v>
      </c>
      <c r="AB37519" s="9" t="s">
        <v>152</v>
      </c>
      <c r="AC37519" s="3"/>
      <c r="AD37519" s="3"/>
      <c r="AE37519" s="3" t="s">
        <v>2451</v>
      </c>
      <c r="AF37519" s="3" t="s">
        <v>1453</v>
      </c>
      <c r="AG37519" s="3"/>
      <c r="AH37519" s="127" t="s">
        <v>1019</v>
      </c>
      <c r="AI37519" s="179" t="s">
        <v>112</v>
      </c>
      <c r="AJ37519" s="179" t="s">
        <v>23040</v>
      </c>
      <c r="AL37519" s="181"/>
    </row>
    <row r="37520" spans="1:38" x14ac:dyDescent="0.2">
      <c r="A37520" s="132" t="s">
        <v>50794</v>
      </c>
      <c r="B37520" s="134">
        <v>204</v>
      </c>
      <c r="C37520" s="132" t="s">
        <v>44065</v>
      </c>
      <c r="D37520" s="132" t="s">
        <v>44058</v>
      </c>
      <c r="J37520" s="158"/>
      <c r="L37520" s="158"/>
      <c r="N37520" s="158"/>
      <c r="O37520" s="158"/>
      <c r="X37520" s="9" t="s">
        <v>44918</v>
      </c>
      <c r="Y37520" s="2" t="s">
        <v>44064</v>
      </c>
      <c r="AB37520" s="9" t="s">
        <v>152</v>
      </c>
      <c r="AC37520" s="3"/>
      <c r="AD37520" s="3"/>
      <c r="AE37520" s="3" t="s">
        <v>43567</v>
      </c>
      <c r="AF37520" s="3" t="s">
        <v>2452</v>
      </c>
      <c r="AG37520" s="3"/>
      <c r="AH37520" s="127" t="s">
        <v>1019</v>
      </c>
      <c r="AI37520" s="179" t="s">
        <v>112</v>
      </c>
      <c r="AJ37520" s="179" t="s">
        <v>23040</v>
      </c>
      <c r="AL37520" s="181"/>
    </row>
    <row r="37521" spans="1:38" x14ac:dyDescent="0.2">
      <c r="A37521" s="132" t="s">
        <v>50794</v>
      </c>
      <c r="B37521" s="134">
        <v>204</v>
      </c>
      <c r="C37521" s="132" t="s">
        <v>44067</v>
      </c>
      <c r="D37521" s="132" t="s">
        <v>44068</v>
      </c>
      <c r="J37521" s="158"/>
      <c r="L37521" s="158"/>
      <c r="N37521" s="158"/>
      <c r="O37521" s="158"/>
      <c r="X37521" s="9" t="s">
        <v>44919</v>
      </c>
      <c r="Y37521" s="2" t="s">
        <v>44066</v>
      </c>
      <c r="AB37521" s="9" t="s">
        <v>152</v>
      </c>
      <c r="AC37521" s="3"/>
      <c r="AD37521" s="3"/>
      <c r="AE37521" s="3" t="s">
        <v>2450</v>
      </c>
      <c r="AF37521" s="3" t="s">
        <v>18857</v>
      </c>
      <c r="AG37521" s="3"/>
      <c r="AH37521" s="127" t="s">
        <v>1019</v>
      </c>
      <c r="AI37521" s="179" t="s">
        <v>112</v>
      </c>
      <c r="AJ37521" s="179" t="s">
        <v>23040</v>
      </c>
      <c r="AL37521" s="181"/>
    </row>
    <row r="37522" spans="1:38" x14ac:dyDescent="0.2">
      <c r="A37522" s="132" t="s">
        <v>50794</v>
      </c>
      <c r="B37522" s="134">
        <v>204</v>
      </c>
      <c r="C37522" s="132" t="s">
        <v>44070</v>
      </c>
      <c r="D37522" s="132" t="s">
        <v>44071</v>
      </c>
      <c r="J37522" s="158"/>
      <c r="L37522" s="158"/>
      <c r="N37522" s="158"/>
      <c r="O37522" s="158"/>
      <c r="X37522" s="9" t="s">
        <v>44920</v>
      </c>
      <c r="Y37522" s="2" t="s">
        <v>44069</v>
      </c>
      <c r="AB37522" s="9" t="s">
        <v>152</v>
      </c>
      <c r="AC37522" s="3"/>
      <c r="AD37522" s="3"/>
      <c r="AE37522" s="3" t="s">
        <v>2452</v>
      </c>
      <c r="AF37522" s="3" t="s">
        <v>1453</v>
      </c>
      <c r="AG37522" s="3"/>
      <c r="AH37522" s="127" t="s">
        <v>1019</v>
      </c>
      <c r="AI37522" s="179" t="s">
        <v>112</v>
      </c>
      <c r="AJ37522" s="179" t="s">
        <v>23040</v>
      </c>
      <c r="AL37522" s="181"/>
    </row>
    <row r="37523" spans="1:38" x14ac:dyDescent="0.2">
      <c r="A37523" s="132" t="s">
        <v>50794</v>
      </c>
      <c r="B37523" s="134">
        <v>204</v>
      </c>
      <c r="C37523" s="132" t="s">
        <v>44073</v>
      </c>
      <c r="J37523" s="158"/>
      <c r="L37523" s="158"/>
      <c r="N37523" s="158"/>
      <c r="O37523" s="158"/>
      <c r="X37523" s="9" t="s">
        <v>44921</v>
      </c>
      <c r="Y37523" s="2" t="s">
        <v>44072</v>
      </c>
      <c r="AB37523" s="9" t="s">
        <v>152</v>
      </c>
      <c r="AC37523" s="3"/>
      <c r="AD37523" s="3"/>
      <c r="AE37523" s="3" t="s">
        <v>2452</v>
      </c>
      <c r="AF37523" s="3" t="s">
        <v>1453</v>
      </c>
      <c r="AG37523" s="3"/>
      <c r="AH37523" s="127" t="s">
        <v>1019</v>
      </c>
      <c r="AI37523" s="179" t="s">
        <v>112</v>
      </c>
      <c r="AJ37523" s="179" t="s">
        <v>23040</v>
      </c>
      <c r="AL37523" s="181"/>
    </row>
    <row r="37524" spans="1:38" x14ac:dyDescent="0.2">
      <c r="A37524" s="132" t="s">
        <v>50794</v>
      </c>
      <c r="B37524" s="134">
        <v>204</v>
      </c>
      <c r="C37524" s="132" t="s">
        <v>44075</v>
      </c>
      <c r="J37524" s="158"/>
      <c r="L37524" s="158"/>
      <c r="N37524" s="158"/>
      <c r="O37524" s="158"/>
      <c r="X37524" s="9" t="s">
        <v>44922</v>
      </c>
      <c r="Y37524" s="2" t="s">
        <v>44074</v>
      </c>
      <c r="AB37524" s="9" t="s">
        <v>152</v>
      </c>
      <c r="AC37524" s="3"/>
      <c r="AD37524" s="3"/>
      <c r="AE37524" s="3" t="s">
        <v>2451</v>
      </c>
      <c r="AF37524" s="3" t="s">
        <v>19077</v>
      </c>
      <c r="AG37524" s="3"/>
      <c r="AH37524" s="127" t="s">
        <v>1019</v>
      </c>
      <c r="AI37524" s="179" t="s">
        <v>112</v>
      </c>
      <c r="AJ37524" s="179" t="s">
        <v>23040</v>
      </c>
      <c r="AL37524" s="181"/>
    </row>
    <row r="37525" spans="1:38" x14ac:dyDescent="0.2">
      <c r="A37525" s="132" t="s">
        <v>50794</v>
      </c>
      <c r="B37525" s="134">
        <v>204</v>
      </c>
      <c r="C37525" s="132" t="s">
        <v>44077</v>
      </c>
      <c r="D37525" s="132" t="s">
        <v>44078</v>
      </c>
      <c r="J37525" s="158"/>
      <c r="L37525" s="158"/>
      <c r="N37525" s="158"/>
      <c r="O37525" s="158"/>
      <c r="X37525" s="9" t="s">
        <v>44923</v>
      </c>
      <c r="Y37525" s="2" t="s">
        <v>44076</v>
      </c>
      <c r="AB37525" s="9" t="s">
        <v>152</v>
      </c>
      <c r="AC37525" s="3"/>
      <c r="AD37525" s="3"/>
      <c r="AE37525" s="3" t="s">
        <v>2451</v>
      </c>
      <c r="AF37525" s="3" t="s">
        <v>22864</v>
      </c>
      <c r="AG37525" s="3"/>
      <c r="AH37525" s="127" t="s">
        <v>1019</v>
      </c>
      <c r="AI37525" s="179" t="s">
        <v>112</v>
      </c>
      <c r="AJ37525" s="179" t="s">
        <v>23040</v>
      </c>
      <c r="AL37525" s="181"/>
    </row>
    <row r="37526" spans="1:38" x14ac:dyDescent="0.2">
      <c r="A37526" s="132" t="s">
        <v>50794</v>
      </c>
      <c r="B37526" s="134">
        <v>204</v>
      </c>
      <c r="C37526" s="132" t="s">
        <v>44070</v>
      </c>
      <c r="D37526" s="132" t="s">
        <v>44071</v>
      </c>
      <c r="J37526" s="158"/>
      <c r="L37526" s="158"/>
      <c r="N37526" s="158"/>
      <c r="O37526" s="158"/>
      <c r="X37526" s="9" t="s">
        <v>44924</v>
      </c>
      <c r="Y37526" s="2" t="s">
        <v>44079</v>
      </c>
      <c r="AB37526" s="9" t="s">
        <v>152</v>
      </c>
      <c r="AC37526" s="3"/>
      <c r="AD37526" s="3"/>
      <c r="AE37526" s="3" t="s">
        <v>2452</v>
      </c>
      <c r="AF37526" s="3" t="s">
        <v>1453</v>
      </c>
      <c r="AG37526" s="3"/>
      <c r="AH37526" s="127" t="s">
        <v>1019</v>
      </c>
      <c r="AI37526" s="179" t="s">
        <v>112</v>
      </c>
      <c r="AJ37526" s="179" t="s">
        <v>23040</v>
      </c>
      <c r="AL37526" s="181"/>
    </row>
    <row r="37527" spans="1:38" x14ac:dyDescent="0.2">
      <c r="A37527" s="132" t="s">
        <v>50794</v>
      </c>
      <c r="B37527" s="134">
        <v>204</v>
      </c>
      <c r="C37527" s="132" t="s">
        <v>44070</v>
      </c>
      <c r="D37527" s="132" t="s">
        <v>44071</v>
      </c>
      <c r="J37527" s="158"/>
      <c r="L37527" s="158"/>
      <c r="N37527" s="158"/>
      <c r="O37527" s="158"/>
      <c r="X37527" s="9" t="s">
        <v>44925</v>
      </c>
      <c r="Y37527" s="2" t="s">
        <v>44080</v>
      </c>
      <c r="AB37527" s="9" t="s">
        <v>152</v>
      </c>
      <c r="AC37527" s="3"/>
      <c r="AD37527" s="3"/>
      <c r="AE37527" s="3" t="s">
        <v>2452</v>
      </c>
      <c r="AF37527" s="3" t="s">
        <v>1453</v>
      </c>
      <c r="AG37527" s="3"/>
      <c r="AH37527" s="127" t="s">
        <v>1019</v>
      </c>
      <c r="AI37527" s="179" t="s">
        <v>112</v>
      </c>
      <c r="AJ37527" s="179" t="s">
        <v>23040</v>
      </c>
      <c r="AL37527" s="181"/>
    </row>
    <row r="37528" spans="1:38" x14ac:dyDescent="0.2">
      <c r="A37528" s="132" t="s">
        <v>50794</v>
      </c>
      <c r="B37528" s="134">
        <v>204</v>
      </c>
      <c r="C37528" s="132" t="s">
        <v>36917</v>
      </c>
      <c r="D37528" s="132" t="s">
        <v>44058</v>
      </c>
      <c r="J37528" s="158"/>
      <c r="L37528" s="158"/>
      <c r="N37528" s="158"/>
      <c r="O37528" s="158"/>
      <c r="X37528" s="9" t="s">
        <v>44926</v>
      </c>
      <c r="Y37528" s="2" t="s">
        <v>44081</v>
      </c>
      <c r="AB37528" s="9" t="s">
        <v>152</v>
      </c>
      <c r="AC37528" s="3"/>
      <c r="AD37528" s="3"/>
      <c r="AE37528" s="3" t="s">
        <v>2450</v>
      </c>
      <c r="AF37528" s="3" t="s">
        <v>18857</v>
      </c>
      <c r="AG37528" s="3"/>
      <c r="AH37528" s="127" t="s">
        <v>1019</v>
      </c>
      <c r="AI37528" s="179" t="s">
        <v>112</v>
      </c>
      <c r="AJ37528" s="179" t="s">
        <v>23040</v>
      </c>
      <c r="AL37528" s="181"/>
    </row>
    <row r="37529" spans="1:38" x14ac:dyDescent="0.2">
      <c r="A37529" s="132" t="s">
        <v>50794</v>
      </c>
      <c r="B37529" s="134">
        <v>204</v>
      </c>
      <c r="C37529" s="132" t="s">
        <v>44083</v>
      </c>
      <c r="D37529" s="132" t="s">
        <v>44058</v>
      </c>
      <c r="J37529" s="158"/>
      <c r="L37529" s="158"/>
      <c r="N37529" s="158"/>
      <c r="O37529" s="158"/>
      <c r="X37529" s="9" t="s">
        <v>44927</v>
      </c>
      <c r="Y37529" s="2" t="s">
        <v>44082</v>
      </c>
      <c r="AB37529" s="9" t="s">
        <v>152</v>
      </c>
      <c r="AC37529" s="3"/>
      <c r="AD37529" s="3"/>
      <c r="AE37529" s="3" t="s">
        <v>2450</v>
      </c>
      <c r="AF37529" s="3" t="s">
        <v>43496</v>
      </c>
      <c r="AG37529" s="3"/>
      <c r="AH37529" s="127" t="s">
        <v>1019</v>
      </c>
      <c r="AI37529" s="179" t="s">
        <v>112</v>
      </c>
      <c r="AJ37529" s="179" t="s">
        <v>23040</v>
      </c>
      <c r="AL37529" s="181"/>
    </row>
    <row r="37530" spans="1:38" x14ac:dyDescent="0.2">
      <c r="A37530" s="132" t="s">
        <v>50794</v>
      </c>
      <c r="B37530" s="134">
        <v>204</v>
      </c>
      <c r="C37530" s="132" t="s">
        <v>44085</v>
      </c>
      <c r="D37530" s="132" t="s">
        <v>44058</v>
      </c>
      <c r="E37530" s="132" t="s">
        <v>44086</v>
      </c>
      <c r="J37530" s="158"/>
      <c r="L37530" s="158"/>
      <c r="N37530" s="158"/>
      <c r="O37530" s="158"/>
      <c r="X37530" s="9" t="s">
        <v>44928</v>
      </c>
      <c r="Y37530" s="2" t="s">
        <v>44084</v>
      </c>
      <c r="AB37530" s="9" t="s">
        <v>152</v>
      </c>
      <c r="AC37530" s="3"/>
      <c r="AD37530" s="3"/>
      <c r="AE37530" s="3" t="s">
        <v>2451</v>
      </c>
      <c r="AF37530" s="3" t="s">
        <v>19077</v>
      </c>
      <c r="AG37530" s="3"/>
      <c r="AH37530" s="127" t="s">
        <v>1019</v>
      </c>
      <c r="AI37530" s="179" t="s">
        <v>112</v>
      </c>
      <c r="AJ37530" s="179" t="s">
        <v>23040</v>
      </c>
      <c r="AL37530" s="181"/>
    </row>
    <row r="37531" spans="1:38" x14ac:dyDescent="0.2">
      <c r="A37531" s="132" t="s">
        <v>50794</v>
      </c>
      <c r="B37531" s="134">
        <v>204</v>
      </c>
      <c r="C37531" s="132" t="s">
        <v>44088</v>
      </c>
      <c r="D37531" s="132" t="s">
        <v>44058</v>
      </c>
      <c r="E37531" s="132" t="s">
        <v>44089</v>
      </c>
      <c r="J37531" s="158"/>
      <c r="L37531" s="158"/>
      <c r="N37531" s="158"/>
      <c r="O37531" s="158"/>
      <c r="X37531" s="9" t="s">
        <v>44929</v>
      </c>
      <c r="Y37531" s="2" t="s">
        <v>44087</v>
      </c>
      <c r="AB37531" s="9" t="s">
        <v>152</v>
      </c>
      <c r="AC37531" s="3"/>
      <c r="AD37531" s="3"/>
      <c r="AE37531" s="3" t="s">
        <v>2451</v>
      </c>
      <c r="AF37531" s="3" t="s">
        <v>43844</v>
      </c>
      <c r="AG37531" s="3"/>
      <c r="AH37531" s="127" t="s">
        <v>1019</v>
      </c>
      <c r="AI37531" s="179" t="s">
        <v>112</v>
      </c>
      <c r="AJ37531" s="179" t="s">
        <v>23040</v>
      </c>
      <c r="AL37531" s="181"/>
    </row>
    <row r="37532" spans="1:38" x14ac:dyDescent="0.2">
      <c r="A37532" s="132" t="s">
        <v>50794</v>
      </c>
      <c r="B37532" s="134">
        <v>204</v>
      </c>
      <c r="C37532" s="132" t="s">
        <v>44085</v>
      </c>
      <c r="D37532" s="132" t="s">
        <v>44058</v>
      </c>
      <c r="J37532" s="158"/>
      <c r="L37532" s="158"/>
      <c r="N37532" s="158"/>
      <c r="O37532" s="158"/>
      <c r="X37532" s="9" t="s">
        <v>44930</v>
      </c>
      <c r="Y37532" s="2" t="s">
        <v>44090</v>
      </c>
      <c r="AB37532" s="9" t="s">
        <v>152</v>
      </c>
      <c r="AC37532" s="3"/>
      <c r="AD37532" s="3"/>
      <c r="AE37532" s="3" t="s">
        <v>2451</v>
      </c>
      <c r="AF37532" s="3" t="s">
        <v>19077</v>
      </c>
      <c r="AG37532" s="3"/>
      <c r="AH37532" s="127" t="s">
        <v>1019</v>
      </c>
      <c r="AI37532" s="179" t="s">
        <v>112</v>
      </c>
      <c r="AJ37532" s="179" t="s">
        <v>23040</v>
      </c>
      <c r="AL37532" s="181"/>
    </row>
    <row r="37533" spans="1:38" x14ac:dyDescent="0.2">
      <c r="A37533" s="132" t="s">
        <v>50794</v>
      </c>
      <c r="B37533" s="134">
        <v>204</v>
      </c>
      <c r="C37533" s="132" t="s">
        <v>44092</v>
      </c>
      <c r="D37533" s="132" t="s">
        <v>44058</v>
      </c>
      <c r="J37533" s="158"/>
      <c r="L37533" s="158"/>
      <c r="N37533" s="158"/>
      <c r="O37533" s="158"/>
      <c r="X37533" s="9" t="s">
        <v>44931</v>
      </c>
      <c r="Y37533" s="2" t="s">
        <v>44091</v>
      </c>
      <c r="AB37533" s="9" t="s">
        <v>152</v>
      </c>
      <c r="AC37533" s="3"/>
      <c r="AD37533" s="3"/>
      <c r="AE37533" s="3" t="s">
        <v>43500</v>
      </c>
      <c r="AF37533" s="3" t="s">
        <v>19175</v>
      </c>
      <c r="AG37533" s="3"/>
      <c r="AH37533" s="127" t="s">
        <v>1019</v>
      </c>
      <c r="AI37533" s="179" t="s">
        <v>112</v>
      </c>
      <c r="AJ37533" s="179" t="s">
        <v>23040</v>
      </c>
      <c r="AL37533" s="181"/>
    </row>
    <row r="37534" spans="1:38" x14ac:dyDescent="0.2">
      <c r="A37534" s="132" t="s">
        <v>50794</v>
      </c>
      <c r="B37534" s="134">
        <v>204</v>
      </c>
      <c r="C37534" s="132" t="s">
        <v>44092</v>
      </c>
      <c r="D37534" s="132" t="s">
        <v>44058</v>
      </c>
      <c r="J37534" s="158"/>
      <c r="L37534" s="158"/>
      <c r="N37534" s="158"/>
      <c r="O37534" s="158"/>
      <c r="X37534" s="9" t="s">
        <v>44932</v>
      </c>
      <c r="Y37534" s="2" t="s">
        <v>44093</v>
      </c>
      <c r="AB37534" s="9" t="s">
        <v>152</v>
      </c>
      <c r="AC37534" s="3"/>
      <c r="AD37534" s="3"/>
      <c r="AE37534" s="3" t="s">
        <v>43500</v>
      </c>
      <c r="AF37534" s="3" t="s">
        <v>19175</v>
      </c>
      <c r="AG37534" s="3"/>
      <c r="AH37534" s="127" t="s">
        <v>1019</v>
      </c>
      <c r="AI37534" s="179" t="s">
        <v>112</v>
      </c>
      <c r="AJ37534" s="179" t="s">
        <v>23040</v>
      </c>
      <c r="AL37534" s="181"/>
    </row>
    <row r="37535" spans="1:38" x14ac:dyDescent="0.2">
      <c r="A37535" s="132" t="s">
        <v>50794</v>
      </c>
      <c r="B37535" s="134">
        <v>204</v>
      </c>
      <c r="C37535" s="132" t="s">
        <v>44095</v>
      </c>
      <c r="J37535" s="158"/>
      <c r="L37535" s="158"/>
      <c r="N37535" s="158"/>
      <c r="O37535" s="158"/>
      <c r="X37535" s="9" t="s">
        <v>44933</v>
      </c>
      <c r="Y37535" s="2" t="s">
        <v>44094</v>
      </c>
      <c r="AB37535" s="9" t="s">
        <v>152</v>
      </c>
      <c r="AC37535" s="3"/>
      <c r="AD37535" s="3"/>
      <c r="AE37535" s="3" t="s">
        <v>2451</v>
      </c>
      <c r="AF37535" s="3" t="s">
        <v>18821</v>
      </c>
      <c r="AG37535" s="3"/>
      <c r="AH37535" s="127" t="s">
        <v>1019</v>
      </c>
      <c r="AI37535" s="179" t="s">
        <v>112</v>
      </c>
      <c r="AJ37535" s="179" t="s">
        <v>23040</v>
      </c>
      <c r="AL37535" s="181"/>
    </row>
    <row r="37536" spans="1:38" x14ac:dyDescent="0.2">
      <c r="A37536" s="132" t="s">
        <v>50794</v>
      </c>
      <c r="B37536" s="134">
        <v>204</v>
      </c>
      <c r="C37536" s="132">
        <v>767</v>
      </c>
      <c r="J37536" s="158"/>
      <c r="L37536" s="158"/>
      <c r="N37536" s="158"/>
      <c r="O37536" s="158"/>
      <c r="X37536" s="9" t="s">
        <v>44934</v>
      </c>
      <c r="Y37536" s="2" t="s">
        <v>44096</v>
      </c>
      <c r="AB37536" s="9" t="s">
        <v>152</v>
      </c>
      <c r="AC37536" s="3"/>
      <c r="AD37536" s="3"/>
      <c r="AE37536" s="3" t="s">
        <v>2450</v>
      </c>
      <c r="AF37536" s="3" t="s">
        <v>1453</v>
      </c>
      <c r="AG37536" s="3"/>
      <c r="AH37536" s="127" t="s">
        <v>1019</v>
      </c>
      <c r="AI37536" s="179" t="s">
        <v>112</v>
      </c>
      <c r="AJ37536" s="179" t="s">
        <v>23040</v>
      </c>
      <c r="AL37536" s="181"/>
    </row>
    <row r="37537" spans="1:38" x14ac:dyDescent="0.2">
      <c r="A37537" s="132" t="s">
        <v>50794</v>
      </c>
      <c r="B37537" s="134">
        <v>204</v>
      </c>
      <c r="C37537" s="132" t="s">
        <v>44058</v>
      </c>
      <c r="J37537" s="158"/>
      <c r="L37537" s="158"/>
      <c r="N37537" s="158"/>
      <c r="O37537" s="158"/>
      <c r="X37537" s="9" t="s">
        <v>44935</v>
      </c>
      <c r="Y37537" s="2" t="s">
        <v>44056</v>
      </c>
      <c r="AB37537" s="9" t="s">
        <v>152</v>
      </c>
      <c r="AC37537" s="3"/>
      <c r="AD37537" s="3"/>
      <c r="AE37537" s="3"/>
      <c r="AF37537" s="3"/>
      <c r="AG37537" s="3"/>
      <c r="AH37537" s="127" t="s">
        <v>1019</v>
      </c>
      <c r="AI37537" s="179" t="s">
        <v>112</v>
      </c>
      <c r="AJ37537" s="179" t="s">
        <v>23040</v>
      </c>
      <c r="AL37537" s="181"/>
    </row>
    <row r="37538" spans="1:38" x14ac:dyDescent="0.2">
      <c r="A37538" s="132" t="s">
        <v>50794</v>
      </c>
      <c r="B37538" s="134">
        <v>204</v>
      </c>
      <c r="C37538" s="132" t="s">
        <v>44098</v>
      </c>
      <c r="J37538" s="158"/>
      <c r="L37538" s="158"/>
      <c r="N37538" s="158"/>
      <c r="O37538" s="158"/>
      <c r="X37538" s="9" t="s">
        <v>44936</v>
      </c>
      <c r="Y37538" s="2" t="s">
        <v>44097</v>
      </c>
      <c r="AB37538" s="9" t="s">
        <v>152</v>
      </c>
      <c r="AC37538" s="3"/>
      <c r="AD37538" s="3"/>
      <c r="AE37538" s="3" t="s">
        <v>2450</v>
      </c>
      <c r="AF37538" s="3" t="s">
        <v>19077</v>
      </c>
      <c r="AG37538" s="3"/>
      <c r="AH37538" s="127" t="s">
        <v>1019</v>
      </c>
      <c r="AI37538" s="179" t="s">
        <v>112</v>
      </c>
      <c r="AJ37538" s="179" t="s">
        <v>23040</v>
      </c>
      <c r="AL37538" s="181"/>
    </row>
    <row r="37539" spans="1:38" x14ac:dyDescent="0.2">
      <c r="A37539" s="132" t="s">
        <v>50794</v>
      </c>
      <c r="B37539" s="134">
        <v>204</v>
      </c>
      <c r="C37539" s="132" t="s">
        <v>44073</v>
      </c>
      <c r="J37539" s="158"/>
      <c r="L37539" s="158"/>
      <c r="N37539" s="158"/>
      <c r="O37539" s="158"/>
      <c r="X37539" s="9" t="s">
        <v>44937</v>
      </c>
      <c r="Y37539" s="2" t="s">
        <v>44099</v>
      </c>
      <c r="AB37539" s="9" t="s">
        <v>152</v>
      </c>
      <c r="AC37539" s="3"/>
      <c r="AD37539" s="3"/>
      <c r="AE37539" s="3" t="s">
        <v>1451</v>
      </c>
      <c r="AF37539" s="3" t="s">
        <v>1453</v>
      </c>
      <c r="AG37539" s="3"/>
      <c r="AH37539" s="127" t="s">
        <v>1019</v>
      </c>
      <c r="AI37539" s="179" t="s">
        <v>112</v>
      </c>
      <c r="AJ37539" s="179" t="s">
        <v>23040</v>
      </c>
      <c r="AL37539" s="181"/>
    </row>
    <row r="37540" spans="1:38" x14ac:dyDescent="0.2">
      <c r="A37540" s="132" t="s">
        <v>50794</v>
      </c>
      <c r="B37540" s="134">
        <v>204</v>
      </c>
      <c r="C37540" s="132" t="s">
        <v>44073</v>
      </c>
      <c r="J37540" s="158"/>
      <c r="L37540" s="158"/>
      <c r="N37540" s="158"/>
      <c r="O37540" s="158"/>
      <c r="X37540" s="9" t="s">
        <v>44938</v>
      </c>
      <c r="Y37540" s="2" t="s">
        <v>44100</v>
      </c>
      <c r="AB37540" s="9" t="s">
        <v>152</v>
      </c>
      <c r="AC37540" s="3"/>
      <c r="AD37540" s="3"/>
      <c r="AE37540" s="3" t="s">
        <v>2452</v>
      </c>
      <c r="AF37540" s="3" t="s">
        <v>1453</v>
      </c>
      <c r="AG37540" s="3"/>
      <c r="AH37540" s="127" t="s">
        <v>1019</v>
      </c>
      <c r="AI37540" s="179" t="s">
        <v>112</v>
      </c>
      <c r="AJ37540" s="179" t="s">
        <v>23040</v>
      </c>
      <c r="AL37540" s="181"/>
    </row>
    <row r="37541" spans="1:38" x14ac:dyDescent="0.2">
      <c r="A37541" s="132" t="s">
        <v>50794</v>
      </c>
      <c r="B37541" s="134">
        <v>204</v>
      </c>
      <c r="C37541" s="132" t="s">
        <v>29003</v>
      </c>
      <c r="J37541" s="158"/>
      <c r="L37541" s="158"/>
      <c r="N37541" s="158"/>
      <c r="O37541" s="158"/>
      <c r="X37541" s="9" t="s">
        <v>44939</v>
      </c>
      <c r="Y37541" s="2" t="s">
        <v>44101</v>
      </c>
      <c r="AB37541" s="9" t="s">
        <v>152</v>
      </c>
      <c r="AC37541" s="3"/>
      <c r="AD37541" s="3"/>
      <c r="AE37541" s="3" t="s">
        <v>2451</v>
      </c>
      <c r="AF37541" s="3" t="s">
        <v>2450</v>
      </c>
      <c r="AG37541" s="3"/>
      <c r="AH37541" s="127" t="s">
        <v>1019</v>
      </c>
      <c r="AI37541" s="179" t="s">
        <v>112</v>
      </c>
      <c r="AJ37541" s="179" t="s">
        <v>23040</v>
      </c>
      <c r="AL37541" s="181"/>
    </row>
    <row r="37542" spans="1:38" x14ac:dyDescent="0.2">
      <c r="A37542" s="132" t="s">
        <v>50794</v>
      </c>
      <c r="B37542" s="134">
        <v>204</v>
      </c>
      <c r="C37542" s="132" t="s">
        <v>44103</v>
      </c>
      <c r="J37542" s="158"/>
      <c r="L37542" s="158"/>
      <c r="N37542" s="158"/>
      <c r="O37542" s="158"/>
      <c r="X37542" s="9" t="s">
        <v>44940</v>
      </c>
      <c r="Y37542" s="2" t="s">
        <v>44102</v>
      </c>
      <c r="AB37542" s="9" t="s">
        <v>152</v>
      </c>
      <c r="AC37542" s="3"/>
      <c r="AD37542" s="3"/>
      <c r="AE37542" s="3" t="s">
        <v>1453</v>
      </c>
      <c r="AF37542" s="3" t="s">
        <v>18855</v>
      </c>
      <c r="AG37542" s="3"/>
      <c r="AH37542" s="127" t="s">
        <v>1019</v>
      </c>
      <c r="AI37542" s="179" t="s">
        <v>112</v>
      </c>
      <c r="AJ37542" s="179" t="s">
        <v>23040</v>
      </c>
      <c r="AL37542" s="181"/>
    </row>
    <row r="37543" spans="1:38" x14ac:dyDescent="0.2">
      <c r="A37543" s="132" t="s">
        <v>50794</v>
      </c>
      <c r="B37543" s="134">
        <v>204</v>
      </c>
      <c r="C37543" s="132" t="s">
        <v>44058</v>
      </c>
      <c r="J37543" s="158"/>
      <c r="L37543" s="158"/>
      <c r="N37543" s="158"/>
      <c r="O37543" s="158"/>
      <c r="X37543" s="9" t="s">
        <v>44941</v>
      </c>
      <c r="Y37543" s="2" t="s">
        <v>44104</v>
      </c>
      <c r="AB37543" s="9" t="s">
        <v>152</v>
      </c>
      <c r="AC37543" s="3"/>
      <c r="AD37543" s="3"/>
      <c r="AE37543" s="3" t="s">
        <v>2451</v>
      </c>
      <c r="AF37543" s="3" t="s">
        <v>19077</v>
      </c>
      <c r="AG37543" s="3"/>
      <c r="AH37543" s="127" t="s">
        <v>1019</v>
      </c>
      <c r="AI37543" s="179" t="s">
        <v>112</v>
      </c>
      <c r="AJ37543" s="179" t="s">
        <v>23040</v>
      </c>
      <c r="AL37543" s="181"/>
    </row>
    <row r="37544" spans="1:38" x14ac:dyDescent="0.2">
      <c r="A37544" s="132" t="s">
        <v>50794</v>
      </c>
      <c r="B37544" s="134">
        <v>204</v>
      </c>
      <c r="J37544" s="158"/>
      <c r="L37544" s="158"/>
      <c r="N37544" s="158"/>
      <c r="O37544" s="158"/>
      <c r="X37544" s="9" t="s">
        <v>44942</v>
      </c>
      <c r="Y37544" s="2" t="s">
        <v>43722</v>
      </c>
      <c r="AB37544" s="9" t="s">
        <v>152</v>
      </c>
      <c r="AC37544" s="3"/>
      <c r="AD37544" s="3"/>
      <c r="AE37544" s="3"/>
      <c r="AF37544" s="3"/>
      <c r="AG37544" s="3"/>
      <c r="AH37544" s="127" t="s">
        <v>1019</v>
      </c>
      <c r="AI37544" s="179" t="s">
        <v>112</v>
      </c>
      <c r="AJ37544" s="179" t="s">
        <v>23040</v>
      </c>
      <c r="AL37544" s="181"/>
    </row>
    <row r="37545" spans="1:38" x14ac:dyDescent="0.2">
      <c r="A37545" s="132" t="s">
        <v>50794</v>
      </c>
      <c r="B37545" s="134">
        <v>204</v>
      </c>
      <c r="C37545" s="132" t="s">
        <v>44106</v>
      </c>
      <c r="D37545" s="132" t="s">
        <v>44107</v>
      </c>
      <c r="J37545" s="158"/>
      <c r="L37545" s="158"/>
      <c r="N37545" s="158"/>
      <c r="O37545" s="158"/>
      <c r="X37545" s="9" t="s">
        <v>44943</v>
      </c>
      <c r="Y37545" s="2" t="s">
        <v>44105</v>
      </c>
      <c r="AB37545" s="9" t="s">
        <v>152</v>
      </c>
      <c r="AC37545" s="3"/>
      <c r="AD37545" s="3"/>
      <c r="AE37545" s="3" t="s">
        <v>18857</v>
      </c>
      <c r="AF37545" s="3" t="s">
        <v>28948</v>
      </c>
      <c r="AG37545" s="3"/>
      <c r="AH37545" s="127" t="s">
        <v>1019</v>
      </c>
      <c r="AI37545" s="179" t="s">
        <v>112</v>
      </c>
      <c r="AJ37545" s="179" t="s">
        <v>23040</v>
      </c>
      <c r="AL37545" s="181"/>
    </row>
    <row r="37546" spans="1:38" x14ac:dyDescent="0.2">
      <c r="A37546" s="132" t="s">
        <v>50794</v>
      </c>
      <c r="B37546" s="134">
        <v>204</v>
      </c>
      <c r="D37546" s="132" t="s">
        <v>43433</v>
      </c>
      <c r="J37546" s="158"/>
      <c r="L37546" s="158"/>
      <c r="N37546" s="158"/>
      <c r="O37546" s="158"/>
      <c r="X37546" s="9" t="s">
        <v>44944</v>
      </c>
      <c r="Y37546" s="2" t="s">
        <v>44108</v>
      </c>
      <c r="AB37546" s="9" t="s">
        <v>152</v>
      </c>
      <c r="AC37546" s="3"/>
      <c r="AD37546" s="3"/>
      <c r="AE37546" s="3"/>
      <c r="AF37546" s="3"/>
      <c r="AG37546" s="3"/>
      <c r="AH37546" s="127" t="s">
        <v>1019</v>
      </c>
      <c r="AI37546" s="179" t="s">
        <v>112</v>
      </c>
      <c r="AJ37546" s="179" t="s">
        <v>23040</v>
      </c>
      <c r="AL37546" s="181"/>
    </row>
    <row r="37547" spans="1:38" x14ac:dyDescent="0.2">
      <c r="A37547" s="132" t="s">
        <v>50794</v>
      </c>
      <c r="B37547" s="134">
        <v>204</v>
      </c>
      <c r="C37547" s="132" t="s">
        <v>44110</v>
      </c>
      <c r="J37547" s="158"/>
      <c r="L37547" s="158"/>
      <c r="N37547" s="158"/>
      <c r="O37547" s="158"/>
      <c r="X37547" s="9" t="s">
        <v>44945</v>
      </c>
      <c r="Y37547" s="2" t="s">
        <v>44109</v>
      </c>
      <c r="AB37547" s="9" t="s">
        <v>152</v>
      </c>
      <c r="AC37547" s="3"/>
      <c r="AD37547" s="3"/>
      <c r="AE37547" s="3" t="s">
        <v>18506</v>
      </c>
      <c r="AF37547" s="3" t="s">
        <v>18855</v>
      </c>
      <c r="AG37547" s="3"/>
      <c r="AH37547" s="127" t="s">
        <v>1019</v>
      </c>
      <c r="AI37547" s="179" t="s">
        <v>112</v>
      </c>
      <c r="AJ37547" s="179" t="s">
        <v>23040</v>
      </c>
      <c r="AL37547" s="181"/>
    </row>
    <row r="37548" spans="1:38" x14ac:dyDescent="0.2">
      <c r="A37548" s="132" t="s">
        <v>50794</v>
      </c>
      <c r="B37548" s="134">
        <v>204</v>
      </c>
      <c r="C37548" s="132" t="s">
        <v>44113</v>
      </c>
      <c r="D37548" s="132" t="s">
        <v>44114</v>
      </c>
      <c r="J37548" s="158"/>
      <c r="L37548" s="158"/>
      <c r="N37548" s="158"/>
      <c r="O37548" s="158"/>
      <c r="X37548" s="9" t="s">
        <v>44946</v>
      </c>
      <c r="Y37548" s="2" t="s">
        <v>44112</v>
      </c>
      <c r="AB37548" s="9" t="s">
        <v>152</v>
      </c>
      <c r="AC37548" s="3"/>
      <c r="AD37548" s="3"/>
      <c r="AE37548" s="3" t="s">
        <v>23745</v>
      </c>
      <c r="AF37548" s="3" t="s">
        <v>1300</v>
      </c>
      <c r="AG37548" s="3"/>
      <c r="AH37548" s="127" t="s">
        <v>1019</v>
      </c>
      <c r="AI37548" s="179" t="s">
        <v>112</v>
      </c>
      <c r="AJ37548" s="179" t="s">
        <v>23040</v>
      </c>
      <c r="AL37548" s="181"/>
    </row>
    <row r="37549" spans="1:38" x14ac:dyDescent="0.2">
      <c r="A37549" s="132" t="s">
        <v>50794</v>
      </c>
      <c r="B37549" s="134">
        <v>204</v>
      </c>
      <c r="C37549" s="132" t="s">
        <v>44113</v>
      </c>
      <c r="D37549" s="132" t="s">
        <v>44114</v>
      </c>
      <c r="J37549" s="158"/>
      <c r="L37549" s="158"/>
      <c r="N37549" s="158"/>
      <c r="O37549" s="158"/>
      <c r="X37549" s="9" t="s">
        <v>44947</v>
      </c>
      <c r="Y37549" s="2" t="s">
        <v>44115</v>
      </c>
      <c r="AB37549" s="9" t="s">
        <v>152</v>
      </c>
      <c r="AC37549" s="3"/>
      <c r="AD37549" s="3"/>
      <c r="AE37549" s="3" t="s">
        <v>23745</v>
      </c>
      <c r="AF37549" s="3" t="s">
        <v>1300</v>
      </c>
      <c r="AG37549" s="3"/>
      <c r="AH37549" s="127" t="s">
        <v>1019</v>
      </c>
      <c r="AI37549" s="179" t="s">
        <v>112</v>
      </c>
      <c r="AJ37549" s="179" t="s">
        <v>23040</v>
      </c>
      <c r="AL37549" s="181"/>
    </row>
    <row r="37550" spans="1:38" x14ac:dyDescent="0.2">
      <c r="A37550" s="132" t="s">
        <v>50794</v>
      </c>
      <c r="B37550" s="134">
        <v>204</v>
      </c>
      <c r="C37550" s="132" t="s">
        <v>44113</v>
      </c>
      <c r="D37550" s="132" t="s">
        <v>44114</v>
      </c>
      <c r="J37550" s="158"/>
      <c r="L37550" s="158"/>
      <c r="N37550" s="158"/>
      <c r="O37550" s="158"/>
      <c r="X37550" s="9" t="s">
        <v>44948</v>
      </c>
      <c r="Y37550" s="2" t="s">
        <v>44116</v>
      </c>
      <c r="AB37550" s="9" t="s">
        <v>152</v>
      </c>
      <c r="AC37550" s="3"/>
      <c r="AD37550" s="3"/>
      <c r="AE37550" s="3"/>
      <c r="AF37550" s="3"/>
      <c r="AG37550" s="3"/>
      <c r="AH37550" s="127" t="s">
        <v>1019</v>
      </c>
      <c r="AI37550" s="179" t="s">
        <v>112</v>
      </c>
      <c r="AJ37550" s="179" t="s">
        <v>23040</v>
      </c>
      <c r="AL37550" s="181"/>
    </row>
    <row r="37551" spans="1:38" x14ac:dyDescent="0.2">
      <c r="A37551" s="132" t="s">
        <v>50794</v>
      </c>
      <c r="B37551" s="134">
        <v>204</v>
      </c>
      <c r="C37551" s="132" t="s">
        <v>44113</v>
      </c>
      <c r="D37551" s="132" t="s">
        <v>44114</v>
      </c>
      <c r="J37551" s="158"/>
      <c r="L37551" s="158"/>
      <c r="N37551" s="158"/>
      <c r="O37551" s="158"/>
      <c r="X37551" s="9" t="s">
        <v>44949</v>
      </c>
      <c r="Y37551" s="2" t="s">
        <v>44117</v>
      </c>
      <c r="AB37551" s="9" t="s">
        <v>152</v>
      </c>
      <c r="AC37551" s="3"/>
      <c r="AD37551" s="3"/>
      <c r="AE37551" s="3" t="s">
        <v>19077</v>
      </c>
      <c r="AF37551" s="3" t="s">
        <v>1300</v>
      </c>
      <c r="AG37551" s="3"/>
      <c r="AH37551" s="127" t="s">
        <v>1019</v>
      </c>
      <c r="AI37551" s="179" t="s">
        <v>112</v>
      </c>
      <c r="AJ37551" s="179" t="s">
        <v>23040</v>
      </c>
      <c r="AL37551" s="181"/>
    </row>
    <row r="37552" spans="1:38" x14ac:dyDescent="0.2">
      <c r="A37552" s="132" t="s">
        <v>50794</v>
      </c>
      <c r="B37552" s="134">
        <v>204</v>
      </c>
      <c r="C37552" s="132" t="s">
        <v>44113</v>
      </c>
      <c r="D37552" s="132" t="s">
        <v>44114</v>
      </c>
      <c r="E37552" s="132" t="s">
        <v>44119</v>
      </c>
      <c r="J37552" s="158"/>
      <c r="L37552" s="158"/>
      <c r="N37552" s="158"/>
      <c r="O37552" s="158"/>
      <c r="X37552" s="9" t="s">
        <v>44950</v>
      </c>
      <c r="Y37552" s="2" t="s">
        <v>44118</v>
      </c>
      <c r="AB37552" s="9" t="s">
        <v>152</v>
      </c>
      <c r="AC37552" s="3"/>
      <c r="AD37552" s="3"/>
      <c r="AE37552" s="3" t="s">
        <v>28860</v>
      </c>
      <c r="AF37552" s="3" t="s">
        <v>19077</v>
      </c>
      <c r="AG37552" s="3"/>
      <c r="AH37552" s="127" t="s">
        <v>1019</v>
      </c>
      <c r="AI37552" s="179" t="s">
        <v>112</v>
      </c>
      <c r="AJ37552" s="179" t="s">
        <v>23040</v>
      </c>
      <c r="AL37552" s="181"/>
    </row>
    <row r="37553" spans="1:38" x14ac:dyDescent="0.2">
      <c r="A37553" s="132" t="s">
        <v>50794</v>
      </c>
      <c r="B37553" s="134">
        <v>204</v>
      </c>
      <c r="C37553" s="132" t="s">
        <v>44113</v>
      </c>
      <c r="D37553" s="132" t="s">
        <v>44114</v>
      </c>
      <c r="J37553" s="158"/>
      <c r="L37553" s="158"/>
      <c r="N37553" s="158"/>
      <c r="O37553" s="158"/>
      <c r="X37553" s="9" t="s">
        <v>44951</v>
      </c>
      <c r="Y37553" s="2" t="s">
        <v>44120</v>
      </c>
      <c r="AB37553" s="9" t="s">
        <v>152</v>
      </c>
      <c r="AC37553" s="3"/>
      <c r="AD37553" s="3"/>
      <c r="AE37553" s="3"/>
      <c r="AF37553" s="3"/>
      <c r="AG37553" s="3"/>
      <c r="AH37553" s="127" t="s">
        <v>1019</v>
      </c>
      <c r="AI37553" s="179" t="s">
        <v>112</v>
      </c>
      <c r="AJ37553" s="179" t="s">
        <v>23040</v>
      </c>
      <c r="AL37553" s="181"/>
    </row>
    <row r="37554" spans="1:38" x14ac:dyDescent="0.2">
      <c r="A37554" s="132" t="s">
        <v>50794</v>
      </c>
      <c r="B37554" s="134">
        <v>204</v>
      </c>
      <c r="C37554" s="132" t="s">
        <v>44113</v>
      </c>
      <c r="D37554" s="132" t="s">
        <v>44114</v>
      </c>
      <c r="J37554" s="158"/>
      <c r="L37554" s="158"/>
      <c r="N37554" s="158"/>
      <c r="O37554" s="158"/>
      <c r="X37554" s="9" t="s">
        <v>44952</v>
      </c>
      <c r="Y37554" s="2" t="s">
        <v>44111</v>
      </c>
      <c r="AB37554" s="9" t="s">
        <v>152</v>
      </c>
      <c r="AC37554" s="3"/>
      <c r="AD37554" s="3"/>
      <c r="AE37554" s="3"/>
      <c r="AF37554" s="3"/>
      <c r="AG37554" s="3"/>
      <c r="AH37554" s="127" t="s">
        <v>1019</v>
      </c>
      <c r="AI37554" s="179" t="s">
        <v>112</v>
      </c>
      <c r="AJ37554" s="179" t="s">
        <v>23040</v>
      </c>
      <c r="AL37554" s="181"/>
    </row>
    <row r="37555" spans="1:38" x14ac:dyDescent="0.2">
      <c r="A37555" s="132" t="s">
        <v>50794</v>
      </c>
      <c r="B37555" s="134">
        <v>204</v>
      </c>
      <c r="J37555" s="158"/>
      <c r="L37555" s="158"/>
      <c r="N37555" s="158"/>
      <c r="O37555" s="158"/>
      <c r="X37555" s="9" t="s">
        <v>44953</v>
      </c>
      <c r="Y37555" s="2" t="s">
        <v>44123</v>
      </c>
      <c r="AB37555" s="9" t="s">
        <v>152</v>
      </c>
      <c r="AC37555" s="3"/>
      <c r="AD37555" s="3"/>
      <c r="AE37555" s="3"/>
      <c r="AF37555" s="3"/>
      <c r="AG37555" s="3"/>
      <c r="AH37555" s="127" t="s">
        <v>1019</v>
      </c>
      <c r="AI37555" s="179" t="s">
        <v>112</v>
      </c>
      <c r="AJ37555" s="179" t="s">
        <v>23040</v>
      </c>
      <c r="AL37555" s="181"/>
    </row>
    <row r="37556" spans="1:38" x14ac:dyDescent="0.2">
      <c r="A37556" s="132" t="s">
        <v>50794</v>
      </c>
      <c r="B37556" s="134">
        <v>204</v>
      </c>
      <c r="J37556" s="158"/>
      <c r="L37556" s="158"/>
      <c r="N37556" s="158"/>
      <c r="O37556" s="158"/>
      <c r="X37556" s="9" t="s">
        <v>44954</v>
      </c>
      <c r="Y37556" s="2" t="s">
        <v>44124</v>
      </c>
      <c r="AB37556" s="9" t="s">
        <v>152</v>
      </c>
      <c r="AC37556" s="3"/>
      <c r="AD37556" s="3"/>
      <c r="AE37556" s="3"/>
      <c r="AF37556" s="3"/>
      <c r="AG37556" s="3"/>
      <c r="AH37556" s="127" t="s">
        <v>1019</v>
      </c>
      <c r="AI37556" s="179" t="s">
        <v>112</v>
      </c>
      <c r="AJ37556" s="179" t="s">
        <v>23040</v>
      </c>
      <c r="AL37556" s="181"/>
    </row>
    <row r="37557" spans="1:38" x14ac:dyDescent="0.2">
      <c r="A37557" s="132" t="s">
        <v>50794</v>
      </c>
      <c r="B37557" s="134">
        <v>204</v>
      </c>
      <c r="J37557" s="158"/>
      <c r="L37557" s="158"/>
      <c r="N37557" s="158"/>
      <c r="O37557" s="158"/>
      <c r="X37557" s="9" t="s">
        <v>44955</v>
      </c>
      <c r="Y37557" s="2" t="s">
        <v>44125</v>
      </c>
      <c r="AB37557" s="9" t="s">
        <v>152</v>
      </c>
      <c r="AC37557" s="3"/>
      <c r="AD37557" s="3"/>
      <c r="AE37557" s="3"/>
      <c r="AF37557" s="3"/>
      <c r="AG37557" s="3"/>
      <c r="AH37557" s="127" t="s">
        <v>1019</v>
      </c>
      <c r="AI37557" s="179" t="s">
        <v>112</v>
      </c>
      <c r="AJ37557" s="179" t="s">
        <v>23040</v>
      </c>
      <c r="AL37557" s="181"/>
    </row>
    <row r="37558" spans="1:38" x14ac:dyDescent="0.2">
      <c r="A37558" s="132" t="s">
        <v>50794</v>
      </c>
      <c r="B37558" s="134">
        <v>204</v>
      </c>
      <c r="J37558" s="158"/>
      <c r="L37558" s="158"/>
      <c r="N37558" s="158"/>
      <c r="O37558" s="158"/>
      <c r="X37558" s="9" t="s">
        <v>44956</v>
      </c>
      <c r="Y37558" s="2" t="s">
        <v>44126</v>
      </c>
      <c r="AB37558" s="9" t="s">
        <v>152</v>
      </c>
      <c r="AC37558" s="3"/>
      <c r="AD37558" s="3"/>
      <c r="AE37558" s="3"/>
      <c r="AF37558" s="3"/>
      <c r="AG37558" s="3"/>
      <c r="AH37558" s="127" t="s">
        <v>1019</v>
      </c>
      <c r="AI37558" s="179" t="s">
        <v>112</v>
      </c>
      <c r="AJ37558" s="179" t="s">
        <v>23040</v>
      </c>
      <c r="AL37558" s="181"/>
    </row>
    <row r="37559" spans="1:38" x14ac:dyDescent="0.2">
      <c r="A37559" s="132" t="s">
        <v>50794</v>
      </c>
      <c r="B37559" s="134">
        <v>204</v>
      </c>
      <c r="J37559" s="158"/>
      <c r="L37559" s="158"/>
      <c r="N37559" s="158"/>
      <c r="O37559" s="158"/>
      <c r="X37559" s="9" t="s">
        <v>44957</v>
      </c>
      <c r="Y37559" s="2" t="s">
        <v>44127</v>
      </c>
      <c r="AB37559" s="9" t="s">
        <v>152</v>
      </c>
      <c r="AC37559" s="3"/>
      <c r="AD37559" s="3"/>
      <c r="AE37559" s="3"/>
      <c r="AF37559" s="3"/>
      <c r="AG37559" s="3"/>
      <c r="AH37559" s="127" t="s">
        <v>1019</v>
      </c>
      <c r="AI37559" s="179" t="s">
        <v>112</v>
      </c>
      <c r="AJ37559" s="179" t="s">
        <v>23040</v>
      </c>
      <c r="AL37559" s="181"/>
    </row>
    <row r="37560" spans="1:38" x14ac:dyDescent="0.2">
      <c r="A37560" s="132" t="s">
        <v>50794</v>
      </c>
      <c r="B37560" s="134">
        <v>204</v>
      </c>
      <c r="J37560" s="158"/>
      <c r="L37560" s="158"/>
      <c r="N37560" s="158"/>
      <c r="O37560" s="158"/>
      <c r="X37560" s="9" t="s">
        <v>44958</v>
      </c>
      <c r="Y37560" s="2" t="s">
        <v>44122</v>
      </c>
      <c r="AB37560" s="9" t="s">
        <v>152</v>
      </c>
      <c r="AC37560" s="3"/>
      <c r="AD37560" s="3"/>
      <c r="AE37560" s="3"/>
      <c r="AF37560" s="3"/>
      <c r="AG37560" s="3"/>
      <c r="AH37560" s="127" t="s">
        <v>1019</v>
      </c>
      <c r="AI37560" s="179" t="s">
        <v>112</v>
      </c>
      <c r="AJ37560" s="179" t="s">
        <v>23040</v>
      </c>
      <c r="AL37560" s="181"/>
    </row>
    <row r="37561" spans="1:38" x14ac:dyDescent="0.2">
      <c r="A37561" s="132" t="s">
        <v>50794</v>
      </c>
      <c r="B37561" s="134">
        <v>204</v>
      </c>
      <c r="J37561" s="158"/>
      <c r="L37561" s="158"/>
      <c r="N37561" s="158"/>
      <c r="O37561" s="158"/>
      <c r="X37561" s="9" t="s">
        <v>44959</v>
      </c>
      <c r="Y37561" s="2" t="s">
        <v>44130</v>
      </c>
      <c r="AB37561" s="9" t="s">
        <v>152</v>
      </c>
      <c r="AC37561" s="3"/>
      <c r="AD37561" s="3"/>
      <c r="AE37561" s="3"/>
      <c r="AF37561" s="3"/>
      <c r="AG37561" s="3"/>
      <c r="AH37561" s="127" t="s">
        <v>1019</v>
      </c>
      <c r="AI37561" s="179" t="s">
        <v>112</v>
      </c>
      <c r="AJ37561" s="179" t="s">
        <v>23040</v>
      </c>
      <c r="AL37561" s="181"/>
    </row>
    <row r="37562" spans="1:38" x14ac:dyDescent="0.2">
      <c r="A37562" s="132" t="s">
        <v>50794</v>
      </c>
      <c r="B37562" s="134">
        <v>204</v>
      </c>
      <c r="J37562" s="158"/>
      <c r="L37562" s="158"/>
      <c r="N37562" s="158"/>
      <c r="O37562" s="158"/>
      <c r="X37562" s="9" t="s">
        <v>44960</v>
      </c>
      <c r="Y37562" s="2" t="s">
        <v>44131</v>
      </c>
      <c r="AB37562" s="9" t="s">
        <v>152</v>
      </c>
      <c r="AC37562" s="3"/>
      <c r="AD37562" s="3"/>
      <c r="AE37562" s="3"/>
      <c r="AF37562" s="3"/>
      <c r="AG37562" s="3"/>
      <c r="AH37562" s="127" t="s">
        <v>1019</v>
      </c>
      <c r="AI37562" s="179" t="s">
        <v>112</v>
      </c>
      <c r="AJ37562" s="179" t="s">
        <v>23040</v>
      </c>
      <c r="AL37562" s="181"/>
    </row>
    <row r="37563" spans="1:38" x14ac:dyDescent="0.2">
      <c r="A37563" s="132" t="s">
        <v>50794</v>
      </c>
      <c r="B37563" s="134">
        <v>204</v>
      </c>
      <c r="J37563" s="158"/>
      <c r="L37563" s="158"/>
      <c r="N37563" s="158"/>
      <c r="O37563" s="158"/>
      <c r="X37563" s="9" t="s">
        <v>44961</v>
      </c>
      <c r="Y37563" s="2" t="s">
        <v>44132</v>
      </c>
      <c r="AB37563" s="9" t="s">
        <v>152</v>
      </c>
      <c r="AC37563" s="3"/>
      <c r="AD37563" s="3"/>
      <c r="AE37563" s="3"/>
      <c r="AF37563" s="3"/>
      <c r="AG37563" s="3"/>
      <c r="AH37563" s="127" t="s">
        <v>1019</v>
      </c>
      <c r="AI37563" s="179" t="s">
        <v>112</v>
      </c>
      <c r="AJ37563" s="179" t="s">
        <v>23040</v>
      </c>
      <c r="AL37563" s="181"/>
    </row>
    <row r="37564" spans="1:38" x14ac:dyDescent="0.2">
      <c r="A37564" s="132" t="s">
        <v>50794</v>
      </c>
      <c r="B37564" s="134">
        <v>204</v>
      </c>
      <c r="J37564" s="158"/>
      <c r="L37564" s="158"/>
      <c r="N37564" s="158"/>
      <c r="O37564" s="158"/>
      <c r="X37564" s="9" t="s">
        <v>44962</v>
      </c>
      <c r="Y37564" s="2" t="s">
        <v>44133</v>
      </c>
      <c r="AB37564" s="9" t="s">
        <v>152</v>
      </c>
      <c r="AC37564" s="3"/>
      <c r="AD37564" s="3"/>
      <c r="AE37564" s="3"/>
      <c r="AF37564" s="3"/>
      <c r="AG37564" s="3"/>
      <c r="AH37564" s="127" t="s">
        <v>1019</v>
      </c>
      <c r="AI37564" s="179" t="s">
        <v>112</v>
      </c>
      <c r="AJ37564" s="179" t="s">
        <v>23040</v>
      </c>
      <c r="AL37564" s="181"/>
    </row>
    <row r="37565" spans="1:38" x14ac:dyDescent="0.2">
      <c r="A37565" s="132" t="s">
        <v>50794</v>
      </c>
      <c r="B37565" s="134">
        <v>204</v>
      </c>
      <c r="J37565" s="158"/>
      <c r="L37565" s="158"/>
      <c r="N37565" s="158"/>
      <c r="O37565" s="158"/>
      <c r="X37565" s="9" t="s">
        <v>44963</v>
      </c>
      <c r="Y37565" s="2" t="s">
        <v>44134</v>
      </c>
      <c r="AB37565" s="9" t="s">
        <v>152</v>
      </c>
      <c r="AC37565" s="3"/>
      <c r="AD37565" s="3"/>
      <c r="AE37565" s="3"/>
      <c r="AF37565" s="3"/>
      <c r="AG37565" s="3"/>
      <c r="AH37565" s="127" t="s">
        <v>1019</v>
      </c>
      <c r="AI37565" s="179" t="s">
        <v>112</v>
      </c>
      <c r="AJ37565" s="179" t="s">
        <v>23040</v>
      </c>
      <c r="AL37565" s="181"/>
    </row>
    <row r="37566" spans="1:38" x14ac:dyDescent="0.2">
      <c r="A37566" s="132" t="s">
        <v>50794</v>
      </c>
      <c r="B37566" s="134">
        <v>204</v>
      </c>
      <c r="J37566" s="158"/>
      <c r="L37566" s="158"/>
      <c r="N37566" s="158"/>
      <c r="O37566" s="158"/>
      <c r="X37566" s="9" t="s">
        <v>44964</v>
      </c>
      <c r="Y37566" s="2" t="s">
        <v>44135</v>
      </c>
      <c r="AB37566" s="9" t="s">
        <v>152</v>
      </c>
      <c r="AC37566" s="3"/>
      <c r="AD37566" s="3"/>
      <c r="AE37566" s="3"/>
      <c r="AF37566" s="3"/>
      <c r="AG37566" s="3"/>
      <c r="AH37566" s="127" t="s">
        <v>1019</v>
      </c>
      <c r="AI37566" s="179" t="s">
        <v>112</v>
      </c>
      <c r="AJ37566" s="179" t="s">
        <v>23040</v>
      </c>
      <c r="AL37566" s="181"/>
    </row>
    <row r="37567" spans="1:38" x14ac:dyDescent="0.2">
      <c r="A37567" s="132" t="s">
        <v>50794</v>
      </c>
      <c r="B37567" s="134">
        <v>204</v>
      </c>
      <c r="J37567" s="158"/>
      <c r="L37567" s="158"/>
      <c r="N37567" s="158"/>
      <c r="O37567" s="158"/>
      <c r="X37567" s="9" t="s">
        <v>44965</v>
      </c>
      <c r="Y37567" s="2" t="s">
        <v>44136</v>
      </c>
      <c r="AB37567" s="9" t="s">
        <v>152</v>
      </c>
      <c r="AC37567" s="3"/>
      <c r="AD37567" s="3"/>
      <c r="AE37567" s="3"/>
      <c r="AF37567" s="3"/>
      <c r="AG37567" s="3"/>
      <c r="AH37567" s="127" t="s">
        <v>1019</v>
      </c>
      <c r="AI37567" s="179" t="s">
        <v>112</v>
      </c>
      <c r="AJ37567" s="179" t="s">
        <v>23040</v>
      </c>
      <c r="AL37567" s="181"/>
    </row>
    <row r="37568" spans="1:38" x14ac:dyDescent="0.2">
      <c r="A37568" s="132" t="s">
        <v>50794</v>
      </c>
      <c r="B37568" s="134">
        <v>204</v>
      </c>
      <c r="J37568" s="158"/>
      <c r="L37568" s="158"/>
      <c r="N37568" s="158"/>
      <c r="O37568" s="158"/>
      <c r="X37568" s="9" t="s">
        <v>44966</v>
      </c>
      <c r="Y37568" s="2" t="s">
        <v>44137</v>
      </c>
      <c r="AB37568" s="9" t="s">
        <v>152</v>
      </c>
      <c r="AC37568" s="3"/>
      <c r="AD37568" s="3"/>
      <c r="AE37568" s="3"/>
      <c r="AF37568" s="3"/>
      <c r="AG37568" s="3"/>
      <c r="AH37568" s="127" t="s">
        <v>1019</v>
      </c>
      <c r="AI37568" s="179" t="s">
        <v>112</v>
      </c>
      <c r="AJ37568" s="179" t="s">
        <v>23040</v>
      </c>
      <c r="AL37568" s="181"/>
    </row>
    <row r="37569" spans="1:38" x14ac:dyDescent="0.2">
      <c r="A37569" s="132" t="s">
        <v>50794</v>
      </c>
      <c r="B37569" s="134">
        <v>204</v>
      </c>
      <c r="J37569" s="158"/>
      <c r="L37569" s="158"/>
      <c r="N37569" s="158"/>
      <c r="O37569" s="158"/>
      <c r="X37569" s="9" t="s">
        <v>44967</v>
      </c>
      <c r="Y37569" s="2" t="s">
        <v>44138</v>
      </c>
      <c r="AB37569" s="9" t="s">
        <v>152</v>
      </c>
      <c r="AC37569" s="3"/>
      <c r="AD37569" s="3"/>
      <c r="AE37569" s="3"/>
      <c r="AF37569" s="3"/>
      <c r="AG37569" s="3"/>
      <c r="AH37569" s="127" t="s">
        <v>1019</v>
      </c>
      <c r="AI37569" s="179" t="s">
        <v>112</v>
      </c>
      <c r="AJ37569" s="179" t="s">
        <v>23040</v>
      </c>
      <c r="AL37569" s="181"/>
    </row>
    <row r="37570" spans="1:38" x14ac:dyDescent="0.2">
      <c r="A37570" s="132" t="s">
        <v>50794</v>
      </c>
      <c r="B37570" s="134">
        <v>204</v>
      </c>
      <c r="J37570" s="158"/>
      <c r="L37570" s="158"/>
      <c r="N37570" s="158"/>
      <c r="O37570" s="158"/>
      <c r="X37570" s="9" t="s">
        <v>44968</v>
      </c>
      <c r="Y37570" s="2" t="s">
        <v>44139</v>
      </c>
      <c r="AB37570" s="9" t="s">
        <v>152</v>
      </c>
      <c r="AC37570" s="3"/>
      <c r="AD37570" s="3"/>
      <c r="AE37570" s="3"/>
      <c r="AF37570" s="3"/>
      <c r="AG37570" s="3"/>
      <c r="AH37570" s="127" t="s">
        <v>1019</v>
      </c>
      <c r="AI37570" s="179" t="s">
        <v>112</v>
      </c>
      <c r="AJ37570" s="179" t="s">
        <v>23040</v>
      </c>
      <c r="AL37570" s="181"/>
    </row>
    <row r="37571" spans="1:38" x14ac:dyDescent="0.2">
      <c r="A37571" s="132" t="s">
        <v>50794</v>
      </c>
      <c r="B37571" s="134">
        <v>204</v>
      </c>
      <c r="J37571" s="158"/>
      <c r="L37571" s="158"/>
      <c r="N37571" s="158"/>
      <c r="O37571" s="158"/>
      <c r="X37571" s="9" t="s">
        <v>44969</v>
      </c>
      <c r="Y37571" s="2" t="s">
        <v>44140</v>
      </c>
      <c r="AB37571" s="9" t="s">
        <v>152</v>
      </c>
      <c r="AC37571" s="3"/>
      <c r="AD37571" s="3"/>
      <c r="AE37571" s="3"/>
      <c r="AF37571" s="3"/>
      <c r="AG37571" s="3"/>
      <c r="AH37571" s="127" t="s">
        <v>1019</v>
      </c>
      <c r="AI37571" s="179" t="s">
        <v>112</v>
      </c>
      <c r="AJ37571" s="179" t="s">
        <v>23040</v>
      </c>
      <c r="AL37571" s="181"/>
    </row>
    <row r="37572" spans="1:38" x14ac:dyDescent="0.2">
      <c r="A37572" s="132" t="s">
        <v>50794</v>
      </c>
      <c r="B37572" s="134">
        <v>204</v>
      </c>
      <c r="J37572" s="158"/>
      <c r="L37572" s="158"/>
      <c r="N37572" s="158"/>
      <c r="O37572" s="158"/>
      <c r="X37572" s="9" t="s">
        <v>44970</v>
      </c>
      <c r="Y37572" s="2" t="s">
        <v>44141</v>
      </c>
      <c r="AB37572" s="9" t="s">
        <v>152</v>
      </c>
      <c r="AC37572" s="3"/>
      <c r="AD37572" s="3"/>
      <c r="AE37572" s="3"/>
      <c r="AF37572" s="3"/>
      <c r="AG37572" s="3"/>
      <c r="AH37572" s="127" t="s">
        <v>1019</v>
      </c>
      <c r="AI37572" s="179" t="s">
        <v>112</v>
      </c>
      <c r="AJ37572" s="179" t="s">
        <v>23040</v>
      </c>
      <c r="AL37572" s="181"/>
    </row>
    <row r="37573" spans="1:38" x14ac:dyDescent="0.2">
      <c r="A37573" s="132" t="s">
        <v>50794</v>
      </c>
      <c r="B37573" s="134">
        <v>204</v>
      </c>
      <c r="J37573" s="158"/>
      <c r="L37573" s="158"/>
      <c r="N37573" s="158"/>
      <c r="O37573" s="158"/>
      <c r="X37573" s="9" t="s">
        <v>44971</v>
      </c>
      <c r="Y37573" s="2" t="s">
        <v>44142</v>
      </c>
      <c r="AB37573" s="9" t="s">
        <v>152</v>
      </c>
      <c r="AC37573" s="3"/>
      <c r="AD37573" s="3"/>
      <c r="AE37573" s="3"/>
      <c r="AF37573" s="3"/>
      <c r="AG37573" s="3"/>
      <c r="AH37573" s="127" t="s">
        <v>1019</v>
      </c>
      <c r="AI37573" s="179" t="s">
        <v>112</v>
      </c>
      <c r="AJ37573" s="179" t="s">
        <v>23040</v>
      </c>
      <c r="AL37573" s="181"/>
    </row>
    <row r="37574" spans="1:38" x14ac:dyDescent="0.2">
      <c r="A37574" s="132" t="s">
        <v>50794</v>
      </c>
      <c r="B37574" s="134">
        <v>204</v>
      </c>
      <c r="J37574" s="158"/>
      <c r="L37574" s="158"/>
      <c r="N37574" s="158"/>
      <c r="O37574" s="158"/>
      <c r="X37574" s="9" t="s">
        <v>44972</v>
      </c>
      <c r="Y37574" s="2" t="s">
        <v>44143</v>
      </c>
      <c r="AB37574" s="9" t="s">
        <v>152</v>
      </c>
      <c r="AC37574" s="3"/>
      <c r="AD37574" s="3"/>
      <c r="AE37574" s="3"/>
      <c r="AF37574" s="3"/>
      <c r="AG37574" s="3"/>
      <c r="AH37574" s="127" t="s">
        <v>1019</v>
      </c>
      <c r="AI37574" s="179" t="s">
        <v>112</v>
      </c>
      <c r="AJ37574" s="179" t="s">
        <v>23040</v>
      </c>
      <c r="AL37574" s="181"/>
    </row>
    <row r="37575" spans="1:38" x14ac:dyDescent="0.2">
      <c r="A37575" s="132" t="s">
        <v>50794</v>
      </c>
      <c r="B37575" s="134">
        <v>204</v>
      </c>
      <c r="J37575" s="158"/>
      <c r="L37575" s="158"/>
      <c r="N37575" s="158"/>
      <c r="O37575" s="158"/>
      <c r="X37575" s="9" t="s">
        <v>44973</v>
      </c>
      <c r="Y37575" s="2" t="s">
        <v>44144</v>
      </c>
      <c r="AB37575" s="9" t="s">
        <v>152</v>
      </c>
      <c r="AC37575" s="3"/>
      <c r="AD37575" s="3"/>
      <c r="AE37575" s="3"/>
      <c r="AF37575" s="3"/>
      <c r="AG37575" s="3"/>
      <c r="AH37575" s="127" t="s">
        <v>1019</v>
      </c>
      <c r="AI37575" s="179" t="s">
        <v>112</v>
      </c>
      <c r="AJ37575" s="179" t="s">
        <v>23040</v>
      </c>
      <c r="AL37575" s="181"/>
    </row>
    <row r="37576" spans="1:38" x14ac:dyDescent="0.2">
      <c r="A37576" s="132" t="s">
        <v>50794</v>
      </c>
      <c r="B37576" s="134">
        <v>204</v>
      </c>
      <c r="J37576" s="158"/>
      <c r="L37576" s="158"/>
      <c r="N37576" s="158"/>
      <c r="O37576" s="158"/>
      <c r="X37576" s="9" t="s">
        <v>44974</v>
      </c>
      <c r="Y37576" s="2" t="s">
        <v>44129</v>
      </c>
      <c r="AB37576" s="9" t="s">
        <v>152</v>
      </c>
      <c r="AC37576" s="3"/>
      <c r="AD37576" s="3"/>
      <c r="AE37576" s="3"/>
      <c r="AF37576" s="3"/>
      <c r="AG37576" s="3"/>
      <c r="AH37576" s="127" t="s">
        <v>1019</v>
      </c>
      <c r="AI37576" s="179" t="s">
        <v>112</v>
      </c>
      <c r="AJ37576" s="179" t="s">
        <v>23040</v>
      </c>
      <c r="AL37576" s="181"/>
    </row>
    <row r="37577" spans="1:38" x14ac:dyDescent="0.2">
      <c r="A37577" s="132" t="s">
        <v>50794</v>
      </c>
      <c r="B37577" s="134">
        <v>204</v>
      </c>
      <c r="J37577" s="158"/>
      <c r="L37577" s="158"/>
      <c r="N37577" s="158"/>
      <c r="O37577" s="158"/>
      <c r="X37577" s="9" t="s">
        <v>44975</v>
      </c>
      <c r="Y37577" s="2" t="s">
        <v>44145</v>
      </c>
      <c r="AB37577" s="9" t="s">
        <v>152</v>
      </c>
      <c r="AC37577" s="3"/>
      <c r="AD37577" s="3"/>
      <c r="AE37577" s="3"/>
      <c r="AF37577" s="3"/>
      <c r="AG37577" s="3"/>
      <c r="AH37577" s="127" t="s">
        <v>1019</v>
      </c>
      <c r="AI37577" s="179" t="s">
        <v>112</v>
      </c>
      <c r="AJ37577" s="179" t="s">
        <v>23040</v>
      </c>
      <c r="AL37577" s="181"/>
    </row>
    <row r="37578" spans="1:38" x14ac:dyDescent="0.2">
      <c r="A37578" s="132" t="s">
        <v>50794</v>
      </c>
      <c r="B37578" s="134">
        <v>204</v>
      </c>
      <c r="J37578" s="158"/>
      <c r="L37578" s="158"/>
      <c r="N37578" s="158"/>
      <c r="O37578" s="158"/>
      <c r="X37578" s="9" t="s">
        <v>44976</v>
      </c>
      <c r="Y37578" s="2" t="s">
        <v>38531</v>
      </c>
      <c r="AB37578" s="9" t="s">
        <v>152</v>
      </c>
      <c r="AC37578" s="3"/>
      <c r="AD37578" s="3"/>
      <c r="AE37578" s="3"/>
      <c r="AF37578" s="3"/>
      <c r="AG37578" s="3"/>
      <c r="AH37578" s="127" t="s">
        <v>1019</v>
      </c>
      <c r="AI37578" s="179" t="s">
        <v>112</v>
      </c>
      <c r="AJ37578" s="179" t="s">
        <v>23040</v>
      </c>
      <c r="AL37578" s="181"/>
    </row>
    <row r="37579" spans="1:38" x14ac:dyDescent="0.2">
      <c r="A37579" s="132" t="s">
        <v>50794</v>
      </c>
      <c r="B37579" s="134">
        <v>204</v>
      </c>
      <c r="J37579" s="158"/>
      <c r="L37579" s="158"/>
      <c r="N37579" s="158"/>
      <c r="O37579" s="158"/>
      <c r="X37579" s="9" t="s">
        <v>44977</v>
      </c>
      <c r="Y37579" s="2" t="s">
        <v>44146</v>
      </c>
      <c r="AB37579" s="9" t="s">
        <v>152</v>
      </c>
      <c r="AC37579" s="3"/>
      <c r="AD37579" s="3"/>
      <c r="AE37579" s="3"/>
      <c r="AF37579" s="3"/>
      <c r="AG37579" s="3"/>
      <c r="AH37579" s="127" t="s">
        <v>1019</v>
      </c>
      <c r="AI37579" s="179" t="s">
        <v>112</v>
      </c>
      <c r="AJ37579" s="179" t="s">
        <v>23040</v>
      </c>
      <c r="AL37579" s="181"/>
    </row>
    <row r="37580" spans="1:38" x14ac:dyDescent="0.2">
      <c r="A37580" s="132" t="s">
        <v>50794</v>
      </c>
      <c r="B37580" s="134">
        <v>204</v>
      </c>
      <c r="J37580" s="158"/>
      <c r="L37580" s="158"/>
      <c r="N37580" s="158"/>
      <c r="O37580" s="158"/>
      <c r="X37580" s="9" t="s">
        <v>44978</v>
      </c>
      <c r="Y37580" s="2" t="s">
        <v>101</v>
      </c>
      <c r="AB37580" s="9" t="s">
        <v>152</v>
      </c>
      <c r="AC37580" s="3"/>
      <c r="AD37580" s="3"/>
      <c r="AE37580" s="3"/>
      <c r="AF37580" s="3"/>
      <c r="AG37580" s="3"/>
      <c r="AH37580" s="127" t="s">
        <v>1019</v>
      </c>
      <c r="AI37580" s="179" t="s">
        <v>112</v>
      </c>
      <c r="AJ37580" s="179" t="s">
        <v>23040</v>
      </c>
      <c r="AL37580" s="181"/>
    </row>
    <row r="37581" spans="1:38" x14ac:dyDescent="0.2">
      <c r="A37581" s="132" t="s">
        <v>50794</v>
      </c>
      <c r="B37581" s="134">
        <v>204</v>
      </c>
      <c r="J37581" s="158"/>
      <c r="L37581" s="158"/>
      <c r="N37581" s="158"/>
      <c r="O37581" s="158"/>
      <c r="X37581" s="9" t="s">
        <v>44979</v>
      </c>
      <c r="Y37581" s="2" t="s">
        <v>44147</v>
      </c>
      <c r="AB37581" s="9" t="s">
        <v>152</v>
      </c>
      <c r="AC37581" s="3"/>
      <c r="AD37581" s="3"/>
      <c r="AE37581" s="3"/>
      <c r="AF37581" s="3"/>
      <c r="AG37581" s="3"/>
      <c r="AH37581" s="127" t="s">
        <v>1019</v>
      </c>
      <c r="AI37581" s="179" t="s">
        <v>112</v>
      </c>
      <c r="AJ37581" s="179" t="s">
        <v>23040</v>
      </c>
      <c r="AL37581" s="181"/>
    </row>
    <row r="37582" spans="1:38" x14ac:dyDescent="0.2">
      <c r="A37582" s="132" t="s">
        <v>50794</v>
      </c>
      <c r="B37582" s="134">
        <v>204</v>
      </c>
      <c r="J37582" s="158"/>
      <c r="L37582" s="158"/>
      <c r="N37582" s="158"/>
      <c r="O37582" s="158"/>
      <c r="X37582" s="9" t="s">
        <v>44980</v>
      </c>
      <c r="Y37582" s="2" t="s">
        <v>44148</v>
      </c>
      <c r="AB37582" s="9" t="s">
        <v>152</v>
      </c>
      <c r="AC37582" s="3"/>
      <c r="AD37582" s="3"/>
      <c r="AE37582" s="3"/>
      <c r="AF37582" s="3"/>
      <c r="AG37582" s="3"/>
      <c r="AH37582" s="127" t="s">
        <v>1019</v>
      </c>
      <c r="AI37582" s="179" t="s">
        <v>112</v>
      </c>
      <c r="AJ37582" s="179" t="s">
        <v>23040</v>
      </c>
      <c r="AL37582" s="181"/>
    </row>
    <row r="37583" spans="1:38" x14ac:dyDescent="0.2">
      <c r="A37583" s="132" t="s">
        <v>50794</v>
      </c>
      <c r="B37583" s="134">
        <v>204</v>
      </c>
      <c r="J37583" s="158"/>
      <c r="L37583" s="158"/>
      <c r="N37583" s="158"/>
      <c r="O37583" s="158"/>
      <c r="X37583" s="9" t="s">
        <v>44981</v>
      </c>
      <c r="Y37583" s="2" t="s">
        <v>44149</v>
      </c>
      <c r="AB37583" s="9" t="s">
        <v>152</v>
      </c>
      <c r="AC37583" s="3"/>
      <c r="AD37583" s="3"/>
      <c r="AE37583" s="3"/>
      <c r="AF37583" s="3"/>
      <c r="AG37583" s="3"/>
      <c r="AH37583" s="127" t="s">
        <v>1019</v>
      </c>
      <c r="AI37583" s="179" t="s">
        <v>112</v>
      </c>
      <c r="AJ37583" s="179" t="s">
        <v>23040</v>
      </c>
      <c r="AL37583" s="181"/>
    </row>
    <row r="37584" spans="1:38" x14ac:dyDescent="0.2">
      <c r="A37584" s="132" t="s">
        <v>50794</v>
      </c>
      <c r="B37584" s="134">
        <v>204</v>
      </c>
      <c r="J37584" s="158"/>
      <c r="L37584" s="158"/>
      <c r="N37584" s="158"/>
      <c r="O37584" s="158"/>
      <c r="X37584" s="9" t="s">
        <v>44982</v>
      </c>
      <c r="Y37584" s="2" t="s">
        <v>44150</v>
      </c>
      <c r="AB37584" s="9" t="s">
        <v>152</v>
      </c>
      <c r="AC37584" s="3"/>
      <c r="AD37584" s="3"/>
      <c r="AE37584" s="3"/>
      <c r="AF37584" s="3"/>
      <c r="AG37584" s="3"/>
      <c r="AH37584" s="127" t="s">
        <v>1019</v>
      </c>
      <c r="AI37584" s="179" t="s">
        <v>112</v>
      </c>
      <c r="AJ37584" s="179" t="s">
        <v>23040</v>
      </c>
      <c r="AL37584" s="181"/>
    </row>
    <row r="37585" spans="1:38" x14ac:dyDescent="0.2">
      <c r="A37585" s="132" t="s">
        <v>50794</v>
      </c>
      <c r="B37585" s="134">
        <v>204</v>
      </c>
      <c r="J37585" s="158"/>
      <c r="L37585" s="158"/>
      <c r="N37585" s="158"/>
      <c r="O37585" s="158"/>
      <c r="X37585" s="9" t="s">
        <v>44983</v>
      </c>
      <c r="Y37585" s="2" t="s">
        <v>44152</v>
      </c>
      <c r="AB37585" s="9" t="s">
        <v>152</v>
      </c>
      <c r="AC37585" s="3"/>
      <c r="AD37585" s="3"/>
      <c r="AE37585" s="3"/>
      <c r="AF37585" s="3"/>
      <c r="AG37585" s="3"/>
      <c r="AH37585" s="127" t="s">
        <v>1019</v>
      </c>
      <c r="AI37585" s="179" t="s">
        <v>112</v>
      </c>
      <c r="AJ37585" s="179" t="s">
        <v>23040</v>
      </c>
      <c r="AL37585" s="181"/>
    </row>
    <row r="37586" spans="1:38" x14ac:dyDescent="0.2">
      <c r="A37586" s="132" t="s">
        <v>50794</v>
      </c>
      <c r="B37586" s="134">
        <v>204</v>
      </c>
      <c r="J37586" s="158"/>
      <c r="L37586" s="158"/>
      <c r="N37586" s="158"/>
      <c r="O37586" s="158"/>
      <c r="X37586" s="9" t="s">
        <v>44984</v>
      </c>
      <c r="Y37586" s="2" t="s">
        <v>44153</v>
      </c>
      <c r="AB37586" s="9" t="s">
        <v>152</v>
      </c>
      <c r="AC37586" s="3"/>
      <c r="AD37586" s="3"/>
      <c r="AE37586" s="3"/>
      <c r="AF37586" s="3"/>
      <c r="AG37586" s="3"/>
      <c r="AH37586" s="127" t="s">
        <v>1019</v>
      </c>
      <c r="AI37586" s="179" t="s">
        <v>112</v>
      </c>
      <c r="AJ37586" s="179" t="s">
        <v>23040</v>
      </c>
      <c r="AL37586" s="181"/>
    </row>
    <row r="37587" spans="1:38" x14ac:dyDescent="0.2">
      <c r="A37587" s="132" t="s">
        <v>50794</v>
      </c>
      <c r="B37587" s="134">
        <v>204</v>
      </c>
      <c r="J37587" s="158"/>
      <c r="L37587" s="158"/>
      <c r="N37587" s="158"/>
      <c r="O37587" s="158"/>
      <c r="X37587" s="9" t="s">
        <v>44985</v>
      </c>
      <c r="Y37587" s="2" t="s">
        <v>44151</v>
      </c>
      <c r="AB37587" s="9" t="s">
        <v>152</v>
      </c>
      <c r="AC37587" s="3"/>
      <c r="AD37587" s="3"/>
      <c r="AE37587" s="3"/>
      <c r="AF37587" s="3"/>
      <c r="AG37587" s="3"/>
      <c r="AH37587" s="127" t="s">
        <v>1019</v>
      </c>
      <c r="AI37587" s="179" t="s">
        <v>112</v>
      </c>
      <c r="AJ37587" s="179" t="s">
        <v>23040</v>
      </c>
      <c r="AL37587" s="181"/>
    </row>
    <row r="37588" spans="1:38" x14ac:dyDescent="0.2">
      <c r="A37588" s="132" t="s">
        <v>50794</v>
      </c>
      <c r="B37588" s="134">
        <v>204</v>
      </c>
      <c r="J37588" s="158"/>
      <c r="L37588" s="158"/>
      <c r="N37588" s="158"/>
      <c r="O37588" s="158"/>
      <c r="X37588" s="9" t="s">
        <v>44986</v>
      </c>
      <c r="Y37588" s="2" t="s">
        <v>44155</v>
      </c>
      <c r="AB37588" s="9" t="s">
        <v>152</v>
      </c>
      <c r="AC37588" s="3"/>
      <c r="AD37588" s="3"/>
      <c r="AE37588" s="3"/>
      <c r="AF37588" s="3"/>
      <c r="AG37588" s="3"/>
      <c r="AH37588" s="127" t="s">
        <v>1019</v>
      </c>
      <c r="AI37588" s="179" t="s">
        <v>112</v>
      </c>
      <c r="AJ37588" s="179" t="s">
        <v>23040</v>
      </c>
      <c r="AL37588" s="181"/>
    </row>
    <row r="37589" spans="1:38" x14ac:dyDescent="0.2">
      <c r="A37589" s="132" t="s">
        <v>50794</v>
      </c>
      <c r="B37589" s="134">
        <v>204</v>
      </c>
      <c r="J37589" s="158"/>
      <c r="L37589" s="158"/>
      <c r="N37589" s="158"/>
      <c r="O37589" s="158"/>
      <c r="X37589" s="9" t="s">
        <v>44987</v>
      </c>
      <c r="Y37589" s="2" t="s">
        <v>44156</v>
      </c>
      <c r="AB37589" s="9" t="s">
        <v>152</v>
      </c>
      <c r="AC37589" s="3"/>
      <c r="AD37589" s="3"/>
      <c r="AE37589" s="3"/>
      <c r="AF37589" s="3"/>
      <c r="AG37589" s="3"/>
      <c r="AH37589" s="127" t="s">
        <v>1019</v>
      </c>
      <c r="AI37589" s="179" t="s">
        <v>112</v>
      </c>
      <c r="AJ37589" s="179" t="s">
        <v>23040</v>
      </c>
      <c r="AL37589" s="181"/>
    </row>
    <row r="37590" spans="1:38" x14ac:dyDescent="0.2">
      <c r="A37590" s="132" t="s">
        <v>50794</v>
      </c>
      <c r="B37590" s="134">
        <v>204</v>
      </c>
      <c r="J37590" s="158"/>
      <c r="L37590" s="158"/>
      <c r="N37590" s="158"/>
      <c r="O37590" s="158"/>
      <c r="X37590" s="9" t="s">
        <v>44988</v>
      </c>
      <c r="Y37590" s="2" t="s">
        <v>44157</v>
      </c>
      <c r="AB37590" s="9" t="s">
        <v>152</v>
      </c>
      <c r="AC37590" s="3"/>
      <c r="AD37590" s="3"/>
      <c r="AE37590" s="3"/>
      <c r="AF37590" s="3"/>
      <c r="AG37590" s="3"/>
      <c r="AH37590" s="127" t="s">
        <v>1019</v>
      </c>
      <c r="AI37590" s="179" t="s">
        <v>112</v>
      </c>
      <c r="AJ37590" s="179" t="s">
        <v>23040</v>
      </c>
      <c r="AL37590" s="181"/>
    </row>
    <row r="37591" spans="1:38" x14ac:dyDescent="0.2">
      <c r="A37591" s="132" t="s">
        <v>50794</v>
      </c>
      <c r="B37591" s="134">
        <v>204</v>
      </c>
      <c r="J37591" s="158"/>
      <c r="L37591" s="158"/>
      <c r="N37591" s="158"/>
      <c r="O37591" s="158"/>
      <c r="X37591" s="9" t="s">
        <v>44989</v>
      </c>
      <c r="Y37591" s="2" t="s">
        <v>44158</v>
      </c>
      <c r="AB37591" s="9" t="s">
        <v>152</v>
      </c>
      <c r="AC37591" s="3"/>
      <c r="AD37591" s="3"/>
      <c r="AE37591" s="3"/>
      <c r="AF37591" s="3"/>
      <c r="AG37591" s="3"/>
      <c r="AH37591" s="127" t="s">
        <v>1019</v>
      </c>
      <c r="AI37591" s="179" t="s">
        <v>112</v>
      </c>
      <c r="AJ37591" s="179" t="s">
        <v>23040</v>
      </c>
      <c r="AL37591" s="181"/>
    </row>
    <row r="37592" spans="1:38" x14ac:dyDescent="0.2">
      <c r="A37592" s="132" t="s">
        <v>50794</v>
      </c>
      <c r="B37592" s="134">
        <v>204</v>
      </c>
      <c r="J37592" s="158"/>
      <c r="L37592" s="158"/>
      <c r="N37592" s="158"/>
      <c r="O37592" s="158"/>
      <c r="X37592" s="9" t="s">
        <v>44990</v>
      </c>
      <c r="Y37592" s="2" t="s">
        <v>44159</v>
      </c>
      <c r="AB37592" s="9" t="s">
        <v>152</v>
      </c>
      <c r="AC37592" s="3"/>
      <c r="AD37592" s="3"/>
      <c r="AE37592" s="3"/>
      <c r="AF37592" s="3"/>
      <c r="AG37592" s="3"/>
      <c r="AH37592" s="127" t="s">
        <v>1019</v>
      </c>
      <c r="AI37592" s="179" t="s">
        <v>112</v>
      </c>
      <c r="AJ37592" s="179" t="s">
        <v>23040</v>
      </c>
      <c r="AL37592" s="181"/>
    </row>
    <row r="37593" spans="1:38" x14ac:dyDescent="0.2">
      <c r="A37593" s="132" t="s">
        <v>50794</v>
      </c>
      <c r="B37593" s="134">
        <v>204</v>
      </c>
      <c r="J37593" s="158"/>
      <c r="L37593" s="158"/>
      <c r="N37593" s="158"/>
      <c r="O37593" s="158"/>
      <c r="X37593" s="9" t="s">
        <v>44991</v>
      </c>
      <c r="Y37593" s="2" t="s">
        <v>44160</v>
      </c>
      <c r="AB37593" s="9" t="s">
        <v>152</v>
      </c>
      <c r="AC37593" s="3"/>
      <c r="AD37593" s="3"/>
      <c r="AE37593" s="3"/>
      <c r="AF37593" s="3"/>
      <c r="AG37593" s="3"/>
      <c r="AH37593" s="127" t="s">
        <v>1019</v>
      </c>
      <c r="AI37593" s="179" t="s">
        <v>112</v>
      </c>
      <c r="AJ37593" s="179" t="s">
        <v>23040</v>
      </c>
      <c r="AL37593" s="181"/>
    </row>
    <row r="37594" spans="1:38" x14ac:dyDescent="0.2">
      <c r="A37594" s="132" t="s">
        <v>50794</v>
      </c>
      <c r="B37594" s="134">
        <v>204</v>
      </c>
      <c r="J37594" s="158"/>
      <c r="L37594" s="158"/>
      <c r="N37594" s="158"/>
      <c r="O37594" s="158"/>
      <c r="X37594" s="9" t="s">
        <v>44992</v>
      </c>
      <c r="Y37594" s="2" t="s">
        <v>44161</v>
      </c>
      <c r="AB37594" s="9" t="s">
        <v>152</v>
      </c>
      <c r="AC37594" s="3"/>
      <c r="AD37594" s="3"/>
      <c r="AE37594" s="3"/>
      <c r="AF37594" s="3"/>
      <c r="AG37594" s="3"/>
      <c r="AH37594" s="127" t="s">
        <v>1019</v>
      </c>
      <c r="AI37594" s="179" t="s">
        <v>112</v>
      </c>
      <c r="AJ37594" s="179" t="s">
        <v>23040</v>
      </c>
      <c r="AL37594" s="181"/>
    </row>
    <row r="37595" spans="1:38" x14ac:dyDescent="0.2">
      <c r="A37595" s="132" t="s">
        <v>50794</v>
      </c>
      <c r="B37595" s="134">
        <v>204</v>
      </c>
      <c r="J37595" s="158"/>
      <c r="L37595" s="158"/>
      <c r="N37595" s="158"/>
      <c r="O37595" s="158"/>
      <c r="X37595" s="9" t="s">
        <v>44993</v>
      </c>
      <c r="Y37595" s="2" t="s">
        <v>44162</v>
      </c>
      <c r="AB37595" s="9" t="s">
        <v>152</v>
      </c>
      <c r="AC37595" s="3"/>
      <c r="AD37595" s="3"/>
      <c r="AE37595" s="3"/>
      <c r="AF37595" s="3"/>
      <c r="AG37595" s="3"/>
      <c r="AH37595" s="127" t="s">
        <v>1019</v>
      </c>
      <c r="AI37595" s="179" t="s">
        <v>112</v>
      </c>
      <c r="AJ37595" s="179" t="s">
        <v>23040</v>
      </c>
      <c r="AL37595" s="181"/>
    </row>
    <row r="37596" spans="1:38" x14ac:dyDescent="0.2">
      <c r="A37596" s="132" t="s">
        <v>50794</v>
      </c>
      <c r="B37596" s="134">
        <v>204</v>
      </c>
      <c r="J37596" s="158"/>
      <c r="L37596" s="158"/>
      <c r="N37596" s="158"/>
      <c r="O37596" s="158"/>
      <c r="X37596" s="9" t="s">
        <v>44994</v>
      </c>
      <c r="Y37596" s="2" t="s">
        <v>44163</v>
      </c>
      <c r="AB37596" s="9" t="s">
        <v>152</v>
      </c>
      <c r="AC37596" s="3"/>
      <c r="AD37596" s="3"/>
      <c r="AE37596" s="3"/>
      <c r="AF37596" s="3"/>
      <c r="AG37596" s="3"/>
      <c r="AH37596" s="127" t="s">
        <v>1019</v>
      </c>
      <c r="AI37596" s="179" t="s">
        <v>112</v>
      </c>
      <c r="AJ37596" s="179" t="s">
        <v>23040</v>
      </c>
      <c r="AL37596" s="181"/>
    </row>
    <row r="37597" spans="1:38" x14ac:dyDescent="0.2">
      <c r="A37597" s="132" t="s">
        <v>50794</v>
      </c>
      <c r="B37597" s="134">
        <v>204</v>
      </c>
      <c r="J37597" s="158"/>
      <c r="L37597" s="158"/>
      <c r="N37597" s="158"/>
      <c r="O37597" s="158"/>
      <c r="X37597" s="9" t="s">
        <v>44995</v>
      </c>
      <c r="Y37597" s="2" t="s">
        <v>44164</v>
      </c>
      <c r="AB37597" s="9" t="s">
        <v>152</v>
      </c>
      <c r="AC37597" s="3"/>
      <c r="AD37597" s="3"/>
      <c r="AE37597" s="3"/>
      <c r="AF37597" s="3"/>
      <c r="AG37597" s="3"/>
      <c r="AH37597" s="127" t="s">
        <v>1019</v>
      </c>
      <c r="AI37597" s="179" t="s">
        <v>112</v>
      </c>
      <c r="AJ37597" s="179" t="s">
        <v>23040</v>
      </c>
      <c r="AL37597" s="181"/>
    </row>
    <row r="37598" spans="1:38" x14ac:dyDescent="0.2">
      <c r="A37598" s="132" t="s">
        <v>50794</v>
      </c>
      <c r="B37598" s="134">
        <v>204</v>
      </c>
      <c r="J37598" s="158"/>
      <c r="L37598" s="158"/>
      <c r="N37598" s="158"/>
      <c r="O37598" s="158"/>
      <c r="X37598" s="9" t="s">
        <v>44996</v>
      </c>
      <c r="Y37598" s="2" t="s">
        <v>44165</v>
      </c>
      <c r="AB37598" s="9" t="s">
        <v>152</v>
      </c>
      <c r="AC37598" s="3"/>
      <c r="AD37598" s="3"/>
      <c r="AE37598" s="3"/>
      <c r="AF37598" s="3"/>
      <c r="AG37598" s="3"/>
      <c r="AH37598" s="127" t="s">
        <v>1019</v>
      </c>
      <c r="AI37598" s="179" t="s">
        <v>112</v>
      </c>
      <c r="AJ37598" s="179" t="s">
        <v>23040</v>
      </c>
      <c r="AL37598" s="181"/>
    </row>
    <row r="37599" spans="1:38" x14ac:dyDescent="0.2">
      <c r="A37599" s="132" t="s">
        <v>50794</v>
      </c>
      <c r="B37599" s="134">
        <v>204</v>
      </c>
      <c r="J37599" s="158"/>
      <c r="L37599" s="158"/>
      <c r="N37599" s="158"/>
      <c r="O37599" s="158"/>
      <c r="X37599" s="9" t="s">
        <v>44997</v>
      </c>
      <c r="Y37599" s="2" t="s">
        <v>44166</v>
      </c>
      <c r="AB37599" s="9" t="s">
        <v>152</v>
      </c>
      <c r="AC37599" s="3"/>
      <c r="AD37599" s="3"/>
      <c r="AE37599" s="3"/>
      <c r="AF37599" s="3"/>
      <c r="AG37599" s="3"/>
      <c r="AH37599" s="127" t="s">
        <v>1019</v>
      </c>
      <c r="AI37599" s="179" t="s">
        <v>112</v>
      </c>
      <c r="AJ37599" s="179" t="s">
        <v>23040</v>
      </c>
      <c r="AL37599" s="181"/>
    </row>
    <row r="37600" spans="1:38" x14ac:dyDescent="0.2">
      <c r="A37600" s="132" t="s">
        <v>50794</v>
      </c>
      <c r="B37600" s="134">
        <v>204</v>
      </c>
      <c r="J37600" s="158"/>
      <c r="L37600" s="158"/>
      <c r="N37600" s="158"/>
      <c r="O37600" s="158"/>
      <c r="X37600" s="9" t="s">
        <v>44998</v>
      </c>
      <c r="Y37600" s="2" t="s">
        <v>44167</v>
      </c>
      <c r="AB37600" s="9" t="s">
        <v>152</v>
      </c>
      <c r="AC37600" s="3"/>
      <c r="AD37600" s="3"/>
      <c r="AE37600" s="3"/>
      <c r="AF37600" s="3"/>
      <c r="AG37600" s="3"/>
      <c r="AH37600" s="127" t="s">
        <v>1019</v>
      </c>
      <c r="AI37600" s="179" t="s">
        <v>112</v>
      </c>
      <c r="AJ37600" s="179" t="s">
        <v>23040</v>
      </c>
      <c r="AL37600" s="181"/>
    </row>
    <row r="37601" spans="1:38" x14ac:dyDescent="0.2">
      <c r="A37601" s="132" t="s">
        <v>50794</v>
      </c>
      <c r="B37601" s="134">
        <v>204</v>
      </c>
      <c r="J37601" s="158"/>
      <c r="L37601" s="158"/>
      <c r="N37601" s="158"/>
      <c r="O37601" s="158"/>
      <c r="X37601" s="9" t="s">
        <v>44999</v>
      </c>
      <c r="Y37601" s="2" t="s">
        <v>44168</v>
      </c>
      <c r="AB37601" s="9" t="s">
        <v>152</v>
      </c>
      <c r="AC37601" s="3"/>
      <c r="AD37601" s="3"/>
      <c r="AE37601" s="3"/>
      <c r="AF37601" s="3"/>
      <c r="AG37601" s="3"/>
      <c r="AH37601" s="127" t="s">
        <v>1019</v>
      </c>
      <c r="AI37601" s="179" t="s">
        <v>112</v>
      </c>
      <c r="AJ37601" s="179" t="s">
        <v>23040</v>
      </c>
      <c r="AL37601" s="181"/>
    </row>
    <row r="37602" spans="1:38" x14ac:dyDescent="0.2">
      <c r="A37602" s="132" t="s">
        <v>50794</v>
      </c>
      <c r="B37602" s="134">
        <v>204</v>
      </c>
      <c r="J37602" s="158"/>
      <c r="L37602" s="158"/>
      <c r="N37602" s="158"/>
      <c r="O37602" s="158"/>
      <c r="X37602" s="9" t="s">
        <v>45000</v>
      </c>
      <c r="Y37602" s="2" t="s">
        <v>44169</v>
      </c>
      <c r="AB37602" s="9" t="s">
        <v>152</v>
      </c>
      <c r="AC37602" s="3"/>
      <c r="AD37602" s="3"/>
      <c r="AE37602" s="3"/>
      <c r="AF37602" s="3"/>
      <c r="AG37602" s="3"/>
      <c r="AH37602" s="127" t="s">
        <v>1019</v>
      </c>
      <c r="AI37602" s="179" t="s">
        <v>112</v>
      </c>
      <c r="AJ37602" s="179" t="s">
        <v>23040</v>
      </c>
      <c r="AL37602" s="181"/>
    </row>
    <row r="37603" spans="1:38" x14ac:dyDescent="0.2">
      <c r="A37603" s="132" t="s">
        <v>50794</v>
      </c>
      <c r="B37603" s="134">
        <v>204</v>
      </c>
      <c r="J37603" s="158"/>
      <c r="L37603" s="158"/>
      <c r="N37603" s="158"/>
      <c r="O37603" s="158"/>
      <c r="X37603" s="9" t="s">
        <v>45001</v>
      </c>
      <c r="Y37603" s="2" t="s">
        <v>44170</v>
      </c>
      <c r="AB37603" s="9" t="s">
        <v>152</v>
      </c>
      <c r="AC37603" s="3"/>
      <c r="AD37603" s="3"/>
      <c r="AE37603" s="3"/>
      <c r="AF37603" s="3"/>
      <c r="AG37603" s="3"/>
      <c r="AH37603" s="127" t="s">
        <v>1019</v>
      </c>
      <c r="AI37603" s="179" t="s">
        <v>112</v>
      </c>
      <c r="AJ37603" s="179" t="s">
        <v>23040</v>
      </c>
      <c r="AL37603" s="181"/>
    </row>
    <row r="37604" spans="1:38" x14ac:dyDescent="0.2">
      <c r="A37604" s="132" t="s">
        <v>50794</v>
      </c>
      <c r="B37604" s="134">
        <v>204</v>
      </c>
      <c r="J37604" s="158"/>
      <c r="L37604" s="158"/>
      <c r="N37604" s="158"/>
      <c r="O37604" s="158"/>
      <c r="X37604" s="9" t="s">
        <v>45002</v>
      </c>
      <c r="Y37604" s="2" t="s">
        <v>44171</v>
      </c>
      <c r="AB37604" s="9" t="s">
        <v>152</v>
      </c>
      <c r="AC37604" s="3"/>
      <c r="AD37604" s="3"/>
      <c r="AE37604" s="3"/>
      <c r="AF37604" s="3"/>
      <c r="AG37604" s="3"/>
      <c r="AH37604" s="127" t="s">
        <v>1019</v>
      </c>
      <c r="AI37604" s="179" t="s">
        <v>112</v>
      </c>
      <c r="AJ37604" s="179" t="s">
        <v>23040</v>
      </c>
      <c r="AL37604" s="181"/>
    </row>
    <row r="37605" spans="1:38" x14ac:dyDescent="0.2">
      <c r="A37605" s="132" t="s">
        <v>50794</v>
      </c>
      <c r="B37605" s="134">
        <v>204</v>
      </c>
      <c r="J37605" s="158"/>
      <c r="L37605" s="158"/>
      <c r="N37605" s="158"/>
      <c r="O37605" s="158"/>
      <c r="X37605" s="9" t="s">
        <v>45003</v>
      </c>
      <c r="Y37605" s="2" t="s">
        <v>44172</v>
      </c>
      <c r="AB37605" s="9" t="s">
        <v>152</v>
      </c>
      <c r="AC37605" s="3"/>
      <c r="AD37605" s="3"/>
      <c r="AE37605" s="3"/>
      <c r="AF37605" s="3"/>
      <c r="AG37605" s="3"/>
      <c r="AH37605" s="127" t="s">
        <v>1019</v>
      </c>
      <c r="AI37605" s="179" t="s">
        <v>112</v>
      </c>
      <c r="AJ37605" s="179" t="s">
        <v>23040</v>
      </c>
      <c r="AL37605" s="181"/>
    </row>
    <row r="37606" spans="1:38" x14ac:dyDescent="0.2">
      <c r="A37606" s="132" t="s">
        <v>50794</v>
      </c>
      <c r="B37606" s="134">
        <v>204</v>
      </c>
      <c r="J37606" s="158"/>
      <c r="L37606" s="158"/>
      <c r="N37606" s="158"/>
      <c r="O37606" s="158"/>
      <c r="X37606" s="9" t="s">
        <v>45004</v>
      </c>
      <c r="Y37606" s="2" t="s">
        <v>44173</v>
      </c>
      <c r="AB37606" s="9" t="s">
        <v>152</v>
      </c>
      <c r="AC37606" s="3"/>
      <c r="AD37606" s="3"/>
      <c r="AE37606" s="3"/>
      <c r="AF37606" s="3"/>
      <c r="AG37606" s="3"/>
      <c r="AH37606" s="127" t="s">
        <v>1019</v>
      </c>
      <c r="AI37606" s="179" t="s">
        <v>112</v>
      </c>
      <c r="AJ37606" s="179" t="s">
        <v>23040</v>
      </c>
      <c r="AL37606" s="181"/>
    </row>
    <row r="37607" spans="1:38" x14ac:dyDescent="0.2">
      <c r="A37607" s="132" t="s">
        <v>50794</v>
      </c>
      <c r="B37607" s="134">
        <v>204</v>
      </c>
      <c r="J37607" s="158"/>
      <c r="L37607" s="158"/>
      <c r="N37607" s="158"/>
      <c r="O37607" s="158"/>
      <c r="X37607" s="9" t="s">
        <v>45005</v>
      </c>
      <c r="Y37607" s="2" t="s">
        <v>44174</v>
      </c>
      <c r="AB37607" s="9" t="s">
        <v>152</v>
      </c>
      <c r="AC37607" s="3"/>
      <c r="AD37607" s="3"/>
      <c r="AE37607" s="3"/>
      <c r="AF37607" s="3"/>
      <c r="AG37607" s="3"/>
      <c r="AH37607" s="127" t="s">
        <v>1019</v>
      </c>
      <c r="AI37607" s="179" t="s">
        <v>112</v>
      </c>
      <c r="AJ37607" s="179" t="s">
        <v>23040</v>
      </c>
      <c r="AL37607" s="181"/>
    </row>
    <row r="37608" spans="1:38" x14ac:dyDescent="0.2">
      <c r="A37608" s="132" t="s">
        <v>50794</v>
      </c>
      <c r="B37608" s="134">
        <v>204</v>
      </c>
      <c r="J37608" s="158"/>
      <c r="L37608" s="158"/>
      <c r="N37608" s="158"/>
      <c r="O37608" s="158"/>
      <c r="X37608" s="9" t="s">
        <v>45006</v>
      </c>
      <c r="Y37608" s="2" t="s">
        <v>44154</v>
      </c>
      <c r="AB37608" s="9" t="s">
        <v>152</v>
      </c>
      <c r="AC37608" s="3"/>
      <c r="AD37608" s="3"/>
      <c r="AE37608" s="3"/>
      <c r="AF37608" s="3"/>
      <c r="AG37608" s="3"/>
      <c r="AH37608" s="127" t="s">
        <v>1019</v>
      </c>
      <c r="AI37608" s="179" t="s">
        <v>112</v>
      </c>
      <c r="AJ37608" s="179" t="s">
        <v>23040</v>
      </c>
      <c r="AL37608" s="181"/>
    </row>
    <row r="37609" spans="1:38" x14ac:dyDescent="0.2">
      <c r="A37609" s="132" t="s">
        <v>50794</v>
      </c>
      <c r="B37609" s="134">
        <v>204</v>
      </c>
      <c r="J37609" s="158"/>
      <c r="L37609" s="158"/>
      <c r="N37609" s="158"/>
      <c r="O37609" s="158"/>
      <c r="X37609" s="9" t="s">
        <v>45007</v>
      </c>
      <c r="Y37609" s="2" t="s">
        <v>44175</v>
      </c>
      <c r="AB37609" s="9" t="s">
        <v>152</v>
      </c>
      <c r="AC37609" s="3"/>
      <c r="AD37609" s="3"/>
      <c r="AE37609" s="3"/>
      <c r="AF37609" s="3"/>
      <c r="AG37609" s="3"/>
      <c r="AH37609" s="127" t="s">
        <v>1019</v>
      </c>
      <c r="AI37609" s="179" t="s">
        <v>112</v>
      </c>
      <c r="AJ37609" s="179" t="s">
        <v>23040</v>
      </c>
      <c r="AL37609" s="181"/>
    </row>
    <row r="37610" spans="1:38" x14ac:dyDescent="0.2">
      <c r="A37610" s="132" t="s">
        <v>50794</v>
      </c>
      <c r="B37610" s="134">
        <v>204</v>
      </c>
      <c r="J37610" s="158"/>
      <c r="L37610" s="158"/>
      <c r="N37610" s="158"/>
      <c r="O37610" s="158"/>
      <c r="X37610" s="9" t="s">
        <v>45008</v>
      </c>
      <c r="Y37610" s="2" t="s">
        <v>44128</v>
      </c>
      <c r="AB37610" s="9" t="s">
        <v>152</v>
      </c>
      <c r="AC37610" s="3"/>
      <c r="AD37610" s="3"/>
      <c r="AE37610" s="3"/>
      <c r="AF37610" s="3"/>
      <c r="AG37610" s="3"/>
      <c r="AH37610" s="127" t="s">
        <v>1019</v>
      </c>
      <c r="AI37610" s="179" t="s">
        <v>112</v>
      </c>
      <c r="AJ37610" s="179" t="s">
        <v>23040</v>
      </c>
      <c r="AL37610" s="181"/>
    </row>
    <row r="37611" spans="1:38" x14ac:dyDescent="0.2">
      <c r="A37611" s="132" t="s">
        <v>50794</v>
      </c>
      <c r="B37611" s="134">
        <v>204</v>
      </c>
      <c r="J37611" s="158"/>
      <c r="L37611" s="158"/>
      <c r="N37611" s="158"/>
      <c r="O37611" s="158"/>
      <c r="X37611" s="9" t="s">
        <v>45009</v>
      </c>
      <c r="Y37611" s="2" t="s">
        <v>44176</v>
      </c>
      <c r="AB37611" s="9" t="s">
        <v>152</v>
      </c>
      <c r="AC37611" s="3"/>
      <c r="AD37611" s="3"/>
      <c r="AE37611" s="3"/>
      <c r="AF37611" s="3"/>
      <c r="AG37611" s="3"/>
      <c r="AH37611" s="127" t="s">
        <v>1019</v>
      </c>
      <c r="AI37611" s="179" t="s">
        <v>112</v>
      </c>
      <c r="AJ37611" s="179" t="s">
        <v>23040</v>
      </c>
      <c r="AL37611" s="181"/>
    </row>
    <row r="37612" spans="1:38" x14ac:dyDescent="0.2">
      <c r="A37612" s="132" t="s">
        <v>50794</v>
      </c>
      <c r="B37612" s="134">
        <v>204</v>
      </c>
      <c r="J37612" s="158"/>
      <c r="L37612" s="158"/>
      <c r="N37612" s="158"/>
      <c r="O37612" s="158"/>
      <c r="X37612" s="9" t="s">
        <v>45010</v>
      </c>
      <c r="Y37612" s="2" t="s">
        <v>44178</v>
      </c>
      <c r="AB37612" s="9" t="s">
        <v>152</v>
      </c>
      <c r="AC37612" s="3"/>
      <c r="AD37612" s="3"/>
      <c r="AE37612" s="3"/>
      <c r="AF37612" s="3"/>
      <c r="AG37612" s="3"/>
      <c r="AH37612" s="127" t="s">
        <v>1019</v>
      </c>
      <c r="AI37612" s="179" t="s">
        <v>112</v>
      </c>
      <c r="AJ37612" s="179" t="s">
        <v>23040</v>
      </c>
      <c r="AL37612" s="181"/>
    </row>
    <row r="37613" spans="1:38" x14ac:dyDescent="0.2">
      <c r="A37613" s="132" t="s">
        <v>50794</v>
      </c>
      <c r="B37613" s="134">
        <v>204</v>
      </c>
      <c r="J37613" s="158"/>
      <c r="L37613" s="158"/>
      <c r="N37613" s="158"/>
      <c r="O37613" s="158"/>
      <c r="X37613" s="9" t="s">
        <v>45011</v>
      </c>
      <c r="Y37613" s="2" t="s">
        <v>44179</v>
      </c>
      <c r="AB37613" s="9" t="s">
        <v>152</v>
      </c>
      <c r="AC37613" s="3"/>
      <c r="AD37613" s="3"/>
      <c r="AE37613" s="3"/>
      <c r="AF37613" s="3"/>
      <c r="AG37613" s="3"/>
      <c r="AH37613" s="127" t="s">
        <v>1019</v>
      </c>
      <c r="AI37613" s="179" t="s">
        <v>112</v>
      </c>
      <c r="AJ37613" s="179" t="s">
        <v>23040</v>
      </c>
      <c r="AL37613" s="181"/>
    </row>
    <row r="37614" spans="1:38" x14ac:dyDescent="0.2">
      <c r="A37614" s="132" t="s">
        <v>50794</v>
      </c>
      <c r="B37614" s="134">
        <v>204</v>
      </c>
      <c r="J37614" s="158"/>
      <c r="L37614" s="158"/>
      <c r="N37614" s="158"/>
      <c r="O37614" s="158"/>
      <c r="X37614" s="9" t="s">
        <v>45012</v>
      </c>
      <c r="Y37614" s="2" t="s">
        <v>44180</v>
      </c>
      <c r="AB37614" s="9" t="s">
        <v>152</v>
      </c>
      <c r="AC37614" s="3"/>
      <c r="AD37614" s="3"/>
      <c r="AE37614" s="3"/>
      <c r="AF37614" s="3"/>
      <c r="AG37614" s="3"/>
      <c r="AH37614" s="127" t="s">
        <v>1019</v>
      </c>
      <c r="AI37614" s="179" t="s">
        <v>112</v>
      </c>
      <c r="AJ37614" s="179" t="s">
        <v>23040</v>
      </c>
      <c r="AL37614" s="181"/>
    </row>
    <row r="37615" spans="1:38" x14ac:dyDescent="0.2">
      <c r="A37615" s="132" t="s">
        <v>50794</v>
      </c>
      <c r="B37615" s="134">
        <v>204</v>
      </c>
      <c r="J37615" s="158"/>
      <c r="L37615" s="158"/>
      <c r="N37615" s="158"/>
      <c r="O37615" s="158"/>
      <c r="X37615" s="9" t="s">
        <v>45013</v>
      </c>
      <c r="Y37615" s="2" t="s">
        <v>44181</v>
      </c>
      <c r="AB37615" s="9" t="s">
        <v>152</v>
      </c>
      <c r="AC37615" s="3"/>
      <c r="AD37615" s="3"/>
      <c r="AE37615" s="3"/>
      <c r="AF37615" s="3"/>
      <c r="AG37615" s="3"/>
      <c r="AH37615" s="127" t="s">
        <v>1019</v>
      </c>
      <c r="AI37615" s="179" t="s">
        <v>112</v>
      </c>
      <c r="AJ37615" s="179" t="s">
        <v>23040</v>
      </c>
      <c r="AL37615" s="181"/>
    </row>
    <row r="37616" spans="1:38" x14ac:dyDescent="0.2">
      <c r="A37616" s="132" t="s">
        <v>50794</v>
      </c>
      <c r="B37616" s="134">
        <v>204</v>
      </c>
      <c r="J37616" s="158"/>
      <c r="L37616" s="158"/>
      <c r="N37616" s="158"/>
      <c r="O37616" s="158"/>
      <c r="X37616" s="9" t="s">
        <v>45014</v>
      </c>
      <c r="Y37616" s="2" t="s">
        <v>44177</v>
      </c>
      <c r="AB37616" s="9" t="s">
        <v>152</v>
      </c>
      <c r="AC37616" s="3"/>
      <c r="AD37616" s="3"/>
      <c r="AE37616" s="3"/>
      <c r="AF37616" s="3"/>
      <c r="AG37616" s="3"/>
      <c r="AH37616" s="127" t="s">
        <v>1019</v>
      </c>
      <c r="AI37616" s="179" t="s">
        <v>112</v>
      </c>
      <c r="AJ37616" s="179" t="s">
        <v>23040</v>
      </c>
      <c r="AL37616" s="181"/>
    </row>
    <row r="37617" spans="1:38" x14ac:dyDescent="0.2">
      <c r="A37617" s="132" t="s">
        <v>50794</v>
      </c>
      <c r="B37617" s="134">
        <v>204</v>
      </c>
      <c r="J37617" s="158"/>
      <c r="L37617" s="158"/>
      <c r="N37617" s="158"/>
      <c r="O37617" s="158"/>
      <c r="X37617" s="9" t="s">
        <v>45015</v>
      </c>
      <c r="Y37617" s="2" t="s">
        <v>44182</v>
      </c>
      <c r="AB37617" s="9" t="s">
        <v>152</v>
      </c>
      <c r="AC37617" s="3"/>
      <c r="AD37617" s="3"/>
      <c r="AE37617" s="3"/>
      <c r="AF37617" s="3"/>
      <c r="AG37617" s="3"/>
      <c r="AH37617" s="127" t="s">
        <v>1019</v>
      </c>
      <c r="AI37617" s="179" t="s">
        <v>112</v>
      </c>
      <c r="AJ37617" s="179" t="s">
        <v>23040</v>
      </c>
      <c r="AL37617" s="181"/>
    </row>
    <row r="37618" spans="1:38" x14ac:dyDescent="0.2">
      <c r="A37618" s="132" t="s">
        <v>50794</v>
      </c>
      <c r="B37618" s="134">
        <v>204</v>
      </c>
      <c r="J37618" s="158"/>
      <c r="L37618" s="158"/>
      <c r="N37618" s="158"/>
      <c r="O37618" s="158"/>
      <c r="X37618" s="9" t="s">
        <v>45016</v>
      </c>
      <c r="Y37618" s="2" t="s">
        <v>44184</v>
      </c>
      <c r="AB37618" s="9" t="s">
        <v>152</v>
      </c>
      <c r="AC37618" s="3"/>
      <c r="AD37618" s="3"/>
      <c r="AE37618" s="3"/>
      <c r="AF37618" s="3"/>
      <c r="AG37618" s="3"/>
      <c r="AH37618" s="127" t="s">
        <v>1019</v>
      </c>
      <c r="AI37618" s="179" t="s">
        <v>112</v>
      </c>
      <c r="AJ37618" s="179" t="s">
        <v>23040</v>
      </c>
      <c r="AL37618" s="181"/>
    </row>
    <row r="37619" spans="1:38" x14ac:dyDescent="0.2">
      <c r="A37619" s="132" t="s">
        <v>50794</v>
      </c>
      <c r="B37619" s="134">
        <v>204</v>
      </c>
      <c r="J37619" s="158"/>
      <c r="L37619" s="158"/>
      <c r="N37619" s="158"/>
      <c r="O37619" s="158"/>
      <c r="X37619" s="9" t="s">
        <v>45017</v>
      </c>
      <c r="Y37619" s="2" t="s">
        <v>44185</v>
      </c>
      <c r="AB37619" s="9" t="s">
        <v>152</v>
      </c>
      <c r="AC37619" s="3"/>
      <c r="AD37619" s="3"/>
      <c r="AE37619" s="3"/>
      <c r="AF37619" s="3"/>
      <c r="AG37619" s="3"/>
      <c r="AH37619" s="127" t="s">
        <v>1019</v>
      </c>
      <c r="AI37619" s="179" t="s">
        <v>112</v>
      </c>
      <c r="AJ37619" s="179" t="s">
        <v>23040</v>
      </c>
      <c r="AL37619" s="181"/>
    </row>
    <row r="37620" spans="1:38" x14ac:dyDescent="0.2">
      <c r="A37620" s="132" t="s">
        <v>50794</v>
      </c>
      <c r="B37620" s="134">
        <v>204</v>
      </c>
      <c r="J37620" s="158"/>
      <c r="L37620" s="158"/>
      <c r="N37620" s="158"/>
      <c r="O37620" s="158"/>
      <c r="X37620" s="9" t="s">
        <v>45018</v>
      </c>
      <c r="Y37620" s="2" t="s">
        <v>44186</v>
      </c>
      <c r="AB37620" s="9" t="s">
        <v>152</v>
      </c>
      <c r="AC37620" s="3"/>
      <c r="AD37620" s="3"/>
      <c r="AE37620" s="3"/>
      <c r="AF37620" s="3"/>
      <c r="AG37620" s="3"/>
      <c r="AH37620" s="127" t="s">
        <v>1019</v>
      </c>
      <c r="AI37620" s="179" t="s">
        <v>112</v>
      </c>
      <c r="AJ37620" s="179" t="s">
        <v>23040</v>
      </c>
      <c r="AL37620" s="181"/>
    </row>
    <row r="37621" spans="1:38" x14ac:dyDescent="0.2">
      <c r="A37621" s="132" t="s">
        <v>50794</v>
      </c>
      <c r="B37621" s="134">
        <v>204</v>
      </c>
      <c r="J37621" s="158"/>
      <c r="L37621" s="158"/>
      <c r="N37621" s="158"/>
      <c r="O37621" s="158"/>
      <c r="X37621" s="9" t="s">
        <v>45019</v>
      </c>
      <c r="Y37621" s="2" t="s">
        <v>44183</v>
      </c>
      <c r="AB37621" s="9" t="s">
        <v>152</v>
      </c>
      <c r="AC37621" s="3"/>
      <c r="AD37621" s="3"/>
      <c r="AE37621" s="3"/>
      <c r="AF37621" s="3"/>
      <c r="AG37621" s="3"/>
      <c r="AH37621" s="127" t="s">
        <v>1019</v>
      </c>
      <c r="AI37621" s="179" t="s">
        <v>112</v>
      </c>
      <c r="AJ37621" s="179" t="s">
        <v>23040</v>
      </c>
      <c r="AL37621" s="181"/>
    </row>
    <row r="37622" spans="1:38" x14ac:dyDescent="0.2">
      <c r="A37622" s="132" t="s">
        <v>50794</v>
      </c>
      <c r="B37622" s="134">
        <v>204</v>
      </c>
      <c r="J37622" s="158"/>
      <c r="L37622" s="158"/>
      <c r="N37622" s="158"/>
      <c r="O37622" s="158"/>
      <c r="X37622" s="9" t="s">
        <v>45020</v>
      </c>
      <c r="Y37622" s="2" t="s">
        <v>44188</v>
      </c>
      <c r="AB37622" s="9" t="s">
        <v>152</v>
      </c>
      <c r="AC37622" s="3"/>
      <c r="AD37622" s="3"/>
      <c r="AE37622" s="3"/>
      <c r="AF37622" s="3"/>
      <c r="AG37622" s="3"/>
      <c r="AH37622" s="127" t="s">
        <v>1019</v>
      </c>
      <c r="AI37622" s="179" t="s">
        <v>112</v>
      </c>
      <c r="AJ37622" s="179" t="s">
        <v>23040</v>
      </c>
      <c r="AL37622" s="181"/>
    </row>
    <row r="37623" spans="1:38" x14ac:dyDescent="0.2">
      <c r="A37623" s="132" t="s">
        <v>50794</v>
      </c>
      <c r="B37623" s="134">
        <v>204</v>
      </c>
      <c r="J37623" s="158"/>
      <c r="L37623" s="158"/>
      <c r="N37623" s="158"/>
      <c r="O37623" s="158"/>
      <c r="X37623" s="9" t="s">
        <v>45021</v>
      </c>
      <c r="Y37623" s="2" t="s">
        <v>44187</v>
      </c>
      <c r="AB37623" s="9" t="s">
        <v>152</v>
      </c>
      <c r="AC37623" s="3"/>
      <c r="AD37623" s="3"/>
      <c r="AE37623" s="3"/>
      <c r="AF37623" s="3"/>
      <c r="AG37623" s="3"/>
      <c r="AH37623" s="127" t="s">
        <v>1019</v>
      </c>
      <c r="AI37623" s="179" t="s">
        <v>112</v>
      </c>
      <c r="AJ37623" s="179" t="s">
        <v>23040</v>
      </c>
      <c r="AL37623" s="181"/>
    </row>
    <row r="37624" spans="1:38" x14ac:dyDescent="0.2">
      <c r="A37624" s="132" t="s">
        <v>50794</v>
      </c>
      <c r="B37624" s="134">
        <v>204</v>
      </c>
      <c r="J37624" s="158"/>
      <c r="L37624" s="158"/>
      <c r="N37624" s="158"/>
      <c r="O37624" s="158"/>
      <c r="X37624" s="9" t="s">
        <v>45022</v>
      </c>
      <c r="Y37624" s="2" t="s">
        <v>44189</v>
      </c>
      <c r="AB37624" s="9" t="s">
        <v>152</v>
      </c>
      <c r="AC37624" s="3"/>
      <c r="AD37624" s="3"/>
      <c r="AE37624" s="3"/>
      <c r="AF37624" s="3"/>
      <c r="AG37624" s="3"/>
      <c r="AH37624" s="127" t="s">
        <v>1019</v>
      </c>
      <c r="AI37624" s="179" t="s">
        <v>112</v>
      </c>
      <c r="AJ37624" s="179" t="s">
        <v>23040</v>
      </c>
      <c r="AL37624" s="181"/>
    </row>
    <row r="37625" spans="1:38" x14ac:dyDescent="0.2">
      <c r="A37625" s="132" t="s">
        <v>50794</v>
      </c>
      <c r="B37625" s="134">
        <v>204</v>
      </c>
      <c r="J37625" s="158"/>
      <c r="L37625" s="158"/>
      <c r="N37625" s="158"/>
      <c r="O37625" s="158"/>
      <c r="X37625" s="9" t="s">
        <v>45023</v>
      </c>
      <c r="Y37625" s="2" t="s">
        <v>44190</v>
      </c>
      <c r="AB37625" s="9" t="s">
        <v>152</v>
      </c>
      <c r="AC37625" s="3"/>
      <c r="AD37625" s="3"/>
      <c r="AE37625" s="3"/>
      <c r="AF37625" s="3"/>
      <c r="AG37625" s="3"/>
      <c r="AH37625" s="127" t="s">
        <v>1019</v>
      </c>
      <c r="AI37625" s="179" t="s">
        <v>112</v>
      </c>
      <c r="AJ37625" s="179" t="s">
        <v>23040</v>
      </c>
      <c r="AL37625" s="181"/>
    </row>
    <row r="37626" spans="1:38" x14ac:dyDescent="0.2">
      <c r="A37626" s="132" t="s">
        <v>50794</v>
      </c>
      <c r="B37626" s="134">
        <v>204</v>
      </c>
      <c r="J37626" s="158"/>
      <c r="L37626" s="158"/>
      <c r="N37626" s="158"/>
      <c r="O37626" s="158"/>
      <c r="X37626" s="9" t="s">
        <v>45024</v>
      </c>
      <c r="Y37626" s="2" t="s">
        <v>44191</v>
      </c>
      <c r="AB37626" s="9" t="s">
        <v>152</v>
      </c>
      <c r="AC37626" s="3"/>
      <c r="AD37626" s="3"/>
      <c r="AE37626" s="3"/>
      <c r="AF37626" s="3"/>
      <c r="AG37626" s="3"/>
      <c r="AH37626" s="127" t="s">
        <v>1019</v>
      </c>
      <c r="AI37626" s="179" t="s">
        <v>112</v>
      </c>
      <c r="AJ37626" s="179" t="s">
        <v>23040</v>
      </c>
      <c r="AL37626" s="181"/>
    </row>
    <row r="37627" spans="1:38" x14ac:dyDescent="0.2">
      <c r="A37627" s="132" t="s">
        <v>50794</v>
      </c>
      <c r="B37627" s="134">
        <v>204</v>
      </c>
      <c r="J37627" s="158"/>
      <c r="L37627" s="158"/>
      <c r="N37627" s="158"/>
      <c r="O37627" s="158"/>
      <c r="X37627" s="9" t="s">
        <v>45025</v>
      </c>
      <c r="Y37627" s="2" t="s">
        <v>44193</v>
      </c>
      <c r="AB37627" s="9" t="s">
        <v>152</v>
      </c>
      <c r="AC37627" s="3"/>
      <c r="AD37627" s="3"/>
      <c r="AE37627" s="3"/>
      <c r="AF37627" s="3"/>
      <c r="AG37627" s="3"/>
      <c r="AH37627" s="127" t="s">
        <v>1019</v>
      </c>
      <c r="AI37627" s="179" t="s">
        <v>112</v>
      </c>
      <c r="AJ37627" s="179" t="s">
        <v>23040</v>
      </c>
      <c r="AL37627" s="181"/>
    </row>
    <row r="37628" spans="1:38" x14ac:dyDescent="0.2">
      <c r="A37628" s="132" t="s">
        <v>50794</v>
      </c>
      <c r="B37628" s="134">
        <v>204</v>
      </c>
      <c r="J37628" s="158"/>
      <c r="L37628" s="158"/>
      <c r="N37628" s="158"/>
      <c r="O37628" s="158"/>
      <c r="X37628" s="9" t="s">
        <v>45026</v>
      </c>
      <c r="Y37628" s="2" t="s">
        <v>44192</v>
      </c>
      <c r="AB37628" s="9" t="s">
        <v>152</v>
      </c>
      <c r="AC37628" s="3"/>
      <c r="AD37628" s="3"/>
      <c r="AE37628" s="3"/>
      <c r="AF37628" s="3"/>
      <c r="AG37628" s="3"/>
      <c r="AH37628" s="127" t="s">
        <v>1019</v>
      </c>
      <c r="AI37628" s="179" t="s">
        <v>112</v>
      </c>
      <c r="AJ37628" s="179" t="s">
        <v>23040</v>
      </c>
      <c r="AL37628" s="181"/>
    </row>
    <row r="37629" spans="1:38" x14ac:dyDescent="0.2">
      <c r="A37629" s="132" t="s">
        <v>50794</v>
      </c>
      <c r="B37629" s="134">
        <v>204</v>
      </c>
      <c r="J37629" s="158"/>
      <c r="L37629" s="158"/>
      <c r="N37629" s="158"/>
      <c r="O37629" s="158"/>
      <c r="X37629" s="9" t="s">
        <v>45027</v>
      </c>
      <c r="Y37629" s="2" t="s">
        <v>44194</v>
      </c>
      <c r="AB37629" s="9" t="s">
        <v>152</v>
      </c>
      <c r="AC37629" s="3"/>
      <c r="AD37629" s="3"/>
      <c r="AE37629" s="3"/>
      <c r="AF37629" s="3"/>
      <c r="AG37629" s="3"/>
      <c r="AH37629" s="127" t="s">
        <v>1019</v>
      </c>
      <c r="AI37629" s="179" t="s">
        <v>112</v>
      </c>
      <c r="AJ37629" s="179" t="s">
        <v>23040</v>
      </c>
      <c r="AL37629" s="181"/>
    </row>
    <row r="37630" spans="1:38" x14ac:dyDescent="0.2">
      <c r="A37630" s="132" t="s">
        <v>50794</v>
      </c>
      <c r="B37630" s="134">
        <v>204</v>
      </c>
      <c r="J37630" s="158"/>
      <c r="L37630" s="158"/>
      <c r="N37630" s="158"/>
      <c r="O37630" s="158"/>
      <c r="X37630" s="9" t="s">
        <v>45028</v>
      </c>
      <c r="Y37630" s="2" t="s">
        <v>44195</v>
      </c>
      <c r="AB37630" s="9" t="s">
        <v>152</v>
      </c>
      <c r="AC37630" s="3"/>
      <c r="AD37630" s="3"/>
      <c r="AE37630" s="3"/>
      <c r="AF37630" s="3"/>
      <c r="AG37630" s="3"/>
      <c r="AH37630" s="127" t="s">
        <v>1019</v>
      </c>
      <c r="AI37630" s="179" t="s">
        <v>112</v>
      </c>
      <c r="AJ37630" s="179" t="s">
        <v>23040</v>
      </c>
      <c r="AL37630" s="181"/>
    </row>
    <row r="37631" spans="1:38" x14ac:dyDescent="0.2">
      <c r="A37631" s="132" t="s">
        <v>50794</v>
      </c>
      <c r="B37631" s="134">
        <v>204</v>
      </c>
      <c r="J37631" s="158"/>
      <c r="L37631" s="158"/>
      <c r="N37631" s="158"/>
      <c r="O37631" s="158"/>
      <c r="X37631" s="9" t="s">
        <v>45029</v>
      </c>
      <c r="Y37631" s="2" t="s">
        <v>44196</v>
      </c>
      <c r="AB37631" s="9" t="s">
        <v>152</v>
      </c>
      <c r="AC37631" s="3"/>
      <c r="AD37631" s="3"/>
      <c r="AE37631" s="3"/>
      <c r="AF37631" s="3"/>
      <c r="AG37631" s="3"/>
      <c r="AH37631" s="127" t="s">
        <v>1019</v>
      </c>
      <c r="AI37631" s="179" t="s">
        <v>112</v>
      </c>
      <c r="AJ37631" s="179" t="s">
        <v>23040</v>
      </c>
      <c r="AL37631" s="181"/>
    </row>
    <row r="37632" spans="1:38" x14ac:dyDescent="0.2">
      <c r="A37632" s="132" t="s">
        <v>50794</v>
      </c>
      <c r="B37632" s="134">
        <v>204</v>
      </c>
      <c r="J37632" s="158"/>
      <c r="L37632" s="158"/>
      <c r="N37632" s="158"/>
      <c r="O37632" s="158"/>
      <c r="X37632" s="9" t="s">
        <v>45030</v>
      </c>
      <c r="Y37632" s="2" t="s">
        <v>44197</v>
      </c>
      <c r="AB37632" s="9" t="s">
        <v>152</v>
      </c>
      <c r="AC37632" s="3"/>
      <c r="AD37632" s="3"/>
      <c r="AE37632" s="3"/>
      <c r="AF37632" s="3"/>
      <c r="AG37632" s="3"/>
      <c r="AH37632" s="127" t="s">
        <v>1019</v>
      </c>
      <c r="AI37632" s="179" t="s">
        <v>112</v>
      </c>
      <c r="AJ37632" s="179" t="s">
        <v>23040</v>
      </c>
      <c r="AL37632" s="181"/>
    </row>
    <row r="37633" spans="1:38" x14ac:dyDescent="0.2">
      <c r="A37633" s="132" t="s">
        <v>50794</v>
      </c>
      <c r="B37633" s="134">
        <v>204</v>
      </c>
      <c r="J37633" s="158"/>
      <c r="L37633" s="158"/>
      <c r="N37633" s="158"/>
      <c r="O37633" s="158"/>
      <c r="X37633" s="9" t="s">
        <v>45031</v>
      </c>
      <c r="Y37633" s="2" t="s">
        <v>44198</v>
      </c>
      <c r="AB37633" s="9" t="s">
        <v>152</v>
      </c>
      <c r="AC37633" s="3"/>
      <c r="AD37633" s="3"/>
      <c r="AE37633" s="3"/>
      <c r="AF37633" s="3"/>
      <c r="AG37633" s="3"/>
      <c r="AH37633" s="127" t="s">
        <v>1019</v>
      </c>
      <c r="AI37633" s="179" t="s">
        <v>112</v>
      </c>
      <c r="AJ37633" s="179" t="s">
        <v>23040</v>
      </c>
      <c r="AL37633" s="181"/>
    </row>
    <row r="37634" spans="1:38" x14ac:dyDescent="0.2">
      <c r="A37634" s="132" t="s">
        <v>50794</v>
      </c>
      <c r="B37634" s="134">
        <v>204</v>
      </c>
      <c r="J37634" s="158"/>
      <c r="L37634" s="158"/>
      <c r="N37634" s="158"/>
      <c r="O37634" s="158"/>
      <c r="X37634" s="9" t="s">
        <v>45032</v>
      </c>
      <c r="Y37634" s="2" t="s">
        <v>44199</v>
      </c>
      <c r="AB37634" s="9" t="s">
        <v>152</v>
      </c>
      <c r="AC37634" s="3"/>
      <c r="AD37634" s="3"/>
      <c r="AE37634" s="3"/>
      <c r="AF37634" s="3"/>
      <c r="AG37634" s="3"/>
      <c r="AH37634" s="127" t="s">
        <v>1019</v>
      </c>
      <c r="AI37634" s="179" t="s">
        <v>112</v>
      </c>
      <c r="AJ37634" s="179" t="s">
        <v>23040</v>
      </c>
      <c r="AL37634" s="181"/>
    </row>
    <row r="37635" spans="1:38" x14ac:dyDescent="0.2">
      <c r="A37635" s="132" t="s">
        <v>50794</v>
      </c>
      <c r="B37635" s="134">
        <v>204</v>
      </c>
      <c r="J37635" s="158"/>
      <c r="L37635" s="158"/>
      <c r="N37635" s="158"/>
      <c r="O37635" s="158"/>
      <c r="X37635" s="9" t="s">
        <v>45033</v>
      </c>
      <c r="Y37635" s="2" t="s">
        <v>44200</v>
      </c>
      <c r="AB37635" s="9" t="s">
        <v>152</v>
      </c>
      <c r="AC37635" s="3"/>
      <c r="AD37635" s="3"/>
      <c r="AE37635" s="3"/>
      <c r="AF37635" s="3"/>
      <c r="AG37635" s="3"/>
      <c r="AH37635" s="127" t="s">
        <v>1019</v>
      </c>
      <c r="AI37635" s="179" t="s">
        <v>112</v>
      </c>
      <c r="AJ37635" s="179" t="s">
        <v>23040</v>
      </c>
      <c r="AL37635" s="181"/>
    </row>
    <row r="37636" spans="1:38" x14ac:dyDescent="0.2">
      <c r="A37636" s="132" t="s">
        <v>50794</v>
      </c>
      <c r="B37636" s="134">
        <v>204</v>
      </c>
      <c r="J37636" s="158"/>
      <c r="L37636" s="158"/>
      <c r="N37636" s="158"/>
      <c r="O37636" s="158"/>
      <c r="X37636" s="9" t="s">
        <v>45034</v>
      </c>
      <c r="Y37636" s="2" t="s">
        <v>44201</v>
      </c>
      <c r="AB37636" s="9" t="s">
        <v>152</v>
      </c>
      <c r="AC37636" s="3"/>
      <c r="AD37636" s="3"/>
      <c r="AE37636" s="3"/>
      <c r="AF37636" s="3"/>
      <c r="AG37636" s="3"/>
      <c r="AH37636" s="127" t="s">
        <v>1019</v>
      </c>
      <c r="AI37636" s="179" t="s">
        <v>112</v>
      </c>
      <c r="AJ37636" s="179" t="s">
        <v>23040</v>
      </c>
      <c r="AL37636" s="181"/>
    </row>
    <row r="37637" spans="1:38" x14ac:dyDescent="0.2">
      <c r="A37637" s="132" t="s">
        <v>50794</v>
      </c>
      <c r="B37637" s="134">
        <v>204</v>
      </c>
      <c r="J37637" s="158"/>
      <c r="L37637" s="158"/>
      <c r="N37637" s="158"/>
      <c r="O37637" s="158"/>
      <c r="X37637" s="9" t="s">
        <v>45035</v>
      </c>
      <c r="Y37637" s="2" t="s">
        <v>44202</v>
      </c>
      <c r="AB37637" s="9" t="s">
        <v>152</v>
      </c>
      <c r="AC37637" s="3"/>
      <c r="AD37637" s="3"/>
      <c r="AE37637" s="3"/>
      <c r="AF37637" s="3"/>
      <c r="AG37637" s="3"/>
      <c r="AH37637" s="127" t="s">
        <v>1019</v>
      </c>
      <c r="AI37637" s="179" t="s">
        <v>112</v>
      </c>
      <c r="AJ37637" s="179" t="s">
        <v>23040</v>
      </c>
      <c r="AL37637" s="181"/>
    </row>
    <row r="37638" spans="1:38" x14ac:dyDescent="0.2">
      <c r="A37638" s="132" t="s">
        <v>50794</v>
      </c>
      <c r="B37638" s="134">
        <v>204</v>
      </c>
      <c r="J37638" s="158"/>
      <c r="L37638" s="158"/>
      <c r="N37638" s="158"/>
      <c r="O37638" s="158"/>
      <c r="X37638" s="9" t="s">
        <v>45036</v>
      </c>
      <c r="Y37638" s="2" t="s">
        <v>44203</v>
      </c>
      <c r="AB37638" s="9" t="s">
        <v>152</v>
      </c>
      <c r="AC37638" s="3"/>
      <c r="AD37638" s="3"/>
      <c r="AE37638" s="3"/>
      <c r="AF37638" s="3"/>
      <c r="AG37638" s="3"/>
      <c r="AH37638" s="127" t="s">
        <v>1019</v>
      </c>
      <c r="AI37638" s="179" t="s">
        <v>112</v>
      </c>
      <c r="AJ37638" s="179" t="s">
        <v>23040</v>
      </c>
      <c r="AL37638" s="181"/>
    </row>
    <row r="37639" spans="1:38" x14ac:dyDescent="0.2">
      <c r="A37639" s="132" t="s">
        <v>50794</v>
      </c>
      <c r="B37639" s="134">
        <v>204</v>
      </c>
      <c r="J37639" s="158"/>
      <c r="L37639" s="158"/>
      <c r="N37639" s="158"/>
      <c r="O37639" s="158"/>
      <c r="X37639" s="9" t="s">
        <v>45037</v>
      </c>
      <c r="Y37639" s="2" t="s">
        <v>44205</v>
      </c>
      <c r="AB37639" s="9" t="s">
        <v>152</v>
      </c>
      <c r="AC37639" s="3"/>
      <c r="AD37639" s="3"/>
      <c r="AE37639" s="3"/>
      <c r="AF37639" s="3"/>
      <c r="AG37639" s="3"/>
      <c r="AH37639" s="127" t="s">
        <v>1019</v>
      </c>
      <c r="AI37639" s="179" t="s">
        <v>112</v>
      </c>
      <c r="AJ37639" s="179" t="s">
        <v>23040</v>
      </c>
      <c r="AL37639" s="181"/>
    </row>
    <row r="37640" spans="1:38" x14ac:dyDescent="0.2">
      <c r="A37640" s="132" t="s">
        <v>50794</v>
      </c>
      <c r="B37640" s="134">
        <v>204</v>
      </c>
      <c r="J37640" s="158"/>
      <c r="L37640" s="158"/>
      <c r="N37640" s="158"/>
      <c r="O37640" s="158"/>
      <c r="X37640" s="9" t="s">
        <v>45038</v>
      </c>
      <c r="Y37640" s="2" t="s">
        <v>44204</v>
      </c>
      <c r="AB37640" s="9" t="s">
        <v>152</v>
      </c>
      <c r="AC37640" s="3"/>
      <c r="AD37640" s="3"/>
      <c r="AE37640" s="3"/>
      <c r="AF37640" s="3"/>
      <c r="AG37640" s="3"/>
      <c r="AH37640" s="127" t="s">
        <v>1019</v>
      </c>
      <c r="AI37640" s="179" t="s">
        <v>112</v>
      </c>
      <c r="AJ37640" s="179" t="s">
        <v>23040</v>
      </c>
      <c r="AL37640" s="181"/>
    </row>
    <row r="37641" spans="1:38" x14ac:dyDescent="0.2">
      <c r="A37641" s="132" t="s">
        <v>50794</v>
      </c>
      <c r="B37641" s="134">
        <v>204</v>
      </c>
      <c r="J37641" s="158"/>
      <c r="L37641" s="158"/>
      <c r="N37641" s="158"/>
      <c r="O37641" s="158"/>
      <c r="X37641" s="9" t="s">
        <v>45039</v>
      </c>
      <c r="Y37641" s="2" t="s">
        <v>44206</v>
      </c>
      <c r="AB37641" s="9" t="s">
        <v>152</v>
      </c>
      <c r="AC37641" s="3"/>
      <c r="AD37641" s="3"/>
      <c r="AE37641" s="3"/>
      <c r="AF37641" s="3"/>
      <c r="AG37641" s="3"/>
      <c r="AH37641" s="127" t="s">
        <v>1019</v>
      </c>
      <c r="AI37641" s="179" t="s">
        <v>112</v>
      </c>
      <c r="AJ37641" s="179" t="s">
        <v>23040</v>
      </c>
      <c r="AL37641" s="181"/>
    </row>
    <row r="37642" spans="1:38" x14ac:dyDescent="0.2">
      <c r="A37642" s="132" t="s">
        <v>50794</v>
      </c>
      <c r="B37642" s="134">
        <v>204</v>
      </c>
      <c r="J37642" s="158"/>
      <c r="L37642" s="158"/>
      <c r="N37642" s="158"/>
      <c r="O37642" s="158"/>
      <c r="X37642" s="9" t="s">
        <v>45040</v>
      </c>
      <c r="Y37642" s="2" t="s">
        <v>44208</v>
      </c>
      <c r="AB37642" s="9" t="s">
        <v>152</v>
      </c>
      <c r="AC37642" s="3"/>
      <c r="AD37642" s="3"/>
      <c r="AE37642" s="3"/>
      <c r="AF37642" s="3"/>
      <c r="AG37642" s="3"/>
      <c r="AH37642" s="127" t="s">
        <v>1019</v>
      </c>
      <c r="AI37642" s="179" t="s">
        <v>112</v>
      </c>
      <c r="AJ37642" s="179" t="s">
        <v>23040</v>
      </c>
      <c r="AL37642" s="181"/>
    </row>
    <row r="37643" spans="1:38" x14ac:dyDescent="0.2">
      <c r="A37643" s="132" t="s">
        <v>50794</v>
      </c>
      <c r="B37643" s="134">
        <v>204</v>
      </c>
      <c r="J37643" s="158"/>
      <c r="L37643" s="158"/>
      <c r="N37643" s="158"/>
      <c r="O37643" s="158"/>
      <c r="X37643" s="9" t="s">
        <v>45041</v>
      </c>
      <c r="Y37643" s="2" t="s">
        <v>44207</v>
      </c>
      <c r="AB37643" s="9" t="s">
        <v>152</v>
      </c>
      <c r="AC37643" s="3"/>
      <c r="AD37643" s="3"/>
      <c r="AE37643" s="3"/>
      <c r="AF37643" s="3"/>
      <c r="AG37643" s="3"/>
      <c r="AH37643" s="127" t="s">
        <v>1019</v>
      </c>
      <c r="AI37643" s="179" t="s">
        <v>112</v>
      </c>
      <c r="AJ37643" s="179" t="s">
        <v>23040</v>
      </c>
      <c r="AL37643" s="181"/>
    </row>
    <row r="37644" spans="1:38" x14ac:dyDescent="0.2">
      <c r="A37644" s="132" t="s">
        <v>50794</v>
      </c>
      <c r="B37644" s="134">
        <v>204</v>
      </c>
      <c r="J37644" s="158"/>
      <c r="L37644" s="158"/>
      <c r="N37644" s="158"/>
      <c r="O37644" s="158"/>
      <c r="X37644" s="9" t="s">
        <v>45042</v>
      </c>
      <c r="Y37644" s="2" t="s">
        <v>44209</v>
      </c>
      <c r="AB37644" s="9" t="s">
        <v>152</v>
      </c>
      <c r="AC37644" s="3"/>
      <c r="AD37644" s="3"/>
      <c r="AE37644" s="3"/>
      <c r="AF37644" s="3"/>
      <c r="AG37644" s="3"/>
      <c r="AH37644" s="127" t="s">
        <v>1019</v>
      </c>
      <c r="AI37644" s="179" t="s">
        <v>112</v>
      </c>
      <c r="AJ37644" s="179" t="s">
        <v>23040</v>
      </c>
      <c r="AL37644" s="181"/>
    </row>
    <row r="37645" spans="1:38" x14ac:dyDescent="0.2">
      <c r="A37645" s="132" t="s">
        <v>50794</v>
      </c>
      <c r="B37645" s="134">
        <v>204</v>
      </c>
      <c r="J37645" s="158"/>
      <c r="L37645" s="158"/>
      <c r="N37645" s="158"/>
      <c r="O37645" s="158"/>
      <c r="X37645" s="9" t="s">
        <v>45043</v>
      </c>
      <c r="Y37645" s="2" t="s">
        <v>44210</v>
      </c>
      <c r="AB37645" s="9" t="s">
        <v>152</v>
      </c>
      <c r="AC37645" s="3"/>
      <c r="AD37645" s="3"/>
      <c r="AE37645" s="3"/>
      <c r="AF37645" s="3"/>
      <c r="AG37645" s="3"/>
      <c r="AH37645" s="127" t="s">
        <v>1019</v>
      </c>
      <c r="AI37645" s="179" t="s">
        <v>112</v>
      </c>
      <c r="AJ37645" s="179" t="s">
        <v>23040</v>
      </c>
      <c r="AL37645" s="181"/>
    </row>
    <row r="37646" spans="1:38" x14ac:dyDescent="0.2">
      <c r="A37646" s="132" t="s">
        <v>50794</v>
      </c>
      <c r="B37646" s="134">
        <v>204</v>
      </c>
      <c r="J37646" s="158"/>
      <c r="L37646" s="158"/>
      <c r="N37646" s="158"/>
      <c r="O37646" s="158"/>
      <c r="X37646" s="9" t="s">
        <v>45044</v>
      </c>
      <c r="Y37646" s="2" t="s">
        <v>38523</v>
      </c>
      <c r="AB37646" s="9" t="s">
        <v>152</v>
      </c>
      <c r="AC37646" s="3"/>
      <c r="AD37646" s="3"/>
      <c r="AE37646" s="3"/>
      <c r="AF37646" s="3"/>
      <c r="AG37646" s="3"/>
      <c r="AH37646" s="127" t="s">
        <v>1019</v>
      </c>
      <c r="AI37646" s="179" t="s">
        <v>112</v>
      </c>
      <c r="AJ37646" s="179" t="s">
        <v>23040</v>
      </c>
      <c r="AL37646" s="181"/>
    </row>
    <row r="37647" spans="1:38" x14ac:dyDescent="0.2">
      <c r="A37647" s="132" t="s">
        <v>50794</v>
      </c>
      <c r="B37647" s="134">
        <v>204</v>
      </c>
      <c r="J37647" s="158"/>
      <c r="L37647" s="158"/>
      <c r="N37647" s="158"/>
      <c r="O37647" s="158"/>
      <c r="X37647" s="9" t="s">
        <v>45045</v>
      </c>
      <c r="Y37647" s="2" t="s">
        <v>44212</v>
      </c>
      <c r="AB37647" s="9" t="s">
        <v>152</v>
      </c>
      <c r="AC37647" s="3"/>
      <c r="AD37647" s="3"/>
      <c r="AE37647" s="3"/>
      <c r="AF37647" s="3"/>
      <c r="AG37647" s="3"/>
      <c r="AH37647" s="127" t="s">
        <v>1019</v>
      </c>
      <c r="AI37647" s="179" t="s">
        <v>112</v>
      </c>
      <c r="AJ37647" s="179" t="s">
        <v>23040</v>
      </c>
      <c r="AL37647" s="181"/>
    </row>
    <row r="37648" spans="1:38" x14ac:dyDescent="0.2">
      <c r="A37648" s="132" t="s">
        <v>50794</v>
      </c>
      <c r="B37648" s="134">
        <v>204</v>
      </c>
      <c r="J37648" s="158"/>
      <c r="L37648" s="158"/>
      <c r="N37648" s="158"/>
      <c r="O37648" s="158"/>
      <c r="X37648" s="9" t="s">
        <v>45046</v>
      </c>
      <c r="Y37648" s="2" t="s">
        <v>44213</v>
      </c>
      <c r="AB37648" s="9" t="s">
        <v>152</v>
      </c>
      <c r="AC37648" s="3"/>
      <c r="AD37648" s="3"/>
      <c r="AE37648" s="3"/>
      <c r="AF37648" s="3"/>
      <c r="AG37648" s="3"/>
      <c r="AH37648" s="127" t="s">
        <v>1019</v>
      </c>
      <c r="AI37648" s="179" t="s">
        <v>112</v>
      </c>
      <c r="AJ37648" s="179" t="s">
        <v>23040</v>
      </c>
      <c r="AL37648" s="181"/>
    </row>
    <row r="37649" spans="1:38" x14ac:dyDescent="0.2">
      <c r="A37649" s="132" t="s">
        <v>50794</v>
      </c>
      <c r="B37649" s="134">
        <v>204</v>
      </c>
      <c r="J37649" s="158"/>
      <c r="L37649" s="158"/>
      <c r="N37649" s="158"/>
      <c r="O37649" s="158"/>
      <c r="X37649" s="9" t="s">
        <v>45047</v>
      </c>
      <c r="Y37649" s="2" t="s">
        <v>38524</v>
      </c>
      <c r="AB37649" s="9" t="s">
        <v>152</v>
      </c>
      <c r="AC37649" s="3"/>
      <c r="AD37649" s="3"/>
      <c r="AE37649" s="3"/>
      <c r="AF37649" s="3"/>
      <c r="AG37649" s="3"/>
      <c r="AH37649" s="127" t="s">
        <v>1019</v>
      </c>
      <c r="AI37649" s="179" t="s">
        <v>112</v>
      </c>
      <c r="AJ37649" s="179" t="s">
        <v>23040</v>
      </c>
      <c r="AL37649" s="181"/>
    </row>
    <row r="37650" spans="1:38" x14ac:dyDescent="0.2">
      <c r="A37650" s="132" t="s">
        <v>50794</v>
      </c>
      <c r="B37650" s="134">
        <v>204</v>
      </c>
      <c r="J37650" s="158"/>
      <c r="L37650" s="158"/>
      <c r="N37650" s="158"/>
      <c r="O37650" s="158"/>
      <c r="X37650" s="9" t="s">
        <v>45048</v>
      </c>
      <c r="Y37650" s="2" t="s">
        <v>741</v>
      </c>
      <c r="AB37650" s="9" t="s">
        <v>152</v>
      </c>
      <c r="AC37650" s="3"/>
      <c r="AD37650" s="3"/>
      <c r="AE37650" s="3"/>
      <c r="AF37650" s="3"/>
      <c r="AG37650" s="3"/>
      <c r="AH37650" s="127" t="s">
        <v>1019</v>
      </c>
      <c r="AI37650" s="179" t="s">
        <v>112</v>
      </c>
      <c r="AJ37650" s="179" t="s">
        <v>23040</v>
      </c>
      <c r="AL37650" s="181"/>
    </row>
    <row r="37651" spans="1:38" x14ac:dyDescent="0.2">
      <c r="A37651" s="132" t="s">
        <v>50794</v>
      </c>
      <c r="B37651" s="134">
        <v>204</v>
      </c>
      <c r="J37651" s="158"/>
      <c r="L37651" s="158"/>
      <c r="N37651" s="158"/>
      <c r="O37651" s="158"/>
      <c r="X37651" s="9" t="s">
        <v>45049</v>
      </c>
      <c r="Y37651" s="2" t="s">
        <v>38526</v>
      </c>
      <c r="AB37651" s="9" t="s">
        <v>152</v>
      </c>
      <c r="AC37651" s="3"/>
      <c r="AD37651" s="3"/>
      <c r="AE37651" s="3"/>
      <c r="AF37651" s="3"/>
      <c r="AG37651" s="3"/>
      <c r="AH37651" s="127" t="s">
        <v>1019</v>
      </c>
      <c r="AI37651" s="179" t="s">
        <v>112</v>
      </c>
      <c r="AJ37651" s="179" t="s">
        <v>23040</v>
      </c>
      <c r="AL37651" s="181"/>
    </row>
    <row r="37652" spans="1:38" x14ac:dyDescent="0.2">
      <c r="A37652" s="132" t="s">
        <v>50794</v>
      </c>
      <c r="B37652" s="134">
        <v>204</v>
      </c>
      <c r="J37652" s="158"/>
      <c r="L37652" s="158"/>
      <c r="N37652" s="158"/>
      <c r="O37652" s="158"/>
      <c r="X37652" s="9" t="s">
        <v>45050</v>
      </c>
      <c r="Y37652" s="2" t="s">
        <v>44214</v>
      </c>
      <c r="AB37652" s="9" t="s">
        <v>152</v>
      </c>
      <c r="AC37652" s="3"/>
      <c r="AD37652" s="3"/>
      <c r="AE37652" s="3"/>
      <c r="AF37652" s="3"/>
      <c r="AG37652" s="3"/>
      <c r="AH37652" s="127" t="s">
        <v>1019</v>
      </c>
      <c r="AI37652" s="179" t="s">
        <v>112</v>
      </c>
      <c r="AJ37652" s="179" t="s">
        <v>23040</v>
      </c>
      <c r="AL37652" s="181"/>
    </row>
    <row r="37653" spans="1:38" x14ac:dyDescent="0.2">
      <c r="A37653" s="132" t="s">
        <v>50794</v>
      </c>
      <c r="B37653" s="134">
        <v>204</v>
      </c>
      <c r="J37653" s="158"/>
      <c r="L37653" s="158"/>
      <c r="N37653" s="158"/>
      <c r="O37653" s="158"/>
      <c r="X37653" s="9" t="s">
        <v>45051</v>
      </c>
      <c r="Y37653" s="2" t="s">
        <v>44215</v>
      </c>
      <c r="AB37653" s="9" t="s">
        <v>152</v>
      </c>
      <c r="AC37653" s="3"/>
      <c r="AD37653" s="3"/>
      <c r="AE37653" s="3"/>
      <c r="AF37653" s="3"/>
      <c r="AG37653" s="3"/>
      <c r="AH37653" s="127" t="s">
        <v>1019</v>
      </c>
      <c r="AI37653" s="179" t="s">
        <v>112</v>
      </c>
      <c r="AJ37653" s="179" t="s">
        <v>23040</v>
      </c>
      <c r="AL37653" s="181"/>
    </row>
    <row r="37654" spans="1:38" x14ac:dyDescent="0.2">
      <c r="A37654" s="132" t="s">
        <v>50794</v>
      </c>
      <c r="B37654" s="134">
        <v>204</v>
      </c>
      <c r="J37654" s="158"/>
      <c r="L37654" s="158"/>
      <c r="N37654" s="158"/>
      <c r="O37654" s="158"/>
      <c r="X37654" s="9" t="s">
        <v>45052</v>
      </c>
      <c r="Y37654" s="2" t="s">
        <v>44216</v>
      </c>
      <c r="AB37654" s="9" t="s">
        <v>152</v>
      </c>
      <c r="AC37654" s="3"/>
      <c r="AD37654" s="3"/>
      <c r="AE37654" s="3"/>
      <c r="AF37654" s="3"/>
      <c r="AG37654" s="3"/>
      <c r="AH37654" s="127" t="s">
        <v>1019</v>
      </c>
      <c r="AI37654" s="179" t="s">
        <v>112</v>
      </c>
      <c r="AJ37654" s="179" t="s">
        <v>23040</v>
      </c>
      <c r="AL37654" s="181"/>
    </row>
    <row r="37655" spans="1:38" x14ac:dyDescent="0.2">
      <c r="A37655" s="132" t="s">
        <v>50794</v>
      </c>
      <c r="B37655" s="134">
        <v>204</v>
      </c>
      <c r="J37655" s="158"/>
      <c r="L37655" s="158"/>
      <c r="N37655" s="158"/>
      <c r="O37655" s="158"/>
      <c r="X37655" s="9" t="s">
        <v>45053</v>
      </c>
      <c r="Y37655" s="2" t="s">
        <v>44217</v>
      </c>
      <c r="AB37655" s="9" t="s">
        <v>152</v>
      </c>
      <c r="AC37655" s="3"/>
      <c r="AD37655" s="3"/>
      <c r="AE37655" s="3"/>
      <c r="AF37655" s="3"/>
      <c r="AG37655" s="3"/>
      <c r="AH37655" s="127" t="s">
        <v>1019</v>
      </c>
      <c r="AI37655" s="179" t="s">
        <v>112</v>
      </c>
      <c r="AJ37655" s="179" t="s">
        <v>23040</v>
      </c>
      <c r="AL37655" s="181"/>
    </row>
    <row r="37656" spans="1:38" x14ac:dyDescent="0.2">
      <c r="A37656" s="132" t="s">
        <v>50794</v>
      </c>
      <c r="B37656" s="134">
        <v>204</v>
      </c>
      <c r="J37656" s="158"/>
      <c r="L37656" s="158"/>
      <c r="N37656" s="158"/>
      <c r="O37656" s="158"/>
      <c r="X37656" s="9" t="s">
        <v>45054</v>
      </c>
      <c r="Y37656" s="2" t="s">
        <v>44218</v>
      </c>
      <c r="AB37656" s="9" t="s">
        <v>152</v>
      </c>
      <c r="AC37656" s="3"/>
      <c r="AD37656" s="3"/>
      <c r="AE37656" s="3"/>
      <c r="AF37656" s="3"/>
      <c r="AG37656" s="3"/>
      <c r="AH37656" s="127" t="s">
        <v>1019</v>
      </c>
      <c r="AI37656" s="179" t="s">
        <v>112</v>
      </c>
      <c r="AJ37656" s="179" t="s">
        <v>23040</v>
      </c>
      <c r="AL37656" s="181"/>
    </row>
    <row r="37657" spans="1:38" x14ac:dyDescent="0.2">
      <c r="A37657" s="132" t="s">
        <v>50794</v>
      </c>
      <c r="B37657" s="134">
        <v>204</v>
      </c>
      <c r="J37657" s="158"/>
      <c r="L37657" s="158"/>
      <c r="N37657" s="158"/>
      <c r="O37657" s="158"/>
      <c r="X37657" s="9" t="s">
        <v>45055</v>
      </c>
      <c r="Y37657" s="2" t="s">
        <v>44211</v>
      </c>
      <c r="AB37657" s="9" t="s">
        <v>152</v>
      </c>
      <c r="AC37657" s="3"/>
      <c r="AD37657" s="3"/>
      <c r="AE37657" s="3"/>
      <c r="AF37657" s="3"/>
      <c r="AG37657" s="3"/>
      <c r="AH37657" s="127" t="s">
        <v>1019</v>
      </c>
      <c r="AI37657" s="179" t="s">
        <v>112</v>
      </c>
      <c r="AJ37657" s="179" t="s">
        <v>23040</v>
      </c>
      <c r="AL37657" s="181"/>
    </row>
    <row r="37658" spans="1:38" x14ac:dyDescent="0.2">
      <c r="A37658" s="132" t="s">
        <v>50794</v>
      </c>
      <c r="B37658" s="134">
        <v>204</v>
      </c>
      <c r="J37658" s="158"/>
      <c r="L37658" s="158"/>
      <c r="N37658" s="158"/>
      <c r="O37658" s="158"/>
      <c r="X37658" s="9" t="s">
        <v>45056</v>
      </c>
      <c r="Y37658" s="2" t="s">
        <v>44220</v>
      </c>
      <c r="AB37658" s="9" t="s">
        <v>152</v>
      </c>
      <c r="AC37658" s="3"/>
      <c r="AD37658" s="3"/>
      <c r="AE37658" s="3"/>
      <c r="AF37658" s="3"/>
      <c r="AG37658" s="3"/>
      <c r="AH37658" s="127" t="s">
        <v>1019</v>
      </c>
      <c r="AI37658" s="179" t="s">
        <v>112</v>
      </c>
      <c r="AJ37658" s="179" t="s">
        <v>23040</v>
      </c>
      <c r="AL37658" s="181"/>
    </row>
    <row r="37659" spans="1:38" x14ac:dyDescent="0.2">
      <c r="A37659" s="132" t="s">
        <v>50794</v>
      </c>
      <c r="B37659" s="134">
        <v>204</v>
      </c>
      <c r="J37659" s="158"/>
      <c r="L37659" s="158"/>
      <c r="N37659" s="158"/>
      <c r="O37659" s="158"/>
      <c r="X37659" s="9" t="s">
        <v>45057</v>
      </c>
      <c r="Y37659" s="2" t="s">
        <v>44221</v>
      </c>
      <c r="AB37659" s="9" t="s">
        <v>152</v>
      </c>
      <c r="AC37659" s="3"/>
      <c r="AD37659" s="3"/>
      <c r="AE37659" s="3"/>
      <c r="AF37659" s="3"/>
      <c r="AG37659" s="3"/>
      <c r="AH37659" s="127" t="s">
        <v>1019</v>
      </c>
      <c r="AI37659" s="179" t="s">
        <v>112</v>
      </c>
      <c r="AJ37659" s="179" t="s">
        <v>23040</v>
      </c>
      <c r="AL37659" s="181"/>
    </row>
    <row r="37660" spans="1:38" x14ac:dyDescent="0.2">
      <c r="A37660" s="132" t="s">
        <v>50794</v>
      </c>
      <c r="B37660" s="134">
        <v>204</v>
      </c>
      <c r="J37660" s="158"/>
      <c r="L37660" s="158"/>
      <c r="N37660" s="158"/>
      <c r="O37660" s="158"/>
      <c r="X37660" s="9" t="s">
        <v>45058</v>
      </c>
      <c r="Y37660" s="2" t="s">
        <v>44219</v>
      </c>
      <c r="AB37660" s="9" t="s">
        <v>152</v>
      </c>
      <c r="AC37660" s="3"/>
      <c r="AD37660" s="3"/>
      <c r="AE37660" s="3"/>
      <c r="AF37660" s="3"/>
      <c r="AG37660" s="3"/>
      <c r="AH37660" s="127" t="s">
        <v>1019</v>
      </c>
      <c r="AI37660" s="179" t="s">
        <v>112</v>
      </c>
      <c r="AJ37660" s="179" t="s">
        <v>23040</v>
      </c>
      <c r="AL37660" s="181"/>
    </row>
    <row r="37661" spans="1:38" x14ac:dyDescent="0.2">
      <c r="A37661" s="132" t="s">
        <v>50794</v>
      </c>
      <c r="B37661" s="134">
        <v>204</v>
      </c>
      <c r="J37661" s="158"/>
      <c r="L37661" s="158"/>
      <c r="N37661" s="158"/>
      <c r="O37661" s="158"/>
      <c r="X37661" s="9" t="s">
        <v>45059</v>
      </c>
      <c r="Y37661" s="2" t="s">
        <v>44121</v>
      </c>
      <c r="AB37661" s="9" t="s">
        <v>152</v>
      </c>
      <c r="AC37661" s="3"/>
      <c r="AD37661" s="3"/>
      <c r="AE37661" s="3"/>
      <c r="AF37661" s="3"/>
      <c r="AG37661" s="3"/>
      <c r="AH37661" s="127" t="s">
        <v>1019</v>
      </c>
      <c r="AI37661" s="179" t="s">
        <v>112</v>
      </c>
      <c r="AJ37661" s="179" t="s">
        <v>23040</v>
      </c>
      <c r="AL37661" s="181"/>
    </row>
    <row r="37662" spans="1:38" x14ac:dyDescent="0.2">
      <c r="A37662" s="132" t="s">
        <v>50794</v>
      </c>
      <c r="B37662" s="134">
        <v>204</v>
      </c>
      <c r="J37662" s="158"/>
      <c r="L37662" s="158"/>
      <c r="N37662" s="158"/>
      <c r="O37662" s="158"/>
      <c r="X37662" s="9" t="s">
        <v>45060</v>
      </c>
      <c r="Y37662" s="2" t="s">
        <v>43708</v>
      </c>
      <c r="AB37662" s="9" t="s">
        <v>152</v>
      </c>
      <c r="AC37662" s="3"/>
      <c r="AD37662" s="3"/>
      <c r="AE37662" s="3"/>
      <c r="AF37662" s="3"/>
      <c r="AG37662" s="3"/>
      <c r="AH37662" s="127" t="s">
        <v>1019</v>
      </c>
      <c r="AI37662" s="179" t="s">
        <v>112</v>
      </c>
      <c r="AJ37662" s="179" t="s">
        <v>23040</v>
      </c>
      <c r="AL37662" s="181"/>
    </row>
    <row r="37663" spans="1:38" x14ac:dyDescent="0.2">
      <c r="A37663" s="132" t="s">
        <v>50794</v>
      </c>
      <c r="B37663" s="134">
        <v>204</v>
      </c>
      <c r="C37663" s="132" t="s">
        <v>44223</v>
      </c>
      <c r="J37663" s="158"/>
      <c r="L37663" s="158"/>
      <c r="N37663" s="158"/>
      <c r="O37663" s="158"/>
      <c r="X37663" s="9" t="s">
        <v>45061</v>
      </c>
      <c r="Y37663" s="2" t="s">
        <v>44222</v>
      </c>
      <c r="AB37663" s="9" t="s">
        <v>152</v>
      </c>
      <c r="AC37663" s="3"/>
      <c r="AD37663" s="3"/>
      <c r="AE37663" s="3"/>
      <c r="AF37663" s="3"/>
      <c r="AG37663" s="3"/>
      <c r="AH37663" s="127" t="s">
        <v>1019</v>
      </c>
      <c r="AI37663" s="179" t="s">
        <v>112</v>
      </c>
      <c r="AJ37663" s="179" t="s">
        <v>23040</v>
      </c>
      <c r="AL37663" s="181"/>
    </row>
    <row r="37664" spans="1:38" x14ac:dyDescent="0.2">
      <c r="A37664" s="132" t="s">
        <v>50794</v>
      </c>
      <c r="B37664" s="134">
        <v>204</v>
      </c>
      <c r="C37664" s="132" t="s">
        <v>44225</v>
      </c>
      <c r="J37664" s="158"/>
      <c r="L37664" s="158"/>
      <c r="N37664" s="158"/>
      <c r="O37664" s="158"/>
      <c r="X37664" s="9" t="s">
        <v>45062</v>
      </c>
      <c r="Y37664" s="2" t="s">
        <v>44224</v>
      </c>
      <c r="AB37664" s="9" t="s">
        <v>152</v>
      </c>
      <c r="AC37664" s="3"/>
      <c r="AD37664" s="3"/>
      <c r="AE37664" s="3" t="s">
        <v>18922</v>
      </c>
      <c r="AF37664" s="3" t="s">
        <v>43346</v>
      </c>
      <c r="AG37664" s="3"/>
      <c r="AH37664" s="127" t="s">
        <v>1019</v>
      </c>
      <c r="AI37664" s="179" t="s">
        <v>112</v>
      </c>
      <c r="AJ37664" s="179" t="s">
        <v>23040</v>
      </c>
      <c r="AL37664" s="181"/>
    </row>
    <row r="37665" spans="1:38" x14ac:dyDescent="0.2">
      <c r="A37665" s="132" t="s">
        <v>50794</v>
      </c>
      <c r="B37665" s="134">
        <v>204</v>
      </c>
      <c r="J37665" s="158"/>
      <c r="L37665" s="158"/>
      <c r="N37665" s="158"/>
      <c r="O37665" s="158"/>
      <c r="X37665" s="9" t="s">
        <v>45063</v>
      </c>
      <c r="Y37665" s="2" t="s">
        <v>44226</v>
      </c>
      <c r="AB37665" s="9" t="s">
        <v>152</v>
      </c>
      <c r="AC37665" s="3"/>
      <c r="AD37665" s="3"/>
      <c r="AE37665" s="3"/>
      <c r="AF37665" s="3"/>
      <c r="AG37665" s="3"/>
      <c r="AH37665" s="127" t="s">
        <v>1019</v>
      </c>
      <c r="AI37665" s="179" t="s">
        <v>112</v>
      </c>
      <c r="AJ37665" s="179" t="s">
        <v>23040</v>
      </c>
      <c r="AL37665" s="181"/>
    </row>
    <row r="37666" spans="1:38" x14ac:dyDescent="0.2">
      <c r="A37666" s="132" t="s">
        <v>50794</v>
      </c>
      <c r="B37666" s="134">
        <v>204</v>
      </c>
      <c r="J37666" s="158"/>
      <c r="L37666" s="158"/>
      <c r="N37666" s="158"/>
      <c r="O37666" s="158"/>
      <c r="X37666" s="9" t="s">
        <v>45064</v>
      </c>
      <c r="Y37666" s="2" t="s">
        <v>44227</v>
      </c>
      <c r="AB37666" s="9" t="s">
        <v>152</v>
      </c>
      <c r="AC37666" s="3"/>
      <c r="AD37666" s="3"/>
      <c r="AE37666" s="3"/>
      <c r="AF37666" s="3"/>
      <c r="AG37666" s="3"/>
      <c r="AH37666" s="127" t="s">
        <v>1019</v>
      </c>
      <c r="AI37666" s="179" t="s">
        <v>112</v>
      </c>
      <c r="AJ37666" s="179" t="s">
        <v>23040</v>
      </c>
      <c r="AL37666" s="181"/>
    </row>
    <row r="37667" spans="1:38" x14ac:dyDescent="0.2">
      <c r="A37667" s="132" t="s">
        <v>50794</v>
      </c>
      <c r="B37667" s="134">
        <v>204</v>
      </c>
      <c r="C37667" s="132" t="s">
        <v>44229</v>
      </c>
      <c r="D37667" s="132" t="s">
        <v>43743</v>
      </c>
      <c r="J37667" s="158"/>
      <c r="L37667" s="158"/>
      <c r="N37667" s="158"/>
      <c r="O37667" s="158"/>
      <c r="X37667" s="9" t="s">
        <v>45065</v>
      </c>
      <c r="Y37667" s="2" t="s">
        <v>44228</v>
      </c>
      <c r="AB37667" s="9" t="s">
        <v>152</v>
      </c>
      <c r="AC37667" s="3"/>
      <c r="AD37667" s="3"/>
      <c r="AE37667" s="3" t="s">
        <v>43567</v>
      </c>
      <c r="AF37667" s="3" t="s">
        <v>28860</v>
      </c>
      <c r="AG37667" s="3"/>
      <c r="AH37667" s="127" t="s">
        <v>1019</v>
      </c>
      <c r="AI37667" s="179" t="s">
        <v>112</v>
      </c>
      <c r="AJ37667" s="179" t="s">
        <v>23040</v>
      </c>
      <c r="AL37667" s="181"/>
    </row>
    <row r="37668" spans="1:38" x14ac:dyDescent="0.2">
      <c r="A37668" s="132" t="s">
        <v>50794</v>
      </c>
      <c r="B37668" s="134">
        <v>204</v>
      </c>
      <c r="C37668" s="132" t="s">
        <v>44231</v>
      </c>
      <c r="J37668" s="158"/>
      <c r="L37668" s="158"/>
      <c r="N37668" s="158"/>
      <c r="O37668" s="158"/>
      <c r="X37668" s="9" t="s">
        <v>45066</v>
      </c>
      <c r="Y37668" s="2" t="s">
        <v>44230</v>
      </c>
      <c r="AB37668" s="9" t="s">
        <v>152</v>
      </c>
      <c r="AC37668" s="3"/>
      <c r="AD37668" s="3"/>
      <c r="AE37668" s="3"/>
      <c r="AF37668" s="3"/>
      <c r="AG37668" s="3"/>
      <c r="AH37668" s="127" t="s">
        <v>1019</v>
      </c>
      <c r="AI37668" s="179" t="s">
        <v>112</v>
      </c>
      <c r="AJ37668" s="179" t="s">
        <v>23040</v>
      </c>
      <c r="AL37668" s="181"/>
    </row>
    <row r="37669" spans="1:38" x14ac:dyDescent="0.2">
      <c r="A37669" s="132" t="s">
        <v>50794</v>
      </c>
      <c r="B37669" s="134">
        <v>204</v>
      </c>
      <c r="C37669" s="132" t="s">
        <v>29004</v>
      </c>
      <c r="J37669" s="158"/>
      <c r="L37669" s="158"/>
      <c r="N37669" s="158"/>
      <c r="O37669" s="158"/>
      <c r="X37669" s="9" t="s">
        <v>45067</v>
      </c>
      <c r="Y37669" s="2" t="s">
        <v>44233</v>
      </c>
      <c r="AB37669" s="9" t="s">
        <v>152</v>
      </c>
      <c r="AC37669" s="3"/>
      <c r="AD37669" s="3"/>
      <c r="AE37669" s="3" t="s">
        <v>2451</v>
      </c>
      <c r="AF37669" s="3" t="s">
        <v>23745</v>
      </c>
      <c r="AG37669" s="3"/>
      <c r="AH37669" s="127" t="s">
        <v>1019</v>
      </c>
      <c r="AI37669" s="179" t="s">
        <v>112</v>
      </c>
      <c r="AJ37669" s="179" t="s">
        <v>23040</v>
      </c>
      <c r="AL37669" s="181"/>
    </row>
    <row r="37670" spans="1:38" x14ac:dyDescent="0.2">
      <c r="A37670" s="132" t="s">
        <v>50794</v>
      </c>
      <c r="B37670" s="134">
        <v>204</v>
      </c>
      <c r="C37670" s="132" t="s">
        <v>29004</v>
      </c>
      <c r="J37670" s="158"/>
      <c r="L37670" s="158"/>
      <c r="N37670" s="158"/>
      <c r="O37670" s="158"/>
      <c r="X37670" s="9" t="s">
        <v>45068</v>
      </c>
      <c r="Y37670" s="2" t="s">
        <v>44234</v>
      </c>
      <c r="AB37670" s="9" t="s">
        <v>152</v>
      </c>
      <c r="AC37670" s="3"/>
      <c r="AD37670" s="3"/>
      <c r="AE37670" s="3" t="s">
        <v>2451</v>
      </c>
      <c r="AF37670" s="3" t="s">
        <v>23745</v>
      </c>
      <c r="AG37670" s="3"/>
      <c r="AH37670" s="127" t="s">
        <v>1019</v>
      </c>
      <c r="AI37670" s="179" t="s">
        <v>112</v>
      </c>
      <c r="AJ37670" s="179" t="s">
        <v>23040</v>
      </c>
      <c r="AL37670" s="181"/>
    </row>
    <row r="37671" spans="1:38" x14ac:dyDescent="0.2">
      <c r="A37671" s="132" t="s">
        <v>50794</v>
      </c>
      <c r="B37671" s="134">
        <v>204</v>
      </c>
      <c r="C37671" s="132" t="s">
        <v>29004</v>
      </c>
      <c r="J37671" s="158"/>
      <c r="L37671" s="158"/>
      <c r="N37671" s="158"/>
      <c r="O37671" s="158"/>
      <c r="X37671" s="9" t="s">
        <v>45069</v>
      </c>
      <c r="Y37671" s="2" t="s">
        <v>44235</v>
      </c>
      <c r="AB37671" s="9" t="s">
        <v>152</v>
      </c>
      <c r="AC37671" s="3"/>
      <c r="AD37671" s="3"/>
      <c r="AE37671" s="3" t="s">
        <v>2451</v>
      </c>
      <c r="AF37671" s="3" t="s">
        <v>23745</v>
      </c>
      <c r="AG37671" s="3"/>
      <c r="AH37671" s="127" t="s">
        <v>1019</v>
      </c>
      <c r="AI37671" s="179" t="s">
        <v>112</v>
      </c>
      <c r="AJ37671" s="179" t="s">
        <v>23040</v>
      </c>
      <c r="AL37671" s="181"/>
    </row>
    <row r="37672" spans="1:38" x14ac:dyDescent="0.2">
      <c r="A37672" s="132" t="s">
        <v>50794</v>
      </c>
      <c r="B37672" s="134">
        <v>204</v>
      </c>
      <c r="C37672" s="132" t="s">
        <v>29004</v>
      </c>
      <c r="J37672" s="158"/>
      <c r="L37672" s="158"/>
      <c r="N37672" s="158"/>
      <c r="O37672" s="158"/>
      <c r="X37672" s="9" t="s">
        <v>45070</v>
      </c>
      <c r="Y37672" s="2" t="s">
        <v>44237</v>
      </c>
      <c r="AB37672" s="9" t="s">
        <v>152</v>
      </c>
      <c r="AC37672" s="3"/>
      <c r="AD37672" s="3"/>
      <c r="AE37672" s="3" t="s">
        <v>1453</v>
      </c>
      <c r="AF37672" s="3" t="s">
        <v>23745</v>
      </c>
      <c r="AG37672" s="3"/>
      <c r="AH37672" s="127" t="s">
        <v>1019</v>
      </c>
      <c r="AI37672" s="179" t="s">
        <v>112</v>
      </c>
      <c r="AJ37672" s="179" t="s">
        <v>23040</v>
      </c>
      <c r="AL37672" s="181"/>
    </row>
    <row r="37673" spans="1:38" x14ac:dyDescent="0.2">
      <c r="A37673" s="132" t="s">
        <v>50794</v>
      </c>
      <c r="B37673" s="134">
        <v>204</v>
      </c>
      <c r="C37673" s="132" t="s">
        <v>29004</v>
      </c>
      <c r="J37673" s="158"/>
      <c r="L37673" s="158"/>
      <c r="N37673" s="158"/>
      <c r="O37673" s="158"/>
      <c r="X37673" s="9" t="s">
        <v>45071</v>
      </c>
      <c r="Y37673" s="2" t="s">
        <v>44236</v>
      </c>
      <c r="AB37673" s="9" t="s">
        <v>152</v>
      </c>
      <c r="AC37673" s="3"/>
      <c r="AD37673" s="3"/>
      <c r="AE37673" s="3" t="s">
        <v>2451</v>
      </c>
      <c r="AF37673" s="3" t="s">
        <v>23745</v>
      </c>
      <c r="AG37673" s="3"/>
      <c r="AH37673" s="127" t="s">
        <v>1019</v>
      </c>
      <c r="AI37673" s="179" t="s">
        <v>112</v>
      </c>
      <c r="AJ37673" s="179" t="s">
        <v>23040</v>
      </c>
      <c r="AL37673" s="181"/>
    </row>
    <row r="37674" spans="1:38" x14ac:dyDescent="0.2">
      <c r="A37674" s="132" t="s">
        <v>50794</v>
      </c>
      <c r="B37674" s="134">
        <v>204</v>
      </c>
      <c r="C37674" s="132" t="s">
        <v>29004</v>
      </c>
      <c r="J37674" s="158"/>
      <c r="L37674" s="158"/>
      <c r="N37674" s="158"/>
      <c r="O37674" s="158"/>
      <c r="X37674" s="9" t="s">
        <v>45072</v>
      </c>
      <c r="Y37674" s="2" t="s">
        <v>44232</v>
      </c>
      <c r="AB37674" s="9" t="s">
        <v>152</v>
      </c>
      <c r="AC37674" s="3"/>
      <c r="AD37674" s="3"/>
      <c r="AE37674" s="3" t="s">
        <v>2451</v>
      </c>
      <c r="AF37674" s="3" t="s">
        <v>23745</v>
      </c>
      <c r="AG37674" s="3"/>
      <c r="AH37674" s="127" t="s">
        <v>1019</v>
      </c>
      <c r="AI37674" s="179" t="s">
        <v>112</v>
      </c>
      <c r="AJ37674" s="179" t="s">
        <v>23040</v>
      </c>
      <c r="AL37674" s="181"/>
    </row>
    <row r="37675" spans="1:38" x14ac:dyDescent="0.2">
      <c r="A37675" s="132" t="s">
        <v>50794</v>
      </c>
      <c r="B37675" s="134">
        <v>204</v>
      </c>
      <c r="C37675" s="132" t="s">
        <v>44231</v>
      </c>
      <c r="J37675" s="158"/>
      <c r="L37675" s="158"/>
      <c r="N37675" s="158"/>
      <c r="O37675" s="158"/>
      <c r="X37675" s="9" t="s">
        <v>45073</v>
      </c>
      <c r="Y37675" s="2" t="s">
        <v>44239</v>
      </c>
      <c r="AB37675" s="9" t="s">
        <v>152</v>
      </c>
      <c r="AC37675" s="3"/>
      <c r="AD37675" s="3"/>
      <c r="AE37675" s="3"/>
      <c r="AF37675" s="3"/>
      <c r="AG37675" s="3"/>
      <c r="AH37675" s="127" t="s">
        <v>1019</v>
      </c>
      <c r="AI37675" s="179" t="s">
        <v>112</v>
      </c>
      <c r="AJ37675" s="179" t="s">
        <v>23040</v>
      </c>
      <c r="AL37675" s="181"/>
    </row>
    <row r="37676" spans="1:38" x14ac:dyDescent="0.2">
      <c r="A37676" s="132" t="s">
        <v>50794</v>
      </c>
      <c r="B37676" s="134">
        <v>204</v>
      </c>
      <c r="C37676" s="132" t="s">
        <v>29005</v>
      </c>
      <c r="J37676" s="158"/>
      <c r="L37676" s="158"/>
      <c r="N37676" s="158"/>
      <c r="O37676" s="158"/>
      <c r="X37676" s="9" t="s">
        <v>45074</v>
      </c>
      <c r="Y37676" s="2" t="s">
        <v>38518</v>
      </c>
      <c r="AB37676" s="9" t="s">
        <v>152</v>
      </c>
      <c r="AC37676" s="3"/>
      <c r="AD37676" s="3"/>
      <c r="AE37676" s="3" t="s">
        <v>29051</v>
      </c>
      <c r="AF37676" s="3" t="s">
        <v>28935</v>
      </c>
      <c r="AG37676" s="3"/>
      <c r="AH37676" s="127" t="s">
        <v>1019</v>
      </c>
      <c r="AI37676" s="179" t="s">
        <v>112</v>
      </c>
      <c r="AJ37676" s="179" t="s">
        <v>23040</v>
      </c>
      <c r="AL37676" s="181"/>
    </row>
    <row r="37677" spans="1:38" x14ac:dyDescent="0.2">
      <c r="A37677" s="132" t="s">
        <v>50794</v>
      </c>
      <c r="B37677" s="134">
        <v>204</v>
      </c>
      <c r="C37677" s="132" t="s">
        <v>29069</v>
      </c>
      <c r="J37677" s="158"/>
      <c r="L37677" s="158"/>
      <c r="N37677" s="158"/>
      <c r="O37677" s="158"/>
      <c r="X37677" s="9" t="s">
        <v>45075</v>
      </c>
      <c r="Y37677" s="2" t="s">
        <v>44240</v>
      </c>
      <c r="AB37677" s="9" t="s">
        <v>152</v>
      </c>
      <c r="AC37677" s="3"/>
      <c r="AD37677" s="3"/>
      <c r="AE37677" s="3" t="s">
        <v>18855</v>
      </c>
      <c r="AF37677" s="3" t="s">
        <v>1300</v>
      </c>
      <c r="AG37677" s="3"/>
      <c r="AH37677" s="127" t="s">
        <v>1019</v>
      </c>
      <c r="AI37677" s="179" t="s">
        <v>112</v>
      </c>
      <c r="AJ37677" s="179" t="s">
        <v>23040</v>
      </c>
      <c r="AL37677" s="181"/>
    </row>
    <row r="37678" spans="1:38" x14ac:dyDescent="0.2">
      <c r="A37678" s="132" t="s">
        <v>50794</v>
      </c>
      <c r="B37678" s="134">
        <v>204</v>
      </c>
      <c r="J37678" s="158"/>
      <c r="L37678" s="158"/>
      <c r="N37678" s="158"/>
      <c r="O37678" s="158"/>
      <c r="X37678" s="9" t="s">
        <v>45076</v>
      </c>
      <c r="Y37678" s="2" t="s">
        <v>44241</v>
      </c>
      <c r="AB37678" s="9" t="s">
        <v>152</v>
      </c>
      <c r="AC37678" s="3"/>
      <c r="AD37678" s="3"/>
      <c r="AE37678" s="3"/>
      <c r="AF37678" s="3"/>
      <c r="AG37678" s="3"/>
      <c r="AH37678" s="127" t="s">
        <v>1019</v>
      </c>
      <c r="AI37678" s="179" t="s">
        <v>112</v>
      </c>
      <c r="AJ37678" s="179" t="s">
        <v>23040</v>
      </c>
      <c r="AL37678" s="181"/>
    </row>
    <row r="37679" spans="1:38" x14ac:dyDescent="0.2">
      <c r="A37679" s="132" t="s">
        <v>50794</v>
      </c>
      <c r="B37679" s="134">
        <v>204</v>
      </c>
      <c r="J37679" s="158"/>
      <c r="L37679" s="158"/>
      <c r="N37679" s="158"/>
      <c r="O37679" s="158"/>
      <c r="X37679" s="9" t="s">
        <v>45077</v>
      </c>
      <c r="Y37679" s="2" t="s">
        <v>44242</v>
      </c>
      <c r="AB37679" s="9" t="s">
        <v>152</v>
      </c>
      <c r="AC37679" s="3"/>
      <c r="AD37679" s="3"/>
      <c r="AE37679" s="3"/>
      <c r="AF37679" s="3"/>
      <c r="AG37679" s="3"/>
      <c r="AH37679" s="127" t="s">
        <v>1019</v>
      </c>
      <c r="AI37679" s="179" t="s">
        <v>112</v>
      </c>
      <c r="AJ37679" s="179" t="s">
        <v>23040</v>
      </c>
      <c r="AL37679" s="181"/>
    </row>
    <row r="37680" spans="1:38" x14ac:dyDescent="0.2">
      <c r="A37680" s="132" t="s">
        <v>50794</v>
      </c>
      <c r="B37680" s="134">
        <v>204</v>
      </c>
      <c r="C37680" s="132" t="s">
        <v>44231</v>
      </c>
      <c r="J37680" s="158"/>
      <c r="L37680" s="158"/>
      <c r="N37680" s="158"/>
      <c r="O37680" s="158"/>
      <c r="X37680" s="9" t="s">
        <v>45078</v>
      </c>
      <c r="Y37680" s="2" t="s">
        <v>44243</v>
      </c>
      <c r="AB37680" s="9" t="s">
        <v>152</v>
      </c>
      <c r="AC37680" s="3"/>
      <c r="AD37680" s="3"/>
      <c r="AE37680" s="3"/>
      <c r="AF37680" s="3"/>
      <c r="AG37680" s="3"/>
      <c r="AH37680" s="127" t="s">
        <v>1019</v>
      </c>
      <c r="AI37680" s="179" t="s">
        <v>112</v>
      </c>
      <c r="AJ37680" s="179" t="s">
        <v>23040</v>
      </c>
      <c r="AL37680" s="181"/>
    </row>
    <row r="37681" spans="1:38" x14ac:dyDescent="0.2">
      <c r="A37681" s="132" t="s">
        <v>50794</v>
      </c>
      <c r="B37681" s="134">
        <v>204</v>
      </c>
      <c r="C37681" s="132" t="s">
        <v>44245</v>
      </c>
      <c r="D37681" s="132">
        <v>920</v>
      </c>
      <c r="J37681" s="158"/>
      <c r="L37681" s="158"/>
      <c r="N37681" s="158"/>
      <c r="O37681" s="158"/>
      <c r="X37681" s="9" t="s">
        <v>45079</v>
      </c>
      <c r="Y37681" s="2" t="s">
        <v>44244</v>
      </c>
      <c r="AB37681" s="9" t="s">
        <v>152</v>
      </c>
      <c r="AC37681" s="3"/>
      <c r="AD37681" s="3"/>
      <c r="AE37681" s="3" t="s">
        <v>2450</v>
      </c>
      <c r="AF37681" s="3" t="s">
        <v>18821</v>
      </c>
      <c r="AG37681" s="3"/>
      <c r="AH37681" s="127" t="s">
        <v>1019</v>
      </c>
      <c r="AI37681" s="179" t="s">
        <v>112</v>
      </c>
      <c r="AJ37681" s="179" t="s">
        <v>23040</v>
      </c>
      <c r="AL37681" s="181"/>
    </row>
    <row r="37682" spans="1:38" x14ac:dyDescent="0.2">
      <c r="A37682" s="132" t="s">
        <v>50794</v>
      </c>
      <c r="B37682" s="134">
        <v>204</v>
      </c>
      <c r="C37682" s="132" t="s">
        <v>44245</v>
      </c>
      <c r="D37682" s="132">
        <v>920</v>
      </c>
      <c r="J37682" s="158"/>
      <c r="L37682" s="158"/>
      <c r="N37682" s="158"/>
      <c r="O37682" s="158"/>
      <c r="X37682" s="9" t="s">
        <v>45080</v>
      </c>
      <c r="Y37682" s="2" t="s">
        <v>44246</v>
      </c>
      <c r="AB37682" s="9" t="s">
        <v>152</v>
      </c>
      <c r="AC37682" s="3"/>
      <c r="AD37682" s="3"/>
      <c r="AE37682" s="3" t="s">
        <v>2450</v>
      </c>
      <c r="AF37682" s="3" t="s">
        <v>18821</v>
      </c>
      <c r="AG37682" s="3"/>
      <c r="AH37682" s="127" t="s">
        <v>1019</v>
      </c>
      <c r="AI37682" s="179" t="s">
        <v>112</v>
      </c>
      <c r="AJ37682" s="179" t="s">
        <v>23040</v>
      </c>
      <c r="AL37682" s="181"/>
    </row>
    <row r="37683" spans="1:38" x14ac:dyDescent="0.2">
      <c r="A37683" s="132" t="s">
        <v>50794</v>
      </c>
      <c r="B37683" s="134">
        <v>204</v>
      </c>
      <c r="C37683" s="132" t="s">
        <v>44231</v>
      </c>
      <c r="J37683" s="158"/>
      <c r="L37683" s="158"/>
      <c r="N37683" s="158"/>
      <c r="O37683" s="158"/>
      <c r="X37683" s="9" t="s">
        <v>45081</v>
      </c>
      <c r="Y37683" s="2" t="s">
        <v>44248</v>
      </c>
      <c r="AB37683" s="9" t="s">
        <v>152</v>
      </c>
      <c r="AC37683" s="3"/>
      <c r="AD37683" s="3"/>
      <c r="AE37683" s="3" t="s">
        <v>28850</v>
      </c>
      <c r="AF37683" s="3" t="s">
        <v>18922</v>
      </c>
      <c r="AG37683" s="3"/>
      <c r="AH37683" s="127" t="s">
        <v>1019</v>
      </c>
      <c r="AI37683" s="179" t="s">
        <v>112</v>
      </c>
      <c r="AJ37683" s="179" t="s">
        <v>23040</v>
      </c>
      <c r="AL37683" s="181"/>
    </row>
    <row r="37684" spans="1:38" x14ac:dyDescent="0.2">
      <c r="A37684" s="132" t="s">
        <v>50794</v>
      </c>
      <c r="B37684" s="134">
        <v>204</v>
      </c>
      <c r="C37684" s="132" t="s">
        <v>44231</v>
      </c>
      <c r="J37684" s="158"/>
      <c r="L37684" s="158"/>
      <c r="N37684" s="158"/>
      <c r="O37684" s="158"/>
      <c r="X37684" s="9" t="s">
        <v>45082</v>
      </c>
      <c r="Y37684" s="2" t="s">
        <v>44247</v>
      </c>
      <c r="AB37684" s="9" t="s">
        <v>152</v>
      </c>
      <c r="AC37684" s="3"/>
      <c r="AD37684" s="3"/>
      <c r="AE37684" s="3"/>
      <c r="AF37684" s="3"/>
      <c r="AG37684" s="3"/>
      <c r="AH37684" s="127" t="s">
        <v>1019</v>
      </c>
      <c r="AI37684" s="179" t="s">
        <v>112</v>
      </c>
      <c r="AJ37684" s="179" t="s">
        <v>23040</v>
      </c>
      <c r="AL37684" s="181"/>
    </row>
    <row r="37685" spans="1:38" x14ac:dyDescent="0.2">
      <c r="A37685" s="132" t="s">
        <v>50794</v>
      </c>
      <c r="B37685" s="134">
        <v>204</v>
      </c>
      <c r="C37685" s="132" t="s">
        <v>44231</v>
      </c>
      <c r="J37685" s="158"/>
      <c r="L37685" s="158"/>
      <c r="N37685" s="158"/>
      <c r="O37685" s="158"/>
      <c r="X37685" s="9" t="s">
        <v>45083</v>
      </c>
      <c r="Y37685" s="2" t="s">
        <v>44238</v>
      </c>
      <c r="AB37685" s="9" t="s">
        <v>152</v>
      </c>
      <c r="AC37685" s="3"/>
      <c r="AD37685" s="3"/>
      <c r="AE37685" s="3"/>
      <c r="AF37685" s="3"/>
      <c r="AG37685" s="3"/>
      <c r="AH37685" s="127" t="s">
        <v>1019</v>
      </c>
      <c r="AI37685" s="179" t="s">
        <v>112</v>
      </c>
      <c r="AJ37685" s="179" t="s">
        <v>23040</v>
      </c>
      <c r="AL37685" s="181"/>
    </row>
    <row r="37686" spans="1:38" x14ac:dyDescent="0.2">
      <c r="A37686" s="132" t="s">
        <v>50794</v>
      </c>
      <c r="B37686" s="134">
        <v>204</v>
      </c>
      <c r="C37686" s="132" t="s">
        <v>44253</v>
      </c>
      <c r="J37686" s="158"/>
      <c r="L37686" s="158"/>
      <c r="N37686" s="158"/>
      <c r="O37686" s="158"/>
      <c r="X37686" s="9" t="s">
        <v>45084</v>
      </c>
      <c r="Y37686" s="2" t="s">
        <v>44252</v>
      </c>
      <c r="AB37686" s="9" t="s">
        <v>152</v>
      </c>
      <c r="AC37686" s="3"/>
      <c r="AD37686" s="3"/>
      <c r="AE37686" s="3" t="s">
        <v>1453</v>
      </c>
      <c r="AF37686" s="3" t="s">
        <v>18924</v>
      </c>
      <c r="AG37686" s="3"/>
      <c r="AH37686" s="127" t="s">
        <v>1019</v>
      </c>
      <c r="AI37686" s="179" t="s">
        <v>112</v>
      </c>
      <c r="AJ37686" s="179" t="s">
        <v>23040</v>
      </c>
      <c r="AL37686" s="181"/>
    </row>
    <row r="37687" spans="1:38" x14ac:dyDescent="0.2">
      <c r="A37687" s="132" t="s">
        <v>50794</v>
      </c>
      <c r="B37687" s="134">
        <v>204</v>
      </c>
      <c r="C37687" s="132" t="s">
        <v>44253</v>
      </c>
      <c r="J37687" s="158"/>
      <c r="L37687" s="158"/>
      <c r="N37687" s="158"/>
      <c r="O37687" s="158"/>
      <c r="X37687" s="9" t="s">
        <v>45085</v>
      </c>
      <c r="Y37687" s="2" t="s">
        <v>44251</v>
      </c>
      <c r="AB37687" s="9" t="s">
        <v>152</v>
      </c>
      <c r="AC37687" s="3"/>
      <c r="AD37687" s="3"/>
      <c r="AE37687" s="3" t="s">
        <v>1453</v>
      </c>
      <c r="AF37687" s="3" t="s">
        <v>18506</v>
      </c>
      <c r="AG37687" s="3"/>
      <c r="AH37687" s="127" t="s">
        <v>1019</v>
      </c>
      <c r="AI37687" s="179" t="s">
        <v>112</v>
      </c>
      <c r="AJ37687" s="179" t="s">
        <v>23040</v>
      </c>
      <c r="AL37687" s="181"/>
    </row>
    <row r="37688" spans="1:38" x14ac:dyDescent="0.2">
      <c r="A37688" s="132" t="s">
        <v>50794</v>
      </c>
      <c r="B37688" s="134">
        <v>204</v>
      </c>
      <c r="C37688" s="132" t="s">
        <v>44253</v>
      </c>
      <c r="J37688" s="158"/>
      <c r="L37688" s="158"/>
      <c r="N37688" s="158"/>
      <c r="O37688" s="158"/>
      <c r="X37688" s="9" t="s">
        <v>45086</v>
      </c>
      <c r="Y37688" s="2" t="s">
        <v>44254</v>
      </c>
      <c r="AB37688" s="9" t="s">
        <v>152</v>
      </c>
      <c r="AC37688" s="3"/>
      <c r="AD37688" s="3"/>
      <c r="AE37688" s="3" t="s">
        <v>2450</v>
      </c>
      <c r="AF37688" s="3" t="s">
        <v>18925</v>
      </c>
      <c r="AG37688" s="3"/>
      <c r="AH37688" s="127" t="s">
        <v>1019</v>
      </c>
      <c r="AI37688" s="179" t="s">
        <v>112</v>
      </c>
      <c r="AJ37688" s="179" t="s">
        <v>23040</v>
      </c>
      <c r="AL37688" s="181"/>
    </row>
    <row r="37689" spans="1:38" x14ac:dyDescent="0.2">
      <c r="A37689" s="132" t="s">
        <v>50794</v>
      </c>
      <c r="B37689" s="134">
        <v>204</v>
      </c>
      <c r="C37689" s="132" t="s">
        <v>44253</v>
      </c>
      <c r="J37689" s="158"/>
      <c r="L37689" s="158"/>
      <c r="N37689" s="158"/>
      <c r="O37689" s="158"/>
      <c r="X37689" s="9" t="s">
        <v>45087</v>
      </c>
      <c r="Y37689" s="2" t="s">
        <v>44250</v>
      </c>
      <c r="AB37689" s="9" t="s">
        <v>152</v>
      </c>
      <c r="AC37689" s="3"/>
      <c r="AD37689" s="3"/>
      <c r="AE37689" s="3"/>
      <c r="AF37689" s="3"/>
      <c r="AG37689" s="3"/>
      <c r="AH37689" s="127" t="s">
        <v>1019</v>
      </c>
      <c r="AI37689" s="179" t="s">
        <v>112</v>
      </c>
      <c r="AJ37689" s="179" t="s">
        <v>23040</v>
      </c>
      <c r="AL37689" s="181"/>
    </row>
    <row r="37690" spans="1:38" x14ac:dyDescent="0.2">
      <c r="A37690" s="132" t="s">
        <v>50794</v>
      </c>
      <c r="B37690" s="134">
        <v>204</v>
      </c>
      <c r="C37690" s="132" t="s">
        <v>44231</v>
      </c>
      <c r="J37690" s="158"/>
      <c r="L37690" s="158"/>
      <c r="N37690" s="158"/>
      <c r="O37690" s="158"/>
      <c r="X37690" s="9" t="s">
        <v>45088</v>
      </c>
      <c r="Y37690" s="2" t="s">
        <v>44257</v>
      </c>
      <c r="AB37690" s="9" t="s">
        <v>152</v>
      </c>
      <c r="AC37690" s="3"/>
      <c r="AD37690" s="3"/>
      <c r="AE37690" s="3" t="s">
        <v>1267</v>
      </c>
      <c r="AF37690" s="3" t="s">
        <v>28850</v>
      </c>
      <c r="AG37690" s="3"/>
      <c r="AH37690" s="127" t="s">
        <v>1019</v>
      </c>
      <c r="AI37690" s="179" t="s">
        <v>112</v>
      </c>
      <c r="AJ37690" s="179" t="s">
        <v>23040</v>
      </c>
      <c r="AL37690" s="181"/>
    </row>
    <row r="37691" spans="1:38" x14ac:dyDescent="0.2">
      <c r="A37691" s="132" t="s">
        <v>50794</v>
      </c>
      <c r="B37691" s="134">
        <v>204</v>
      </c>
      <c r="C37691" s="132" t="s">
        <v>44231</v>
      </c>
      <c r="J37691" s="158"/>
      <c r="L37691" s="158"/>
      <c r="N37691" s="158"/>
      <c r="O37691" s="158"/>
      <c r="X37691" s="9" t="s">
        <v>45089</v>
      </c>
      <c r="Y37691" s="2" t="s">
        <v>44256</v>
      </c>
      <c r="AB37691" s="9" t="s">
        <v>152</v>
      </c>
      <c r="AC37691" s="3"/>
      <c r="AD37691" s="3"/>
      <c r="AE37691" s="3" t="s">
        <v>2451</v>
      </c>
      <c r="AF37691" s="3" t="s">
        <v>43844</v>
      </c>
      <c r="AG37691" s="3"/>
      <c r="AH37691" s="127" t="s">
        <v>1019</v>
      </c>
      <c r="AI37691" s="179" t="s">
        <v>112</v>
      </c>
      <c r="AJ37691" s="179" t="s">
        <v>23040</v>
      </c>
      <c r="AL37691" s="181"/>
    </row>
    <row r="37692" spans="1:38" x14ac:dyDescent="0.2">
      <c r="A37692" s="132" t="s">
        <v>50794</v>
      </c>
      <c r="B37692" s="134">
        <v>204</v>
      </c>
      <c r="C37692" s="132" t="s">
        <v>44231</v>
      </c>
      <c r="J37692" s="158"/>
      <c r="L37692" s="158"/>
      <c r="N37692" s="158"/>
      <c r="O37692" s="158"/>
      <c r="X37692" s="9" t="s">
        <v>45090</v>
      </c>
      <c r="Y37692" s="2" t="s">
        <v>44258</v>
      </c>
      <c r="AB37692" s="9" t="s">
        <v>152</v>
      </c>
      <c r="AC37692" s="3"/>
      <c r="AD37692" s="3"/>
      <c r="AE37692" s="3" t="s">
        <v>43571</v>
      </c>
      <c r="AF37692" s="3" t="s">
        <v>43538</v>
      </c>
      <c r="AG37692" s="3"/>
      <c r="AH37692" s="127" t="s">
        <v>1019</v>
      </c>
      <c r="AI37692" s="179" t="s">
        <v>112</v>
      </c>
      <c r="AJ37692" s="179" t="s">
        <v>23040</v>
      </c>
      <c r="AL37692" s="181"/>
    </row>
    <row r="37693" spans="1:38" x14ac:dyDescent="0.2">
      <c r="A37693" s="132" t="s">
        <v>50794</v>
      </c>
      <c r="B37693" s="134">
        <v>204</v>
      </c>
      <c r="C37693" s="132" t="s">
        <v>44260</v>
      </c>
      <c r="J37693" s="158"/>
      <c r="L37693" s="158"/>
      <c r="N37693" s="158"/>
      <c r="O37693" s="158"/>
      <c r="X37693" s="9" t="s">
        <v>45091</v>
      </c>
      <c r="Y37693" s="2" t="s">
        <v>44259</v>
      </c>
      <c r="AB37693" s="9" t="s">
        <v>152</v>
      </c>
      <c r="AC37693" s="3"/>
      <c r="AD37693" s="3"/>
      <c r="AE37693" s="3" t="s">
        <v>1453</v>
      </c>
      <c r="AF37693" s="3" t="s">
        <v>1453</v>
      </c>
      <c r="AG37693" s="3"/>
      <c r="AH37693" s="127" t="s">
        <v>1019</v>
      </c>
      <c r="AI37693" s="179" t="s">
        <v>112</v>
      </c>
      <c r="AJ37693" s="179" t="s">
        <v>23040</v>
      </c>
      <c r="AL37693" s="181"/>
    </row>
    <row r="37694" spans="1:38" x14ac:dyDescent="0.2">
      <c r="A37694" s="132" t="s">
        <v>50794</v>
      </c>
      <c r="B37694" s="134">
        <v>204</v>
      </c>
      <c r="C37694" s="132" t="s">
        <v>44231</v>
      </c>
      <c r="J37694" s="158"/>
      <c r="L37694" s="158"/>
      <c r="N37694" s="158"/>
      <c r="O37694" s="158"/>
      <c r="X37694" s="9" t="s">
        <v>45092</v>
      </c>
      <c r="Y37694" s="2" t="s">
        <v>44261</v>
      </c>
      <c r="AB37694" s="9" t="s">
        <v>152</v>
      </c>
      <c r="AC37694" s="3"/>
      <c r="AD37694" s="3"/>
      <c r="AE37694" s="3" t="s">
        <v>43538</v>
      </c>
      <c r="AF37694" s="3" t="s">
        <v>43844</v>
      </c>
      <c r="AG37694" s="3"/>
      <c r="AH37694" s="127" t="s">
        <v>1019</v>
      </c>
      <c r="AI37694" s="179" t="s">
        <v>112</v>
      </c>
      <c r="AJ37694" s="179" t="s">
        <v>23040</v>
      </c>
      <c r="AL37694" s="181"/>
    </row>
    <row r="37695" spans="1:38" x14ac:dyDescent="0.2">
      <c r="A37695" s="132" t="s">
        <v>50794</v>
      </c>
      <c r="B37695" s="134">
        <v>204</v>
      </c>
      <c r="C37695" s="132" t="s">
        <v>44231</v>
      </c>
      <c r="J37695" s="158"/>
      <c r="L37695" s="158"/>
      <c r="N37695" s="158"/>
      <c r="O37695" s="158"/>
      <c r="X37695" s="9" t="s">
        <v>45093</v>
      </c>
      <c r="Y37695" s="2" t="s">
        <v>44255</v>
      </c>
      <c r="AB37695" s="9" t="s">
        <v>152</v>
      </c>
      <c r="AC37695" s="3"/>
      <c r="AD37695" s="3"/>
      <c r="AE37695" s="3" t="s">
        <v>43567</v>
      </c>
      <c r="AF37695" s="3" t="s">
        <v>19881</v>
      </c>
      <c r="AG37695" s="3"/>
      <c r="AH37695" s="127" t="s">
        <v>1019</v>
      </c>
      <c r="AI37695" s="179" t="s">
        <v>112</v>
      </c>
      <c r="AJ37695" s="179" t="s">
        <v>23040</v>
      </c>
      <c r="AL37695" s="181"/>
    </row>
    <row r="37696" spans="1:38" x14ac:dyDescent="0.2">
      <c r="A37696" s="132" t="s">
        <v>50794</v>
      </c>
      <c r="B37696" s="134">
        <v>204</v>
      </c>
      <c r="C37696" s="132" t="s">
        <v>44231</v>
      </c>
      <c r="J37696" s="158"/>
      <c r="L37696" s="158"/>
      <c r="N37696" s="158"/>
      <c r="O37696" s="158"/>
      <c r="X37696" s="9" t="s">
        <v>45094</v>
      </c>
      <c r="Y37696" s="2" t="s">
        <v>44263</v>
      </c>
      <c r="AB37696" s="9" t="s">
        <v>152</v>
      </c>
      <c r="AC37696" s="3"/>
      <c r="AD37696" s="3"/>
      <c r="AE37696" s="3" t="s">
        <v>43538</v>
      </c>
      <c r="AF37696" s="3" t="s">
        <v>23371</v>
      </c>
      <c r="AG37696" s="3"/>
      <c r="AH37696" s="127" t="s">
        <v>1019</v>
      </c>
      <c r="AI37696" s="179" t="s">
        <v>112</v>
      </c>
      <c r="AJ37696" s="179" t="s">
        <v>23040</v>
      </c>
      <c r="AL37696" s="181"/>
    </row>
    <row r="37697" spans="1:38" x14ac:dyDescent="0.2">
      <c r="A37697" s="132" t="s">
        <v>50794</v>
      </c>
      <c r="B37697" s="134">
        <v>204</v>
      </c>
      <c r="C37697" s="132" t="s">
        <v>44231</v>
      </c>
      <c r="J37697" s="158"/>
      <c r="L37697" s="158"/>
      <c r="N37697" s="158"/>
      <c r="O37697" s="158"/>
      <c r="X37697" s="9" t="s">
        <v>45095</v>
      </c>
      <c r="Y37697" s="2" t="s">
        <v>44264</v>
      </c>
      <c r="AB37697" s="9" t="s">
        <v>152</v>
      </c>
      <c r="AC37697" s="3"/>
      <c r="AD37697" s="3"/>
      <c r="AE37697" s="3" t="s">
        <v>43567</v>
      </c>
      <c r="AF37697" s="3" t="s">
        <v>43844</v>
      </c>
      <c r="AG37697" s="3"/>
      <c r="AH37697" s="127" t="s">
        <v>1019</v>
      </c>
      <c r="AI37697" s="179" t="s">
        <v>112</v>
      </c>
      <c r="AJ37697" s="179" t="s">
        <v>23040</v>
      </c>
      <c r="AL37697" s="181"/>
    </row>
    <row r="37698" spans="1:38" x14ac:dyDescent="0.2">
      <c r="A37698" s="132" t="s">
        <v>50794</v>
      </c>
      <c r="B37698" s="134">
        <v>204</v>
      </c>
      <c r="C37698" s="132" t="s">
        <v>44231</v>
      </c>
      <c r="J37698" s="158"/>
      <c r="L37698" s="158"/>
      <c r="N37698" s="158"/>
      <c r="O37698" s="158"/>
      <c r="X37698" s="9" t="s">
        <v>45096</v>
      </c>
      <c r="Y37698" s="2" t="s">
        <v>44265</v>
      </c>
      <c r="AB37698" s="9" t="s">
        <v>152</v>
      </c>
      <c r="AC37698" s="3"/>
      <c r="AD37698" s="3"/>
      <c r="AE37698" s="3" t="s">
        <v>43567</v>
      </c>
      <c r="AF37698" s="3" t="s">
        <v>23371</v>
      </c>
      <c r="AG37698" s="3"/>
      <c r="AH37698" s="127" t="s">
        <v>1019</v>
      </c>
      <c r="AI37698" s="179" t="s">
        <v>112</v>
      </c>
      <c r="AJ37698" s="179" t="s">
        <v>23040</v>
      </c>
      <c r="AL37698" s="181"/>
    </row>
    <row r="37699" spans="1:38" x14ac:dyDescent="0.2">
      <c r="A37699" s="132" t="s">
        <v>50794</v>
      </c>
      <c r="B37699" s="134">
        <v>204</v>
      </c>
      <c r="C37699" s="132" t="s">
        <v>44231</v>
      </c>
      <c r="J37699" s="158"/>
      <c r="L37699" s="158"/>
      <c r="N37699" s="158"/>
      <c r="O37699" s="158"/>
      <c r="X37699" s="9" t="s">
        <v>45097</v>
      </c>
      <c r="Y37699" s="2" t="s">
        <v>44262</v>
      </c>
      <c r="AB37699" s="9" t="s">
        <v>152</v>
      </c>
      <c r="AC37699" s="3"/>
      <c r="AD37699" s="3"/>
      <c r="AE37699" s="3" t="s">
        <v>43567</v>
      </c>
      <c r="AF37699" s="3" t="s">
        <v>23371</v>
      </c>
      <c r="AG37699" s="3"/>
      <c r="AH37699" s="127" t="s">
        <v>1019</v>
      </c>
      <c r="AI37699" s="179" t="s">
        <v>112</v>
      </c>
      <c r="AJ37699" s="179" t="s">
        <v>23040</v>
      </c>
      <c r="AL37699" s="181"/>
    </row>
    <row r="37700" spans="1:38" x14ac:dyDescent="0.2">
      <c r="A37700" s="132" t="s">
        <v>50794</v>
      </c>
      <c r="B37700" s="134">
        <v>204</v>
      </c>
      <c r="C37700" s="132" t="s">
        <v>44253</v>
      </c>
      <c r="J37700" s="158"/>
      <c r="L37700" s="158"/>
      <c r="N37700" s="158"/>
      <c r="O37700" s="158"/>
      <c r="X37700" s="9" t="s">
        <v>45098</v>
      </c>
      <c r="Y37700" s="2" t="s">
        <v>44267</v>
      </c>
      <c r="AB37700" s="9" t="s">
        <v>152</v>
      </c>
      <c r="AC37700" s="3"/>
      <c r="AD37700" s="3"/>
      <c r="AE37700" s="3" t="s">
        <v>18857</v>
      </c>
      <c r="AF37700" s="3" t="s">
        <v>19080</v>
      </c>
      <c r="AG37700" s="3"/>
      <c r="AH37700" s="127" t="s">
        <v>1019</v>
      </c>
      <c r="AI37700" s="179" t="s">
        <v>112</v>
      </c>
      <c r="AJ37700" s="179" t="s">
        <v>23040</v>
      </c>
      <c r="AL37700" s="181"/>
    </row>
    <row r="37701" spans="1:38" x14ac:dyDescent="0.2">
      <c r="A37701" s="132" t="s">
        <v>50794</v>
      </c>
      <c r="B37701" s="134">
        <v>204</v>
      </c>
      <c r="C37701" s="132" t="s">
        <v>44253</v>
      </c>
      <c r="J37701" s="158"/>
      <c r="L37701" s="158"/>
      <c r="N37701" s="158"/>
      <c r="O37701" s="158"/>
      <c r="X37701" s="9" t="s">
        <v>45099</v>
      </c>
      <c r="Y37701" s="2" t="s">
        <v>44266</v>
      </c>
      <c r="AB37701" s="9" t="s">
        <v>152</v>
      </c>
      <c r="AC37701" s="3"/>
      <c r="AD37701" s="3"/>
      <c r="AE37701" s="3"/>
      <c r="AF37701" s="3"/>
      <c r="AG37701" s="3"/>
      <c r="AH37701" s="127" t="s">
        <v>1019</v>
      </c>
      <c r="AI37701" s="179" t="s">
        <v>112</v>
      </c>
      <c r="AJ37701" s="179" t="s">
        <v>23040</v>
      </c>
      <c r="AL37701" s="181"/>
    </row>
    <row r="37702" spans="1:38" x14ac:dyDescent="0.2">
      <c r="A37702" s="132" t="s">
        <v>50794</v>
      </c>
      <c r="B37702" s="134">
        <v>204</v>
      </c>
      <c r="C37702" s="132" t="s">
        <v>44223</v>
      </c>
      <c r="J37702" s="158"/>
      <c r="L37702" s="158"/>
      <c r="N37702" s="158"/>
      <c r="O37702" s="158"/>
      <c r="X37702" s="9" t="s">
        <v>45100</v>
      </c>
      <c r="Y37702" s="2" t="s">
        <v>44249</v>
      </c>
      <c r="AB37702" s="9" t="s">
        <v>152</v>
      </c>
      <c r="AC37702" s="3"/>
      <c r="AD37702" s="3"/>
      <c r="AE37702" s="3"/>
      <c r="AF37702" s="3"/>
      <c r="AG37702" s="3"/>
      <c r="AH37702" s="127" t="s">
        <v>1019</v>
      </c>
      <c r="AI37702" s="179" t="s">
        <v>112</v>
      </c>
      <c r="AJ37702" s="179" t="s">
        <v>23040</v>
      </c>
      <c r="AL37702" s="181"/>
    </row>
    <row r="37703" spans="1:38" x14ac:dyDescent="0.2">
      <c r="A37703" s="132" t="s">
        <v>50794</v>
      </c>
      <c r="B37703" s="134">
        <v>204</v>
      </c>
      <c r="J37703" s="158"/>
      <c r="L37703" s="158"/>
      <c r="N37703" s="158"/>
      <c r="O37703" s="158"/>
      <c r="X37703" s="9" t="s">
        <v>45101</v>
      </c>
      <c r="Y37703" s="2" t="s">
        <v>44269</v>
      </c>
      <c r="AB37703" s="9" t="s">
        <v>152</v>
      </c>
      <c r="AC37703" s="3"/>
      <c r="AD37703" s="3"/>
      <c r="AE37703" s="3"/>
      <c r="AF37703" s="3"/>
      <c r="AG37703" s="3"/>
      <c r="AH37703" s="127" t="s">
        <v>1019</v>
      </c>
      <c r="AI37703" s="179" t="s">
        <v>112</v>
      </c>
      <c r="AJ37703" s="179" t="s">
        <v>23040</v>
      </c>
      <c r="AL37703" s="181"/>
    </row>
    <row r="37704" spans="1:38" x14ac:dyDescent="0.2">
      <c r="A37704" s="132" t="s">
        <v>50794</v>
      </c>
      <c r="B37704" s="134">
        <v>204</v>
      </c>
      <c r="C37704" s="132" t="s">
        <v>29006</v>
      </c>
      <c r="D37704" s="132" t="s">
        <v>44271</v>
      </c>
      <c r="J37704" s="158"/>
      <c r="L37704" s="158"/>
      <c r="N37704" s="158"/>
      <c r="O37704" s="158"/>
      <c r="X37704" s="9" t="s">
        <v>45102</v>
      </c>
      <c r="Y37704" s="2" t="s">
        <v>44270</v>
      </c>
      <c r="AB37704" s="9" t="s">
        <v>152</v>
      </c>
      <c r="AC37704" s="3"/>
      <c r="AD37704" s="3"/>
      <c r="AE37704" s="3" t="s">
        <v>18821</v>
      </c>
      <c r="AF37704" s="3" t="s">
        <v>23463</v>
      </c>
      <c r="AG37704" s="3"/>
      <c r="AH37704" s="127" t="s">
        <v>1019</v>
      </c>
      <c r="AI37704" s="179" t="s">
        <v>112</v>
      </c>
      <c r="AJ37704" s="179" t="s">
        <v>23040</v>
      </c>
      <c r="AL37704" s="181"/>
    </row>
    <row r="37705" spans="1:38" x14ac:dyDescent="0.2">
      <c r="A37705" s="132" t="s">
        <v>50794</v>
      </c>
      <c r="B37705" s="134">
        <v>204</v>
      </c>
      <c r="C37705" s="132" t="s">
        <v>44273</v>
      </c>
      <c r="J37705" s="158"/>
      <c r="L37705" s="158"/>
      <c r="N37705" s="158"/>
      <c r="O37705" s="158"/>
      <c r="X37705" s="9" t="s">
        <v>45103</v>
      </c>
      <c r="Y37705" s="2" t="s">
        <v>44272</v>
      </c>
      <c r="AB37705" s="9" t="s">
        <v>152</v>
      </c>
      <c r="AC37705" s="3"/>
      <c r="AD37705" s="3"/>
      <c r="AE37705" s="3" t="s">
        <v>43538</v>
      </c>
      <c r="AF37705" s="3" t="s">
        <v>23297</v>
      </c>
      <c r="AG37705" s="3"/>
      <c r="AH37705" s="127" t="s">
        <v>1019</v>
      </c>
      <c r="AI37705" s="179" t="s">
        <v>112</v>
      </c>
      <c r="AJ37705" s="179" t="s">
        <v>23040</v>
      </c>
      <c r="AL37705" s="181"/>
    </row>
    <row r="37706" spans="1:38" x14ac:dyDescent="0.2">
      <c r="A37706" s="132" t="s">
        <v>50794</v>
      </c>
      <c r="B37706" s="134">
        <v>204</v>
      </c>
      <c r="C37706" s="132" t="s">
        <v>44231</v>
      </c>
      <c r="J37706" s="158"/>
      <c r="L37706" s="158"/>
      <c r="N37706" s="158"/>
      <c r="O37706" s="158"/>
      <c r="X37706" s="9" t="s">
        <v>45104</v>
      </c>
      <c r="Y37706" s="2" t="s">
        <v>44274</v>
      </c>
      <c r="AB37706" s="9" t="s">
        <v>152</v>
      </c>
      <c r="AC37706" s="3"/>
      <c r="AD37706" s="3"/>
      <c r="AE37706" s="3" t="s">
        <v>19175</v>
      </c>
      <c r="AF37706" s="3" t="s">
        <v>19175</v>
      </c>
      <c r="AG37706" s="3"/>
      <c r="AH37706" s="127" t="s">
        <v>1019</v>
      </c>
      <c r="AI37706" s="179" t="s">
        <v>112</v>
      </c>
      <c r="AJ37706" s="179" t="s">
        <v>23040</v>
      </c>
      <c r="AL37706" s="181"/>
    </row>
    <row r="37707" spans="1:38" x14ac:dyDescent="0.2">
      <c r="A37707" s="132" t="s">
        <v>50794</v>
      </c>
      <c r="B37707" s="134">
        <v>204</v>
      </c>
      <c r="J37707" s="158"/>
      <c r="L37707" s="158"/>
      <c r="N37707" s="158"/>
      <c r="O37707" s="158"/>
      <c r="X37707" s="9" t="s">
        <v>45105</v>
      </c>
      <c r="Y37707" s="2" t="s">
        <v>44275</v>
      </c>
      <c r="AB37707" s="9" t="s">
        <v>152</v>
      </c>
      <c r="AC37707" s="3"/>
      <c r="AD37707" s="3"/>
      <c r="AE37707" s="3"/>
      <c r="AF37707" s="3"/>
      <c r="AG37707" s="3"/>
      <c r="AH37707" s="127" t="s">
        <v>1019</v>
      </c>
      <c r="AI37707" s="179" t="s">
        <v>112</v>
      </c>
      <c r="AJ37707" s="179" t="s">
        <v>23040</v>
      </c>
      <c r="AL37707" s="181"/>
    </row>
    <row r="37708" spans="1:38" x14ac:dyDescent="0.2">
      <c r="A37708" s="132" t="s">
        <v>50794</v>
      </c>
      <c r="B37708" s="134">
        <v>204</v>
      </c>
      <c r="J37708" s="158"/>
      <c r="L37708" s="158"/>
      <c r="N37708" s="158"/>
      <c r="O37708" s="158"/>
      <c r="X37708" s="9" t="s">
        <v>45106</v>
      </c>
      <c r="Y37708" s="2" t="s">
        <v>44268</v>
      </c>
      <c r="AB37708" s="9" t="s">
        <v>152</v>
      </c>
      <c r="AC37708" s="3"/>
      <c r="AD37708" s="3"/>
      <c r="AE37708" s="3"/>
      <c r="AF37708" s="3"/>
      <c r="AG37708" s="3"/>
      <c r="AH37708" s="127" t="s">
        <v>1019</v>
      </c>
      <c r="AI37708" s="179" t="s">
        <v>112</v>
      </c>
      <c r="AJ37708" s="179" t="s">
        <v>23040</v>
      </c>
      <c r="AL37708" s="181"/>
    </row>
    <row r="37709" spans="1:38" x14ac:dyDescent="0.2">
      <c r="A37709" s="132" t="s">
        <v>50794</v>
      </c>
      <c r="B37709" s="134">
        <v>204</v>
      </c>
      <c r="C37709" s="132" t="s">
        <v>28958</v>
      </c>
      <c r="J37709" s="158"/>
      <c r="L37709" s="158"/>
      <c r="N37709" s="158"/>
      <c r="O37709" s="158"/>
      <c r="X37709" s="9" t="s">
        <v>45107</v>
      </c>
      <c r="Y37709" s="2" t="s">
        <v>44276</v>
      </c>
      <c r="AB37709" s="9" t="s">
        <v>152</v>
      </c>
      <c r="AC37709" s="3"/>
      <c r="AD37709" s="3"/>
      <c r="AE37709" s="3" t="s">
        <v>2452</v>
      </c>
      <c r="AF37709" s="3" t="s">
        <v>1453</v>
      </c>
      <c r="AG37709" s="3"/>
      <c r="AH37709" s="127" t="s">
        <v>1019</v>
      </c>
      <c r="AI37709" s="179" t="s">
        <v>112</v>
      </c>
      <c r="AJ37709" s="179" t="s">
        <v>23040</v>
      </c>
      <c r="AL37709" s="181"/>
    </row>
    <row r="37710" spans="1:38" x14ac:dyDescent="0.2">
      <c r="A37710" s="132" t="s">
        <v>50794</v>
      </c>
      <c r="B37710" s="134">
        <v>204</v>
      </c>
      <c r="C37710" s="132" t="s">
        <v>44223</v>
      </c>
      <c r="J37710" s="158"/>
      <c r="L37710" s="158"/>
      <c r="N37710" s="158"/>
      <c r="O37710" s="158"/>
      <c r="X37710" s="9" t="s">
        <v>45108</v>
      </c>
      <c r="Y37710" s="2" t="s">
        <v>44278</v>
      </c>
      <c r="AB37710" s="9" t="s">
        <v>152</v>
      </c>
      <c r="AC37710" s="3"/>
      <c r="AD37710" s="3"/>
      <c r="AE37710" s="3" t="s">
        <v>19883</v>
      </c>
      <c r="AF37710" s="3" t="s">
        <v>28996</v>
      </c>
      <c r="AG37710" s="3"/>
      <c r="AH37710" s="127" t="s">
        <v>1019</v>
      </c>
      <c r="AI37710" s="179" t="s">
        <v>112</v>
      </c>
      <c r="AJ37710" s="179" t="s">
        <v>23040</v>
      </c>
      <c r="AL37710" s="181"/>
    </row>
    <row r="37711" spans="1:38" x14ac:dyDescent="0.2">
      <c r="A37711" s="132" t="s">
        <v>50794</v>
      </c>
      <c r="B37711" s="134">
        <v>204</v>
      </c>
      <c r="C37711" s="132" t="s">
        <v>44223</v>
      </c>
      <c r="J37711" s="158"/>
      <c r="L37711" s="158"/>
      <c r="N37711" s="158"/>
      <c r="O37711" s="158"/>
      <c r="X37711" s="9" t="s">
        <v>45109</v>
      </c>
      <c r="Y37711" s="2" t="s">
        <v>44277</v>
      </c>
      <c r="AB37711" s="9" t="s">
        <v>152</v>
      </c>
      <c r="AC37711" s="3"/>
      <c r="AD37711" s="3"/>
      <c r="AE37711" s="3"/>
      <c r="AF37711" s="3"/>
      <c r="AG37711" s="3"/>
      <c r="AH37711" s="127" t="s">
        <v>1019</v>
      </c>
      <c r="AI37711" s="179" t="s">
        <v>112</v>
      </c>
      <c r="AJ37711" s="179" t="s">
        <v>23040</v>
      </c>
      <c r="AL37711" s="181"/>
    </row>
    <row r="37712" spans="1:38" x14ac:dyDescent="0.2">
      <c r="A37712" s="132" t="s">
        <v>50794</v>
      </c>
      <c r="B37712" s="134">
        <v>204</v>
      </c>
      <c r="J37712" s="158"/>
      <c r="L37712" s="158"/>
      <c r="N37712" s="158"/>
      <c r="O37712" s="158"/>
      <c r="X37712" s="9" t="s">
        <v>45110</v>
      </c>
      <c r="Y37712" s="2" t="s">
        <v>44280</v>
      </c>
      <c r="AB37712" s="9" t="s">
        <v>152</v>
      </c>
      <c r="AC37712" s="3"/>
      <c r="AD37712" s="3"/>
      <c r="AE37712" s="3"/>
      <c r="AF37712" s="3"/>
      <c r="AG37712" s="3"/>
      <c r="AH37712" s="127" t="s">
        <v>1019</v>
      </c>
      <c r="AI37712" s="179" t="s">
        <v>112</v>
      </c>
      <c r="AJ37712" s="179" t="s">
        <v>23040</v>
      </c>
      <c r="AL37712" s="181"/>
    </row>
    <row r="37713" spans="1:38" x14ac:dyDescent="0.2">
      <c r="A37713" s="132" t="s">
        <v>50794</v>
      </c>
      <c r="B37713" s="134">
        <v>204</v>
      </c>
      <c r="J37713" s="158"/>
      <c r="L37713" s="158"/>
      <c r="N37713" s="158"/>
      <c r="O37713" s="158"/>
      <c r="X37713" s="9" t="s">
        <v>45111</v>
      </c>
      <c r="Y37713" s="2" t="s">
        <v>44281</v>
      </c>
      <c r="AB37713" s="9" t="s">
        <v>152</v>
      </c>
      <c r="AC37713" s="3"/>
      <c r="AD37713" s="3"/>
      <c r="AE37713" s="3"/>
      <c r="AF37713" s="3"/>
      <c r="AG37713" s="3"/>
      <c r="AH37713" s="127" t="s">
        <v>1019</v>
      </c>
      <c r="AI37713" s="179" t="s">
        <v>112</v>
      </c>
      <c r="AJ37713" s="179" t="s">
        <v>23040</v>
      </c>
      <c r="AL37713" s="181"/>
    </row>
    <row r="37714" spans="1:38" x14ac:dyDescent="0.2">
      <c r="A37714" s="132" t="s">
        <v>50794</v>
      </c>
      <c r="B37714" s="134">
        <v>204</v>
      </c>
      <c r="J37714" s="158"/>
      <c r="L37714" s="158"/>
      <c r="N37714" s="158"/>
      <c r="O37714" s="158"/>
      <c r="X37714" s="9" t="s">
        <v>45112</v>
      </c>
      <c r="Y37714" s="2" t="s">
        <v>44282</v>
      </c>
      <c r="AB37714" s="9" t="s">
        <v>152</v>
      </c>
      <c r="AC37714" s="3"/>
      <c r="AD37714" s="3"/>
      <c r="AE37714" s="3"/>
      <c r="AF37714" s="3"/>
      <c r="AG37714" s="3"/>
      <c r="AH37714" s="127" t="s">
        <v>1019</v>
      </c>
      <c r="AI37714" s="179" t="s">
        <v>112</v>
      </c>
      <c r="AJ37714" s="179" t="s">
        <v>23040</v>
      </c>
      <c r="AL37714" s="181"/>
    </row>
    <row r="37715" spans="1:38" x14ac:dyDescent="0.2">
      <c r="A37715" s="132" t="s">
        <v>50794</v>
      </c>
      <c r="B37715" s="134">
        <v>204</v>
      </c>
      <c r="C37715" s="132" t="s">
        <v>44231</v>
      </c>
      <c r="J37715" s="158"/>
      <c r="L37715" s="158"/>
      <c r="N37715" s="158"/>
      <c r="O37715" s="158"/>
      <c r="X37715" s="9" t="s">
        <v>45113</v>
      </c>
      <c r="Y37715" s="2" t="s">
        <v>44283</v>
      </c>
      <c r="AB37715" s="9" t="s">
        <v>152</v>
      </c>
      <c r="AC37715" s="3"/>
      <c r="AD37715" s="3"/>
      <c r="AE37715" s="3" t="s">
        <v>22864</v>
      </c>
      <c r="AF37715" s="3" t="s">
        <v>43746</v>
      </c>
      <c r="AG37715" s="3"/>
      <c r="AH37715" s="127" t="s">
        <v>1019</v>
      </c>
      <c r="AI37715" s="179" t="s">
        <v>112</v>
      </c>
      <c r="AJ37715" s="179" t="s">
        <v>23040</v>
      </c>
      <c r="AL37715" s="181"/>
    </row>
    <row r="37716" spans="1:38" x14ac:dyDescent="0.2">
      <c r="A37716" s="132" t="s">
        <v>50794</v>
      </c>
      <c r="B37716" s="134">
        <v>204</v>
      </c>
      <c r="J37716" s="158"/>
      <c r="L37716" s="158"/>
      <c r="N37716" s="158"/>
      <c r="O37716" s="158"/>
      <c r="X37716" s="9" t="s">
        <v>45114</v>
      </c>
      <c r="Y37716" s="2" t="s">
        <v>44279</v>
      </c>
      <c r="AB37716" s="9" t="s">
        <v>152</v>
      </c>
      <c r="AC37716" s="3"/>
      <c r="AD37716" s="3"/>
      <c r="AE37716" s="3"/>
      <c r="AF37716" s="3"/>
      <c r="AG37716" s="3"/>
      <c r="AH37716" s="127" t="s">
        <v>1019</v>
      </c>
      <c r="AI37716" s="179" t="s">
        <v>112</v>
      </c>
      <c r="AJ37716" s="179" t="s">
        <v>23040</v>
      </c>
      <c r="AL37716" s="181"/>
    </row>
    <row r="37717" spans="1:38" x14ac:dyDescent="0.2">
      <c r="A37717" s="132" t="s">
        <v>50794</v>
      </c>
      <c r="B37717" s="134">
        <v>204</v>
      </c>
      <c r="C37717" s="132" t="s">
        <v>44287</v>
      </c>
      <c r="D37717" s="132" t="s">
        <v>44288</v>
      </c>
      <c r="J37717" s="158"/>
      <c r="L37717" s="158"/>
      <c r="N37717" s="158"/>
      <c r="O37717" s="158"/>
      <c r="X37717" s="9" t="s">
        <v>45115</v>
      </c>
      <c r="Y37717" s="2" t="s">
        <v>38507</v>
      </c>
      <c r="AB37717" s="9" t="s">
        <v>152</v>
      </c>
      <c r="AC37717" s="3"/>
      <c r="AD37717" s="3"/>
      <c r="AE37717" s="3" t="s">
        <v>23635</v>
      </c>
      <c r="AF37717" s="3" t="s">
        <v>18841</v>
      </c>
      <c r="AG37717" s="3"/>
      <c r="AH37717" s="127" t="s">
        <v>1019</v>
      </c>
      <c r="AI37717" s="179" t="s">
        <v>112</v>
      </c>
      <c r="AJ37717" s="179" t="s">
        <v>23040</v>
      </c>
      <c r="AL37717" s="181"/>
    </row>
    <row r="37718" spans="1:38" x14ac:dyDescent="0.2">
      <c r="A37718" s="132" t="s">
        <v>50794</v>
      </c>
      <c r="B37718" s="134">
        <v>204</v>
      </c>
      <c r="J37718" s="158"/>
      <c r="L37718" s="158"/>
      <c r="N37718" s="158"/>
      <c r="O37718" s="158"/>
      <c r="X37718" s="9" t="s">
        <v>45116</v>
      </c>
      <c r="Y37718" s="2" t="s">
        <v>22822</v>
      </c>
      <c r="AB37718" s="9" t="s">
        <v>152</v>
      </c>
      <c r="AC37718" s="3"/>
      <c r="AD37718" s="3"/>
      <c r="AE37718" s="3"/>
      <c r="AF37718" s="3"/>
      <c r="AG37718" s="3"/>
      <c r="AH37718" s="127" t="s">
        <v>1019</v>
      </c>
      <c r="AI37718" s="179" t="s">
        <v>112</v>
      </c>
      <c r="AJ37718" s="179" t="s">
        <v>23040</v>
      </c>
      <c r="AL37718" s="181"/>
    </row>
    <row r="37719" spans="1:38" x14ac:dyDescent="0.2">
      <c r="A37719" s="132" t="s">
        <v>50794</v>
      </c>
      <c r="B37719" s="134">
        <v>204</v>
      </c>
      <c r="C37719" s="132" t="s">
        <v>29070</v>
      </c>
      <c r="J37719" s="158"/>
      <c r="L37719" s="158"/>
      <c r="N37719" s="158"/>
      <c r="O37719" s="158"/>
      <c r="X37719" s="9" t="s">
        <v>45117</v>
      </c>
      <c r="Y37719" s="2" t="s">
        <v>19221</v>
      </c>
      <c r="AB37719" s="9" t="s">
        <v>152</v>
      </c>
      <c r="AC37719" s="3"/>
      <c r="AD37719" s="3"/>
      <c r="AE37719" s="3" t="s">
        <v>1453</v>
      </c>
      <c r="AF37719" s="3" t="s">
        <v>28989</v>
      </c>
      <c r="AG37719" s="3"/>
      <c r="AH37719" s="127" t="s">
        <v>1019</v>
      </c>
      <c r="AI37719" s="179" t="s">
        <v>112</v>
      </c>
      <c r="AJ37719" s="179" t="s">
        <v>23040</v>
      </c>
      <c r="AL37719" s="181"/>
    </row>
    <row r="37720" spans="1:38" x14ac:dyDescent="0.2">
      <c r="A37720" s="132" t="s">
        <v>50794</v>
      </c>
      <c r="B37720" s="134">
        <v>204</v>
      </c>
      <c r="C37720" s="132" t="s">
        <v>43252</v>
      </c>
      <c r="D37720" s="132" t="s">
        <v>44289</v>
      </c>
      <c r="J37720" s="158"/>
      <c r="L37720" s="158"/>
      <c r="N37720" s="158"/>
      <c r="O37720" s="158"/>
      <c r="X37720" s="9" t="s">
        <v>45118</v>
      </c>
      <c r="Y37720" s="2" t="s">
        <v>18363</v>
      </c>
      <c r="AB37720" s="9" t="s">
        <v>152</v>
      </c>
      <c r="AC37720" s="3"/>
      <c r="AD37720" s="3"/>
      <c r="AE37720" s="3" t="s">
        <v>43377</v>
      </c>
      <c r="AF37720" s="3" t="s">
        <v>43130</v>
      </c>
      <c r="AG37720" s="3"/>
      <c r="AH37720" s="127" t="s">
        <v>1019</v>
      </c>
      <c r="AI37720" s="179" t="s">
        <v>112</v>
      </c>
      <c r="AJ37720" s="179" t="s">
        <v>23040</v>
      </c>
      <c r="AL37720" s="181"/>
    </row>
    <row r="37721" spans="1:38" x14ac:dyDescent="0.2">
      <c r="A37721" s="132" t="s">
        <v>50794</v>
      </c>
      <c r="B37721" s="134">
        <v>204</v>
      </c>
      <c r="C37721" s="132" t="s">
        <v>44290</v>
      </c>
      <c r="D37721" s="132" t="s">
        <v>43536</v>
      </c>
      <c r="J37721" s="158"/>
      <c r="L37721" s="158"/>
      <c r="N37721" s="158"/>
      <c r="O37721" s="158"/>
      <c r="X37721" s="9" t="s">
        <v>45119</v>
      </c>
      <c r="Y37721" s="2" t="s">
        <v>22820</v>
      </c>
      <c r="AB37721" s="9" t="s">
        <v>152</v>
      </c>
      <c r="AC37721" s="3"/>
      <c r="AD37721" s="3"/>
      <c r="AE37721" s="3" t="s">
        <v>2450</v>
      </c>
      <c r="AF37721" s="3" t="s">
        <v>28977</v>
      </c>
      <c r="AG37721" s="3"/>
      <c r="AH37721" s="127" t="s">
        <v>1019</v>
      </c>
      <c r="AI37721" s="179" t="s">
        <v>112</v>
      </c>
      <c r="AJ37721" s="179" t="s">
        <v>23040</v>
      </c>
      <c r="AL37721" s="181"/>
    </row>
    <row r="37722" spans="1:38" x14ac:dyDescent="0.2">
      <c r="A37722" s="132" t="s">
        <v>50794</v>
      </c>
      <c r="B37722" s="134">
        <v>204</v>
      </c>
      <c r="C37722" s="132" t="s">
        <v>44292</v>
      </c>
      <c r="J37722" s="158"/>
      <c r="L37722" s="158"/>
      <c r="N37722" s="158"/>
      <c r="O37722" s="158"/>
      <c r="X37722" s="9" t="s">
        <v>45120</v>
      </c>
      <c r="Y37722" s="2" t="s">
        <v>44291</v>
      </c>
      <c r="AB37722" s="9" t="s">
        <v>152</v>
      </c>
      <c r="AC37722" s="3"/>
      <c r="AD37722" s="3"/>
      <c r="AE37722" s="3" t="s">
        <v>2450</v>
      </c>
      <c r="AF37722" s="3" t="s">
        <v>18926</v>
      </c>
      <c r="AG37722" s="3"/>
      <c r="AH37722" s="127" t="s">
        <v>1019</v>
      </c>
      <c r="AI37722" s="179" t="s">
        <v>112</v>
      </c>
      <c r="AJ37722" s="179" t="s">
        <v>23040</v>
      </c>
      <c r="AL37722" s="181"/>
    </row>
    <row r="37723" spans="1:38" x14ac:dyDescent="0.2">
      <c r="A37723" s="132" t="s">
        <v>50794</v>
      </c>
      <c r="B37723" s="134">
        <v>204</v>
      </c>
      <c r="C37723" s="132" t="s">
        <v>44293</v>
      </c>
      <c r="J37723" s="158"/>
      <c r="L37723" s="158"/>
      <c r="N37723" s="158"/>
      <c r="O37723" s="158"/>
      <c r="X37723" s="9" t="s">
        <v>45121</v>
      </c>
      <c r="Y37723" s="2" t="s">
        <v>22829</v>
      </c>
      <c r="AB37723" s="9" t="s">
        <v>152</v>
      </c>
      <c r="AC37723" s="3"/>
      <c r="AD37723" s="3"/>
      <c r="AE37723" s="3" t="s">
        <v>18506</v>
      </c>
      <c r="AF37723" s="3" t="s">
        <v>23392</v>
      </c>
      <c r="AG37723" s="3"/>
      <c r="AH37723" s="127" t="s">
        <v>1019</v>
      </c>
      <c r="AI37723" s="179" t="s">
        <v>112</v>
      </c>
      <c r="AJ37723" s="179" t="s">
        <v>23040</v>
      </c>
      <c r="AL37723" s="181"/>
    </row>
    <row r="37724" spans="1:38" x14ac:dyDescent="0.2">
      <c r="A37724" s="132" t="s">
        <v>50794</v>
      </c>
      <c r="B37724" s="134">
        <v>204</v>
      </c>
      <c r="C37724" s="132" t="s">
        <v>44294</v>
      </c>
      <c r="J37724" s="158"/>
      <c r="L37724" s="158"/>
      <c r="N37724" s="158"/>
      <c r="O37724" s="158"/>
      <c r="X37724" s="9" t="s">
        <v>45122</v>
      </c>
      <c r="Y37724" s="2" t="s">
        <v>19220</v>
      </c>
      <c r="AB37724" s="9" t="s">
        <v>152</v>
      </c>
      <c r="AC37724" s="3"/>
      <c r="AD37724" s="3"/>
      <c r="AE37724" s="3" t="s">
        <v>2452</v>
      </c>
      <c r="AF37724" s="3" t="s">
        <v>19175</v>
      </c>
      <c r="AG37724" s="3"/>
      <c r="AH37724" s="127" t="s">
        <v>1019</v>
      </c>
      <c r="AI37724" s="179" t="s">
        <v>112</v>
      </c>
      <c r="AJ37724" s="179" t="s">
        <v>23040</v>
      </c>
      <c r="AL37724" s="181"/>
    </row>
    <row r="37725" spans="1:38" x14ac:dyDescent="0.2">
      <c r="A37725" s="132" t="s">
        <v>50794</v>
      </c>
      <c r="B37725" s="134">
        <v>204</v>
      </c>
      <c r="C37725" s="132">
        <v>961</v>
      </c>
      <c r="J37725" s="158"/>
      <c r="L37725" s="158"/>
      <c r="N37725" s="158"/>
      <c r="O37725" s="158"/>
      <c r="X37725" s="9" t="s">
        <v>45123</v>
      </c>
      <c r="Y37725" s="2" t="s">
        <v>22827</v>
      </c>
      <c r="AB37725" s="9" t="s">
        <v>152</v>
      </c>
      <c r="AC37725" s="3"/>
      <c r="AD37725" s="3"/>
      <c r="AE37725" s="3" t="s">
        <v>18857</v>
      </c>
      <c r="AF37725" s="3" t="s">
        <v>18855</v>
      </c>
      <c r="AG37725" s="3"/>
      <c r="AH37725" s="127" t="s">
        <v>1019</v>
      </c>
      <c r="AI37725" s="179" t="s">
        <v>112</v>
      </c>
      <c r="AJ37725" s="179" t="s">
        <v>23040</v>
      </c>
      <c r="AL37725" s="181"/>
    </row>
    <row r="37726" spans="1:38" x14ac:dyDescent="0.2">
      <c r="A37726" s="132" t="s">
        <v>50794</v>
      </c>
      <c r="B37726" s="134">
        <v>204</v>
      </c>
      <c r="C37726" s="132">
        <v>961</v>
      </c>
      <c r="J37726" s="158"/>
      <c r="L37726" s="158"/>
      <c r="N37726" s="158"/>
      <c r="O37726" s="158"/>
      <c r="X37726" s="9" t="s">
        <v>45124</v>
      </c>
      <c r="Y37726" s="2" t="s">
        <v>44296</v>
      </c>
      <c r="AB37726" s="9" t="s">
        <v>152</v>
      </c>
      <c r="AC37726" s="3"/>
      <c r="AD37726" s="3"/>
      <c r="AE37726" s="3" t="s">
        <v>18857</v>
      </c>
      <c r="AF37726" s="3" t="s">
        <v>29056</v>
      </c>
      <c r="AG37726" s="3"/>
      <c r="AH37726" s="127" t="s">
        <v>1019</v>
      </c>
      <c r="AI37726" s="179" t="s">
        <v>112</v>
      </c>
      <c r="AJ37726" s="179" t="s">
        <v>23040</v>
      </c>
      <c r="AL37726" s="181"/>
    </row>
    <row r="37727" spans="1:38" x14ac:dyDescent="0.2">
      <c r="A37727" s="132" t="s">
        <v>50794</v>
      </c>
      <c r="B37727" s="134">
        <v>204</v>
      </c>
      <c r="C37727" s="132">
        <v>961</v>
      </c>
      <c r="J37727" s="158"/>
      <c r="L37727" s="158"/>
      <c r="N37727" s="158"/>
      <c r="O37727" s="158"/>
      <c r="X37727" s="9" t="s">
        <v>45125</v>
      </c>
      <c r="Y37727" s="2" t="s">
        <v>18366</v>
      </c>
      <c r="AB37727" s="9" t="s">
        <v>152</v>
      </c>
      <c r="AC37727" s="3"/>
      <c r="AD37727" s="3"/>
      <c r="AE37727" s="3" t="s">
        <v>22864</v>
      </c>
      <c r="AF37727" s="3" t="s">
        <v>29062</v>
      </c>
      <c r="AG37727" s="3"/>
      <c r="AH37727" s="127" t="s">
        <v>1019</v>
      </c>
      <c r="AI37727" s="179" t="s">
        <v>112</v>
      </c>
      <c r="AJ37727" s="179" t="s">
        <v>23040</v>
      </c>
      <c r="AL37727" s="181"/>
    </row>
    <row r="37728" spans="1:38" x14ac:dyDescent="0.2">
      <c r="A37728" s="132" t="s">
        <v>50794</v>
      </c>
      <c r="B37728" s="134">
        <v>204</v>
      </c>
      <c r="C37728" s="132">
        <v>962</v>
      </c>
      <c r="J37728" s="158"/>
      <c r="L37728" s="158"/>
      <c r="N37728" s="158"/>
      <c r="O37728" s="158"/>
      <c r="X37728" s="9" t="s">
        <v>45126</v>
      </c>
      <c r="Y37728" s="2" t="s">
        <v>44297</v>
      </c>
      <c r="AB37728" s="9" t="s">
        <v>152</v>
      </c>
      <c r="AC37728" s="3"/>
      <c r="AD37728" s="3"/>
      <c r="AE37728" s="3" t="s">
        <v>28948</v>
      </c>
      <c r="AF37728" s="3" t="s">
        <v>44298</v>
      </c>
      <c r="AG37728" s="3"/>
      <c r="AH37728" s="127" t="s">
        <v>1019</v>
      </c>
      <c r="AI37728" s="179" t="s">
        <v>112</v>
      </c>
      <c r="AJ37728" s="179" t="s">
        <v>23040</v>
      </c>
      <c r="AL37728" s="181"/>
    </row>
    <row r="37729" spans="1:38" x14ac:dyDescent="0.2">
      <c r="A37729" s="132" t="s">
        <v>50794</v>
      </c>
      <c r="B37729" s="134">
        <v>204</v>
      </c>
      <c r="C37729" s="132">
        <v>961</v>
      </c>
      <c r="J37729" s="158"/>
      <c r="L37729" s="158"/>
      <c r="N37729" s="158"/>
      <c r="O37729" s="158"/>
      <c r="X37729" s="9" t="s">
        <v>45127</v>
      </c>
      <c r="Y37729" s="2" t="s">
        <v>44299</v>
      </c>
      <c r="AB37729" s="9" t="s">
        <v>152</v>
      </c>
      <c r="AC37729" s="3"/>
      <c r="AD37729" s="3"/>
      <c r="AE37729" s="3" t="s">
        <v>19080</v>
      </c>
      <c r="AF37729" s="3" t="s">
        <v>37001</v>
      </c>
      <c r="AG37729" s="3"/>
      <c r="AH37729" s="127" t="s">
        <v>1019</v>
      </c>
      <c r="AI37729" s="179" t="s">
        <v>112</v>
      </c>
      <c r="AJ37729" s="179" t="s">
        <v>23040</v>
      </c>
      <c r="AL37729" s="181"/>
    </row>
    <row r="37730" spans="1:38" x14ac:dyDescent="0.2">
      <c r="A37730" s="132" t="s">
        <v>50794</v>
      </c>
      <c r="B37730" s="134">
        <v>204</v>
      </c>
      <c r="C37730" s="132">
        <v>961</v>
      </c>
      <c r="J37730" s="158"/>
      <c r="L37730" s="158"/>
      <c r="N37730" s="158"/>
      <c r="O37730" s="158"/>
      <c r="X37730" s="9" t="s">
        <v>45128</v>
      </c>
      <c r="Y37730" s="2" t="s">
        <v>22824</v>
      </c>
      <c r="AB37730" s="9" t="s">
        <v>152</v>
      </c>
      <c r="AC37730" s="3"/>
      <c r="AD37730" s="3"/>
      <c r="AE37730" s="3" t="s">
        <v>18821</v>
      </c>
      <c r="AF37730" s="3" t="s">
        <v>28943</v>
      </c>
      <c r="AG37730" s="3"/>
      <c r="AH37730" s="127" t="s">
        <v>1019</v>
      </c>
      <c r="AI37730" s="179" t="s">
        <v>112</v>
      </c>
      <c r="AJ37730" s="179" t="s">
        <v>23040</v>
      </c>
      <c r="AL37730" s="181"/>
    </row>
    <row r="37731" spans="1:38" x14ac:dyDescent="0.2">
      <c r="A37731" s="132" t="s">
        <v>50794</v>
      </c>
      <c r="B37731" s="134">
        <v>204</v>
      </c>
      <c r="C37731" s="132">
        <v>961</v>
      </c>
      <c r="J37731" s="158"/>
      <c r="L37731" s="158"/>
      <c r="N37731" s="158"/>
      <c r="O37731" s="158"/>
      <c r="X37731" s="9" t="s">
        <v>45129</v>
      </c>
      <c r="Y37731" s="2" t="s">
        <v>18365</v>
      </c>
      <c r="AB37731" s="9" t="s">
        <v>152</v>
      </c>
      <c r="AC37731" s="3"/>
      <c r="AD37731" s="3"/>
      <c r="AE37731" s="3" t="s">
        <v>36531</v>
      </c>
      <c r="AF37731" s="3" t="s">
        <v>28849</v>
      </c>
      <c r="AG37731" s="3"/>
      <c r="AH37731" s="127" t="s">
        <v>1019</v>
      </c>
      <c r="AI37731" s="179" t="s">
        <v>112</v>
      </c>
      <c r="AJ37731" s="179" t="s">
        <v>23040</v>
      </c>
      <c r="AL37731" s="181"/>
    </row>
    <row r="37732" spans="1:38" x14ac:dyDescent="0.2">
      <c r="A37732" s="132" t="s">
        <v>50794</v>
      </c>
      <c r="B37732" s="134">
        <v>204</v>
      </c>
      <c r="C37732" s="132">
        <v>961</v>
      </c>
      <c r="J37732" s="158"/>
      <c r="L37732" s="158"/>
      <c r="N37732" s="158"/>
      <c r="O37732" s="158"/>
      <c r="X37732" s="9" t="s">
        <v>45130</v>
      </c>
      <c r="Y37732" s="2" t="s">
        <v>19222</v>
      </c>
      <c r="AB37732" s="9" t="s">
        <v>152</v>
      </c>
      <c r="AC37732" s="3"/>
      <c r="AD37732" s="3"/>
      <c r="AE37732" s="3" t="s">
        <v>2452</v>
      </c>
      <c r="AF37732" s="3" t="s">
        <v>28667</v>
      </c>
      <c r="AG37732" s="3"/>
      <c r="AH37732" s="127" t="s">
        <v>1019</v>
      </c>
      <c r="AI37732" s="179" t="s">
        <v>112</v>
      </c>
      <c r="AJ37732" s="179" t="s">
        <v>23040</v>
      </c>
      <c r="AL37732" s="181"/>
    </row>
    <row r="37733" spans="1:38" x14ac:dyDescent="0.2">
      <c r="A37733" s="132" t="s">
        <v>50794</v>
      </c>
      <c r="B37733" s="134">
        <v>204</v>
      </c>
      <c r="C37733" s="132">
        <v>961</v>
      </c>
      <c r="J37733" s="158"/>
      <c r="L37733" s="158"/>
      <c r="N37733" s="158"/>
      <c r="O37733" s="158"/>
      <c r="X37733" s="9" t="s">
        <v>45131</v>
      </c>
      <c r="Y37733" s="2" t="s">
        <v>19223</v>
      </c>
      <c r="AB37733" s="9" t="s">
        <v>152</v>
      </c>
      <c r="AC37733" s="3"/>
      <c r="AD37733" s="3"/>
      <c r="AE37733" s="3" t="s">
        <v>19080</v>
      </c>
      <c r="AF37733" s="3" t="s">
        <v>44300</v>
      </c>
      <c r="AG37733" s="3"/>
      <c r="AH37733" s="127" t="s">
        <v>1019</v>
      </c>
      <c r="AI37733" s="179" t="s">
        <v>112</v>
      </c>
      <c r="AJ37733" s="179" t="s">
        <v>23040</v>
      </c>
      <c r="AL37733" s="181"/>
    </row>
    <row r="37734" spans="1:38" x14ac:dyDescent="0.2">
      <c r="A37734" s="132" t="s">
        <v>50794</v>
      </c>
      <c r="B37734" s="134">
        <v>204</v>
      </c>
      <c r="J37734" s="158"/>
      <c r="L37734" s="158"/>
      <c r="N37734" s="158"/>
      <c r="O37734" s="158"/>
      <c r="X37734" s="9" t="s">
        <v>45132</v>
      </c>
      <c r="Y37734" s="2" t="s">
        <v>44301</v>
      </c>
      <c r="AB37734" s="9" t="s">
        <v>152</v>
      </c>
      <c r="AC37734" s="3"/>
      <c r="AD37734" s="3"/>
      <c r="AE37734" s="3"/>
      <c r="AF37734" s="3"/>
      <c r="AG37734" s="3"/>
      <c r="AH37734" s="127" t="s">
        <v>1019</v>
      </c>
      <c r="AI37734" s="179" t="s">
        <v>112</v>
      </c>
      <c r="AJ37734" s="179" t="s">
        <v>23040</v>
      </c>
      <c r="AL37734" s="181"/>
    </row>
    <row r="37735" spans="1:38" x14ac:dyDescent="0.2">
      <c r="A37735" s="132" t="s">
        <v>50794</v>
      </c>
      <c r="B37735" s="134">
        <v>204</v>
      </c>
      <c r="J37735" s="158"/>
      <c r="L37735" s="158"/>
      <c r="N37735" s="158"/>
      <c r="O37735" s="158"/>
      <c r="X37735" s="9" t="s">
        <v>45133</v>
      </c>
      <c r="Y37735" s="2" t="s">
        <v>44295</v>
      </c>
      <c r="AB37735" s="9" t="s">
        <v>152</v>
      </c>
      <c r="AC37735" s="3"/>
      <c r="AD37735" s="3"/>
      <c r="AE37735" s="3"/>
      <c r="AF37735" s="3"/>
      <c r="AG37735" s="3"/>
      <c r="AH37735" s="127" t="s">
        <v>1019</v>
      </c>
      <c r="AI37735" s="179" t="s">
        <v>112</v>
      </c>
      <c r="AJ37735" s="179" t="s">
        <v>23040</v>
      </c>
      <c r="AL37735" s="181"/>
    </row>
    <row r="37736" spans="1:38" x14ac:dyDescent="0.2">
      <c r="A37736" s="132" t="s">
        <v>50794</v>
      </c>
      <c r="B37736" s="134">
        <v>204</v>
      </c>
      <c r="J37736" s="158"/>
      <c r="L37736" s="158"/>
      <c r="N37736" s="158"/>
      <c r="O37736" s="158"/>
      <c r="X37736" s="9" t="s">
        <v>45134</v>
      </c>
      <c r="Y37736" s="2" t="s">
        <v>44286</v>
      </c>
      <c r="AB37736" s="9" t="s">
        <v>152</v>
      </c>
      <c r="AC37736" s="3"/>
      <c r="AD37736" s="3"/>
      <c r="AE37736" s="3"/>
      <c r="AF37736" s="3"/>
      <c r="AG37736" s="3"/>
      <c r="AH37736" s="127" t="s">
        <v>1019</v>
      </c>
      <c r="AI37736" s="179" t="s">
        <v>112</v>
      </c>
      <c r="AJ37736" s="179" t="s">
        <v>23040</v>
      </c>
      <c r="AL37736" s="181"/>
    </row>
    <row r="37737" spans="1:38" x14ac:dyDescent="0.2">
      <c r="A37737" s="132" t="s">
        <v>50794</v>
      </c>
      <c r="B37737" s="134">
        <v>204</v>
      </c>
      <c r="C37737" s="132" t="s">
        <v>44304</v>
      </c>
      <c r="J37737" s="158"/>
      <c r="L37737" s="158"/>
      <c r="N37737" s="158"/>
      <c r="O37737" s="158"/>
      <c r="X37737" s="9" t="s">
        <v>45135</v>
      </c>
      <c r="Y37737" s="2" t="s">
        <v>44303</v>
      </c>
      <c r="AB37737" s="9" t="s">
        <v>152</v>
      </c>
      <c r="AC37737" s="3"/>
      <c r="AD37737" s="3"/>
      <c r="AE37737" s="3" t="s">
        <v>2451</v>
      </c>
      <c r="AF37737" s="3" t="s">
        <v>1453</v>
      </c>
      <c r="AG37737" s="3"/>
      <c r="AH37737" s="127" t="s">
        <v>1019</v>
      </c>
      <c r="AI37737" s="179" t="s">
        <v>112</v>
      </c>
      <c r="AJ37737" s="179" t="s">
        <v>23040</v>
      </c>
      <c r="AL37737" s="181"/>
    </row>
    <row r="37738" spans="1:38" x14ac:dyDescent="0.2">
      <c r="A37738" s="132" t="s">
        <v>50794</v>
      </c>
      <c r="B37738" s="134">
        <v>204</v>
      </c>
      <c r="C37738" s="132" t="s">
        <v>44304</v>
      </c>
      <c r="J37738" s="158"/>
      <c r="L37738" s="158"/>
      <c r="N37738" s="158"/>
      <c r="O37738" s="158"/>
      <c r="X37738" s="9" t="s">
        <v>45136</v>
      </c>
      <c r="Y37738" s="2" t="s">
        <v>44302</v>
      </c>
      <c r="AB37738" s="9" t="s">
        <v>152</v>
      </c>
      <c r="AC37738" s="3"/>
      <c r="AD37738" s="3"/>
      <c r="AE37738" s="3" t="s">
        <v>2451</v>
      </c>
      <c r="AF37738" s="3" t="s">
        <v>1453</v>
      </c>
      <c r="AG37738" s="3"/>
      <c r="AH37738" s="127" t="s">
        <v>1019</v>
      </c>
      <c r="AI37738" s="179" t="s">
        <v>112</v>
      </c>
      <c r="AJ37738" s="179" t="s">
        <v>23040</v>
      </c>
      <c r="AL37738" s="181"/>
    </row>
    <row r="37739" spans="1:38" x14ac:dyDescent="0.2">
      <c r="A37739" s="132" t="s">
        <v>50794</v>
      </c>
      <c r="B37739" s="134">
        <v>204</v>
      </c>
      <c r="C37739" s="132" t="s">
        <v>44306</v>
      </c>
      <c r="D37739" s="132" t="s">
        <v>43501</v>
      </c>
      <c r="E37739" s="132">
        <v>927</v>
      </c>
      <c r="J37739" s="158"/>
      <c r="L37739" s="158"/>
      <c r="N37739" s="158"/>
      <c r="O37739" s="158"/>
      <c r="X37739" s="9" t="s">
        <v>45137</v>
      </c>
      <c r="Y37739" s="2" t="s">
        <v>44305</v>
      </c>
      <c r="AB37739" s="9" t="s">
        <v>152</v>
      </c>
      <c r="AC37739" s="3"/>
      <c r="AD37739" s="3"/>
      <c r="AE37739" s="3" t="s">
        <v>2452</v>
      </c>
      <c r="AF37739" s="3" t="s">
        <v>23743</v>
      </c>
      <c r="AG37739" s="3"/>
      <c r="AH37739" s="127" t="s">
        <v>1019</v>
      </c>
      <c r="AI37739" s="179" t="s">
        <v>112</v>
      </c>
      <c r="AJ37739" s="179" t="s">
        <v>23040</v>
      </c>
      <c r="AL37739" s="181"/>
    </row>
    <row r="37740" spans="1:38" x14ac:dyDescent="0.2">
      <c r="A37740" s="132" t="s">
        <v>50794</v>
      </c>
      <c r="B37740" s="134">
        <v>204</v>
      </c>
      <c r="C37740" s="132" t="s">
        <v>44308</v>
      </c>
      <c r="D37740" s="132" t="s">
        <v>44309</v>
      </c>
      <c r="J37740" s="158"/>
      <c r="L37740" s="158"/>
      <c r="N37740" s="158"/>
      <c r="O37740" s="158"/>
      <c r="X37740" s="9" t="s">
        <v>45138</v>
      </c>
      <c r="Y37740" s="2" t="s">
        <v>44307</v>
      </c>
      <c r="AB37740" s="9" t="s">
        <v>152</v>
      </c>
      <c r="AC37740" s="3"/>
      <c r="AD37740" s="3"/>
      <c r="AE37740" s="3" t="s">
        <v>2450</v>
      </c>
      <c r="AF37740" s="3" t="s">
        <v>22864</v>
      </c>
      <c r="AG37740" s="3"/>
      <c r="AH37740" s="127" t="s">
        <v>1019</v>
      </c>
      <c r="AI37740" s="179" t="s">
        <v>112</v>
      </c>
      <c r="AJ37740" s="179" t="s">
        <v>23040</v>
      </c>
      <c r="AL37740" s="181"/>
    </row>
    <row r="37741" spans="1:38" x14ac:dyDescent="0.2">
      <c r="A37741" s="132" t="s">
        <v>50794</v>
      </c>
      <c r="B37741" s="134">
        <v>204</v>
      </c>
      <c r="J37741" s="158"/>
      <c r="L37741" s="158"/>
      <c r="N37741" s="158"/>
      <c r="O37741" s="158"/>
      <c r="X37741" s="9" t="s">
        <v>45139</v>
      </c>
      <c r="Y37741" s="2" t="s">
        <v>44310</v>
      </c>
      <c r="AB37741" s="9" t="s">
        <v>152</v>
      </c>
      <c r="AC37741" s="3"/>
      <c r="AD37741" s="3"/>
      <c r="AE37741" s="3"/>
      <c r="AF37741" s="3"/>
      <c r="AG37741" s="3"/>
      <c r="AH37741" s="127" t="s">
        <v>1019</v>
      </c>
      <c r="AI37741" s="179" t="s">
        <v>112</v>
      </c>
      <c r="AJ37741" s="179" t="s">
        <v>23040</v>
      </c>
      <c r="AL37741" s="181"/>
    </row>
    <row r="37742" spans="1:38" x14ac:dyDescent="0.2">
      <c r="A37742" s="132" t="s">
        <v>50794</v>
      </c>
      <c r="B37742" s="134">
        <v>204</v>
      </c>
      <c r="C37742" s="132" t="s">
        <v>35256</v>
      </c>
      <c r="D37742" s="132" t="s">
        <v>44309</v>
      </c>
      <c r="J37742" s="158"/>
      <c r="L37742" s="158"/>
      <c r="N37742" s="158"/>
      <c r="O37742" s="158"/>
      <c r="X37742" s="9" t="s">
        <v>45140</v>
      </c>
      <c r="Y37742" s="2" t="s">
        <v>30888</v>
      </c>
      <c r="AB37742" s="9" t="s">
        <v>152</v>
      </c>
      <c r="AC37742" s="3"/>
      <c r="AD37742" s="3"/>
      <c r="AE37742" s="3" t="s">
        <v>19077</v>
      </c>
      <c r="AF37742" s="3" t="s">
        <v>19175</v>
      </c>
      <c r="AG37742" s="3"/>
      <c r="AH37742" s="127" t="s">
        <v>1019</v>
      </c>
      <c r="AI37742" s="179" t="s">
        <v>112</v>
      </c>
      <c r="AJ37742" s="179" t="s">
        <v>23040</v>
      </c>
      <c r="AL37742" s="181"/>
    </row>
    <row r="37743" spans="1:38" x14ac:dyDescent="0.2">
      <c r="A37743" s="132" t="s">
        <v>50794</v>
      </c>
      <c r="B37743" s="134">
        <v>204</v>
      </c>
      <c r="C37743" s="132">
        <v>920</v>
      </c>
      <c r="D37743" s="132" t="s">
        <v>43511</v>
      </c>
      <c r="E37743" s="132" t="s">
        <v>44311</v>
      </c>
      <c r="J37743" s="158"/>
      <c r="L37743" s="158"/>
      <c r="N37743" s="158"/>
      <c r="O37743" s="158"/>
      <c r="X37743" s="9" t="s">
        <v>45141</v>
      </c>
      <c r="Y37743" s="2" t="s">
        <v>31180</v>
      </c>
      <c r="AB37743" s="9" t="s">
        <v>152</v>
      </c>
      <c r="AC37743" s="3"/>
      <c r="AD37743" s="3"/>
      <c r="AE37743" s="3" t="s">
        <v>19080</v>
      </c>
      <c r="AF37743" s="3" t="s">
        <v>28850</v>
      </c>
      <c r="AG37743" s="3"/>
      <c r="AH37743" s="127" t="s">
        <v>1019</v>
      </c>
      <c r="AI37743" s="179" t="s">
        <v>112</v>
      </c>
      <c r="AJ37743" s="179" t="s">
        <v>23040</v>
      </c>
      <c r="AL37743" s="181"/>
    </row>
    <row r="37744" spans="1:38" x14ac:dyDescent="0.2">
      <c r="A37744" s="132" t="s">
        <v>50794</v>
      </c>
      <c r="B37744" s="134">
        <v>204</v>
      </c>
      <c r="C37744" s="132" t="s">
        <v>44311</v>
      </c>
      <c r="D37744" s="132" t="s">
        <v>44313</v>
      </c>
      <c r="J37744" s="158"/>
      <c r="L37744" s="158"/>
      <c r="N37744" s="158"/>
      <c r="O37744" s="158"/>
      <c r="X37744" s="9" t="s">
        <v>45142</v>
      </c>
      <c r="Y37744" s="2" t="s">
        <v>44312</v>
      </c>
      <c r="AB37744" s="9" t="s">
        <v>152</v>
      </c>
      <c r="AC37744" s="3"/>
      <c r="AD37744" s="3"/>
      <c r="AE37744" s="3" t="s">
        <v>1453</v>
      </c>
      <c r="AF37744" s="3" t="s">
        <v>19077</v>
      </c>
      <c r="AG37744" s="3"/>
      <c r="AH37744" s="127" t="s">
        <v>1019</v>
      </c>
      <c r="AI37744" s="179" t="s">
        <v>112</v>
      </c>
      <c r="AJ37744" s="179" t="s">
        <v>23040</v>
      </c>
      <c r="AL37744" s="181"/>
    </row>
    <row r="37745" spans="1:38" x14ac:dyDescent="0.2">
      <c r="A37745" s="132" t="s">
        <v>50794</v>
      </c>
      <c r="B37745" s="134">
        <v>204</v>
      </c>
      <c r="C37745" s="132" t="s">
        <v>44316</v>
      </c>
      <c r="J37745" s="158"/>
      <c r="L37745" s="158"/>
      <c r="N37745" s="158"/>
      <c r="O37745" s="158"/>
      <c r="X37745" s="9" t="s">
        <v>45143</v>
      </c>
      <c r="Y37745" s="2" t="s">
        <v>44315</v>
      </c>
      <c r="AB37745" s="9" t="s">
        <v>152</v>
      </c>
      <c r="AC37745" s="3"/>
      <c r="AD37745" s="3"/>
      <c r="AE37745" s="3" t="s">
        <v>2451</v>
      </c>
      <c r="AF37745" s="3" t="s">
        <v>28860</v>
      </c>
      <c r="AG37745" s="3"/>
      <c r="AH37745" s="127" t="s">
        <v>1019</v>
      </c>
      <c r="AI37745" s="179" t="s">
        <v>112</v>
      </c>
      <c r="AJ37745" s="179" t="s">
        <v>23040</v>
      </c>
      <c r="AL37745" s="181"/>
    </row>
    <row r="37746" spans="1:38" x14ac:dyDescent="0.2">
      <c r="A37746" s="132" t="s">
        <v>50794</v>
      </c>
      <c r="B37746" s="134">
        <v>204</v>
      </c>
      <c r="C37746" s="132" t="s">
        <v>44316</v>
      </c>
      <c r="J37746" s="158"/>
      <c r="L37746" s="158"/>
      <c r="N37746" s="158"/>
      <c r="O37746" s="158"/>
      <c r="X37746" s="9" t="s">
        <v>45144</v>
      </c>
      <c r="Y37746" s="2" t="s">
        <v>44317</v>
      </c>
      <c r="AB37746" s="9" t="s">
        <v>152</v>
      </c>
      <c r="AC37746" s="3"/>
      <c r="AD37746" s="3"/>
      <c r="AE37746" s="3" t="s">
        <v>2451</v>
      </c>
      <c r="AF37746" s="3" t="s">
        <v>1267</v>
      </c>
      <c r="AG37746" s="3"/>
      <c r="AH37746" s="127" t="s">
        <v>1019</v>
      </c>
      <c r="AI37746" s="179" t="s">
        <v>112</v>
      </c>
      <c r="AJ37746" s="179" t="s">
        <v>23040</v>
      </c>
      <c r="AL37746" s="181"/>
    </row>
    <row r="37747" spans="1:38" x14ac:dyDescent="0.2">
      <c r="A37747" s="132" t="s">
        <v>50794</v>
      </c>
      <c r="B37747" s="134">
        <v>204</v>
      </c>
      <c r="J37747" s="158"/>
      <c r="L37747" s="158"/>
      <c r="N37747" s="158"/>
      <c r="O37747" s="158"/>
      <c r="X37747" s="9" t="s">
        <v>45145</v>
      </c>
      <c r="Y37747" s="2" t="s">
        <v>44314</v>
      </c>
      <c r="AB37747" s="9" t="s">
        <v>152</v>
      </c>
      <c r="AC37747" s="3"/>
      <c r="AD37747" s="3"/>
      <c r="AE37747" s="3"/>
      <c r="AF37747" s="3"/>
      <c r="AG37747" s="3"/>
      <c r="AH37747" s="127" t="s">
        <v>1019</v>
      </c>
      <c r="AI37747" s="179" t="s">
        <v>112</v>
      </c>
      <c r="AJ37747" s="179" t="s">
        <v>23040</v>
      </c>
      <c r="AL37747" s="181"/>
    </row>
    <row r="37748" spans="1:38" x14ac:dyDescent="0.2">
      <c r="A37748" s="132" t="s">
        <v>50794</v>
      </c>
      <c r="B37748" s="134">
        <v>204</v>
      </c>
      <c r="C37748" s="132" t="s">
        <v>44311</v>
      </c>
      <c r="D37748" s="132" t="s">
        <v>43711</v>
      </c>
      <c r="J37748" s="158"/>
      <c r="L37748" s="158"/>
      <c r="N37748" s="158"/>
      <c r="O37748" s="158"/>
      <c r="X37748" s="9" t="s">
        <v>45146</v>
      </c>
      <c r="Y37748" s="2" t="s">
        <v>18378</v>
      </c>
      <c r="AB37748" s="9" t="s">
        <v>152</v>
      </c>
      <c r="AC37748" s="3"/>
      <c r="AD37748" s="3"/>
      <c r="AE37748" s="3" t="s">
        <v>18506</v>
      </c>
      <c r="AF37748" s="3" t="s">
        <v>28989</v>
      </c>
      <c r="AG37748" s="3"/>
      <c r="AH37748" s="127" t="s">
        <v>1019</v>
      </c>
      <c r="AI37748" s="179" t="s">
        <v>112</v>
      </c>
      <c r="AJ37748" s="179" t="s">
        <v>23040</v>
      </c>
      <c r="AL37748" s="181"/>
    </row>
    <row r="37749" spans="1:38" x14ac:dyDescent="0.2">
      <c r="A37749" s="132" t="s">
        <v>50794</v>
      </c>
      <c r="B37749" s="134">
        <v>204</v>
      </c>
      <c r="C37749" s="132" t="s">
        <v>44319</v>
      </c>
      <c r="D37749" s="132" t="s">
        <v>44316</v>
      </c>
      <c r="J37749" s="158"/>
      <c r="L37749" s="158"/>
      <c r="N37749" s="158"/>
      <c r="O37749" s="158"/>
      <c r="X37749" s="9" t="s">
        <v>45147</v>
      </c>
      <c r="Y37749" s="2" t="s">
        <v>44318</v>
      </c>
      <c r="AB37749" s="9" t="s">
        <v>152</v>
      </c>
      <c r="AC37749" s="3"/>
      <c r="AD37749" s="3"/>
      <c r="AE37749" s="3" t="s">
        <v>2452</v>
      </c>
      <c r="AF37749" s="3" t="s">
        <v>1453</v>
      </c>
      <c r="AG37749" s="3"/>
      <c r="AH37749" s="127" t="s">
        <v>1019</v>
      </c>
      <c r="AI37749" s="179" t="s">
        <v>112</v>
      </c>
      <c r="AJ37749" s="179" t="s">
        <v>23040</v>
      </c>
      <c r="AL37749" s="181"/>
    </row>
    <row r="37750" spans="1:38" x14ac:dyDescent="0.2">
      <c r="A37750" s="132" t="s">
        <v>50794</v>
      </c>
      <c r="B37750" s="134">
        <v>204</v>
      </c>
      <c r="C37750" s="132" t="s">
        <v>44323</v>
      </c>
      <c r="D37750" s="132" t="s">
        <v>44316</v>
      </c>
      <c r="E37750" s="132" t="s">
        <v>44316</v>
      </c>
      <c r="J37750" s="158"/>
      <c r="L37750" s="158"/>
      <c r="N37750" s="158"/>
      <c r="O37750" s="158"/>
      <c r="X37750" s="9" t="s">
        <v>45148</v>
      </c>
      <c r="Y37750" s="2" t="s">
        <v>44320</v>
      </c>
      <c r="AB37750" s="9" t="s">
        <v>152</v>
      </c>
      <c r="AC37750" s="3"/>
      <c r="AD37750" s="3"/>
      <c r="AE37750" s="3" t="s">
        <v>44321</v>
      </c>
      <c r="AF37750" s="3" t="s">
        <v>44322</v>
      </c>
      <c r="AG37750" s="3"/>
      <c r="AH37750" s="127" t="s">
        <v>1019</v>
      </c>
      <c r="AI37750" s="179" t="s">
        <v>112</v>
      </c>
      <c r="AJ37750" s="179" t="s">
        <v>23040</v>
      </c>
      <c r="AL37750" s="181"/>
    </row>
    <row r="37751" spans="1:38" x14ac:dyDescent="0.2">
      <c r="A37751" s="132" t="s">
        <v>50794</v>
      </c>
      <c r="B37751" s="134">
        <v>204</v>
      </c>
      <c r="J37751" s="158"/>
      <c r="L37751" s="158"/>
      <c r="N37751" s="158"/>
      <c r="O37751" s="158"/>
      <c r="X37751" s="9" t="s">
        <v>45149</v>
      </c>
      <c r="Y37751" s="2" t="s">
        <v>44324</v>
      </c>
      <c r="AB37751" s="9" t="s">
        <v>152</v>
      </c>
      <c r="AC37751" s="3"/>
      <c r="AD37751" s="3"/>
      <c r="AE37751" s="3"/>
      <c r="AF37751" s="3"/>
      <c r="AG37751" s="3"/>
      <c r="AH37751" s="127" t="s">
        <v>1019</v>
      </c>
      <c r="AI37751" s="179" t="s">
        <v>112</v>
      </c>
      <c r="AJ37751" s="179" t="s">
        <v>23040</v>
      </c>
      <c r="AL37751" s="181"/>
    </row>
    <row r="37752" spans="1:38" x14ac:dyDescent="0.2">
      <c r="A37752" s="132" t="s">
        <v>50794</v>
      </c>
      <c r="B37752" s="134">
        <v>204</v>
      </c>
      <c r="C37752" s="132" t="s">
        <v>44311</v>
      </c>
      <c r="J37752" s="158"/>
      <c r="L37752" s="158"/>
      <c r="N37752" s="158"/>
      <c r="O37752" s="158"/>
      <c r="X37752" s="9" t="s">
        <v>45150</v>
      </c>
      <c r="Y37752" s="2" t="s">
        <v>44325</v>
      </c>
      <c r="AB37752" s="9" t="s">
        <v>152</v>
      </c>
      <c r="AC37752" s="3"/>
      <c r="AD37752" s="3"/>
      <c r="AE37752" s="3" t="s">
        <v>1267</v>
      </c>
      <c r="AF37752" s="3" t="s">
        <v>22864</v>
      </c>
      <c r="AG37752" s="3"/>
      <c r="AH37752" s="127" t="s">
        <v>1019</v>
      </c>
      <c r="AI37752" s="179" t="s">
        <v>112</v>
      </c>
      <c r="AJ37752" s="179" t="s">
        <v>23040</v>
      </c>
      <c r="AL37752" s="181"/>
    </row>
    <row r="37753" spans="1:38" x14ac:dyDescent="0.2">
      <c r="A37753" s="132" t="s">
        <v>50794</v>
      </c>
      <c r="B37753" s="134">
        <v>204</v>
      </c>
      <c r="C37753" s="132" t="s">
        <v>44311</v>
      </c>
      <c r="J37753" s="158"/>
      <c r="L37753" s="158"/>
      <c r="N37753" s="158"/>
      <c r="O37753" s="158"/>
      <c r="X37753" s="9" t="s">
        <v>45151</v>
      </c>
      <c r="Y37753" s="2" t="s">
        <v>44327</v>
      </c>
      <c r="AB37753" s="9" t="s">
        <v>152</v>
      </c>
      <c r="AC37753" s="3"/>
      <c r="AD37753" s="3"/>
      <c r="AE37753" s="3"/>
      <c r="AF37753" s="3"/>
      <c r="AG37753" s="3"/>
      <c r="AH37753" s="127" t="s">
        <v>1019</v>
      </c>
      <c r="AI37753" s="179" t="s">
        <v>112</v>
      </c>
      <c r="AJ37753" s="179" t="s">
        <v>23040</v>
      </c>
      <c r="AL37753" s="181"/>
    </row>
    <row r="37754" spans="1:38" x14ac:dyDescent="0.2">
      <c r="A37754" s="132" t="s">
        <v>50794</v>
      </c>
      <c r="B37754" s="134">
        <v>204</v>
      </c>
      <c r="J37754" s="158"/>
      <c r="L37754" s="158"/>
      <c r="N37754" s="158"/>
      <c r="O37754" s="158"/>
      <c r="X37754" s="9" t="s">
        <v>45152</v>
      </c>
      <c r="Y37754" s="2" t="s">
        <v>44326</v>
      </c>
      <c r="AB37754" s="9" t="s">
        <v>152</v>
      </c>
      <c r="AC37754" s="3"/>
      <c r="AD37754" s="3"/>
      <c r="AE37754" s="3"/>
      <c r="AF37754" s="3"/>
      <c r="AG37754" s="3"/>
      <c r="AH37754" s="127" t="s">
        <v>1019</v>
      </c>
      <c r="AI37754" s="179" t="s">
        <v>112</v>
      </c>
      <c r="AJ37754" s="179" t="s">
        <v>23040</v>
      </c>
      <c r="AL37754" s="181"/>
    </row>
    <row r="37755" spans="1:38" x14ac:dyDescent="0.2">
      <c r="A37755" s="132" t="s">
        <v>50794</v>
      </c>
      <c r="B37755" s="134">
        <v>204</v>
      </c>
      <c r="C37755" s="132" t="s">
        <v>44311</v>
      </c>
      <c r="J37755" s="158"/>
      <c r="L37755" s="158"/>
      <c r="N37755" s="158"/>
      <c r="O37755" s="158"/>
      <c r="X37755" s="9" t="s">
        <v>45153</v>
      </c>
      <c r="Y37755" s="2" t="s">
        <v>30885</v>
      </c>
      <c r="AB37755" s="9" t="s">
        <v>152</v>
      </c>
      <c r="AC37755" s="3"/>
      <c r="AD37755" s="3"/>
      <c r="AE37755" s="3" t="s">
        <v>1453</v>
      </c>
      <c r="AF37755" s="3" t="s">
        <v>19077</v>
      </c>
      <c r="AG37755" s="3"/>
      <c r="AH37755" s="127" t="s">
        <v>1019</v>
      </c>
      <c r="AI37755" s="179" t="s">
        <v>112</v>
      </c>
      <c r="AJ37755" s="179" t="s">
        <v>23040</v>
      </c>
      <c r="AL37755" s="181"/>
    </row>
    <row r="37756" spans="1:38" x14ac:dyDescent="0.2">
      <c r="A37756" s="132" t="s">
        <v>50794</v>
      </c>
      <c r="B37756" s="134">
        <v>204</v>
      </c>
      <c r="J37756" s="158"/>
      <c r="L37756" s="158"/>
      <c r="N37756" s="158"/>
      <c r="O37756" s="158"/>
      <c r="X37756" s="9" t="s">
        <v>45154</v>
      </c>
      <c r="Y37756" s="2" t="s">
        <v>44328</v>
      </c>
      <c r="AB37756" s="9" t="s">
        <v>152</v>
      </c>
      <c r="AC37756" s="3"/>
      <c r="AD37756" s="3"/>
      <c r="AE37756" s="3"/>
      <c r="AF37756" s="3"/>
      <c r="AG37756" s="3"/>
      <c r="AH37756" s="127" t="s">
        <v>1019</v>
      </c>
      <c r="AI37756" s="179" t="s">
        <v>112</v>
      </c>
      <c r="AJ37756" s="179" t="s">
        <v>23040</v>
      </c>
      <c r="AL37756" s="181"/>
    </row>
    <row r="37757" spans="1:38" x14ac:dyDescent="0.2">
      <c r="A37757" s="132" t="s">
        <v>50794</v>
      </c>
      <c r="B37757" s="134">
        <v>204</v>
      </c>
      <c r="C37757" s="132" t="s">
        <v>44323</v>
      </c>
      <c r="D37757" s="132" t="s">
        <v>44316</v>
      </c>
      <c r="E37757" s="132" t="s">
        <v>44316</v>
      </c>
      <c r="F37757" s="132" t="s">
        <v>43711</v>
      </c>
      <c r="J37757" s="158"/>
      <c r="L37757" s="158"/>
      <c r="N37757" s="158"/>
      <c r="O37757" s="158"/>
      <c r="X37757" s="9" t="s">
        <v>45155</v>
      </c>
      <c r="Y37757" s="2" t="s">
        <v>31950</v>
      </c>
      <c r="AB37757" s="9" t="s">
        <v>152</v>
      </c>
      <c r="AC37757" s="3"/>
      <c r="AD37757" s="3"/>
      <c r="AE37757" s="3" t="s">
        <v>44321</v>
      </c>
      <c r="AF37757" s="3" t="s">
        <v>44322</v>
      </c>
      <c r="AG37757" s="3"/>
      <c r="AH37757" s="127" t="s">
        <v>1019</v>
      </c>
      <c r="AI37757" s="179" t="s">
        <v>112</v>
      </c>
      <c r="AJ37757" s="179" t="s">
        <v>23040</v>
      </c>
      <c r="AL37757" s="181"/>
    </row>
    <row r="37758" spans="1:38" x14ac:dyDescent="0.2">
      <c r="A37758" s="132" t="s">
        <v>50794</v>
      </c>
      <c r="B37758" s="134">
        <v>204</v>
      </c>
      <c r="J37758" s="158"/>
      <c r="L37758" s="158"/>
      <c r="N37758" s="158"/>
      <c r="O37758" s="158"/>
      <c r="X37758" s="9" t="s">
        <v>45156</v>
      </c>
      <c r="Y37758" s="2" t="s">
        <v>32070</v>
      </c>
      <c r="AB37758" s="9" t="s">
        <v>152</v>
      </c>
      <c r="AC37758" s="3"/>
      <c r="AD37758" s="3"/>
      <c r="AE37758" s="3" t="s">
        <v>2451</v>
      </c>
      <c r="AF37758" s="3" t="s">
        <v>18857</v>
      </c>
      <c r="AG37758" s="3"/>
      <c r="AH37758" s="127" t="s">
        <v>1019</v>
      </c>
      <c r="AI37758" s="179" t="s">
        <v>112</v>
      </c>
      <c r="AJ37758" s="179" t="s">
        <v>23040</v>
      </c>
      <c r="AL37758" s="181"/>
    </row>
    <row r="37759" spans="1:38" x14ac:dyDescent="0.2">
      <c r="A37759" s="132" t="s">
        <v>50794</v>
      </c>
      <c r="B37759" s="134">
        <v>204</v>
      </c>
      <c r="J37759" s="158"/>
      <c r="L37759" s="158"/>
      <c r="N37759" s="158"/>
      <c r="O37759" s="158"/>
      <c r="X37759" s="9" t="s">
        <v>45157</v>
      </c>
      <c r="Y37759" s="2" t="s">
        <v>44329</v>
      </c>
      <c r="AB37759" s="9" t="s">
        <v>152</v>
      </c>
      <c r="AC37759" s="3"/>
      <c r="AD37759" s="3"/>
      <c r="AE37759" s="3"/>
      <c r="AF37759" s="3"/>
      <c r="AG37759" s="3"/>
      <c r="AH37759" s="127" t="s">
        <v>1019</v>
      </c>
      <c r="AI37759" s="179" t="s">
        <v>112</v>
      </c>
      <c r="AJ37759" s="179" t="s">
        <v>23040</v>
      </c>
      <c r="AL37759" s="181"/>
    </row>
    <row r="37760" spans="1:38" x14ac:dyDescent="0.2">
      <c r="A37760" s="132" t="s">
        <v>50794</v>
      </c>
      <c r="B37760" s="134">
        <v>204</v>
      </c>
      <c r="J37760" s="158"/>
      <c r="L37760" s="158"/>
      <c r="N37760" s="158"/>
      <c r="O37760" s="158"/>
      <c r="X37760" s="9" t="s">
        <v>45158</v>
      </c>
      <c r="Y37760" s="2" t="s">
        <v>44330</v>
      </c>
      <c r="AB37760" s="9" t="s">
        <v>152</v>
      </c>
      <c r="AC37760" s="3"/>
      <c r="AD37760" s="3"/>
      <c r="AE37760" s="3"/>
      <c r="AF37760" s="3"/>
      <c r="AG37760" s="3"/>
      <c r="AH37760" s="127" t="s">
        <v>1019</v>
      </c>
      <c r="AI37760" s="179" t="s">
        <v>112</v>
      </c>
      <c r="AJ37760" s="179" t="s">
        <v>23040</v>
      </c>
      <c r="AL37760" s="181"/>
    </row>
    <row r="37761" spans="1:38" x14ac:dyDescent="0.2">
      <c r="A37761" s="132" t="s">
        <v>50794</v>
      </c>
      <c r="B37761" s="134">
        <v>204</v>
      </c>
      <c r="J37761" s="158"/>
      <c r="L37761" s="158"/>
      <c r="N37761" s="158"/>
      <c r="O37761" s="158"/>
      <c r="X37761" s="9" t="s">
        <v>45159</v>
      </c>
      <c r="Y37761" s="2" t="s">
        <v>29569</v>
      </c>
      <c r="AB37761" s="9" t="s">
        <v>152</v>
      </c>
      <c r="AC37761" s="3"/>
      <c r="AD37761" s="3"/>
      <c r="AE37761" s="3"/>
      <c r="AF37761" s="3"/>
      <c r="AG37761" s="3"/>
      <c r="AH37761" s="127" t="s">
        <v>1019</v>
      </c>
      <c r="AI37761" s="179" t="s">
        <v>112</v>
      </c>
      <c r="AJ37761" s="179" t="s">
        <v>23040</v>
      </c>
      <c r="AL37761" s="181"/>
    </row>
    <row r="37762" spans="1:38" x14ac:dyDescent="0.2">
      <c r="A37762" s="132" t="s">
        <v>50794</v>
      </c>
      <c r="B37762" s="134">
        <v>204</v>
      </c>
      <c r="C37762" s="132" t="s">
        <v>29036</v>
      </c>
      <c r="J37762" s="158"/>
      <c r="L37762" s="158"/>
      <c r="N37762" s="158"/>
      <c r="O37762" s="158"/>
      <c r="X37762" s="9" t="s">
        <v>45160</v>
      </c>
      <c r="Y37762" s="2" t="s">
        <v>44331</v>
      </c>
      <c r="AB37762" s="9" t="s">
        <v>152</v>
      </c>
      <c r="AC37762" s="3"/>
      <c r="AD37762" s="3"/>
      <c r="AE37762" s="3" t="s">
        <v>1453</v>
      </c>
      <c r="AF37762" s="3" t="s">
        <v>28909</v>
      </c>
      <c r="AG37762" s="3"/>
      <c r="AH37762" s="127" t="s">
        <v>1019</v>
      </c>
      <c r="AI37762" s="179" t="s">
        <v>112</v>
      </c>
      <c r="AJ37762" s="179" t="s">
        <v>23040</v>
      </c>
      <c r="AL37762" s="181"/>
    </row>
    <row r="37763" spans="1:38" x14ac:dyDescent="0.2">
      <c r="A37763" s="132" t="s">
        <v>50794</v>
      </c>
      <c r="B37763" s="134">
        <v>204</v>
      </c>
      <c r="C37763" s="132" t="s">
        <v>29036</v>
      </c>
      <c r="J37763" s="158"/>
      <c r="L37763" s="158"/>
      <c r="N37763" s="158"/>
      <c r="O37763" s="158"/>
      <c r="X37763" s="9" t="s">
        <v>45161</v>
      </c>
      <c r="Y37763" s="2" t="s">
        <v>32288</v>
      </c>
      <c r="AB37763" s="9" t="s">
        <v>152</v>
      </c>
      <c r="AC37763" s="3"/>
      <c r="AD37763" s="3"/>
      <c r="AE37763" s="3" t="s">
        <v>1453</v>
      </c>
      <c r="AF37763" s="3" t="s">
        <v>28909</v>
      </c>
      <c r="AG37763" s="3"/>
      <c r="AH37763" s="127" t="s">
        <v>1019</v>
      </c>
      <c r="AI37763" s="179" t="s">
        <v>112</v>
      </c>
      <c r="AJ37763" s="179" t="s">
        <v>23040</v>
      </c>
      <c r="AL37763" s="181"/>
    </row>
    <row r="37764" spans="1:38" x14ac:dyDescent="0.2">
      <c r="A37764" s="132" t="s">
        <v>50794</v>
      </c>
      <c r="B37764" s="134">
        <v>204</v>
      </c>
      <c r="C37764" s="132" t="s">
        <v>44333</v>
      </c>
      <c r="J37764" s="158"/>
      <c r="L37764" s="158"/>
      <c r="N37764" s="158"/>
      <c r="O37764" s="158"/>
      <c r="X37764" s="9" t="s">
        <v>45162</v>
      </c>
      <c r="Y37764" s="2" t="s">
        <v>44332</v>
      </c>
      <c r="AB37764" s="9" t="s">
        <v>152</v>
      </c>
      <c r="AC37764" s="3"/>
      <c r="AD37764" s="3"/>
      <c r="AE37764" s="3" t="s">
        <v>2452</v>
      </c>
      <c r="AF37764" s="3" t="s">
        <v>43241</v>
      </c>
      <c r="AG37764" s="3"/>
      <c r="AH37764" s="127" t="s">
        <v>1019</v>
      </c>
      <c r="AI37764" s="179" t="s">
        <v>112</v>
      </c>
      <c r="AJ37764" s="179" t="s">
        <v>23040</v>
      </c>
      <c r="AL37764" s="181"/>
    </row>
    <row r="37765" spans="1:38" x14ac:dyDescent="0.2">
      <c r="A37765" s="132" t="s">
        <v>50794</v>
      </c>
      <c r="B37765" s="134">
        <v>204</v>
      </c>
      <c r="J37765" s="158"/>
      <c r="L37765" s="158"/>
      <c r="N37765" s="158"/>
      <c r="O37765" s="158"/>
      <c r="X37765" s="9" t="s">
        <v>45163</v>
      </c>
      <c r="Y37765" s="2" t="s">
        <v>44334</v>
      </c>
      <c r="AB37765" s="9" t="s">
        <v>152</v>
      </c>
      <c r="AC37765" s="3"/>
      <c r="AD37765" s="3"/>
      <c r="AE37765" s="3"/>
      <c r="AF37765" s="3"/>
      <c r="AG37765" s="3"/>
      <c r="AH37765" s="127" t="s">
        <v>1019</v>
      </c>
      <c r="AI37765" s="179" t="s">
        <v>112</v>
      </c>
      <c r="AJ37765" s="179" t="s">
        <v>23040</v>
      </c>
      <c r="AL37765" s="181"/>
    </row>
    <row r="37766" spans="1:38" x14ac:dyDescent="0.2">
      <c r="A37766" s="132" t="s">
        <v>50794</v>
      </c>
      <c r="B37766" s="134">
        <v>204</v>
      </c>
      <c r="C37766" s="132" t="s">
        <v>37002</v>
      </c>
      <c r="J37766" s="158"/>
      <c r="L37766" s="158"/>
      <c r="N37766" s="158"/>
      <c r="O37766" s="158"/>
      <c r="X37766" s="9" t="s">
        <v>45164</v>
      </c>
      <c r="Y37766" s="2" t="s">
        <v>18379</v>
      </c>
      <c r="AB37766" s="9" t="s">
        <v>152</v>
      </c>
      <c r="AC37766" s="3"/>
      <c r="AD37766" s="3"/>
      <c r="AE37766" s="3" t="s">
        <v>43567</v>
      </c>
      <c r="AF37766" s="3" t="s">
        <v>18857</v>
      </c>
      <c r="AG37766" s="3"/>
      <c r="AH37766" s="127" t="s">
        <v>1019</v>
      </c>
      <c r="AI37766" s="179" t="s">
        <v>112</v>
      </c>
      <c r="AJ37766" s="179" t="s">
        <v>23040</v>
      </c>
      <c r="AL37766" s="181"/>
    </row>
    <row r="37767" spans="1:38" x14ac:dyDescent="0.2">
      <c r="A37767" s="132" t="s">
        <v>50794</v>
      </c>
      <c r="B37767" s="134">
        <v>204</v>
      </c>
      <c r="C37767" s="132" t="s">
        <v>37002</v>
      </c>
      <c r="D37767" s="132" t="s">
        <v>35256</v>
      </c>
      <c r="J37767" s="158"/>
      <c r="L37767" s="158"/>
      <c r="N37767" s="158"/>
      <c r="O37767" s="158"/>
      <c r="X37767" s="9" t="s">
        <v>45165</v>
      </c>
      <c r="Y37767" s="2" t="s">
        <v>18382</v>
      </c>
      <c r="AB37767" s="9" t="s">
        <v>152</v>
      </c>
      <c r="AC37767" s="3"/>
      <c r="AD37767" s="3"/>
      <c r="AE37767" s="3"/>
      <c r="AF37767" s="3"/>
      <c r="AG37767" s="3"/>
      <c r="AH37767" s="127" t="s">
        <v>1019</v>
      </c>
      <c r="AI37767" s="179" t="s">
        <v>112</v>
      </c>
      <c r="AJ37767" s="179" t="s">
        <v>23040</v>
      </c>
      <c r="AL37767" s="181"/>
    </row>
    <row r="37768" spans="1:38" x14ac:dyDescent="0.2">
      <c r="A37768" s="132" t="s">
        <v>50794</v>
      </c>
      <c r="B37768" s="134">
        <v>204</v>
      </c>
      <c r="C37768" s="132" t="s">
        <v>37002</v>
      </c>
      <c r="D37768" s="132" t="s">
        <v>35256</v>
      </c>
      <c r="J37768" s="158"/>
      <c r="L37768" s="158"/>
      <c r="N37768" s="158"/>
      <c r="O37768" s="158"/>
      <c r="X37768" s="9" t="s">
        <v>45166</v>
      </c>
      <c r="Y37768" s="2" t="s">
        <v>44335</v>
      </c>
      <c r="AB37768" s="9" t="s">
        <v>152</v>
      </c>
      <c r="AC37768" s="3"/>
      <c r="AD37768" s="3"/>
      <c r="AE37768" s="3"/>
      <c r="AF37768" s="3"/>
      <c r="AG37768" s="3"/>
      <c r="AH37768" s="127" t="s">
        <v>1019</v>
      </c>
      <c r="AI37768" s="179" t="s">
        <v>112</v>
      </c>
      <c r="AJ37768" s="179" t="s">
        <v>23040</v>
      </c>
      <c r="AL37768" s="181"/>
    </row>
    <row r="37769" spans="1:38" x14ac:dyDescent="0.2">
      <c r="A37769" s="132" t="s">
        <v>50794</v>
      </c>
      <c r="B37769" s="134">
        <v>204</v>
      </c>
      <c r="C37769" s="132" t="s">
        <v>44336</v>
      </c>
      <c r="J37769" s="158"/>
      <c r="L37769" s="158"/>
      <c r="N37769" s="158"/>
      <c r="O37769" s="158"/>
      <c r="X37769" s="9" t="s">
        <v>45167</v>
      </c>
      <c r="Y37769" s="2" t="s">
        <v>30578</v>
      </c>
      <c r="AB37769" s="9" t="s">
        <v>152</v>
      </c>
      <c r="AC37769" s="3"/>
      <c r="AD37769" s="3"/>
      <c r="AE37769" s="3" t="s">
        <v>19175</v>
      </c>
      <c r="AF37769" s="3" t="s">
        <v>29022</v>
      </c>
      <c r="AG37769" s="3"/>
      <c r="AH37769" s="127" t="s">
        <v>1019</v>
      </c>
      <c r="AI37769" s="179" t="s">
        <v>112</v>
      </c>
      <c r="AJ37769" s="179" t="s">
        <v>23040</v>
      </c>
      <c r="AL37769" s="181"/>
    </row>
    <row r="37770" spans="1:38" x14ac:dyDescent="0.2">
      <c r="A37770" s="132" t="s">
        <v>50794</v>
      </c>
      <c r="B37770" s="134">
        <v>204</v>
      </c>
      <c r="C37770" s="132" t="s">
        <v>44338</v>
      </c>
      <c r="J37770" s="158"/>
      <c r="L37770" s="158"/>
      <c r="N37770" s="158"/>
      <c r="O37770" s="158"/>
      <c r="X37770" s="9" t="s">
        <v>45168</v>
      </c>
      <c r="Y37770" s="2" t="s">
        <v>44337</v>
      </c>
      <c r="AB37770" s="9" t="s">
        <v>152</v>
      </c>
      <c r="AC37770" s="3"/>
      <c r="AD37770" s="3"/>
      <c r="AE37770" s="3" t="s">
        <v>2451</v>
      </c>
      <c r="AF37770" s="3" t="s">
        <v>19077</v>
      </c>
      <c r="AG37770" s="3"/>
      <c r="AH37770" s="127" t="s">
        <v>1019</v>
      </c>
      <c r="AI37770" s="179" t="s">
        <v>112</v>
      </c>
      <c r="AJ37770" s="179" t="s">
        <v>23040</v>
      </c>
      <c r="AL37770" s="181"/>
    </row>
    <row r="37771" spans="1:38" x14ac:dyDescent="0.2">
      <c r="A37771" s="132" t="s">
        <v>50794</v>
      </c>
      <c r="B37771" s="134">
        <v>204</v>
      </c>
      <c r="J37771" s="158"/>
      <c r="L37771" s="158"/>
      <c r="N37771" s="158"/>
      <c r="O37771" s="158"/>
      <c r="X37771" s="9" t="s">
        <v>45169</v>
      </c>
      <c r="Y37771" s="2" t="s">
        <v>44285</v>
      </c>
      <c r="AB37771" s="9" t="s">
        <v>152</v>
      </c>
      <c r="AC37771" s="3"/>
      <c r="AD37771" s="3"/>
      <c r="AE37771" s="3"/>
      <c r="AF37771" s="3"/>
      <c r="AG37771" s="3"/>
      <c r="AH37771" s="127" t="s">
        <v>1019</v>
      </c>
      <c r="AI37771" s="179" t="s">
        <v>112</v>
      </c>
      <c r="AJ37771" s="179" t="s">
        <v>23040</v>
      </c>
      <c r="AL37771" s="181"/>
    </row>
    <row r="37772" spans="1:38" x14ac:dyDescent="0.2">
      <c r="A37772" s="132" t="s">
        <v>50794</v>
      </c>
      <c r="B37772" s="134">
        <v>204</v>
      </c>
      <c r="C37772" s="132" t="s">
        <v>44341</v>
      </c>
      <c r="D37772" s="132" t="s">
        <v>44342</v>
      </c>
      <c r="J37772" s="158"/>
      <c r="L37772" s="158"/>
      <c r="N37772" s="158"/>
      <c r="O37772" s="158"/>
      <c r="X37772" s="9" t="s">
        <v>45170</v>
      </c>
      <c r="Y37772" s="2" t="s">
        <v>44340</v>
      </c>
      <c r="AB37772" s="9" t="s">
        <v>152</v>
      </c>
      <c r="AC37772" s="3"/>
      <c r="AD37772" s="3"/>
      <c r="AE37772" s="3" t="s">
        <v>1453</v>
      </c>
      <c r="AF37772" s="3" t="s">
        <v>23745</v>
      </c>
      <c r="AG37772" s="3"/>
      <c r="AH37772" s="127" t="s">
        <v>1019</v>
      </c>
      <c r="AI37772" s="179" t="s">
        <v>112</v>
      </c>
      <c r="AJ37772" s="179" t="s">
        <v>23040</v>
      </c>
      <c r="AL37772" s="181"/>
    </row>
    <row r="37773" spans="1:38" x14ac:dyDescent="0.2">
      <c r="A37773" s="132" t="s">
        <v>50794</v>
      </c>
      <c r="B37773" s="134">
        <v>204</v>
      </c>
      <c r="C37773" s="132" t="s">
        <v>44342</v>
      </c>
      <c r="J37773" s="158"/>
      <c r="L37773" s="158"/>
      <c r="N37773" s="158"/>
      <c r="O37773" s="158"/>
      <c r="X37773" s="9" t="s">
        <v>45171</v>
      </c>
      <c r="Y37773" s="2" t="s">
        <v>30536</v>
      </c>
      <c r="AB37773" s="9" t="s">
        <v>152</v>
      </c>
      <c r="AC37773" s="3"/>
      <c r="AD37773" s="3"/>
      <c r="AE37773" s="3" t="s">
        <v>28909</v>
      </c>
      <c r="AF37773" s="3" t="s">
        <v>23745</v>
      </c>
      <c r="AG37773" s="3"/>
      <c r="AH37773" s="127" t="s">
        <v>1019</v>
      </c>
      <c r="AI37773" s="179" t="s">
        <v>112</v>
      </c>
      <c r="AJ37773" s="179" t="s">
        <v>23040</v>
      </c>
      <c r="AL37773" s="181"/>
    </row>
    <row r="37774" spans="1:38" x14ac:dyDescent="0.2">
      <c r="A37774" s="132" t="s">
        <v>50794</v>
      </c>
      <c r="B37774" s="134">
        <v>204</v>
      </c>
      <c r="C37774" s="132">
        <v>920</v>
      </c>
      <c r="D37774" s="132" t="s">
        <v>44345</v>
      </c>
      <c r="J37774" s="158"/>
      <c r="L37774" s="158"/>
      <c r="N37774" s="158"/>
      <c r="O37774" s="158"/>
      <c r="X37774" s="9" t="s">
        <v>45172</v>
      </c>
      <c r="Y37774" s="2" t="s">
        <v>44344</v>
      </c>
      <c r="AB37774" s="9" t="s">
        <v>152</v>
      </c>
      <c r="AC37774" s="3"/>
      <c r="AD37774" s="3"/>
      <c r="AE37774" s="3" t="s">
        <v>2450</v>
      </c>
      <c r="AF37774" s="3" t="s">
        <v>19077</v>
      </c>
      <c r="AG37774" s="3"/>
      <c r="AH37774" s="127" t="s">
        <v>1019</v>
      </c>
      <c r="AI37774" s="179" t="s">
        <v>112</v>
      </c>
      <c r="AJ37774" s="179" t="s">
        <v>23040</v>
      </c>
      <c r="AL37774" s="181"/>
    </row>
    <row r="37775" spans="1:38" x14ac:dyDescent="0.2">
      <c r="A37775" s="132" t="s">
        <v>50794</v>
      </c>
      <c r="B37775" s="134">
        <v>204</v>
      </c>
      <c r="J37775" s="158"/>
      <c r="L37775" s="158"/>
      <c r="N37775" s="158"/>
      <c r="O37775" s="158"/>
      <c r="X37775" s="9" t="s">
        <v>45173</v>
      </c>
      <c r="Y37775" s="2" t="s">
        <v>44343</v>
      </c>
      <c r="AB37775" s="9" t="s">
        <v>152</v>
      </c>
      <c r="AC37775" s="3"/>
      <c r="AD37775" s="3"/>
      <c r="AE37775" s="3"/>
      <c r="AF37775" s="3"/>
      <c r="AG37775" s="3"/>
      <c r="AH37775" s="127" t="s">
        <v>1019</v>
      </c>
      <c r="AI37775" s="179" t="s">
        <v>112</v>
      </c>
      <c r="AJ37775" s="179" t="s">
        <v>23040</v>
      </c>
      <c r="AL37775" s="181"/>
    </row>
    <row r="37776" spans="1:38" x14ac:dyDescent="0.2">
      <c r="A37776" s="132" t="s">
        <v>50794</v>
      </c>
      <c r="B37776" s="134">
        <v>204</v>
      </c>
      <c r="C37776" s="132" t="s">
        <v>44347</v>
      </c>
      <c r="J37776" s="158"/>
      <c r="L37776" s="158"/>
      <c r="N37776" s="158"/>
      <c r="O37776" s="158"/>
      <c r="X37776" s="9" t="s">
        <v>45174</v>
      </c>
      <c r="Y37776" s="2" t="s">
        <v>44346</v>
      </c>
      <c r="AB37776" s="9" t="s">
        <v>152</v>
      </c>
      <c r="AC37776" s="3"/>
      <c r="AD37776" s="3"/>
      <c r="AE37776" s="3" t="s">
        <v>43500</v>
      </c>
      <c r="AF37776" s="3" t="s">
        <v>2452</v>
      </c>
      <c r="AG37776" s="3"/>
      <c r="AH37776" s="127" t="s">
        <v>1019</v>
      </c>
      <c r="AI37776" s="179" t="s">
        <v>112</v>
      </c>
      <c r="AJ37776" s="179" t="s">
        <v>23040</v>
      </c>
      <c r="AL37776" s="181"/>
    </row>
    <row r="37777" spans="1:38" x14ac:dyDescent="0.2">
      <c r="A37777" s="132" t="s">
        <v>50794</v>
      </c>
      <c r="B37777" s="134">
        <v>204</v>
      </c>
      <c r="J37777" s="158"/>
      <c r="L37777" s="158"/>
      <c r="N37777" s="158"/>
      <c r="O37777" s="158"/>
      <c r="X37777" s="9" t="s">
        <v>45175</v>
      </c>
      <c r="Y37777" s="2" t="s">
        <v>44339</v>
      </c>
      <c r="AB37777" s="9" t="s">
        <v>152</v>
      </c>
      <c r="AC37777" s="3"/>
      <c r="AD37777" s="3"/>
      <c r="AE37777" s="3"/>
      <c r="AF37777" s="3"/>
      <c r="AG37777" s="3"/>
      <c r="AH37777" s="127" t="s">
        <v>1019</v>
      </c>
      <c r="AI37777" s="179" t="s">
        <v>112</v>
      </c>
      <c r="AJ37777" s="179" t="s">
        <v>23040</v>
      </c>
      <c r="AL37777" s="181"/>
    </row>
    <row r="37778" spans="1:38" x14ac:dyDescent="0.2">
      <c r="A37778" s="132" t="s">
        <v>50794</v>
      </c>
      <c r="B37778" s="134">
        <v>204</v>
      </c>
      <c r="C37778" s="132" t="s">
        <v>44349</v>
      </c>
      <c r="D37778" s="132" t="s">
        <v>44350</v>
      </c>
      <c r="E37778" s="132" t="s">
        <v>44351</v>
      </c>
      <c r="J37778" s="158"/>
      <c r="L37778" s="158"/>
      <c r="N37778" s="158"/>
      <c r="O37778" s="158"/>
      <c r="X37778" s="9" t="s">
        <v>45176</v>
      </c>
      <c r="Y37778" s="2" t="s">
        <v>44348</v>
      </c>
      <c r="AB37778" s="9" t="s">
        <v>152</v>
      </c>
      <c r="AC37778" s="3"/>
      <c r="AD37778" s="3"/>
      <c r="AE37778" s="3" t="s">
        <v>2451</v>
      </c>
      <c r="AF37778" s="3" t="s">
        <v>1453</v>
      </c>
      <c r="AG37778" s="3"/>
      <c r="AH37778" s="127" t="s">
        <v>1019</v>
      </c>
      <c r="AI37778" s="179" t="s">
        <v>112</v>
      </c>
      <c r="AJ37778" s="179" t="s">
        <v>23040</v>
      </c>
      <c r="AL37778" s="181"/>
    </row>
    <row r="37779" spans="1:38" x14ac:dyDescent="0.2">
      <c r="A37779" s="132" t="s">
        <v>50794</v>
      </c>
      <c r="B37779" s="134">
        <v>204</v>
      </c>
      <c r="C37779" s="132" t="s">
        <v>44349</v>
      </c>
      <c r="D37779" s="132" t="s">
        <v>44350</v>
      </c>
      <c r="E37779" s="132" t="s">
        <v>44351</v>
      </c>
      <c r="J37779" s="158"/>
      <c r="L37779" s="158"/>
      <c r="N37779" s="158"/>
      <c r="O37779" s="158"/>
      <c r="X37779" s="9" t="s">
        <v>45177</v>
      </c>
      <c r="Y37779" s="2" t="s">
        <v>44352</v>
      </c>
      <c r="AB37779" s="9" t="s">
        <v>152</v>
      </c>
      <c r="AC37779" s="3"/>
      <c r="AD37779" s="3"/>
      <c r="AE37779" s="3" t="s">
        <v>2451</v>
      </c>
      <c r="AF37779" s="3" t="s">
        <v>1453</v>
      </c>
      <c r="AG37779" s="3"/>
      <c r="AH37779" s="127" t="s">
        <v>1019</v>
      </c>
      <c r="AI37779" s="179" t="s">
        <v>112</v>
      </c>
      <c r="AJ37779" s="179" t="s">
        <v>23040</v>
      </c>
      <c r="AL37779" s="181"/>
    </row>
    <row r="37780" spans="1:38" x14ac:dyDescent="0.2">
      <c r="A37780" s="132" t="s">
        <v>50794</v>
      </c>
      <c r="B37780" s="134">
        <v>204</v>
      </c>
      <c r="C37780" s="132" t="s">
        <v>44349</v>
      </c>
      <c r="D37780" s="132" t="s">
        <v>44350</v>
      </c>
      <c r="E37780" s="132" t="s">
        <v>44351</v>
      </c>
      <c r="J37780" s="158"/>
      <c r="L37780" s="158"/>
      <c r="N37780" s="158"/>
      <c r="O37780" s="158"/>
      <c r="X37780" s="9" t="s">
        <v>45178</v>
      </c>
      <c r="Y37780" s="2" t="s">
        <v>44353</v>
      </c>
      <c r="AB37780" s="9" t="s">
        <v>152</v>
      </c>
      <c r="AC37780" s="3"/>
      <c r="AD37780" s="3"/>
      <c r="AE37780" s="3" t="s">
        <v>2451</v>
      </c>
      <c r="AF37780" s="3" t="s">
        <v>1453</v>
      </c>
      <c r="AG37780" s="3"/>
      <c r="AH37780" s="127" t="s">
        <v>1019</v>
      </c>
      <c r="AI37780" s="179" t="s">
        <v>112</v>
      </c>
      <c r="AJ37780" s="179" t="s">
        <v>23040</v>
      </c>
      <c r="AL37780" s="181"/>
    </row>
    <row r="37781" spans="1:38" x14ac:dyDescent="0.2">
      <c r="A37781" s="132" t="s">
        <v>50794</v>
      </c>
      <c r="B37781" s="134">
        <v>204</v>
      </c>
      <c r="C37781" s="132" t="s">
        <v>44356</v>
      </c>
      <c r="J37781" s="158"/>
      <c r="L37781" s="158"/>
      <c r="N37781" s="158"/>
      <c r="O37781" s="158"/>
      <c r="X37781" s="9" t="s">
        <v>45179</v>
      </c>
      <c r="Y37781" s="2" t="s">
        <v>44355</v>
      </c>
      <c r="AB37781" s="9" t="s">
        <v>152</v>
      </c>
      <c r="AC37781" s="3"/>
      <c r="AD37781" s="3"/>
      <c r="AE37781" s="3" t="s">
        <v>28860</v>
      </c>
      <c r="AF37781" s="3" t="s">
        <v>19077</v>
      </c>
      <c r="AG37781" s="3"/>
      <c r="AH37781" s="127" t="s">
        <v>1019</v>
      </c>
      <c r="AI37781" s="179" t="s">
        <v>112</v>
      </c>
      <c r="AJ37781" s="179" t="s">
        <v>23040</v>
      </c>
      <c r="AL37781" s="181"/>
    </row>
    <row r="37782" spans="1:38" x14ac:dyDescent="0.2">
      <c r="A37782" s="132" t="s">
        <v>50794</v>
      </c>
      <c r="B37782" s="134">
        <v>204</v>
      </c>
      <c r="J37782" s="158"/>
      <c r="L37782" s="158"/>
      <c r="N37782" s="158"/>
      <c r="O37782" s="158"/>
      <c r="X37782" s="9" t="s">
        <v>45180</v>
      </c>
      <c r="Y37782" s="2" t="s">
        <v>44357</v>
      </c>
      <c r="AB37782" s="9" t="s">
        <v>152</v>
      </c>
      <c r="AC37782" s="3"/>
      <c r="AD37782" s="3"/>
      <c r="AE37782" s="3"/>
      <c r="AF37782" s="3"/>
      <c r="AG37782" s="3"/>
      <c r="AH37782" s="127" t="s">
        <v>1019</v>
      </c>
      <c r="AI37782" s="179" t="s">
        <v>112</v>
      </c>
      <c r="AJ37782" s="179" t="s">
        <v>23040</v>
      </c>
      <c r="AL37782" s="181"/>
    </row>
    <row r="37783" spans="1:38" x14ac:dyDescent="0.2">
      <c r="A37783" s="132" t="s">
        <v>50794</v>
      </c>
      <c r="B37783" s="134">
        <v>204</v>
      </c>
      <c r="C37783" s="132" t="s">
        <v>44349</v>
      </c>
      <c r="D37783" s="132" t="s">
        <v>44350</v>
      </c>
      <c r="E37783" s="132" t="s">
        <v>44351</v>
      </c>
      <c r="J37783" s="158"/>
      <c r="L37783" s="158"/>
      <c r="N37783" s="158"/>
      <c r="O37783" s="158"/>
      <c r="X37783" s="9" t="s">
        <v>45181</v>
      </c>
      <c r="Y37783" s="2" t="s">
        <v>44358</v>
      </c>
      <c r="AB37783" s="9" t="s">
        <v>152</v>
      </c>
      <c r="AC37783" s="3"/>
      <c r="AD37783" s="3"/>
      <c r="AE37783" s="3" t="s">
        <v>2451</v>
      </c>
      <c r="AF37783" s="3" t="s">
        <v>1453</v>
      </c>
      <c r="AG37783" s="3"/>
      <c r="AH37783" s="127" t="s">
        <v>1019</v>
      </c>
      <c r="AI37783" s="179" t="s">
        <v>112</v>
      </c>
      <c r="AJ37783" s="179" t="s">
        <v>23040</v>
      </c>
      <c r="AL37783" s="181"/>
    </row>
    <row r="37784" spans="1:38" x14ac:dyDescent="0.2">
      <c r="A37784" s="132" t="s">
        <v>50794</v>
      </c>
      <c r="B37784" s="134">
        <v>204</v>
      </c>
      <c r="C37784" s="132" t="s">
        <v>44361</v>
      </c>
      <c r="J37784" s="158"/>
      <c r="L37784" s="158"/>
      <c r="N37784" s="158"/>
      <c r="O37784" s="158"/>
      <c r="X37784" s="9" t="s">
        <v>45182</v>
      </c>
      <c r="Y37784" s="2" t="s">
        <v>44360</v>
      </c>
      <c r="AB37784" s="9" t="s">
        <v>152</v>
      </c>
      <c r="AC37784" s="3"/>
      <c r="AD37784" s="3"/>
      <c r="AE37784" s="3" t="s">
        <v>2451</v>
      </c>
      <c r="AF37784" s="3" t="s">
        <v>1453</v>
      </c>
      <c r="AG37784" s="3"/>
      <c r="AH37784" s="127" t="s">
        <v>1019</v>
      </c>
      <c r="AI37784" s="179" t="s">
        <v>112</v>
      </c>
      <c r="AJ37784" s="179" t="s">
        <v>23040</v>
      </c>
      <c r="AL37784" s="181"/>
    </row>
    <row r="37785" spans="1:38" x14ac:dyDescent="0.2">
      <c r="A37785" s="132" t="s">
        <v>50794</v>
      </c>
      <c r="B37785" s="134">
        <v>204</v>
      </c>
      <c r="C37785" s="132" t="s">
        <v>44365</v>
      </c>
      <c r="J37785" s="158"/>
      <c r="L37785" s="158"/>
      <c r="N37785" s="158"/>
      <c r="O37785" s="158"/>
      <c r="X37785" s="9" t="s">
        <v>45183</v>
      </c>
      <c r="Y37785" s="2" t="s">
        <v>44362</v>
      </c>
      <c r="AB37785" s="9" t="s">
        <v>152</v>
      </c>
      <c r="AC37785" s="3"/>
      <c r="AD37785" s="3"/>
      <c r="AE37785" s="3" t="s">
        <v>44363</v>
      </c>
      <c r="AF37785" s="3" t="s">
        <v>44364</v>
      </c>
      <c r="AG37785" s="3"/>
      <c r="AH37785" s="127" t="s">
        <v>1019</v>
      </c>
      <c r="AI37785" s="179" t="s">
        <v>112</v>
      </c>
      <c r="AJ37785" s="179" t="s">
        <v>23040</v>
      </c>
      <c r="AL37785" s="181"/>
    </row>
    <row r="37786" spans="1:38" x14ac:dyDescent="0.2">
      <c r="A37786" s="132" t="s">
        <v>50794</v>
      </c>
      <c r="B37786" s="134">
        <v>204</v>
      </c>
      <c r="J37786" s="158"/>
      <c r="L37786" s="158"/>
      <c r="N37786" s="158"/>
      <c r="O37786" s="158"/>
      <c r="X37786" s="9" t="s">
        <v>45184</v>
      </c>
      <c r="Y37786" s="2" t="s">
        <v>44366</v>
      </c>
      <c r="AB37786" s="9" t="s">
        <v>152</v>
      </c>
      <c r="AC37786" s="3"/>
      <c r="AD37786" s="3"/>
      <c r="AE37786" s="3"/>
      <c r="AF37786" s="3"/>
      <c r="AG37786" s="3"/>
      <c r="AH37786" s="127" t="s">
        <v>1019</v>
      </c>
      <c r="AI37786" s="179" t="s">
        <v>112</v>
      </c>
      <c r="AJ37786" s="179" t="s">
        <v>23040</v>
      </c>
      <c r="AL37786" s="181"/>
    </row>
    <row r="37787" spans="1:38" x14ac:dyDescent="0.2">
      <c r="A37787" s="132" t="s">
        <v>50794</v>
      </c>
      <c r="B37787" s="134">
        <v>204</v>
      </c>
      <c r="C37787" s="132" t="s">
        <v>43743</v>
      </c>
      <c r="J37787" s="158"/>
      <c r="L37787" s="158"/>
      <c r="N37787" s="158"/>
      <c r="O37787" s="158"/>
      <c r="X37787" s="9" t="s">
        <v>45185</v>
      </c>
      <c r="Y37787" s="2" t="s">
        <v>44359</v>
      </c>
      <c r="AB37787" s="9" t="s">
        <v>152</v>
      </c>
      <c r="AC37787" s="3"/>
      <c r="AD37787" s="3"/>
      <c r="AE37787" s="3"/>
      <c r="AF37787" s="3"/>
      <c r="AG37787" s="3"/>
      <c r="AH37787" s="127" t="s">
        <v>1019</v>
      </c>
      <c r="AI37787" s="179" t="s">
        <v>112</v>
      </c>
      <c r="AJ37787" s="179" t="s">
        <v>23040</v>
      </c>
      <c r="AL37787" s="181"/>
    </row>
    <row r="37788" spans="1:38" x14ac:dyDescent="0.2">
      <c r="A37788" s="132" t="s">
        <v>50794</v>
      </c>
      <c r="B37788" s="134">
        <v>204</v>
      </c>
      <c r="J37788" s="158"/>
      <c r="L37788" s="158"/>
      <c r="N37788" s="158"/>
      <c r="O37788" s="158"/>
      <c r="X37788" s="9" t="s">
        <v>45186</v>
      </c>
      <c r="Y37788" s="2" t="s">
        <v>44367</v>
      </c>
      <c r="AB37788" s="9" t="s">
        <v>152</v>
      </c>
      <c r="AC37788" s="3"/>
      <c r="AD37788" s="3"/>
      <c r="AE37788" s="3"/>
      <c r="AF37788" s="3"/>
      <c r="AG37788" s="3"/>
      <c r="AH37788" s="127" t="s">
        <v>1019</v>
      </c>
      <c r="AI37788" s="179" t="s">
        <v>112</v>
      </c>
      <c r="AJ37788" s="179" t="s">
        <v>23040</v>
      </c>
      <c r="AL37788" s="181"/>
    </row>
    <row r="37789" spans="1:38" x14ac:dyDescent="0.2">
      <c r="A37789" s="132" t="s">
        <v>50794</v>
      </c>
      <c r="B37789" s="134">
        <v>204</v>
      </c>
      <c r="C37789" s="132" t="s">
        <v>44369</v>
      </c>
      <c r="D37789" s="132" t="s">
        <v>28999</v>
      </c>
      <c r="J37789" s="158"/>
      <c r="L37789" s="158"/>
      <c r="N37789" s="158"/>
      <c r="O37789" s="158"/>
      <c r="X37789" s="9" t="s">
        <v>45187</v>
      </c>
      <c r="Y37789" s="2" t="s">
        <v>44368</v>
      </c>
      <c r="AB37789" s="9" t="s">
        <v>152</v>
      </c>
      <c r="AC37789" s="3"/>
      <c r="AD37789" s="3"/>
      <c r="AE37789" s="3" t="s">
        <v>28850</v>
      </c>
      <c r="AF37789" s="3" t="s">
        <v>28847</v>
      </c>
      <c r="AG37789" s="3"/>
      <c r="AH37789" s="127" t="s">
        <v>1019</v>
      </c>
      <c r="AI37789" s="179" t="s">
        <v>112</v>
      </c>
      <c r="AJ37789" s="179" t="s">
        <v>23040</v>
      </c>
      <c r="AL37789" s="181"/>
    </row>
    <row r="37790" spans="1:38" x14ac:dyDescent="0.2">
      <c r="A37790" s="132" t="s">
        <v>50794</v>
      </c>
      <c r="B37790" s="134">
        <v>204</v>
      </c>
      <c r="C37790" s="132" t="s">
        <v>44371</v>
      </c>
      <c r="J37790" s="158"/>
      <c r="L37790" s="158"/>
      <c r="N37790" s="158"/>
      <c r="O37790" s="158"/>
      <c r="X37790" s="9" t="s">
        <v>45188</v>
      </c>
      <c r="Y37790" s="2" t="s">
        <v>44370</v>
      </c>
      <c r="AB37790" s="9" t="s">
        <v>152</v>
      </c>
      <c r="AC37790" s="3"/>
      <c r="AD37790" s="3"/>
      <c r="AE37790" s="3" t="s">
        <v>1267</v>
      </c>
      <c r="AF37790" s="3" t="s">
        <v>18926</v>
      </c>
      <c r="AG37790" s="3"/>
      <c r="AH37790" s="127" t="s">
        <v>1019</v>
      </c>
      <c r="AI37790" s="179" t="s">
        <v>112</v>
      </c>
      <c r="AJ37790" s="179" t="s">
        <v>23040</v>
      </c>
      <c r="AL37790" s="181"/>
    </row>
    <row r="37791" spans="1:38" x14ac:dyDescent="0.2">
      <c r="A37791" s="132" t="s">
        <v>50794</v>
      </c>
      <c r="B37791" s="134">
        <v>204</v>
      </c>
      <c r="C37791" s="132" t="s">
        <v>44374</v>
      </c>
      <c r="D37791" s="132" t="s">
        <v>44375</v>
      </c>
      <c r="J37791" s="158"/>
      <c r="L37791" s="158"/>
      <c r="N37791" s="158"/>
      <c r="O37791" s="158"/>
      <c r="X37791" s="9" t="s">
        <v>45189</v>
      </c>
      <c r="Y37791" s="2" t="s">
        <v>44373</v>
      </c>
      <c r="AB37791" s="9" t="s">
        <v>152</v>
      </c>
      <c r="AC37791" s="3"/>
      <c r="AD37791" s="3"/>
      <c r="AE37791" s="3" t="s">
        <v>1267</v>
      </c>
      <c r="AF37791" s="3" t="s">
        <v>19080</v>
      </c>
      <c r="AG37791" s="3"/>
      <c r="AH37791" s="127" t="s">
        <v>1019</v>
      </c>
      <c r="AI37791" s="179" t="s">
        <v>112</v>
      </c>
      <c r="AJ37791" s="179" t="s">
        <v>23040</v>
      </c>
      <c r="AL37791" s="181"/>
    </row>
    <row r="37792" spans="1:38" x14ac:dyDescent="0.2">
      <c r="A37792" s="132" t="s">
        <v>50794</v>
      </c>
      <c r="B37792" s="134">
        <v>204</v>
      </c>
      <c r="J37792" s="158"/>
      <c r="L37792" s="158"/>
      <c r="N37792" s="158"/>
      <c r="O37792" s="158"/>
      <c r="X37792" s="9" t="s">
        <v>45190</v>
      </c>
      <c r="Y37792" s="2" t="s">
        <v>44372</v>
      </c>
      <c r="AB37792" s="9" t="s">
        <v>152</v>
      </c>
      <c r="AC37792" s="3"/>
      <c r="AD37792" s="3"/>
      <c r="AE37792" s="3"/>
      <c r="AF37792" s="3"/>
      <c r="AG37792" s="3"/>
      <c r="AH37792" s="127" t="s">
        <v>1019</v>
      </c>
      <c r="AI37792" s="179" t="s">
        <v>112</v>
      </c>
      <c r="AJ37792" s="179" t="s">
        <v>23040</v>
      </c>
      <c r="AL37792" s="181"/>
    </row>
    <row r="37793" spans="1:40" x14ac:dyDescent="0.2">
      <c r="A37793" s="132" t="s">
        <v>50794</v>
      </c>
      <c r="B37793" s="134">
        <v>204</v>
      </c>
      <c r="C37793" s="132" t="s">
        <v>44377</v>
      </c>
      <c r="J37793" s="158"/>
      <c r="L37793" s="158"/>
      <c r="N37793" s="158"/>
      <c r="O37793" s="158"/>
      <c r="X37793" s="9" t="s">
        <v>45191</v>
      </c>
      <c r="Y37793" s="2" t="s">
        <v>44376</v>
      </c>
      <c r="AB37793" s="9" t="s">
        <v>152</v>
      </c>
      <c r="AC37793" s="3"/>
      <c r="AD37793" s="3"/>
      <c r="AE37793" s="3" t="s">
        <v>18857</v>
      </c>
      <c r="AF37793" s="3" t="s">
        <v>28850</v>
      </c>
      <c r="AG37793" s="3"/>
      <c r="AH37793" s="127" t="s">
        <v>1019</v>
      </c>
      <c r="AI37793" s="179" t="s">
        <v>112</v>
      </c>
      <c r="AJ37793" s="179" t="s">
        <v>23040</v>
      </c>
      <c r="AL37793" s="181"/>
    </row>
    <row r="37794" spans="1:40" x14ac:dyDescent="0.2">
      <c r="A37794" s="132" t="s">
        <v>50794</v>
      </c>
      <c r="B37794" s="134">
        <v>204</v>
      </c>
      <c r="J37794" s="158"/>
      <c r="L37794" s="158"/>
      <c r="N37794" s="158"/>
      <c r="O37794" s="158"/>
      <c r="X37794" s="9" t="s">
        <v>45192</v>
      </c>
      <c r="Y37794" s="2" t="s">
        <v>44354</v>
      </c>
      <c r="AB37794" s="9" t="s">
        <v>152</v>
      </c>
      <c r="AC37794" s="3"/>
      <c r="AD37794" s="3"/>
      <c r="AE37794" s="3"/>
      <c r="AF37794" s="3"/>
      <c r="AG37794" s="3"/>
      <c r="AH37794" s="127" t="s">
        <v>1019</v>
      </c>
      <c r="AI37794" s="179" t="s">
        <v>112</v>
      </c>
      <c r="AJ37794" s="179" t="s">
        <v>23040</v>
      </c>
      <c r="AL37794" s="181"/>
    </row>
    <row r="37795" spans="1:40" x14ac:dyDescent="0.2">
      <c r="A37795" s="132" t="s">
        <v>50794</v>
      </c>
      <c r="B37795" s="134">
        <v>204</v>
      </c>
      <c r="C37795" s="132" t="s">
        <v>29037</v>
      </c>
      <c r="J37795" s="158"/>
      <c r="L37795" s="158"/>
      <c r="N37795" s="158"/>
      <c r="O37795" s="158"/>
      <c r="X37795" s="9" t="s">
        <v>45193</v>
      </c>
      <c r="Y37795" s="2" t="s">
        <v>44378</v>
      </c>
      <c r="AB37795" s="9" t="s">
        <v>152</v>
      </c>
      <c r="AC37795" s="3"/>
      <c r="AD37795" s="3"/>
      <c r="AE37795" s="3"/>
      <c r="AF37795" s="3"/>
      <c r="AG37795" s="3"/>
      <c r="AH37795" s="127" t="s">
        <v>1019</v>
      </c>
      <c r="AI37795" s="179" t="s">
        <v>112</v>
      </c>
      <c r="AJ37795" s="179" t="s">
        <v>23040</v>
      </c>
      <c r="AL37795" s="181"/>
    </row>
    <row r="37796" spans="1:40" x14ac:dyDescent="0.2">
      <c r="A37796" s="132" t="s">
        <v>50794</v>
      </c>
      <c r="B37796" s="134">
        <v>204</v>
      </c>
      <c r="C37796" s="132" t="s">
        <v>29037</v>
      </c>
      <c r="J37796" s="158"/>
      <c r="L37796" s="158"/>
      <c r="N37796" s="158"/>
      <c r="O37796" s="158"/>
      <c r="X37796" s="9" t="s">
        <v>45194</v>
      </c>
      <c r="Y37796" s="2" t="s">
        <v>44379</v>
      </c>
      <c r="AB37796" s="9" t="s">
        <v>152</v>
      </c>
      <c r="AC37796" s="3"/>
      <c r="AD37796" s="3"/>
      <c r="AE37796" s="3" t="s">
        <v>1453</v>
      </c>
      <c r="AF37796" s="3" t="s">
        <v>1267</v>
      </c>
      <c r="AG37796" s="3"/>
      <c r="AH37796" s="127" t="s">
        <v>1019</v>
      </c>
      <c r="AI37796" s="179" t="s">
        <v>112</v>
      </c>
      <c r="AJ37796" s="179" t="s">
        <v>23040</v>
      </c>
      <c r="AL37796" s="181"/>
    </row>
    <row r="37797" spans="1:40" x14ac:dyDescent="0.2">
      <c r="A37797" s="132" t="s">
        <v>50794</v>
      </c>
      <c r="B37797" s="134">
        <v>204</v>
      </c>
      <c r="D37797" s="132" t="s">
        <v>43743</v>
      </c>
      <c r="J37797" s="158"/>
      <c r="L37797" s="158"/>
      <c r="N37797" s="158"/>
      <c r="O37797" s="158"/>
      <c r="X37797" s="9" t="s">
        <v>45195</v>
      </c>
      <c r="Y37797" s="2" t="s">
        <v>44380</v>
      </c>
      <c r="AB37797" s="9" t="s">
        <v>152</v>
      </c>
      <c r="AC37797" s="3"/>
      <c r="AD37797" s="3"/>
      <c r="AE37797" s="3"/>
      <c r="AF37797" s="3"/>
      <c r="AG37797" s="3"/>
      <c r="AH37797" s="127" t="s">
        <v>1019</v>
      </c>
      <c r="AI37797" s="179" t="s">
        <v>112</v>
      </c>
      <c r="AJ37797" s="179" t="s">
        <v>23040</v>
      </c>
      <c r="AL37797" s="181"/>
    </row>
    <row r="37798" spans="1:40" x14ac:dyDescent="0.2">
      <c r="A37798" s="132" t="s">
        <v>50794</v>
      </c>
      <c r="B37798" s="134">
        <v>204</v>
      </c>
      <c r="C37798" s="132" t="s">
        <v>44349</v>
      </c>
      <c r="D37798" s="132" t="s">
        <v>44350</v>
      </c>
      <c r="E37798" s="132" t="s">
        <v>44351</v>
      </c>
      <c r="J37798" s="158"/>
      <c r="L37798" s="158"/>
      <c r="N37798" s="158"/>
      <c r="O37798" s="158"/>
      <c r="X37798" s="9" t="s">
        <v>45196</v>
      </c>
      <c r="Y37798" s="2" t="s">
        <v>44381</v>
      </c>
      <c r="AB37798" s="9" t="s">
        <v>152</v>
      </c>
      <c r="AC37798" s="3"/>
      <c r="AD37798" s="3"/>
      <c r="AE37798" s="3" t="s">
        <v>2451</v>
      </c>
      <c r="AF37798" s="3" t="s">
        <v>1453</v>
      </c>
      <c r="AG37798" s="3"/>
      <c r="AH37798" s="127" t="s">
        <v>1019</v>
      </c>
      <c r="AI37798" s="179" t="s">
        <v>112</v>
      </c>
      <c r="AJ37798" s="179" t="s">
        <v>23040</v>
      </c>
      <c r="AL37798" s="181"/>
    </row>
    <row r="37799" spans="1:40" x14ac:dyDescent="0.2">
      <c r="A37799" s="132" t="s">
        <v>50794</v>
      </c>
      <c r="B37799" s="134">
        <v>204</v>
      </c>
      <c r="J37799" s="158"/>
      <c r="L37799" s="158"/>
      <c r="N37799" s="158"/>
      <c r="O37799" s="158"/>
      <c r="X37799" s="9" t="s">
        <v>45197</v>
      </c>
      <c r="Y37799" s="2" t="s">
        <v>44284</v>
      </c>
      <c r="AB37799" s="9" t="s">
        <v>152</v>
      </c>
      <c r="AC37799" s="3"/>
      <c r="AD37799" s="3"/>
      <c r="AE37799" s="3"/>
      <c r="AF37799" s="3"/>
      <c r="AG37799" s="3"/>
      <c r="AH37799" s="127" t="s">
        <v>1019</v>
      </c>
      <c r="AI37799" s="179" t="s">
        <v>112</v>
      </c>
      <c r="AJ37799" s="179" t="s">
        <v>23040</v>
      </c>
      <c r="AL37799" s="181"/>
    </row>
    <row r="37800" spans="1:40" ht="17" thickBot="1" x14ac:dyDescent="0.25">
      <c r="A37800" s="132" t="s">
        <v>50794</v>
      </c>
      <c r="B37800" s="135">
        <v>204</v>
      </c>
      <c r="C37800" s="133"/>
      <c r="D37800" s="133"/>
      <c r="E37800" s="133"/>
      <c r="F37800" s="133"/>
      <c r="G37800" s="133"/>
      <c r="H37800" s="148"/>
      <c r="I37800" s="11"/>
      <c r="J37800" s="155"/>
      <c r="K37800" s="155"/>
      <c r="L37800" s="155"/>
      <c r="M37800" s="155"/>
      <c r="N37800" s="155"/>
      <c r="O37800" s="155"/>
      <c r="P37800" s="11"/>
      <c r="Q37800" s="11"/>
      <c r="R37800" s="11"/>
      <c r="S37800" s="11"/>
      <c r="T37800" s="11"/>
      <c r="U37800" s="11"/>
      <c r="V37800" s="11"/>
      <c r="W37800" s="11"/>
      <c r="X37800" s="22" t="s">
        <v>45198</v>
      </c>
      <c r="Y37800" s="12" t="s">
        <v>43237</v>
      </c>
      <c r="Z37800" s="12"/>
      <c r="AA37800" s="12"/>
      <c r="AB37800" s="12" t="s">
        <v>152</v>
      </c>
      <c r="AC37800" s="129"/>
      <c r="AD37800" s="129"/>
      <c r="AE37800" s="129"/>
      <c r="AF37800" s="129"/>
      <c r="AG37800" s="129"/>
      <c r="AH37800" s="129" t="s">
        <v>1019</v>
      </c>
      <c r="AI37800" s="183" t="s">
        <v>112</v>
      </c>
      <c r="AJ37800" s="183" t="s">
        <v>23040</v>
      </c>
      <c r="AK37800" s="184"/>
      <c r="AL37800" s="183"/>
      <c r="AM37800" s="183"/>
      <c r="AN37800" s="183"/>
    </row>
    <row r="37801" spans="1:40" x14ac:dyDescent="0.2">
      <c r="A37801" s="132" t="s">
        <v>50794</v>
      </c>
      <c r="B37801" s="134">
        <v>205</v>
      </c>
      <c r="C37801" s="134">
        <v>317</v>
      </c>
      <c r="D37801" s="134"/>
      <c r="E37801" s="134"/>
      <c r="F37801" s="134"/>
      <c r="G37801" s="134"/>
      <c r="H37801" s="134"/>
      <c r="I37801" s="8" t="s">
        <v>23615</v>
      </c>
      <c r="J37801" s="152"/>
      <c r="K37801" s="152"/>
      <c r="L37801" s="152"/>
      <c r="M37801" s="152"/>
      <c r="N37801" s="152"/>
      <c r="O37801" s="152"/>
      <c r="P37801" s="8" t="s">
        <v>718</v>
      </c>
      <c r="Q37801" s="8"/>
      <c r="R37801" s="8"/>
      <c r="S37801" s="8"/>
      <c r="T37801" s="8"/>
      <c r="U37801" s="8"/>
      <c r="V37801" s="8"/>
      <c r="W37801" s="8"/>
      <c r="X37801" s="9" t="s">
        <v>44384</v>
      </c>
      <c r="Y37801" s="9" t="s">
        <v>45211</v>
      </c>
      <c r="Z37801" s="9"/>
      <c r="AA37801" s="9"/>
      <c r="AB37801" s="9" t="s">
        <v>152</v>
      </c>
      <c r="AC37801" s="127"/>
      <c r="AD37801" s="127"/>
      <c r="AE37801" s="127">
        <v>3</v>
      </c>
      <c r="AF37801" s="127">
        <v>7</v>
      </c>
      <c r="AG37801" s="127"/>
      <c r="AH37801" s="127" t="s">
        <v>1030</v>
      </c>
      <c r="AI37801" s="179" t="s">
        <v>112</v>
      </c>
      <c r="AJ37801" s="179" t="s">
        <v>23040</v>
      </c>
      <c r="AK37801" s="180"/>
      <c r="AL37801" s="179"/>
      <c r="AM37801" s="179"/>
      <c r="AN37801" s="179"/>
    </row>
    <row r="37802" spans="1:40" x14ac:dyDescent="0.2">
      <c r="A37802" s="132" t="s">
        <v>50794</v>
      </c>
      <c r="B37802" s="134">
        <v>205</v>
      </c>
      <c r="C37802" s="132">
        <v>316</v>
      </c>
      <c r="I37802" s="8" t="s">
        <v>23615</v>
      </c>
      <c r="J37802" s="158"/>
      <c r="L37802" s="158"/>
      <c r="N37802" s="158"/>
      <c r="O37802" s="158"/>
      <c r="P37802" s="6" t="s">
        <v>50796</v>
      </c>
      <c r="X37802" s="2" t="s">
        <v>44385</v>
      </c>
      <c r="Y37802" s="2" t="s">
        <v>45212</v>
      </c>
      <c r="AB37802" s="9" t="s">
        <v>152</v>
      </c>
      <c r="AC37802" s="3"/>
      <c r="AD37802" s="3"/>
      <c r="AE37802" s="3">
        <v>4</v>
      </c>
      <c r="AF37802" s="3">
        <v>7</v>
      </c>
      <c r="AG37802" s="3"/>
      <c r="AH37802" s="3" t="s">
        <v>1030</v>
      </c>
      <c r="AI37802" s="179" t="s">
        <v>112</v>
      </c>
      <c r="AJ37802" s="179" t="s">
        <v>23040</v>
      </c>
      <c r="AL37802" s="181"/>
    </row>
    <row r="37803" spans="1:40" x14ac:dyDescent="0.2">
      <c r="A37803" s="132" t="s">
        <v>50794</v>
      </c>
      <c r="B37803" s="134">
        <v>205</v>
      </c>
      <c r="C37803" s="132">
        <v>316</v>
      </c>
      <c r="I37803" s="8" t="s">
        <v>23615</v>
      </c>
      <c r="J37803" s="158"/>
      <c r="L37803" s="158"/>
      <c r="N37803" s="158"/>
      <c r="O37803" s="158"/>
      <c r="P37803" s="6" t="s">
        <v>50796</v>
      </c>
      <c r="X37803" s="2" t="s">
        <v>44386</v>
      </c>
      <c r="Y37803" s="2" t="s">
        <v>31942</v>
      </c>
      <c r="AB37803" s="9" t="s">
        <v>152</v>
      </c>
      <c r="AC37803" s="3"/>
      <c r="AD37803" s="3"/>
      <c r="AE37803" s="3">
        <v>3.5</v>
      </c>
      <c r="AF37803" s="3">
        <v>7</v>
      </c>
      <c r="AG37803" s="3"/>
      <c r="AH37803" s="3" t="s">
        <v>1030</v>
      </c>
      <c r="AI37803" s="179" t="s">
        <v>112</v>
      </c>
      <c r="AJ37803" s="179" t="s">
        <v>23040</v>
      </c>
      <c r="AL37803" s="181"/>
    </row>
    <row r="37804" spans="1:40" x14ac:dyDescent="0.2">
      <c r="A37804" s="132" t="s">
        <v>50794</v>
      </c>
      <c r="B37804" s="134">
        <v>205</v>
      </c>
      <c r="C37804" s="132">
        <v>316</v>
      </c>
      <c r="I37804" s="8" t="s">
        <v>23615</v>
      </c>
      <c r="J37804" s="158"/>
      <c r="L37804" s="158"/>
      <c r="N37804" s="158"/>
      <c r="O37804" s="158"/>
      <c r="P37804" s="6" t="s">
        <v>50796</v>
      </c>
      <c r="X37804" s="2" t="s">
        <v>44387</v>
      </c>
      <c r="Y37804" s="2" t="s">
        <v>31928</v>
      </c>
      <c r="AB37804" s="9" t="s">
        <v>152</v>
      </c>
      <c r="AC37804" s="3"/>
      <c r="AD37804" s="3"/>
      <c r="AE37804" s="3">
        <v>3.5</v>
      </c>
      <c r="AF37804" s="3">
        <v>8.4</v>
      </c>
      <c r="AG37804" s="3"/>
      <c r="AH37804" s="3" t="s">
        <v>1030</v>
      </c>
      <c r="AI37804" s="179" t="s">
        <v>112</v>
      </c>
      <c r="AJ37804" s="179" t="s">
        <v>23040</v>
      </c>
      <c r="AL37804" s="181"/>
    </row>
    <row r="37805" spans="1:40" x14ac:dyDescent="0.2">
      <c r="A37805" s="132" t="s">
        <v>50794</v>
      </c>
      <c r="B37805" s="134">
        <v>205</v>
      </c>
      <c r="C37805" s="132">
        <v>317</v>
      </c>
      <c r="I37805" s="8" t="s">
        <v>23615</v>
      </c>
      <c r="J37805" s="158"/>
      <c r="L37805" s="158"/>
      <c r="N37805" s="158"/>
      <c r="O37805" s="158"/>
      <c r="P37805" s="6" t="s">
        <v>718</v>
      </c>
      <c r="X37805" s="2" t="s">
        <v>44388</v>
      </c>
      <c r="Y37805" s="2" t="s">
        <v>20910</v>
      </c>
      <c r="AB37805" s="9" t="s">
        <v>152</v>
      </c>
      <c r="AC37805" s="3"/>
      <c r="AD37805" s="3"/>
      <c r="AE37805" s="3">
        <v>1.7</v>
      </c>
      <c r="AF37805" s="3">
        <v>7</v>
      </c>
      <c r="AG37805" s="3"/>
      <c r="AH37805" s="3" t="s">
        <v>1030</v>
      </c>
      <c r="AI37805" s="179" t="s">
        <v>112</v>
      </c>
      <c r="AJ37805" s="179" t="s">
        <v>23040</v>
      </c>
      <c r="AL37805" s="181"/>
    </row>
    <row r="37806" spans="1:40" x14ac:dyDescent="0.2">
      <c r="A37806" s="132" t="s">
        <v>50794</v>
      </c>
      <c r="B37806" s="134">
        <v>205</v>
      </c>
      <c r="C37806" s="132">
        <v>318</v>
      </c>
      <c r="I37806" s="6" t="s">
        <v>150</v>
      </c>
      <c r="J37806" s="158" t="s">
        <v>28899</v>
      </c>
      <c r="K37806" s="158" t="s">
        <v>22864</v>
      </c>
      <c r="L37806" s="158"/>
      <c r="N37806" s="158"/>
      <c r="O37806" s="158"/>
      <c r="P37806" s="6" t="s">
        <v>50797</v>
      </c>
      <c r="X37806" s="2" t="s">
        <v>44389</v>
      </c>
      <c r="Y37806" s="2" t="s">
        <v>45199</v>
      </c>
      <c r="AB37806" s="9" t="s">
        <v>152</v>
      </c>
      <c r="AC37806" s="3"/>
      <c r="AD37806" s="3"/>
      <c r="AE37806" s="3">
        <v>3</v>
      </c>
      <c r="AF37806" s="3"/>
      <c r="AG37806" s="3"/>
      <c r="AH37806" s="3" t="s">
        <v>1030</v>
      </c>
      <c r="AI37806" s="179" t="s">
        <v>112</v>
      </c>
      <c r="AJ37806" s="181" t="s">
        <v>49353</v>
      </c>
      <c r="AL37806" s="181"/>
    </row>
    <row r="37807" spans="1:40" x14ac:dyDescent="0.2">
      <c r="A37807" s="132" t="s">
        <v>50794</v>
      </c>
      <c r="B37807" s="134">
        <v>205</v>
      </c>
      <c r="C37807" s="132">
        <v>317</v>
      </c>
      <c r="I37807" s="6" t="s">
        <v>23615</v>
      </c>
      <c r="J37807" s="158"/>
      <c r="L37807" s="158"/>
      <c r="N37807" s="158"/>
      <c r="O37807" s="158"/>
      <c r="P37807" s="6" t="s">
        <v>718</v>
      </c>
      <c r="X37807" s="2" t="s">
        <v>44390</v>
      </c>
      <c r="Y37807" s="2" t="s">
        <v>19187</v>
      </c>
      <c r="AB37807" s="9" t="s">
        <v>152</v>
      </c>
      <c r="AC37807" s="3"/>
      <c r="AD37807" s="3"/>
      <c r="AE37807" s="3">
        <v>3</v>
      </c>
      <c r="AF37807" s="3">
        <v>7</v>
      </c>
      <c r="AG37807" s="3"/>
      <c r="AH37807" s="3" t="s">
        <v>1030</v>
      </c>
      <c r="AI37807" s="179" t="s">
        <v>112</v>
      </c>
      <c r="AJ37807" s="179" t="s">
        <v>23040</v>
      </c>
      <c r="AL37807" s="181"/>
    </row>
    <row r="37808" spans="1:40" x14ac:dyDescent="0.2">
      <c r="A37808" s="132" t="s">
        <v>50794</v>
      </c>
      <c r="B37808" s="134">
        <v>205</v>
      </c>
      <c r="C37808" s="132">
        <v>319</v>
      </c>
      <c r="I37808" s="6" t="s">
        <v>150</v>
      </c>
      <c r="J37808" s="158" t="s">
        <v>36603</v>
      </c>
      <c r="L37808" s="158" t="s">
        <v>36560</v>
      </c>
      <c r="N37808" s="158"/>
      <c r="O37808" s="158"/>
      <c r="P37808" s="6" t="s">
        <v>23427</v>
      </c>
      <c r="X37808" s="2" t="s">
        <v>44391</v>
      </c>
      <c r="Y37808" s="2" t="s">
        <v>45200</v>
      </c>
      <c r="AB37808" s="9" t="s">
        <v>152</v>
      </c>
      <c r="AC37808" s="3"/>
      <c r="AD37808" s="3"/>
      <c r="AE37808" s="3"/>
      <c r="AF37808" s="3"/>
      <c r="AG37808" s="3">
        <v>5</v>
      </c>
      <c r="AH37808" s="3" t="s">
        <v>1019</v>
      </c>
      <c r="AI37808" s="179" t="s">
        <v>112</v>
      </c>
      <c r="AJ37808" s="181" t="s">
        <v>23125</v>
      </c>
      <c r="AL37808" s="181"/>
    </row>
    <row r="37809" spans="1:38" x14ac:dyDescent="0.2">
      <c r="A37809" s="132" t="s">
        <v>50794</v>
      </c>
      <c r="B37809" s="134">
        <v>205</v>
      </c>
      <c r="C37809" s="132">
        <v>319</v>
      </c>
      <c r="I37809" s="6" t="s">
        <v>150</v>
      </c>
      <c r="J37809" s="158" t="s">
        <v>36603</v>
      </c>
      <c r="L37809" s="158" t="s">
        <v>36560</v>
      </c>
      <c r="N37809" s="158"/>
      <c r="O37809" s="158"/>
      <c r="P37809" s="6" t="s">
        <v>23427</v>
      </c>
      <c r="X37809" s="2" t="s">
        <v>44391</v>
      </c>
      <c r="Y37809" s="2" t="s">
        <v>45200</v>
      </c>
      <c r="AB37809" s="9" t="s">
        <v>152</v>
      </c>
      <c r="AC37809" s="3"/>
      <c r="AD37809" s="3"/>
      <c r="AE37809" s="3">
        <v>6.3</v>
      </c>
      <c r="AF37809" s="3"/>
      <c r="AG37809" s="3"/>
      <c r="AH37809" s="3" t="s">
        <v>1030</v>
      </c>
      <c r="AI37809" s="179" t="s">
        <v>112</v>
      </c>
      <c r="AJ37809" s="181" t="s">
        <v>49353</v>
      </c>
      <c r="AL37809" s="181"/>
    </row>
    <row r="37810" spans="1:38" x14ac:dyDescent="0.2">
      <c r="A37810" s="132" t="s">
        <v>50794</v>
      </c>
      <c r="B37810" s="134">
        <v>205</v>
      </c>
      <c r="C37810" s="132">
        <v>317</v>
      </c>
      <c r="I37810" s="6" t="s">
        <v>23615</v>
      </c>
      <c r="J37810" s="158"/>
      <c r="L37810" s="158"/>
      <c r="N37810" s="158"/>
      <c r="O37810" s="158"/>
      <c r="P37810" s="6" t="s">
        <v>718</v>
      </c>
      <c r="X37810" s="2" t="s">
        <v>44392</v>
      </c>
      <c r="Y37810" s="2" t="s">
        <v>19187</v>
      </c>
      <c r="AB37810" s="9" t="s">
        <v>152</v>
      </c>
      <c r="AC37810" s="3"/>
      <c r="AD37810" s="3"/>
      <c r="AE37810" s="3">
        <v>3</v>
      </c>
      <c r="AF37810" s="3">
        <v>7</v>
      </c>
      <c r="AG37810" s="3"/>
      <c r="AH37810" s="3" t="s">
        <v>1030</v>
      </c>
      <c r="AI37810" s="179" t="s">
        <v>112</v>
      </c>
      <c r="AJ37810" s="179" t="s">
        <v>23040</v>
      </c>
      <c r="AL37810" s="181"/>
    </row>
    <row r="37811" spans="1:38" x14ac:dyDescent="0.2">
      <c r="A37811" s="132" t="s">
        <v>50794</v>
      </c>
      <c r="B37811" s="134">
        <v>205</v>
      </c>
      <c r="C37811" s="132">
        <v>316</v>
      </c>
      <c r="I37811" s="6" t="s">
        <v>23615</v>
      </c>
      <c r="J37811" s="158"/>
      <c r="L37811" s="158"/>
      <c r="N37811" s="158"/>
      <c r="O37811" s="158"/>
      <c r="P37811" s="6" t="s">
        <v>50796</v>
      </c>
      <c r="X37811" s="2" t="s">
        <v>44393</v>
      </c>
      <c r="Y37811" s="2" t="s">
        <v>45201</v>
      </c>
      <c r="AB37811" s="9" t="s">
        <v>152</v>
      </c>
      <c r="AC37811" s="3"/>
      <c r="AD37811" s="3"/>
      <c r="AE37811" s="3">
        <v>2</v>
      </c>
      <c r="AF37811" s="3">
        <v>3</v>
      </c>
      <c r="AG37811" s="3"/>
      <c r="AH37811" s="3" t="s">
        <v>1030</v>
      </c>
      <c r="AI37811" s="179" t="s">
        <v>112</v>
      </c>
      <c r="AJ37811" s="179" t="s">
        <v>23040</v>
      </c>
      <c r="AL37811" s="181"/>
    </row>
    <row r="37812" spans="1:38" x14ac:dyDescent="0.2">
      <c r="A37812" s="132" t="s">
        <v>50794</v>
      </c>
      <c r="B37812" s="134">
        <v>205</v>
      </c>
      <c r="C37812" s="132">
        <v>320</v>
      </c>
      <c r="I37812" s="6" t="s">
        <v>23615</v>
      </c>
      <c r="J37812" s="158"/>
      <c r="L37812" s="158"/>
      <c r="N37812" s="158"/>
      <c r="O37812" s="158"/>
      <c r="P37812" s="6" t="s">
        <v>16</v>
      </c>
      <c r="X37812" s="2" t="s">
        <v>44394</v>
      </c>
      <c r="Y37812" s="2" t="s">
        <v>45202</v>
      </c>
      <c r="AB37812" s="9" t="s">
        <v>152</v>
      </c>
      <c r="AC37812" s="3"/>
      <c r="AD37812" s="3"/>
      <c r="AE37812" s="3">
        <v>0.8</v>
      </c>
      <c r="AF37812" s="3">
        <v>2.2999999999999998</v>
      </c>
      <c r="AG37812" s="3"/>
      <c r="AH37812" s="3" t="s">
        <v>1030</v>
      </c>
      <c r="AI37812" s="179" t="s">
        <v>112</v>
      </c>
      <c r="AJ37812" s="179" t="s">
        <v>23040</v>
      </c>
      <c r="AL37812" s="181"/>
    </row>
    <row r="37813" spans="1:38" x14ac:dyDescent="0.2">
      <c r="A37813" s="132" t="s">
        <v>50794</v>
      </c>
      <c r="B37813" s="134">
        <v>205</v>
      </c>
      <c r="C37813" s="132">
        <v>321</v>
      </c>
      <c r="I37813" s="6" t="s">
        <v>150</v>
      </c>
      <c r="J37813" s="158" t="s">
        <v>36725</v>
      </c>
      <c r="K37813" s="158" t="s">
        <v>19076</v>
      </c>
      <c r="L37813" s="158" t="s">
        <v>36662</v>
      </c>
      <c r="M37813" s="158" t="s">
        <v>19082</v>
      </c>
      <c r="N37813" s="158"/>
      <c r="O37813" s="158"/>
      <c r="P37813" s="6" t="s">
        <v>50798</v>
      </c>
      <c r="X37813" s="2" t="s">
        <v>44395</v>
      </c>
      <c r="Y37813" s="2" t="s">
        <v>22889</v>
      </c>
      <c r="AB37813" s="9" t="s">
        <v>152</v>
      </c>
      <c r="AC37813" s="3"/>
      <c r="AD37813" s="3"/>
      <c r="AE37813" s="3">
        <v>6</v>
      </c>
      <c r="AF37813" s="3">
        <v>20</v>
      </c>
      <c r="AG37813" s="3"/>
      <c r="AH37813" s="3" t="s">
        <v>1030</v>
      </c>
      <c r="AI37813" s="179" t="s">
        <v>112</v>
      </c>
      <c r="AJ37813" s="179" t="s">
        <v>23040</v>
      </c>
      <c r="AL37813" s="181"/>
    </row>
    <row r="37814" spans="1:38" x14ac:dyDescent="0.2">
      <c r="A37814" s="132" t="s">
        <v>50794</v>
      </c>
      <c r="B37814" s="134">
        <v>205</v>
      </c>
      <c r="C37814" s="132">
        <v>316</v>
      </c>
      <c r="I37814" s="6" t="s">
        <v>23615</v>
      </c>
      <c r="J37814" s="158"/>
      <c r="L37814" s="158"/>
      <c r="N37814" s="158"/>
      <c r="O37814" s="158"/>
      <c r="P37814" s="6" t="s">
        <v>50796</v>
      </c>
      <c r="X37814" s="2" t="s">
        <v>44396</v>
      </c>
      <c r="Y37814" s="2" t="s">
        <v>22980</v>
      </c>
      <c r="AB37814" s="9" t="s">
        <v>152</v>
      </c>
      <c r="AC37814" s="3"/>
      <c r="AD37814" s="3"/>
      <c r="AE37814" s="3">
        <v>25</v>
      </c>
      <c r="AF37814" s="3">
        <v>30</v>
      </c>
      <c r="AG37814" s="3"/>
      <c r="AH37814" s="3" t="s">
        <v>1030</v>
      </c>
      <c r="AI37814" s="179" t="s">
        <v>112</v>
      </c>
      <c r="AJ37814" s="179" t="s">
        <v>23040</v>
      </c>
      <c r="AL37814" s="181"/>
    </row>
    <row r="37815" spans="1:38" x14ac:dyDescent="0.2">
      <c r="A37815" s="132" t="s">
        <v>50794</v>
      </c>
      <c r="B37815" s="134">
        <v>205</v>
      </c>
      <c r="C37815" s="132">
        <v>316</v>
      </c>
      <c r="I37815" s="6" t="s">
        <v>23615</v>
      </c>
      <c r="J37815" s="158"/>
      <c r="L37815" s="158"/>
      <c r="N37815" s="158"/>
      <c r="O37815" s="158"/>
      <c r="P37815" s="6" t="s">
        <v>50796</v>
      </c>
      <c r="X37815" s="2" t="s">
        <v>44396</v>
      </c>
      <c r="Y37815" s="2" t="s">
        <v>22980</v>
      </c>
      <c r="AB37815" s="9" t="s">
        <v>152</v>
      </c>
      <c r="AC37815" s="3"/>
      <c r="AD37815" s="3"/>
      <c r="AE37815" s="3">
        <v>70</v>
      </c>
      <c r="AF37815" s="3">
        <v>90</v>
      </c>
      <c r="AG37815" s="3"/>
      <c r="AH37815" s="3" t="s">
        <v>1019</v>
      </c>
      <c r="AI37815" s="179" t="s">
        <v>112</v>
      </c>
      <c r="AJ37815" s="179" t="s">
        <v>23040</v>
      </c>
      <c r="AL37815" s="181"/>
    </row>
    <row r="37816" spans="1:38" x14ac:dyDescent="0.2">
      <c r="A37816" s="132" t="s">
        <v>50794</v>
      </c>
      <c r="B37816" s="134">
        <v>205</v>
      </c>
      <c r="C37816" s="132">
        <v>316</v>
      </c>
      <c r="I37816" s="6" t="s">
        <v>23615</v>
      </c>
      <c r="J37816" s="158"/>
      <c r="L37816" s="158"/>
      <c r="N37816" s="158"/>
      <c r="O37816" s="158"/>
      <c r="P37816" s="6" t="s">
        <v>50796</v>
      </c>
      <c r="X37816" s="2" t="s">
        <v>44397</v>
      </c>
      <c r="Y37816" s="2" t="s">
        <v>1017</v>
      </c>
      <c r="AB37816" s="9" t="s">
        <v>152</v>
      </c>
      <c r="AC37816" s="3"/>
      <c r="AD37816" s="3"/>
      <c r="AE37816" s="3">
        <v>6</v>
      </c>
      <c r="AF37816" s="3">
        <v>8</v>
      </c>
      <c r="AG37816" s="3"/>
      <c r="AH37816" s="3" t="s">
        <v>1030</v>
      </c>
      <c r="AI37816" s="179" t="s">
        <v>112</v>
      </c>
      <c r="AJ37816" s="179" t="s">
        <v>23040</v>
      </c>
      <c r="AL37816" s="181"/>
    </row>
    <row r="37817" spans="1:38" x14ac:dyDescent="0.2">
      <c r="A37817" s="132" t="s">
        <v>50794</v>
      </c>
      <c r="B37817" s="134">
        <v>205</v>
      </c>
      <c r="C37817" s="132">
        <v>316</v>
      </c>
      <c r="I37817" s="6" t="s">
        <v>23615</v>
      </c>
      <c r="J37817" s="158"/>
      <c r="L37817" s="158"/>
      <c r="N37817" s="158"/>
      <c r="O37817" s="158"/>
      <c r="P37817" s="6" t="s">
        <v>50796</v>
      </c>
      <c r="X37817" s="2" t="s">
        <v>44397</v>
      </c>
      <c r="Y37817" s="2" t="s">
        <v>1017</v>
      </c>
      <c r="AB37817" s="9" t="s">
        <v>152</v>
      </c>
      <c r="AC37817" s="3"/>
      <c r="AD37817" s="3"/>
      <c r="AE37817" s="3">
        <v>20</v>
      </c>
      <c r="AF37817" s="3">
        <v>25</v>
      </c>
      <c r="AG37817" s="3"/>
      <c r="AH37817" s="3" t="s">
        <v>1019</v>
      </c>
      <c r="AI37817" s="179" t="s">
        <v>112</v>
      </c>
      <c r="AJ37817" s="179" t="s">
        <v>23040</v>
      </c>
      <c r="AL37817" s="181"/>
    </row>
    <row r="37818" spans="1:38" x14ac:dyDescent="0.2">
      <c r="A37818" s="132" t="s">
        <v>50794</v>
      </c>
      <c r="B37818" s="134">
        <v>205</v>
      </c>
      <c r="C37818" s="132">
        <v>316</v>
      </c>
      <c r="I37818" s="6" t="s">
        <v>23615</v>
      </c>
      <c r="J37818" s="158"/>
      <c r="L37818" s="158"/>
      <c r="N37818" s="158"/>
      <c r="O37818" s="158"/>
      <c r="P37818" s="6" t="s">
        <v>50796</v>
      </c>
      <c r="X37818" s="2" t="s">
        <v>44398</v>
      </c>
      <c r="Y37818" s="2" t="s">
        <v>23364</v>
      </c>
      <c r="AB37818" s="9" t="s">
        <v>152</v>
      </c>
      <c r="AC37818" s="3"/>
      <c r="AD37818" s="3"/>
      <c r="AE37818" s="3">
        <v>3</v>
      </c>
      <c r="AF37818" s="3">
        <v>4</v>
      </c>
      <c r="AG37818" s="3"/>
      <c r="AH37818" s="3" t="s">
        <v>1030</v>
      </c>
      <c r="AI37818" s="179" t="s">
        <v>112</v>
      </c>
      <c r="AJ37818" s="179" t="s">
        <v>23040</v>
      </c>
      <c r="AL37818" s="181"/>
    </row>
    <row r="37819" spans="1:38" x14ac:dyDescent="0.2">
      <c r="A37819" s="132" t="s">
        <v>50794</v>
      </c>
      <c r="B37819" s="134">
        <v>205</v>
      </c>
      <c r="C37819" s="132">
        <v>316</v>
      </c>
      <c r="I37819" s="6" t="s">
        <v>23615</v>
      </c>
      <c r="J37819" s="158"/>
      <c r="L37819" s="158"/>
      <c r="N37819" s="158"/>
      <c r="O37819" s="158"/>
      <c r="P37819" s="6" t="s">
        <v>50796</v>
      </c>
      <c r="X37819" s="2" t="s">
        <v>44398</v>
      </c>
      <c r="Y37819" s="2" t="s">
        <v>23364</v>
      </c>
      <c r="AB37819" s="9" t="s">
        <v>152</v>
      </c>
      <c r="AC37819" s="3"/>
      <c r="AD37819" s="3"/>
      <c r="AE37819" s="3">
        <v>80</v>
      </c>
      <c r="AF37819" s="3">
        <v>100</v>
      </c>
      <c r="AG37819" s="3"/>
      <c r="AH37819" s="3" t="s">
        <v>1019</v>
      </c>
      <c r="AI37819" s="179" t="s">
        <v>112</v>
      </c>
      <c r="AJ37819" s="179" t="s">
        <v>23040</v>
      </c>
      <c r="AL37819" s="181"/>
    </row>
    <row r="37820" spans="1:38" x14ac:dyDescent="0.2">
      <c r="A37820" s="132" t="s">
        <v>50794</v>
      </c>
      <c r="B37820" s="134">
        <v>205</v>
      </c>
      <c r="C37820" s="132">
        <v>316</v>
      </c>
      <c r="I37820" s="6" t="s">
        <v>23615</v>
      </c>
      <c r="J37820" s="158"/>
      <c r="L37820" s="158"/>
      <c r="N37820" s="158"/>
      <c r="O37820" s="158"/>
      <c r="P37820" s="6" t="s">
        <v>50796</v>
      </c>
      <c r="X37820" s="2" t="s">
        <v>44399</v>
      </c>
      <c r="Y37820" s="2" t="s">
        <v>22764</v>
      </c>
      <c r="AB37820" s="9" t="s">
        <v>152</v>
      </c>
      <c r="AC37820" s="3"/>
      <c r="AD37820" s="3"/>
      <c r="AE37820" s="3">
        <v>5</v>
      </c>
      <c r="AF37820" s="3">
        <v>6</v>
      </c>
      <c r="AG37820" s="3"/>
      <c r="AH37820" s="3" t="s">
        <v>1030</v>
      </c>
      <c r="AI37820" s="179" t="s">
        <v>112</v>
      </c>
      <c r="AJ37820" s="179" t="s">
        <v>23040</v>
      </c>
      <c r="AL37820" s="181"/>
    </row>
    <row r="37821" spans="1:38" x14ac:dyDescent="0.2">
      <c r="A37821" s="132" t="s">
        <v>50794</v>
      </c>
      <c r="B37821" s="134">
        <v>205</v>
      </c>
      <c r="C37821" s="132">
        <v>316</v>
      </c>
      <c r="I37821" s="6" t="s">
        <v>23615</v>
      </c>
      <c r="J37821" s="158"/>
      <c r="L37821" s="158"/>
      <c r="N37821" s="158"/>
      <c r="O37821" s="158"/>
      <c r="P37821" s="6" t="s">
        <v>50796</v>
      </c>
      <c r="X37821" s="2" t="s">
        <v>44399</v>
      </c>
      <c r="Y37821" s="2" t="s">
        <v>22764</v>
      </c>
      <c r="AB37821" s="9" t="s">
        <v>152</v>
      </c>
      <c r="AC37821" s="3"/>
      <c r="AD37821" s="3"/>
      <c r="AE37821" s="3">
        <v>100</v>
      </c>
      <c r="AF37821" s="3">
        <v>120</v>
      </c>
      <c r="AG37821" s="3"/>
      <c r="AH37821" s="3" t="s">
        <v>1019</v>
      </c>
      <c r="AI37821" s="179" t="s">
        <v>112</v>
      </c>
      <c r="AJ37821" s="179" t="s">
        <v>23040</v>
      </c>
      <c r="AL37821" s="181"/>
    </row>
    <row r="37822" spans="1:38" x14ac:dyDescent="0.2">
      <c r="A37822" s="132" t="s">
        <v>50794</v>
      </c>
      <c r="B37822" s="134">
        <v>205</v>
      </c>
      <c r="C37822" s="132">
        <v>316</v>
      </c>
      <c r="I37822" s="6" t="s">
        <v>23615</v>
      </c>
      <c r="J37822" s="158"/>
      <c r="L37822" s="158"/>
      <c r="N37822" s="158"/>
      <c r="O37822" s="158"/>
      <c r="P37822" s="6" t="s">
        <v>50796</v>
      </c>
      <c r="X37822" s="2" t="s">
        <v>44400</v>
      </c>
      <c r="Y37822" s="2" t="s">
        <v>24157</v>
      </c>
      <c r="AB37822" s="9" t="s">
        <v>152</v>
      </c>
      <c r="AC37822" s="3"/>
      <c r="AD37822" s="3"/>
      <c r="AE37822" s="3">
        <v>30</v>
      </c>
      <c r="AF37822" s="3">
        <v>35</v>
      </c>
      <c r="AG37822" s="3"/>
      <c r="AH37822" s="3" t="s">
        <v>1030</v>
      </c>
      <c r="AI37822" s="179" t="s">
        <v>112</v>
      </c>
      <c r="AJ37822" s="179" t="s">
        <v>23040</v>
      </c>
      <c r="AL37822" s="181"/>
    </row>
    <row r="37823" spans="1:38" x14ac:dyDescent="0.2">
      <c r="A37823" s="132" t="s">
        <v>50794</v>
      </c>
      <c r="B37823" s="134">
        <v>205</v>
      </c>
      <c r="C37823" s="132">
        <v>316</v>
      </c>
      <c r="I37823" s="6" t="s">
        <v>23615</v>
      </c>
      <c r="J37823" s="158"/>
      <c r="L37823" s="158"/>
      <c r="N37823" s="158"/>
      <c r="O37823" s="158"/>
      <c r="P37823" s="6" t="s">
        <v>50796</v>
      </c>
      <c r="X37823" s="2" t="s">
        <v>44400</v>
      </c>
      <c r="Y37823" s="2" t="s">
        <v>24157</v>
      </c>
      <c r="AB37823" s="9" t="s">
        <v>152</v>
      </c>
      <c r="AC37823" s="3"/>
      <c r="AD37823" s="3"/>
      <c r="AE37823" s="3">
        <v>20</v>
      </c>
      <c r="AF37823" s="3">
        <v>25</v>
      </c>
      <c r="AG37823" s="3"/>
      <c r="AH37823" s="3" t="s">
        <v>1019</v>
      </c>
      <c r="AI37823" s="179" t="s">
        <v>112</v>
      </c>
      <c r="AJ37823" s="179" t="s">
        <v>23040</v>
      </c>
      <c r="AL37823" s="181"/>
    </row>
    <row r="37824" spans="1:38" x14ac:dyDescent="0.2">
      <c r="A37824" s="132" t="s">
        <v>50794</v>
      </c>
      <c r="B37824" s="134">
        <v>205</v>
      </c>
      <c r="C37824" s="132">
        <v>322</v>
      </c>
      <c r="I37824" s="6" t="s">
        <v>150</v>
      </c>
      <c r="J37824" s="158" t="s">
        <v>36736</v>
      </c>
      <c r="L37824" s="158" t="s">
        <v>36662</v>
      </c>
      <c r="N37824" s="158"/>
      <c r="O37824" s="158"/>
      <c r="P37824" s="6" t="s">
        <v>16</v>
      </c>
      <c r="X37824" s="2" t="s">
        <v>44401</v>
      </c>
      <c r="Y37824" s="2" t="s">
        <v>45203</v>
      </c>
      <c r="AB37824" s="9" t="s">
        <v>152</v>
      </c>
      <c r="AC37824" s="3"/>
      <c r="AD37824" s="3"/>
      <c r="AE37824" s="3">
        <v>31</v>
      </c>
      <c r="AF37824" s="3">
        <v>42</v>
      </c>
      <c r="AG37824" s="3"/>
      <c r="AH37824" s="3" t="s">
        <v>1030</v>
      </c>
      <c r="AI37824" s="179" t="s">
        <v>112</v>
      </c>
      <c r="AJ37824" s="179" t="s">
        <v>23040</v>
      </c>
      <c r="AL37824" s="181"/>
    </row>
    <row r="37825" spans="1:38" x14ac:dyDescent="0.2">
      <c r="A37825" s="132" t="s">
        <v>50794</v>
      </c>
      <c r="B37825" s="134">
        <v>205</v>
      </c>
      <c r="C37825" s="132">
        <v>322</v>
      </c>
      <c r="I37825" s="6" t="s">
        <v>150</v>
      </c>
      <c r="J37825" s="158" t="s">
        <v>36736</v>
      </c>
      <c r="L37825" s="158" t="s">
        <v>36662</v>
      </c>
      <c r="N37825" s="158"/>
      <c r="O37825" s="158"/>
      <c r="P37825" s="6" t="s">
        <v>16</v>
      </c>
      <c r="X37825" s="2" t="s">
        <v>44401</v>
      </c>
      <c r="Y37825" s="2" t="s">
        <v>45203</v>
      </c>
      <c r="AB37825" s="9" t="s">
        <v>152</v>
      </c>
      <c r="AC37825" s="3"/>
      <c r="AD37825" s="3"/>
      <c r="AE37825" s="3">
        <v>7</v>
      </c>
      <c r="AF37825" s="3">
        <v>12</v>
      </c>
      <c r="AG37825" s="3"/>
      <c r="AH37825" s="3" t="s">
        <v>1019</v>
      </c>
      <c r="AI37825" s="179" t="s">
        <v>112</v>
      </c>
      <c r="AJ37825" s="179" t="s">
        <v>23040</v>
      </c>
      <c r="AL37825" s="181"/>
    </row>
    <row r="37826" spans="1:38" x14ac:dyDescent="0.2">
      <c r="A37826" s="132" t="s">
        <v>50794</v>
      </c>
      <c r="B37826" s="134">
        <v>205</v>
      </c>
      <c r="C37826" s="132">
        <v>317</v>
      </c>
      <c r="I37826" s="6" t="s">
        <v>23615</v>
      </c>
      <c r="J37826" s="158"/>
      <c r="L37826" s="158"/>
      <c r="N37826" s="158"/>
      <c r="O37826" s="158"/>
      <c r="P37826" s="6" t="s">
        <v>718</v>
      </c>
      <c r="X37826" s="2" t="s">
        <v>44402</v>
      </c>
      <c r="Y37826" s="2" t="s">
        <v>19187</v>
      </c>
      <c r="AB37826" s="9" t="s">
        <v>152</v>
      </c>
      <c r="AC37826" s="3"/>
      <c r="AD37826" s="3"/>
      <c r="AE37826" s="3">
        <v>3</v>
      </c>
      <c r="AF37826" s="3">
        <v>7</v>
      </c>
      <c r="AG37826" s="3"/>
      <c r="AH37826" s="3" t="s">
        <v>1030</v>
      </c>
      <c r="AI37826" s="179" t="s">
        <v>112</v>
      </c>
      <c r="AJ37826" s="179" t="s">
        <v>23040</v>
      </c>
      <c r="AL37826" s="181"/>
    </row>
    <row r="37827" spans="1:38" x14ac:dyDescent="0.2">
      <c r="A37827" s="132" t="s">
        <v>50794</v>
      </c>
      <c r="B37827" s="134">
        <v>205</v>
      </c>
      <c r="C37827" s="132">
        <v>316</v>
      </c>
      <c r="I37827" s="6" t="s">
        <v>23615</v>
      </c>
      <c r="J37827" s="158"/>
      <c r="L37827" s="158"/>
      <c r="N37827" s="158"/>
      <c r="O37827" s="158"/>
      <c r="P37827" s="6" t="s">
        <v>50796</v>
      </c>
      <c r="X37827" s="2" t="s">
        <v>44403</v>
      </c>
      <c r="Y37827" s="2" t="s">
        <v>29682</v>
      </c>
      <c r="AB37827" s="9" t="s">
        <v>152</v>
      </c>
      <c r="AC37827" s="3"/>
      <c r="AD37827" s="3"/>
      <c r="AE37827" s="3">
        <v>10</v>
      </c>
      <c r="AF37827" s="3">
        <v>12</v>
      </c>
      <c r="AG37827" s="3"/>
      <c r="AH37827" s="3" t="s">
        <v>1030</v>
      </c>
      <c r="AI37827" s="179" t="s">
        <v>112</v>
      </c>
      <c r="AJ37827" s="179" t="s">
        <v>23040</v>
      </c>
      <c r="AL37827" s="181"/>
    </row>
    <row r="37828" spans="1:38" x14ac:dyDescent="0.2">
      <c r="A37828" s="132" t="s">
        <v>50794</v>
      </c>
      <c r="B37828" s="134">
        <v>205</v>
      </c>
      <c r="C37828" s="132">
        <v>316</v>
      </c>
      <c r="I37828" s="6" t="s">
        <v>23615</v>
      </c>
      <c r="J37828" s="158"/>
      <c r="L37828" s="158"/>
      <c r="N37828" s="158"/>
      <c r="O37828" s="158"/>
      <c r="P37828" s="6" t="s">
        <v>50796</v>
      </c>
      <c r="X37828" s="2" t="s">
        <v>44403</v>
      </c>
      <c r="Y37828" s="2" t="s">
        <v>29682</v>
      </c>
      <c r="AB37828" s="9" t="s">
        <v>152</v>
      </c>
      <c r="AC37828" s="3"/>
      <c r="AD37828" s="3"/>
      <c r="AE37828" s="3"/>
      <c r="AF37828" s="3"/>
      <c r="AG37828" s="3">
        <v>100</v>
      </c>
      <c r="AH37828" s="3" t="s">
        <v>1019</v>
      </c>
      <c r="AI37828" s="179" t="s">
        <v>112</v>
      </c>
      <c r="AJ37828" s="181" t="s">
        <v>23125</v>
      </c>
      <c r="AL37828" s="181"/>
    </row>
    <row r="37829" spans="1:38" x14ac:dyDescent="0.2">
      <c r="A37829" s="132" t="s">
        <v>50794</v>
      </c>
      <c r="B37829" s="134">
        <v>205</v>
      </c>
      <c r="C37829" s="132">
        <v>316</v>
      </c>
      <c r="I37829" s="6" t="s">
        <v>23615</v>
      </c>
      <c r="J37829" s="158"/>
      <c r="L37829" s="158"/>
      <c r="N37829" s="158"/>
      <c r="O37829" s="158"/>
      <c r="P37829" s="6" t="s">
        <v>50796</v>
      </c>
      <c r="X37829" s="2" t="s">
        <v>44404</v>
      </c>
      <c r="Y37829" s="2" t="s">
        <v>45204</v>
      </c>
      <c r="AB37829" s="9" t="s">
        <v>152</v>
      </c>
      <c r="AC37829" s="3"/>
      <c r="AD37829" s="3"/>
      <c r="AE37829" s="3"/>
      <c r="AF37829" s="3"/>
      <c r="AG37829" s="3">
        <v>10</v>
      </c>
      <c r="AH37829" s="3" t="s">
        <v>1030</v>
      </c>
      <c r="AI37829" s="179" t="s">
        <v>112</v>
      </c>
      <c r="AJ37829" s="181" t="s">
        <v>23125</v>
      </c>
      <c r="AL37829" s="181"/>
    </row>
    <row r="37830" spans="1:38" x14ac:dyDescent="0.2">
      <c r="A37830" s="132" t="s">
        <v>50794</v>
      </c>
      <c r="B37830" s="134">
        <v>205</v>
      </c>
      <c r="C37830" s="132">
        <v>316</v>
      </c>
      <c r="I37830" s="6" t="s">
        <v>23615</v>
      </c>
      <c r="J37830" s="158"/>
      <c r="L37830" s="158"/>
      <c r="N37830" s="158"/>
      <c r="O37830" s="158"/>
      <c r="P37830" s="6" t="s">
        <v>50796</v>
      </c>
      <c r="X37830" s="2" t="s">
        <v>44404</v>
      </c>
      <c r="Y37830" s="2" t="s">
        <v>45204</v>
      </c>
      <c r="AB37830" s="9" t="s">
        <v>152</v>
      </c>
      <c r="AC37830" s="3"/>
      <c r="AD37830" s="3"/>
      <c r="AE37830" s="3">
        <v>15</v>
      </c>
      <c r="AF37830" s="3">
        <v>25</v>
      </c>
      <c r="AG37830" s="3"/>
      <c r="AH37830" s="3" t="s">
        <v>1019</v>
      </c>
      <c r="AI37830" s="179" t="s">
        <v>112</v>
      </c>
      <c r="AJ37830" s="179" t="s">
        <v>23040</v>
      </c>
      <c r="AL37830" s="181"/>
    </row>
    <row r="37831" spans="1:38" x14ac:dyDescent="0.2">
      <c r="A37831" s="132" t="s">
        <v>50794</v>
      </c>
      <c r="B37831" s="134">
        <v>205</v>
      </c>
      <c r="C37831" s="132">
        <v>318</v>
      </c>
      <c r="I37831" s="6" t="s">
        <v>23615</v>
      </c>
      <c r="J37831" s="158"/>
      <c r="L37831" s="158"/>
      <c r="N37831" s="158"/>
      <c r="O37831" s="158"/>
      <c r="P37831" s="6" t="s">
        <v>50797</v>
      </c>
      <c r="X37831" s="2" t="s">
        <v>44405</v>
      </c>
      <c r="Y37831" s="2" t="s">
        <v>31287</v>
      </c>
      <c r="AB37831" s="9" t="s">
        <v>152</v>
      </c>
      <c r="AC37831" s="3"/>
      <c r="AD37831" s="3"/>
      <c r="AE37831" s="3"/>
      <c r="AF37831" s="3"/>
      <c r="AG37831" s="3">
        <v>4.3</v>
      </c>
      <c r="AH37831" s="3" t="s">
        <v>1030</v>
      </c>
      <c r="AI37831" s="179" t="s">
        <v>112</v>
      </c>
      <c r="AJ37831" s="181" t="s">
        <v>23125</v>
      </c>
      <c r="AL37831" s="181"/>
    </row>
    <row r="37832" spans="1:38" x14ac:dyDescent="0.2">
      <c r="A37832" s="132" t="s">
        <v>50794</v>
      </c>
      <c r="B37832" s="134">
        <v>205</v>
      </c>
      <c r="C37832" s="132">
        <v>316</v>
      </c>
      <c r="I37832" s="6" t="s">
        <v>23615</v>
      </c>
      <c r="J37832" s="158"/>
      <c r="L37832" s="158"/>
      <c r="N37832" s="158"/>
      <c r="O37832" s="158"/>
      <c r="P37832" s="6" t="s">
        <v>50796</v>
      </c>
      <c r="X37832" s="2" t="s">
        <v>44406</v>
      </c>
      <c r="Y37832" s="2" t="s">
        <v>45205</v>
      </c>
      <c r="AB37832" s="9" t="s">
        <v>152</v>
      </c>
      <c r="AC37832" s="3"/>
      <c r="AD37832" s="3"/>
      <c r="AE37832" s="3">
        <v>20</v>
      </c>
      <c r="AF37832" s="3">
        <v>22</v>
      </c>
      <c r="AG37832" s="3"/>
      <c r="AH37832" s="3" t="s">
        <v>1030</v>
      </c>
      <c r="AI37832" s="179" t="s">
        <v>112</v>
      </c>
      <c r="AJ37832" s="179" t="s">
        <v>23040</v>
      </c>
      <c r="AL37832" s="181"/>
    </row>
    <row r="37833" spans="1:38" x14ac:dyDescent="0.2">
      <c r="A37833" s="132" t="s">
        <v>50794</v>
      </c>
      <c r="B37833" s="134">
        <v>205</v>
      </c>
      <c r="C37833" s="132">
        <v>316</v>
      </c>
      <c r="I37833" s="6" t="s">
        <v>23615</v>
      </c>
      <c r="J37833" s="158"/>
      <c r="L37833" s="158"/>
      <c r="N37833" s="158"/>
      <c r="O37833" s="158"/>
      <c r="P37833" s="6" t="s">
        <v>50796</v>
      </c>
      <c r="X37833" s="2" t="s">
        <v>44406</v>
      </c>
      <c r="Y37833" s="2" t="s">
        <v>45205</v>
      </c>
      <c r="AB37833" s="9" t="s">
        <v>152</v>
      </c>
      <c r="AC37833" s="3"/>
      <c r="AD37833" s="3"/>
      <c r="AE37833" s="3">
        <v>17</v>
      </c>
      <c r="AF37833" s="3">
        <v>19</v>
      </c>
      <c r="AG37833" s="3"/>
      <c r="AH37833" s="3" t="s">
        <v>1019</v>
      </c>
      <c r="AI37833" s="179" t="s">
        <v>112</v>
      </c>
      <c r="AJ37833" s="179" t="s">
        <v>23040</v>
      </c>
      <c r="AL37833" s="181"/>
    </row>
    <row r="37834" spans="1:38" x14ac:dyDescent="0.2">
      <c r="A37834" s="132" t="s">
        <v>50794</v>
      </c>
      <c r="B37834" s="134">
        <v>205</v>
      </c>
      <c r="C37834" s="132">
        <v>316</v>
      </c>
      <c r="I37834" s="6" t="s">
        <v>23615</v>
      </c>
      <c r="J37834" s="158"/>
      <c r="L37834" s="158"/>
      <c r="N37834" s="158"/>
      <c r="O37834" s="158"/>
      <c r="P37834" s="6" t="s">
        <v>50796</v>
      </c>
      <c r="X37834" s="2" t="s">
        <v>44407</v>
      </c>
      <c r="Y37834" s="2" t="s">
        <v>45206</v>
      </c>
      <c r="AB37834" s="9" t="s">
        <v>152</v>
      </c>
      <c r="AC37834" s="3"/>
      <c r="AD37834" s="3"/>
      <c r="AE37834" s="3"/>
      <c r="AF37834" s="3"/>
      <c r="AG37834" s="3">
        <v>12</v>
      </c>
      <c r="AH37834" s="3" t="s">
        <v>1030</v>
      </c>
      <c r="AI37834" s="179" t="s">
        <v>112</v>
      </c>
      <c r="AJ37834" s="181" t="s">
        <v>23125</v>
      </c>
      <c r="AL37834" s="181"/>
    </row>
    <row r="37835" spans="1:38" x14ac:dyDescent="0.2">
      <c r="A37835" s="132" t="s">
        <v>50794</v>
      </c>
      <c r="B37835" s="134">
        <v>205</v>
      </c>
      <c r="C37835" s="132">
        <v>316</v>
      </c>
      <c r="I37835" s="6" t="s">
        <v>23615</v>
      </c>
      <c r="J37835" s="158"/>
      <c r="L37835" s="158"/>
      <c r="N37835" s="158"/>
      <c r="O37835" s="158"/>
      <c r="P37835" s="6" t="s">
        <v>50796</v>
      </c>
      <c r="X37835" s="2" t="s">
        <v>44407</v>
      </c>
      <c r="Y37835" s="2" t="s">
        <v>45206</v>
      </c>
      <c r="AB37835" s="9" t="s">
        <v>152</v>
      </c>
      <c r="AC37835" s="3"/>
      <c r="AD37835" s="3"/>
      <c r="AE37835" s="3"/>
      <c r="AF37835" s="3"/>
      <c r="AG37835" s="3">
        <v>6</v>
      </c>
      <c r="AH37835" s="3" t="s">
        <v>1019</v>
      </c>
      <c r="AI37835" s="179" t="s">
        <v>112</v>
      </c>
      <c r="AJ37835" s="181" t="s">
        <v>23125</v>
      </c>
      <c r="AL37835" s="181"/>
    </row>
    <row r="37836" spans="1:38" x14ac:dyDescent="0.2">
      <c r="A37836" s="132" t="s">
        <v>50794</v>
      </c>
      <c r="B37836" s="134">
        <v>205</v>
      </c>
      <c r="C37836" s="132">
        <v>324</v>
      </c>
      <c r="I37836" s="6" t="s">
        <v>23615</v>
      </c>
      <c r="J37836" s="158"/>
      <c r="L37836" s="158"/>
      <c r="N37836" s="158"/>
      <c r="O37836" s="158"/>
      <c r="P37836" s="6" t="s">
        <v>589</v>
      </c>
      <c r="X37836" s="2" t="s">
        <v>44408</v>
      </c>
      <c r="Y37836" s="2" t="s">
        <v>45207</v>
      </c>
      <c r="AB37836" s="9" t="s">
        <v>152</v>
      </c>
      <c r="AC37836" s="3"/>
      <c r="AD37836" s="3"/>
      <c r="AE37836" s="3"/>
      <c r="AF37836" s="3"/>
      <c r="AG37836" s="3">
        <v>8</v>
      </c>
      <c r="AH37836" s="3" t="s">
        <v>1030</v>
      </c>
      <c r="AI37836" s="179" t="s">
        <v>112</v>
      </c>
      <c r="AJ37836" s="181" t="s">
        <v>23125</v>
      </c>
      <c r="AL37836" s="181"/>
    </row>
    <row r="37837" spans="1:38" x14ac:dyDescent="0.2">
      <c r="A37837" s="132" t="s">
        <v>50794</v>
      </c>
      <c r="B37837" s="134">
        <v>205</v>
      </c>
      <c r="C37837" s="132">
        <v>325</v>
      </c>
      <c r="I37837" s="6" t="s">
        <v>23615</v>
      </c>
      <c r="J37837" s="158"/>
      <c r="L37837" s="158"/>
      <c r="N37837" s="158"/>
      <c r="O37837" s="158"/>
      <c r="P37837" s="6" t="s">
        <v>589</v>
      </c>
      <c r="X37837" s="2" t="s">
        <v>44409</v>
      </c>
      <c r="Y37837" s="2" t="s">
        <v>20958</v>
      </c>
      <c r="AB37837" s="9" t="s">
        <v>152</v>
      </c>
      <c r="AC37837" s="3"/>
      <c r="AD37837" s="3"/>
      <c r="AE37837" s="3">
        <v>2</v>
      </c>
      <c r="AF37837" s="3">
        <v>4.5</v>
      </c>
      <c r="AG37837" s="3"/>
      <c r="AH37837" s="3" t="s">
        <v>1030</v>
      </c>
      <c r="AI37837" s="179" t="s">
        <v>112</v>
      </c>
      <c r="AJ37837" s="179" t="s">
        <v>23040</v>
      </c>
      <c r="AL37837" s="181"/>
    </row>
    <row r="37838" spans="1:38" x14ac:dyDescent="0.2">
      <c r="A37838" s="132" t="s">
        <v>50794</v>
      </c>
      <c r="B37838" s="134">
        <v>205</v>
      </c>
      <c r="C37838" s="132">
        <v>326</v>
      </c>
      <c r="I37838" s="6" t="s">
        <v>23615</v>
      </c>
      <c r="J37838" s="158"/>
      <c r="L37838" s="158"/>
      <c r="N37838" s="158"/>
      <c r="O37838" s="158"/>
      <c r="P37838" s="6" t="s">
        <v>589</v>
      </c>
      <c r="X37838" s="2" t="s">
        <v>44410</v>
      </c>
      <c r="Y37838" s="2" t="s">
        <v>45208</v>
      </c>
      <c r="AB37838" s="9" t="s">
        <v>152</v>
      </c>
      <c r="AC37838" s="3"/>
      <c r="AD37838" s="3"/>
      <c r="AE37838" s="3"/>
      <c r="AF37838" s="3"/>
      <c r="AG37838" s="3">
        <v>10</v>
      </c>
      <c r="AH37838" s="3" t="s">
        <v>1030</v>
      </c>
      <c r="AI37838" s="179" t="s">
        <v>112</v>
      </c>
      <c r="AJ37838" s="181" t="s">
        <v>23125</v>
      </c>
      <c r="AL37838" s="181"/>
    </row>
    <row r="37839" spans="1:38" x14ac:dyDescent="0.2">
      <c r="A37839" s="132" t="s">
        <v>50794</v>
      </c>
      <c r="B37839" s="134">
        <v>205</v>
      </c>
      <c r="C37839" s="132">
        <v>327</v>
      </c>
      <c r="I37839" s="6" t="s">
        <v>23615</v>
      </c>
      <c r="J37839" s="158"/>
      <c r="L37839" s="158"/>
      <c r="N37839" s="158"/>
      <c r="O37839" s="158"/>
      <c r="P37839" s="6" t="s">
        <v>589</v>
      </c>
      <c r="X37839" s="2" t="s">
        <v>44411</v>
      </c>
      <c r="Y37839" s="2" t="s">
        <v>683</v>
      </c>
      <c r="AB37839" s="9" t="s">
        <v>152</v>
      </c>
      <c r="AC37839" s="3"/>
      <c r="AD37839" s="3"/>
      <c r="AE37839" s="3"/>
      <c r="AF37839" s="3"/>
      <c r="AG37839" s="3">
        <v>3</v>
      </c>
      <c r="AH37839" s="3" t="s">
        <v>1030</v>
      </c>
      <c r="AI37839" s="179" t="s">
        <v>112</v>
      </c>
      <c r="AJ37839" s="181" t="s">
        <v>23125</v>
      </c>
      <c r="AL37839" s="181"/>
    </row>
    <row r="37840" spans="1:38" x14ac:dyDescent="0.2">
      <c r="A37840" s="132" t="s">
        <v>50794</v>
      </c>
      <c r="B37840" s="134">
        <v>205</v>
      </c>
      <c r="C37840" s="132">
        <v>328</v>
      </c>
      <c r="I37840" s="6" t="s">
        <v>150</v>
      </c>
      <c r="J37840" s="158" t="s">
        <v>36790</v>
      </c>
      <c r="K37840" s="158" t="s">
        <v>19080</v>
      </c>
      <c r="L37840" s="158"/>
      <c r="N37840" s="158"/>
      <c r="O37840" s="158"/>
      <c r="P37840" s="6" t="s">
        <v>50803</v>
      </c>
      <c r="X37840" s="2" t="s">
        <v>44412</v>
      </c>
      <c r="Y37840" s="2" t="s">
        <v>45210</v>
      </c>
      <c r="AB37840" s="9" t="s">
        <v>152</v>
      </c>
      <c r="AC37840" s="3"/>
      <c r="AD37840" s="3"/>
      <c r="AE37840" s="3">
        <v>12</v>
      </c>
      <c r="AF37840" s="3">
        <v>2</v>
      </c>
      <c r="AG37840" s="3"/>
      <c r="AH37840" s="3" t="s">
        <v>1030</v>
      </c>
      <c r="AI37840" s="179" t="s">
        <v>112</v>
      </c>
      <c r="AJ37840" s="179" t="s">
        <v>23040</v>
      </c>
      <c r="AL37840" s="181"/>
    </row>
    <row r="37841" spans="1:40" x14ac:dyDescent="0.2">
      <c r="A37841" s="132" t="s">
        <v>50794</v>
      </c>
      <c r="B37841" s="134">
        <v>205</v>
      </c>
      <c r="C37841" s="132">
        <v>329</v>
      </c>
      <c r="I37841" s="6" t="s">
        <v>23615</v>
      </c>
      <c r="J37841" s="158"/>
      <c r="L37841" s="158"/>
      <c r="N37841" s="158"/>
      <c r="O37841" s="158"/>
      <c r="P37841" s="6" t="s">
        <v>589</v>
      </c>
      <c r="X37841" s="2" t="s">
        <v>44413</v>
      </c>
      <c r="Y37841" s="2" t="s">
        <v>584</v>
      </c>
      <c r="AB37841" s="9" t="s">
        <v>152</v>
      </c>
      <c r="AC37841" s="3"/>
      <c r="AD37841" s="3"/>
      <c r="AE37841" s="3">
        <v>3</v>
      </c>
      <c r="AF37841" s="3">
        <v>18</v>
      </c>
      <c r="AG37841" s="3"/>
      <c r="AH37841" s="3" t="s">
        <v>1030</v>
      </c>
      <c r="AI37841" s="179" t="s">
        <v>112</v>
      </c>
      <c r="AJ37841" s="179" t="s">
        <v>23040</v>
      </c>
      <c r="AL37841" s="181"/>
    </row>
    <row r="37842" spans="1:40" x14ac:dyDescent="0.2">
      <c r="A37842" s="132" t="s">
        <v>50794</v>
      </c>
      <c r="B37842" s="134">
        <v>205</v>
      </c>
      <c r="C37842" s="132">
        <v>329</v>
      </c>
      <c r="I37842" s="6" t="s">
        <v>23615</v>
      </c>
      <c r="J37842" s="158"/>
      <c r="L37842" s="158"/>
      <c r="N37842" s="158"/>
      <c r="O37842" s="158"/>
      <c r="P37842" s="6" t="s">
        <v>589</v>
      </c>
      <c r="X37842" s="2" t="s">
        <v>44413</v>
      </c>
      <c r="Y37842" s="2" t="s">
        <v>584</v>
      </c>
      <c r="AB37842" s="9" t="s">
        <v>152</v>
      </c>
      <c r="AC37842" s="3"/>
      <c r="AD37842" s="3"/>
      <c r="AE37842" s="3">
        <v>9</v>
      </c>
      <c r="AF37842" s="3">
        <v>35</v>
      </c>
      <c r="AG37842" s="3"/>
      <c r="AH37842" s="3" t="s">
        <v>1019</v>
      </c>
      <c r="AI37842" s="179" t="s">
        <v>112</v>
      </c>
      <c r="AJ37842" s="179" t="s">
        <v>23040</v>
      </c>
      <c r="AL37842" s="181"/>
    </row>
    <row r="37843" spans="1:40" x14ac:dyDescent="0.2">
      <c r="A37843" s="132" t="s">
        <v>50794</v>
      </c>
      <c r="B37843" s="134">
        <v>205</v>
      </c>
      <c r="C37843" s="132">
        <v>319</v>
      </c>
      <c r="I37843" s="6" t="s">
        <v>150</v>
      </c>
      <c r="J37843" s="158" t="s">
        <v>36603</v>
      </c>
      <c r="L37843" s="158" t="s">
        <v>36560</v>
      </c>
      <c r="N37843" s="158"/>
      <c r="O37843" s="158"/>
      <c r="P37843" s="6" t="s">
        <v>23427</v>
      </c>
      <c r="X37843" s="2" t="s">
        <v>44414</v>
      </c>
      <c r="Y37843" s="2" t="s">
        <v>23272</v>
      </c>
      <c r="AB37843" s="9" t="s">
        <v>152</v>
      </c>
      <c r="AC37843" s="3"/>
      <c r="AD37843" s="3"/>
      <c r="AE37843" s="3"/>
      <c r="AF37843" s="3"/>
      <c r="AG37843" s="3">
        <v>7</v>
      </c>
      <c r="AH37843" s="3" t="s">
        <v>1030</v>
      </c>
      <c r="AI37843" s="179" t="s">
        <v>112</v>
      </c>
      <c r="AJ37843" s="181" t="s">
        <v>23125</v>
      </c>
      <c r="AL37843" s="181"/>
    </row>
    <row r="37844" spans="1:40" ht="17" thickBot="1" x14ac:dyDescent="0.25">
      <c r="A37844" s="132" t="s">
        <v>50794</v>
      </c>
      <c r="B37844" s="135">
        <v>205</v>
      </c>
      <c r="C37844" s="133">
        <v>319</v>
      </c>
      <c r="D37844" s="133"/>
      <c r="E37844" s="133"/>
      <c r="F37844" s="133"/>
      <c r="G37844" s="133"/>
      <c r="H37844" s="133"/>
      <c r="I37844" s="11" t="s">
        <v>150</v>
      </c>
      <c r="J37844" s="155" t="s">
        <v>36603</v>
      </c>
      <c r="K37844" s="155"/>
      <c r="L37844" s="155" t="s">
        <v>36560</v>
      </c>
      <c r="M37844" s="155"/>
      <c r="N37844" s="155"/>
      <c r="O37844" s="155"/>
      <c r="P37844" s="11" t="s">
        <v>23427</v>
      </c>
      <c r="Q37844" s="11"/>
      <c r="R37844" s="11"/>
      <c r="S37844" s="11"/>
      <c r="T37844" s="11"/>
      <c r="U37844" s="11"/>
      <c r="V37844" s="11"/>
      <c r="W37844" s="11"/>
      <c r="X37844" s="12" t="s">
        <v>44414</v>
      </c>
      <c r="Y37844" s="12" t="s">
        <v>23272</v>
      </c>
      <c r="Z37844" s="12"/>
      <c r="AA37844" s="12"/>
      <c r="AB37844" s="12" t="s">
        <v>152</v>
      </c>
      <c r="AC37844" s="129"/>
      <c r="AD37844" s="129"/>
      <c r="AE37844" s="129">
        <v>2</v>
      </c>
      <c r="AF37844" s="129">
        <v>3</v>
      </c>
      <c r="AG37844" s="129"/>
      <c r="AH37844" s="129" t="s">
        <v>1019</v>
      </c>
      <c r="AI37844" s="183" t="s">
        <v>112</v>
      </c>
      <c r="AJ37844" s="183" t="s">
        <v>23040</v>
      </c>
      <c r="AK37844" s="184"/>
      <c r="AL37844" s="183"/>
      <c r="AM37844" s="183"/>
      <c r="AN37844" s="183"/>
    </row>
    <row r="37845" spans="1:40" x14ac:dyDescent="0.2">
      <c r="A37845" s="132" t="s">
        <v>50794</v>
      </c>
      <c r="B37845" s="134">
        <v>206</v>
      </c>
      <c r="C37845" s="134">
        <v>330</v>
      </c>
      <c r="D37845" s="134"/>
      <c r="E37845" s="134"/>
      <c r="F37845" s="134"/>
      <c r="G37845" s="134"/>
      <c r="H37845" s="134"/>
      <c r="I37845" s="8" t="s">
        <v>150</v>
      </c>
      <c r="J37845" s="152" t="s">
        <v>37037</v>
      </c>
      <c r="K37845" s="152"/>
      <c r="L37845" s="152" t="s">
        <v>36603</v>
      </c>
      <c r="M37845" s="152"/>
      <c r="N37845" s="152"/>
      <c r="O37845" s="152"/>
      <c r="P37845" s="8" t="s">
        <v>20934</v>
      </c>
      <c r="Q37845" s="8"/>
      <c r="R37845" s="8"/>
      <c r="S37845" s="8"/>
      <c r="T37845" s="8"/>
      <c r="U37845" s="8"/>
      <c r="V37845" s="8"/>
      <c r="W37845" s="8"/>
      <c r="X37845" s="9" t="s">
        <v>45708</v>
      </c>
      <c r="Y37845" s="9" t="s">
        <v>45213</v>
      </c>
      <c r="Z37845" s="9"/>
      <c r="AA37845" s="9"/>
      <c r="AB37845" s="9" t="s">
        <v>152</v>
      </c>
      <c r="AC37845" s="127"/>
      <c r="AD37845" s="127"/>
      <c r="AE37845" s="127"/>
      <c r="AF37845" s="127"/>
      <c r="AG37845" s="127">
        <v>6</v>
      </c>
      <c r="AH37845" s="127" t="s">
        <v>1029</v>
      </c>
      <c r="AI37845" s="179" t="s">
        <v>113</v>
      </c>
      <c r="AJ37845" s="179" t="s">
        <v>23125</v>
      </c>
      <c r="AK37845" s="180"/>
      <c r="AL37845" s="179"/>
      <c r="AM37845" s="179"/>
      <c r="AN37845" s="179"/>
    </row>
    <row r="37846" spans="1:40" x14ac:dyDescent="0.2">
      <c r="A37846" s="132" t="s">
        <v>50794</v>
      </c>
      <c r="B37846" s="134">
        <v>206</v>
      </c>
      <c r="C37846" s="134">
        <v>330</v>
      </c>
      <c r="I37846" s="8" t="s">
        <v>150</v>
      </c>
      <c r="J37846" s="152" t="s">
        <v>37037</v>
      </c>
      <c r="K37846" s="152"/>
      <c r="L37846" s="152" t="s">
        <v>36603</v>
      </c>
      <c r="N37846" s="158"/>
      <c r="O37846" s="158"/>
      <c r="P37846" s="8" t="s">
        <v>20934</v>
      </c>
      <c r="Q37846" s="8"/>
      <c r="R37846" s="8"/>
      <c r="S37846" s="8"/>
      <c r="X37846" s="9" t="s">
        <v>45709</v>
      </c>
      <c r="Y37846" s="2" t="s">
        <v>45214</v>
      </c>
      <c r="AB37846" s="9" t="s">
        <v>152</v>
      </c>
      <c r="AC37846" s="3"/>
      <c r="AD37846" s="3"/>
      <c r="AE37846" s="3"/>
      <c r="AF37846" s="3"/>
      <c r="AG37846" s="3" t="s">
        <v>45627</v>
      </c>
      <c r="AH37846" s="127" t="s">
        <v>1029</v>
      </c>
      <c r="AI37846" s="179" t="s">
        <v>113</v>
      </c>
      <c r="AJ37846" s="181" t="s">
        <v>23125</v>
      </c>
      <c r="AL37846" s="181"/>
    </row>
    <row r="37847" spans="1:40" x14ac:dyDescent="0.2">
      <c r="A37847" s="132" t="s">
        <v>50794</v>
      </c>
      <c r="B37847" s="134">
        <v>206</v>
      </c>
      <c r="C37847" s="134">
        <v>330</v>
      </c>
      <c r="I37847" s="8" t="s">
        <v>150</v>
      </c>
      <c r="J37847" s="152" t="s">
        <v>37037</v>
      </c>
      <c r="K37847" s="152"/>
      <c r="L37847" s="152" t="s">
        <v>36603</v>
      </c>
      <c r="N37847" s="158"/>
      <c r="O37847" s="158"/>
      <c r="P37847" s="8" t="s">
        <v>20934</v>
      </c>
      <c r="Q37847" s="8"/>
      <c r="R37847" s="8"/>
      <c r="S37847" s="8"/>
      <c r="X37847" s="9" t="s">
        <v>45710</v>
      </c>
      <c r="Y37847" s="2" t="s">
        <v>45215</v>
      </c>
      <c r="AB37847" s="9" t="s">
        <v>152</v>
      </c>
      <c r="AC37847" s="3"/>
      <c r="AD37847" s="3"/>
      <c r="AE37847" s="3"/>
      <c r="AF37847" s="3"/>
      <c r="AG37847" s="3" t="s">
        <v>45628</v>
      </c>
      <c r="AH37847" s="127" t="s">
        <v>1029</v>
      </c>
      <c r="AI37847" s="179" t="s">
        <v>113</v>
      </c>
      <c r="AJ37847" s="181" t="s">
        <v>23125</v>
      </c>
      <c r="AL37847" s="181"/>
    </row>
    <row r="37848" spans="1:40" x14ac:dyDescent="0.2">
      <c r="A37848" s="132" t="s">
        <v>50794</v>
      </c>
      <c r="B37848" s="134">
        <v>206</v>
      </c>
      <c r="C37848" s="134">
        <v>330</v>
      </c>
      <c r="I37848" s="8" t="s">
        <v>150</v>
      </c>
      <c r="J37848" s="152" t="s">
        <v>37037</v>
      </c>
      <c r="K37848" s="152"/>
      <c r="L37848" s="152" t="s">
        <v>36603</v>
      </c>
      <c r="N37848" s="158"/>
      <c r="O37848" s="158"/>
      <c r="P37848" s="8" t="s">
        <v>20934</v>
      </c>
      <c r="Q37848" s="8"/>
      <c r="R37848" s="8"/>
      <c r="S37848" s="8"/>
      <c r="X37848" s="9" t="s">
        <v>45711</v>
      </c>
      <c r="Y37848" s="2" t="s">
        <v>45216</v>
      </c>
      <c r="AB37848" s="9" t="s">
        <v>152</v>
      </c>
      <c r="AC37848" s="3"/>
      <c r="AD37848" s="3"/>
      <c r="AE37848" s="3"/>
      <c r="AF37848" s="3"/>
      <c r="AG37848" s="3" t="s">
        <v>45629</v>
      </c>
      <c r="AH37848" s="127" t="s">
        <v>1029</v>
      </c>
      <c r="AI37848" s="179" t="s">
        <v>113</v>
      </c>
      <c r="AJ37848" s="181" t="s">
        <v>23125</v>
      </c>
      <c r="AL37848" s="181"/>
    </row>
    <row r="37849" spans="1:40" x14ac:dyDescent="0.2">
      <c r="A37849" s="132" t="s">
        <v>50794</v>
      </c>
      <c r="B37849" s="134">
        <v>206</v>
      </c>
      <c r="C37849" s="134">
        <v>330</v>
      </c>
      <c r="I37849" s="8" t="s">
        <v>150</v>
      </c>
      <c r="J37849" s="152" t="s">
        <v>37037</v>
      </c>
      <c r="K37849" s="152"/>
      <c r="L37849" s="152" t="s">
        <v>36603</v>
      </c>
      <c r="N37849" s="158"/>
      <c r="O37849" s="158"/>
      <c r="P37849" s="8" t="s">
        <v>20934</v>
      </c>
      <c r="Q37849" s="8"/>
      <c r="R37849" s="8"/>
      <c r="S37849" s="8"/>
      <c r="X37849" s="9" t="s">
        <v>45712</v>
      </c>
      <c r="Y37849" s="2" t="s">
        <v>45217</v>
      </c>
      <c r="AB37849" s="9" t="s">
        <v>152</v>
      </c>
      <c r="AC37849" s="3"/>
      <c r="AD37849" s="3"/>
      <c r="AE37849" s="3"/>
      <c r="AF37849" s="3"/>
      <c r="AG37849" s="3" t="s">
        <v>45629</v>
      </c>
      <c r="AH37849" s="127" t="s">
        <v>1029</v>
      </c>
      <c r="AI37849" s="179" t="s">
        <v>113</v>
      </c>
      <c r="AJ37849" s="181" t="s">
        <v>23125</v>
      </c>
      <c r="AL37849" s="181"/>
    </row>
    <row r="37850" spans="1:40" x14ac:dyDescent="0.2">
      <c r="A37850" s="132" t="s">
        <v>50794</v>
      </c>
      <c r="B37850" s="134">
        <v>206</v>
      </c>
      <c r="C37850" s="134">
        <v>330</v>
      </c>
      <c r="I37850" s="8" t="s">
        <v>150</v>
      </c>
      <c r="J37850" s="152" t="s">
        <v>37037</v>
      </c>
      <c r="K37850" s="152"/>
      <c r="L37850" s="152" t="s">
        <v>36603</v>
      </c>
      <c r="N37850" s="158"/>
      <c r="O37850" s="158"/>
      <c r="P37850" s="8" t="s">
        <v>20934</v>
      </c>
      <c r="Q37850" s="8"/>
      <c r="R37850" s="8"/>
      <c r="S37850" s="8"/>
      <c r="X37850" s="9" t="s">
        <v>45713</v>
      </c>
      <c r="Y37850" s="2" t="s">
        <v>45218</v>
      </c>
      <c r="AB37850" s="9" t="s">
        <v>152</v>
      </c>
      <c r="AC37850" s="3"/>
      <c r="AD37850" s="3"/>
      <c r="AE37850" s="3"/>
      <c r="AF37850" s="3"/>
      <c r="AG37850" s="3" t="s">
        <v>732</v>
      </c>
      <c r="AH37850" s="127" t="s">
        <v>1029</v>
      </c>
      <c r="AI37850" s="179" t="s">
        <v>113</v>
      </c>
      <c r="AJ37850" s="181" t="s">
        <v>23125</v>
      </c>
      <c r="AL37850" s="181"/>
    </row>
    <row r="37851" spans="1:40" x14ac:dyDescent="0.2">
      <c r="A37851" s="132" t="s">
        <v>50794</v>
      </c>
      <c r="B37851" s="134">
        <v>206</v>
      </c>
      <c r="C37851" s="134">
        <v>330</v>
      </c>
      <c r="I37851" s="8" t="s">
        <v>150</v>
      </c>
      <c r="J37851" s="152" t="s">
        <v>37037</v>
      </c>
      <c r="K37851" s="152"/>
      <c r="L37851" s="152" t="s">
        <v>36603</v>
      </c>
      <c r="N37851" s="158"/>
      <c r="O37851" s="158"/>
      <c r="P37851" s="8" t="s">
        <v>20934</v>
      </c>
      <c r="Q37851" s="8"/>
      <c r="R37851" s="8"/>
      <c r="S37851" s="8"/>
      <c r="X37851" s="9" t="s">
        <v>45714</v>
      </c>
      <c r="Y37851" s="2" t="s">
        <v>45219</v>
      </c>
      <c r="AB37851" s="9" t="s">
        <v>152</v>
      </c>
      <c r="AC37851" s="3"/>
      <c r="AD37851" s="3"/>
      <c r="AE37851" s="3"/>
      <c r="AF37851" s="3"/>
      <c r="AG37851" s="3" t="s">
        <v>45630</v>
      </c>
      <c r="AH37851" s="127" t="s">
        <v>1029</v>
      </c>
      <c r="AI37851" s="179" t="s">
        <v>113</v>
      </c>
      <c r="AJ37851" s="181" t="s">
        <v>23125</v>
      </c>
      <c r="AL37851" s="181"/>
    </row>
    <row r="37852" spans="1:40" x14ac:dyDescent="0.2">
      <c r="A37852" s="132" t="s">
        <v>50794</v>
      </c>
      <c r="B37852" s="134">
        <v>206</v>
      </c>
      <c r="C37852" s="134">
        <v>330</v>
      </c>
      <c r="I37852" s="8" t="s">
        <v>150</v>
      </c>
      <c r="J37852" s="152" t="s">
        <v>37037</v>
      </c>
      <c r="K37852" s="152"/>
      <c r="L37852" s="152" t="s">
        <v>36603</v>
      </c>
      <c r="N37852" s="158"/>
      <c r="O37852" s="158"/>
      <c r="P37852" s="8" t="s">
        <v>20934</v>
      </c>
      <c r="Q37852" s="8"/>
      <c r="R37852" s="8"/>
      <c r="S37852" s="8"/>
      <c r="X37852" s="9" t="s">
        <v>45715</v>
      </c>
      <c r="Y37852" s="2" t="s">
        <v>45220</v>
      </c>
      <c r="AB37852" s="9" t="s">
        <v>152</v>
      </c>
      <c r="AC37852" s="3"/>
      <c r="AD37852" s="3"/>
      <c r="AE37852" s="3"/>
      <c r="AF37852" s="3"/>
      <c r="AG37852" s="3" t="s">
        <v>732</v>
      </c>
      <c r="AH37852" s="127" t="s">
        <v>1029</v>
      </c>
      <c r="AI37852" s="179" t="s">
        <v>113</v>
      </c>
      <c r="AJ37852" s="181" t="s">
        <v>23125</v>
      </c>
      <c r="AL37852" s="181"/>
    </row>
    <row r="37853" spans="1:40" x14ac:dyDescent="0.2">
      <c r="A37853" s="132" t="s">
        <v>50794</v>
      </c>
      <c r="B37853" s="134">
        <v>206</v>
      </c>
      <c r="C37853" s="134">
        <v>330</v>
      </c>
      <c r="I37853" s="8" t="s">
        <v>150</v>
      </c>
      <c r="J37853" s="152" t="s">
        <v>37037</v>
      </c>
      <c r="K37853" s="152"/>
      <c r="L37853" s="152" t="s">
        <v>36603</v>
      </c>
      <c r="N37853" s="158"/>
      <c r="O37853" s="158"/>
      <c r="P37853" s="8" t="s">
        <v>20934</v>
      </c>
      <c r="Q37853" s="8"/>
      <c r="R37853" s="8"/>
      <c r="S37853" s="8"/>
      <c r="X37853" s="9" t="s">
        <v>45716</v>
      </c>
      <c r="Y37853" s="2" t="s">
        <v>45221</v>
      </c>
      <c r="AB37853" s="9" t="s">
        <v>152</v>
      </c>
      <c r="AC37853" s="3"/>
      <c r="AD37853" s="3"/>
      <c r="AE37853" s="3"/>
      <c r="AF37853" s="3"/>
      <c r="AG37853" s="3" t="s">
        <v>732</v>
      </c>
      <c r="AH37853" s="127" t="s">
        <v>1029</v>
      </c>
      <c r="AI37853" s="179" t="s">
        <v>113</v>
      </c>
      <c r="AJ37853" s="181" t="s">
        <v>23125</v>
      </c>
      <c r="AL37853" s="181"/>
    </row>
    <row r="37854" spans="1:40" x14ac:dyDescent="0.2">
      <c r="A37854" s="132" t="s">
        <v>50794</v>
      </c>
      <c r="B37854" s="134">
        <v>206</v>
      </c>
      <c r="C37854" s="134">
        <v>330</v>
      </c>
      <c r="I37854" s="8" t="s">
        <v>150</v>
      </c>
      <c r="J37854" s="152" t="s">
        <v>37037</v>
      </c>
      <c r="K37854" s="152"/>
      <c r="L37854" s="152" t="s">
        <v>36603</v>
      </c>
      <c r="N37854" s="158"/>
      <c r="O37854" s="158"/>
      <c r="P37854" s="8" t="s">
        <v>20934</v>
      </c>
      <c r="Q37854" s="8"/>
      <c r="R37854" s="8"/>
      <c r="S37854" s="8"/>
      <c r="X37854" s="9" t="s">
        <v>45717</v>
      </c>
      <c r="Y37854" s="2" t="s">
        <v>45222</v>
      </c>
      <c r="AB37854" s="9" t="s">
        <v>152</v>
      </c>
      <c r="AC37854" s="3"/>
      <c r="AD37854" s="3"/>
      <c r="AE37854" s="3"/>
      <c r="AF37854" s="3"/>
      <c r="AG37854" s="3" t="s">
        <v>45631</v>
      </c>
      <c r="AH37854" s="127" t="s">
        <v>1029</v>
      </c>
      <c r="AI37854" s="179" t="s">
        <v>113</v>
      </c>
      <c r="AJ37854" s="181" t="s">
        <v>23125</v>
      </c>
      <c r="AL37854" s="181"/>
    </row>
    <row r="37855" spans="1:40" x14ac:dyDescent="0.2">
      <c r="A37855" s="132" t="s">
        <v>50794</v>
      </c>
      <c r="B37855" s="134">
        <v>206</v>
      </c>
      <c r="C37855" s="134">
        <v>330</v>
      </c>
      <c r="I37855" s="8" t="s">
        <v>150</v>
      </c>
      <c r="J37855" s="152" t="s">
        <v>37037</v>
      </c>
      <c r="K37855" s="152"/>
      <c r="L37855" s="152" t="s">
        <v>36603</v>
      </c>
      <c r="N37855" s="158"/>
      <c r="O37855" s="158"/>
      <c r="P37855" s="8" t="s">
        <v>20934</v>
      </c>
      <c r="Q37855" s="8"/>
      <c r="R37855" s="8"/>
      <c r="S37855" s="8"/>
      <c r="X37855" s="9" t="s">
        <v>45718</v>
      </c>
      <c r="Y37855" s="2" t="s">
        <v>45223</v>
      </c>
      <c r="AB37855" s="9" t="s">
        <v>152</v>
      </c>
      <c r="AC37855" s="3"/>
      <c r="AD37855" s="3"/>
      <c r="AE37855" s="3"/>
      <c r="AF37855" s="3"/>
      <c r="AG37855" s="3" t="s">
        <v>732</v>
      </c>
      <c r="AH37855" s="127" t="s">
        <v>1029</v>
      </c>
      <c r="AI37855" s="179" t="s">
        <v>113</v>
      </c>
      <c r="AJ37855" s="181" t="s">
        <v>23125</v>
      </c>
      <c r="AL37855" s="181"/>
    </row>
    <row r="37856" spans="1:40" x14ac:dyDescent="0.2">
      <c r="A37856" s="132" t="s">
        <v>50794</v>
      </c>
      <c r="B37856" s="134">
        <v>206</v>
      </c>
      <c r="C37856" s="134">
        <v>330</v>
      </c>
      <c r="I37856" s="8" t="s">
        <v>150</v>
      </c>
      <c r="J37856" s="152" t="s">
        <v>37037</v>
      </c>
      <c r="K37856" s="152"/>
      <c r="L37856" s="152" t="s">
        <v>36603</v>
      </c>
      <c r="N37856" s="158"/>
      <c r="O37856" s="158"/>
      <c r="P37856" s="8" t="s">
        <v>20934</v>
      </c>
      <c r="Q37856" s="8"/>
      <c r="R37856" s="8"/>
      <c r="S37856" s="8"/>
      <c r="X37856" s="9" t="s">
        <v>45719</v>
      </c>
      <c r="Y37856" s="2" t="s">
        <v>45224</v>
      </c>
      <c r="AB37856" s="9" t="s">
        <v>152</v>
      </c>
      <c r="AC37856" s="3"/>
      <c r="AD37856" s="3"/>
      <c r="AE37856" s="3"/>
      <c r="AF37856" s="3"/>
      <c r="AG37856" s="3" t="s">
        <v>45632</v>
      </c>
      <c r="AH37856" s="127" t="s">
        <v>1029</v>
      </c>
      <c r="AI37856" s="179" t="s">
        <v>113</v>
      </c>
      <c r="AJ37856" s="181" t="s">
        <v>23125</v>
      </c>
      <c r="AL37856" s="181"/>
    </row>
    <row r="37857" spans="1:38" x14ac:dyDescent="0.2">
      <c r="A37857" s="132" t="s">
        <v>50794</v>
      </c>
      <c r="B37857" s="134">
        <v>206</v>
      </c>
      <c r="C37857" s="134">
        <v>330</v>
      </c>
      <c r="I37857" s="8" t="s">
        <v>150</v>
      </c>
      <c r="J37857" s="152" t="s">
        <v>37037</v>
      </c>
      <c r="K37857" s="152"/>
      <c r="L37857" s="152" t="s">
        <v>36603</v>
      </c>
      <c r="N37857" s="158"/>
      <c r="O37857" s="158"/>
      <c r="P37857" s="8" t="s">
        <v>20934</v>
      </c>
      <c r="Q37857" s="8"/>
      <c r="R37857" s="8"/>
      <c r="S37857" s="8"/>
      <c r="X37857" s="9" t="s">
        <v>45720</v>
      </c>
      <c r="Y37857" s="2" t="s">
        <v>45225</v>
      </c>
      <c r="AB37857" s="9" t="s">
        <v>152</v>
      </c>
      <c r="AC37857" s="3"/>
      <c r="AD37857" s="3"/>
      <c r="AE37857" s="3"/>
      <c r="AF37857" s="3"/>
      <c r="AG37857" s="3" t="s">
        <v>45629</v>
      </c>
      <c r="AH37857" s="127" t="s">
        <v>1029</v>
      </c>
      <c r="AI37857" s="179" t="s">
        <v>113</v>
      </c>
      <c r="AJ37857" s="181" t="s">
        <v>23125</v>
      </c>
      <c r="AL37857" s="181"/>
    </row>
    <row r="37858" spans="1:38" x14ac:dyDescent="0.2">
      <c r="A37858" s="132" t="s">
        <v>50794</v>
      </c>
      <c r="B37858" s="134">
        <v>206</v>
      </c>
      <c r="C37858" s="134">
        <v>330</v>
      </c>
      <c r="I37858" s="8" t="s">
        <v>150</v>
      </c>
      <c r="J37858" s="152" t="s">
        <v>37037</v>
      </c>
      <c r="K37858" s="152"/>
      <c r="L37858" s="152" t="s">
        <v>36603</v>
      </c>
      <c r="N37858" s="158"/>
      <c r="O37858" s="158"/>
      <c r="P37858" s="8" t="s">
        <v>20934</v>
      </c>
      <c r="Q37858" s="8"/>
      <c r="R37858" s="8"/>
      <c r="S37858" s="8"/>
      <c r="X37858" s="9" t="s">
        <v>45721</v>
      </c>
      <c r="Y37858" s="2" t="s">
        <v>45226</v>
      </c>
      <c r="AB37858" s="9" t="s">
        <v>152</v>
      </c>
      <c r="AC37858" s="3"/>
      <c r="AD37858" s="3"/>
      <c r="AE37858" s="3"/>
      <c r="AF37858" s="3"/>
      <c r="AG37858" s="3" t="s">
        <v>45633</v>
      </c>
      <c r="AH37858" s="127" t="s">
        <v>1029</v>
      </c>
      <c r="AI37858" s="179" t="s">
        <v>113</v>
      </c>
      <c r="AJ37858" s="181" t="s">
        <v>23125</v>
      </c>
      <c r="AL37858" s="181"/>
    </row>
    <row r="37859" spans="1:38" x14ac:dyDescent="0.2">
      <c r="A37859" s="132" t="s">
        <v>50794</v>
      </c>
      <c r="B37859" s="134">
        <v>206</v>
      </c>
      <c r="C37859" s="134">
        <v>330</v>
      </c>
      <c r="I37859" s="8" t="s">
        <v>150</v>
      </c>
      <c r="J37859" s="152" t="s">
        <v>37037</v>
      </c>
      <c r="K37859" s="152"/>
      <c r="L37859" s="152" t="s">
        <v>36603</v>
      </c>
      <c r="N37859" s="158"/>
      <c r="O37859" s="158"/>
      <c r="P37859" s="8" t="s">
        <v>20934</v>
      </c>
      <c r="Q37859" s="8"/>
      <c r="R37859" s="8"/>
      <c r="S37859" s="8"/>
      <c r="X37859" s="9" t="s">
        <v>45722</v>
      </c>
      <c r="Y37859" s="2" t="s">
        <v>45227</v>
      </c>
      <c r="AB37859" s="9" t="s">
        <v>152</v>
      </c>
      <c r="AC37859" s="3"/>
      <c r="AD37859" s="3"/>
      <c r="AE37859" s="3"/>
      <c r="AF37859" s="3"/>
      <c r="AG37859" s="3" t="s">
        <v>732</v>
      </c>
      <c r="AH37859" s="127" t="s">
        <v>1029</v>
      </c>
      <c r="AI37859" s="179" t="s">
        <v>113</v>
      </c>
      <c r="AJ37859" s="181" t="s">
        <v>23125</v>
      </c>
      <c r="AL37859" s="181"/>
    </row>
    <row r="37860" spans="1:38" x14ac:dyDescent="0.2">
      <c r="A37860" s="132" t="s">
        <v>50794</v>
      </c>
      <c r="B37860" s="134">
        <v>206</v>
      </c>
      <c r="C37860" s="134">
        <v>330</v>
      </c>
      <c r="I37860" s="8" t="s">
        <v>150</v>
      </c>
      <c r="J37860" s="152" t="s">
        <v>37037</v>
      </c>
      <c r="K37860" s="152"/>
      <c r="L37860" s="152" t="s">
        <v>36603</v>
      </c>
      <c r="N37860" s="158"/>
      <c r="O37860" s="158"/>
      <c r="P37860" s="8" t="s">
        <v>20934</v>
      </c>
      <c r="Q37860" s="8"/>
      <c r="R37860" s="8"/>
      <c r="S37860" s="8"/>
      <c r="X37860" s="9" t="s">
        <v>45723</v>
      </c>
      <c r="Y37860" s="2" t="s">
        <v>45228</v>
      </c>
      <c r="AB37860" s="9" t="s">
        <v>152</v>
      </c>
      <c r="AC37860" s="3"/>
      <c r="AD37860" s="3"/>
      <c r="AE37860" s="3"/>
      <c r="AF37860" s="3"/>
      <c r="AG37860" s="3" t="s">
        <v>45634</v>
      </c>
      <c r="AH37860" s="127" t="s">
        <v>1029</v>
      </c>
      <c r="AI37860" s="179" t="s">
        <v>113</v>
      </c>
      <c r="AJ37860" s="181" t="s">
        <v>23125</v>
      </c>
      <c r="AL37860" s="181"/>
    </row>
    <row r="37861" spans="1:38" x14ac:dyDescent="0.2">
      <c r="A37861" s="132" t="s">
        <v>50794</v>
      </c>
      <c r="B37861" s="134">
        <v>206</v>
      </c>
      <c r="C37861" s="134">
        <v>330</v>
      </c>
      <c r="I37861" s="8" t="s">
        <v>150</v>
      </c>
      <c r="J37861" s="152" t="s">
        <v>37037</v>
      </c>
      <c r="K37861" s="152"/>
      <c r="L37861" s="152" t="s">
        <v>36603</v>
      </c>
      <c r="N37861" s="158"/>
      <c r="O37861" s="158"/>
      <c r="P37861" s="8" t="s">
        <v>20934</v>
      </c>
      <c r="Q37861" s="8"/>
      <c r="R37861" s="8"/>
      <c r="S37861" s="8"/>
      <c r="X37861" s="9" t="s">
        <v>45724</v>
      </c>
      <c r="Y37861" s="2" t="s">
        <v>45229</v>
      </c>
      <c r="AB37861" s="9" t="s">
        <v>152</v>
      </c>
      <c r="AC37861" s="3"/>
      <c r="AD37861" s="3"/>
      <c r="AE37861" s="3"/>
      <c r="AF37861" s="3"/>
      <c r="AG37861" s="3" t="s">
        <v>45635</v>
      </c>
      <c r="AH37861" s="127" t="s">
        <v>1029</v>
      </c>
      <c r="AI37861" s="179" t="s">
        <v>113</v>
      </c>
      <c r="AJ37861" s="181" t="s">
        <v>23125</v>
      </c>
      <c r="AL37861" s="181"/>
    </row>
    <row r="37862" spans="1:38" x14ac:dyDescent="0.2">
      <c r="A37862" s="132" t="s">
        <v>50794</v>
      </c>
      <c r="B37862" s="134">
        <v>206</v>
      </c>
      <c r="C37862" s="134">
        <v>330</v>
      </c>
      <c r="I37862" s="8" t="s">
        <v>150</v>
      </c>
      <c r="J37862" s="152" t="s">
        <v>37037</v>
      </c>
      <c r="K37862" s="152"/>
      <c r="L37862" s="152" t="s">
        <v>36603</v>
      </c>
      <c r="N37862" s="158"/>
      <c r="O37862" s="158"/>
      <c r="P37862" s="8" t="s">
        <v>20934</v>
      </c>
      <c r="Q37862" s="8"/>
      <c r="R37862" s="8"/>
      <c r="S37862" s="8"/>
      <c r="X37862" s="9" t="s">
        <v>45725</v>
      </c>
      <c r="Y37862" s="2" t="s">
        <v>45230</v>
      </c>
      <c r="AB37862" s="9" t="s">
        <v>152</v>
      </c>
      <c r="AC37862" s="3"/>
      <c r="AD37862" s="3"/>
      <c r="AE37862" s="3"/>
      <c r="AF37862" s="3"/>
      <c r="AG37862" s="3" t="s">
        <v>732</v>
      </c>
      <c r="AH37862" s="127" t="s">
        <v>1029</v>
      </c>
      <c r="AI37862" s="179" t="s">
        <v>113</v>
      </c>
      <c r="AJ37862" s="181" t="s">
        <v>23125</v>
      </c>
      <c r="AL37862" s="181"/>
    </row>
    <row r="37863" spans="1:38" x14ac:dyDescent="0.2">
      <c r="A37863" s="132" t="s">
        <v>50794</v>
      </c>
      <c r="B37863" s="134">
        <v>206</v>
      </c>
      <c r="C37863" s="134">
        <v>330</v>
      </c>
      <c r="I37863" s="8" t="s">
        <v>150</v>
      </c>
      <c r="J37863" s="152" t="s">
        <v>37037</v>
      </c>
      <c r="K37863" s="152"/>
      <c r="L37863" s="152" t="s">
        <v>36603</v>
      </c>
      <c r="N37863" s="158"/>
      <c r="O37863" s="158"/>
      <c r="P37863" s="8" t="s">
        <v>20934</v>
      </c>
      <c r="Q37863" s="8"/>
      <c r="R37863" s="8"/>
      <c r="S37863" s="8"/>
      <c r="X37863" s="9" t="s">
        <v>45726</v>
      </c>
      <c r="Y37863" s="2" t="s">
        <v>45231</v>
      </c>
      <c r="AB37863" s="9" t="s">
        <v>152</v>
      </c>
      <c r="AC37863" s="3"/>
      <c r="AD37863" s="3"/>
      <c r="AE37863" s="3"/>
      <c r="AF37863" s="3"/>
      <c r="AG37863" s="3" t="s">
        <v>45636</v>
      </c>
      <c r="AH37863" s="127" t="s">
        <v>1029</v>
      </c>
      <c r="AI37863" s="179" t="s">
        <v>113</v>
      </c>
      <c r="AJ37863" s="181" t="s">
        <v>23125</v>
      </c>
      <c r="AL37863" s="181"/>
    </row>
    <row r="37864" spans="1:38" x14ac:dyDescent="0.2">
      <c r="A37864" s="132" t="s">
        <v>50794</v>
      </c>
      <c r="B37864" s="134">
        <v>206</v>
      </c>
      <c r="C37864" s="134">
        <v>330</v>
      </c>
      <c r="I37864" s="8" t="s">
        <v>150</v>
      </c>
      <c r="J37864" s="152" t="s">
        <v>37037</v>
      </c>
      <c r="K37864" s="152"/>
      <c r="L37864" s="152" t="s">
        <v>36603</v>
      </c>
      <c r="N37864" s="158"/>
      <c r="O37864" s="158"/>
      <c r="P37864" s="8" t="s">
        <v>20934</v>
      </c>
      <c r="Q37864" s="8"/>
      <c r="R37864" s="8"/>
      <c r="S37864" s="8"/>
      <c r="X37864" s="9" t="s">
        <v>45727</v>
      </c>
      <c r="Y37864" s="2" t="s">
        <v>45232</v>
      </c>
      <c r="AB37864" s="9" t="s">
        <v>152</v>
      </c>
      <c r="AC37864" s="3"/>
      <c r="AD37864" s="3"/>
      <c r="AE37864" s="3"/>
      <c r="AF37864" s="3"/>
      <c r="AG37864" s="3" t="s">
        <v>732</v>
      </c>
      <c r="AH37864" s="127" t="s">
        <v>1029</v>
      </c>
      <c r="AI37864" s="179" t="s">
        <v>113</v>
      </c>
      <c r="AJ37864" s="181" t="s">
        <v>23125</v>
      </c>
      <c r="AL37864" s="181"/>
    </row>
    <row r="37865" spans="1:38" x14ac:dyDescent="0.2">
      <c r="A37865" s="132" t="s">
        <v>50794</v>
      </c>
      <c r="B37865" s="134">
        <v>206</v>
      </c>
      <c r="C37865" s="134">
        <v>330</v>
      </c>
      <c r="I37865" s="8" t="s">
        <v>150</v>
      </c>
      <c r="J37865" s="152" t="s">
        <v>37037</v>
      </c>
      <c r="K37865" s="152"/>
      <c r="L37865" s="152" t="s">
        <v>36603</v>
      </c>
      <c r="N37865" s="158"/>
      <c r="O37865" s="158"/>
      <c r="P37865" s="8" t="s">
        <v>20934</v>
      </c>
      <c r="Q37865" s="8"/>
      <c r="R37865" s="8"/>
      <c r="S37865" s="8"/>
      <c r="X37865" s="9" t="s">
        <v>45728</v>
      </c>
      <c r="Y37865" s="2" t="s">
        <v>45233</v>
      </c>
      <c r="AB37865" s="9" t="s">
        <v>152</v>
      </c>
      <c r="AC37865" s="3"/>
      <c r="AD37865" s="3"/>
      <c r="AE37865" s="3"/>
      <c r="AF37865" s="3"/>
      <c r="AG37865" s="3" t="s">
        <v>45637</v>
      </c>
      <c r="AH37865" s="127" t="s">
        <v>1029</v>
      </c>
      <c r="AI37865" s="179" t="s">
        <v>113</v>
      </c>
      <c r="AJ37865" s="181" t="s">
        <v>23125</v>
      </c>
      <c r="AL37865" s="181"/>
    </row>
    <row r="37866" spans="1:38" x14ac:dyDescent="0.2">
      <c r="A37866" s="132" t="s">
        <v>50794</v>
      </c>
      <c r="B37866" s="134">
        <v>206</v>
      </c>
      <c r="C37866" s="134">
        <v>330</v>
      </c>
      <c r="I37866" s="8" t="s">
        <v>150</v>
      </c>
      <c r="J37866" s="152" t="s">
        <v>37037</v>
      </c>
      <c r="K37866" s="152"/>
      <c r="L37866" s="152" t="s">
        <v>36603</v>
      </c>
      <c r="N37866" s="158"/>
      <c r="O37866" s="158"/>
      <c r="P37866" s="8" t="s">
        <v>20934</v>
      </c>
      <c r="Q37866" s="8"/>
      <c r="R37866" s="8"/>
      <c r="S37866" s="8"/>
      <c r="X37866" s="9" t="s">
        <v>45729</v>
      </c>
      <c r="Y37866" s="2" t="s">
        <v>45234</v>
      </c>
      <c r="AB37866" s="9" t="s">
        <v>152</v>
      </c>
      <c r="AC37866" s="3"/>
      <c r="AD37866" s="3"/>
      <c r="AE37866" s="3"/>
      <c r="AF37866" s="3"/>
      <c r="AG37866" s="3" t="s">
        <v>45638</v>
      </c>
      <c r="AH37866" s="127" t="s">
        <v>1029</v>
      </c>
      <c r="AI37866" s="179" t="s">
        <v>113</v>
      </c>
      <c r="AJ37866" s="181" t="s">
        <v>23125</v>
      </c>
      <c r="AL37866" s="181"/>
    </row>
    <row r="37867" spans="1:38" x14ac:dyDescent="0.2">
      <c r="A37867" s="132" t="s">
        <v>50794</v>
      </c>
      <c r="B37867" s="134">
        <v>206</v>
      </c>
      <c r="C37867" s="134">
        <v>330</v>
      </c>
      <c r="I37867" s="8" t="s">
        <v>150</v>
      </c>
      <c r="J37867" s="152" t="s">
        <v>37037</v>
      </c>
      <c r="K37867" s="152"/>
      <c r="L37867" s="152" t="s">
        <v>36603</v>
      </c>
      <c r="N37867" s="158"/>
      <c r="O37867" s="158"/>
      <c r="P37867" s="8" t="s">
        <v>20934</v>
      </c>
      <c r="Q37867" s="8"/>
      <c r="R37867" s="8"/>
      <c r="S37867" s="8"/>
      <c r="X37867" s="9" t="s">
        <v>45730</v>
      </c>
      <c r="Y37867" s="2" t="s">
        <v>21770</v>
      </c>
      <c r="AB37867" s="9" t="s">
        <v>152</v>
      </c>
      <c r="AC37867" s="3"/>
      <c r="AD37867" s="3"/>
      <c r="AE37867" s="3"/>
      <c r="AF37867" s="3"/>
      <c r="AG37867" s="3">
        <v>4</v>
      </c>
      <c r="AH37867" s="127" t="s">
        <v>1029</v>
      </c>
      <c r="AI37867" s="179" t="s">
        <v>113</v>
      </c>
      <c r="AJ37867" s="181" t="s">
        <v>23125</v>
      </c>
      <c r="AL37867" s="181"/>
    </row>
    <row r="37868" spans="1:38" x14ac:dyDescent="0.2">
      <c r="A37868" s="132" t="s">
        <v>50794</v>
      </c>
      <c r="B37868" s="134">
        <v>206</v>
      </c>
      <c r="C37868" s="134">
        <v>330</v>
      </c>
      <c r="I37868" s="8" t="s">
        <v>150</v>
      </c>
      <c r="J37868" s="152" t="s">
        <v>37037</v>
      </c>
      <c r="K37868" s="152"/>
      <c r="L37868" s="152" t="s">
        <v>36603</v>
      </c>
      <c r="N37868" s="158"/>
      <c r="O37868" s="158"/>
      <c r="P37868" s="8" t="s">
        <v>20934</v>
      </c>
      <c r="Q37868" s="8"/>
      <c r="R37868" s="8"/>
      <c r="S37868" s="8"/>
      <c r="X37868" s="9" t="s">
        <v>45731</v>
      </c>
      <c r="Y37868" s="2" t="s">
        <v>45235</v>
      </c>
      <c r="AB37868" s="9" t="s">
        <v>152</v>
      </c>
      <c r="AC37868" s="3"/>
      <c r="AD37868" s="3"/>
      <c r="AE37868" s="3"/>
      <c r="AF37868" s="3"/>
      <c r="AG37868" s="3" t="s">
        <v>45639</v>
      </c>
      <c r="AH37868" s="127" t="s">
        <v>1029</v>
      </c>
      <c r="AI37868" s="179" t="s">
        <v>113</v>
      </c>
      <c r="AJ37868" s="181" t="s">
        <v>23125</v>
      </c>
      <c r="AL37868" s="181"/>
    </row>
    <row r="37869" spans="1:38" x14ac:dyDescent="0.2">
      <c r="A37869" s="132" t="s">
        <v>50794</v>
      </c>
      <c r="B37869" s="134">
        <v>206</v>
      </c>
      <c r="C37869" s="134">
        <v>330</v>
      </c>
      <c r="I37869" s="8" t="s">
        <v>150</v>
      </c>
      <c r="J37869" s="152" t="s">
        <v>37037</v>
      </c>
      <c r="K37869" s="152"/>
      <c r="L37869" s="152" t="s">
        <v>36603</v>
      </c>
      <c r="N37869" s="158"/>
      <c r="O37869" s="158"/>
      <c r="P37869" s="8" t="s">
        <v>20934</v>
      </c>
      <c r="Q37869" s="8"/>
      <c r="R37869" s="8"/>
      <c r="S37869" s="8"/>
      <c r="X37869" s="9" t="s">
        <v>45732</v>
      </c>
      <c r="Y37869" s="2" t="s">
        <v>45236</v>
      </c>
      <c r="AB37869" s="9" t="s">
        <v>152</v>
      </c>
      <c r="AC37869" s="3"/>
      <c r="AD37869" s="3"/>
      <c r="AE37869" s="3"/>
      <c r="AF37869" s="3"/>
      <c r="AG37869" s="3" t="s">
        <v>732</v>
      </c>
      <c r="AH37869" s="127" t="s">
        <v>1029</v>
      </c>
      <c r="AI37869" s="179" t="s">
        <v>113</v>
      </c>
      <c r="AJ37869" s="181" t="s">
        <v>23125</v>
      </c>
      <c r="AL37869" s="181"/>
    </row>
    <row r="37870" spans="1:38" x14ac:dyDescent="0.2">
      <c r="A37870" s="132" t="s">
        <v>50794</v>
      </c>
      <c r="B37870" s="134">
        <v>206</v>
      </c>
      <c r="C37870" s="134">
        <v>330</v>
      </c>
      <c r="I37870" s="8" t="s">
        <v>150</v>
      </c>
      <c r="J37870" s="152" t="s">
        <v>37037</v>
      </c>
      <c r="K37870" s="152"/>
      <c r="L37870" s="152" t="s">
        <v>36603</v>
      </c>
      <c r="N37870" s="158"/>
      <c r="O37870" s="158"/>
      <c r="P37870" s="8" t="s">
        <v>20934</v>
      </c>
      <c r="Q37870" s="8"/>
      <c r="R37870" s="8"/>
      <c r="S37870" s="8"/>
      <c r="X37870" s="9" t="s">
        <v>45733</v>
      </c>
      <c r="Y37870" s="2" t="s">
        <v>45237</v>
      </c>
      <c r="AB37870" s="9" t="s">
        <v>152</v>
      </c>
      <c r="AC37870" s="3"/>
      <c r="AD37870" s="3"/>
      <c r="AE37870" s="3"/>
      <c r="AF37870" s="3"/>
      <c r="AG37870" s="3" t="s">
        <v>45640</v>
      </c>
      <c r="AH37870" s="127" t="s">
        <v>1029</v>
      </c>
      <c r="AI37870" s="179" t="s">
        <v>113</v>
      </c>
      <c r="AJ37870" s="181" t="s">
        <v>23125</v>
      </c>
      <c r="AL37870" s="181"/>
    </row>
    <row r="37871" spans="1:38" x14ac:dyDescent="0.2">
      <c r="A37871" s="132" t="s">
        <v>50794</v>
      </c>
      <c r="B37871" s="134">
        <v>206</v>
      </c>
      <c r="C37871" s="134">
        <v>330</v>
      </c>
      <c r="I37871" s="8" t="s">
        <v>150</v>
      </c>
      <c r="J37871" s="152" t="s">
        <v>37037</v>
      </c>
      <c r="K37871" s="152"/>
      <c r="L37871" s="152" t="s">
        <v>36603</v>
      </c>
      <c r="N37871" s="158"/>
      <c r="O37871" s="158"/>
      <c r="P37871" s="8" t="s">
        <v>20934</v>
      </c>
      <c r="Q37871" s="8"/>
      <c r="R37871" s="8"/>
      <c r="S37871" s="8"/>
      <c r="X37871" s="9" t="s">
        <v>45734</v>
      </c>
      <c r="Y37871" s="2" t="s">
        <v>45238</v>
      </c>
      <c r="AB37871" s="9" t="s">
        <v>152</v>
      </c>
      <c r="AC37871" s="3"/>
      <c r="AD37871" s="3"/>
      <c r="AE37871" s="3"/>
      <c r="AF37871" s="3"/>
      <c r="AG37871" s="3" t="s">
        <v>45641</v>
      </c>
      <c r="AH37871" s="127" t="s">
        <v>1029</v>
      </c>
      <c r="AI37871" s="179" t="s">
        <v>113</v>
      </c>
      <c r="AJ37871" s="181" t="s">
        <v>23125</v>
      </c>
      <c r="AL37871" s="181"/>
    </row>
    <row r="37872" spans="1:38" x14ac:dyDescent="0.2">
      <c r="A37872" s="132" t="s">
        <v>50794</v>
      </c>
      <c r="B37872" s="134">
        <v>206</v>
      </c>
      <c r="C37872" s="134">
        <v>330</v>
      </c>
      <c r="I37872" s="8" t="s">
        <v>150</v>
      </c>
      <c r="J37872" s="152" t="s">
        <v>37037</v>
      </c>
      <c r="K37872" s="152"/>
      <c r="L37872" s="152" t="s">
        <v>36603</v>
      </c>
      <c r="N37872" s="158"/>
      <c r="O37872" s="158"/>
      <c r="P37872" s="8" t="s">
        <v>20934</v>
      </c>
      <c r="Q37872" s="8"/>
      <c r="R37872" s="8"/>
      <c r="S37872" s="8"/>
      <c r="X37872" s="9" t="s">
        <v>45735</v>
      </c>
      <c r="Y37872" s="2" t="s">
        <v>45239</v>
      </c>
      <c r="AB37872" s="9" t="s">
        <v>152</v>
      </c>
      <c r="AC37872" s="3"/>
      <c r="AD37872" s="3"/>
      <c r="AE37872" s="3"/>
      <c r="AF37872" s="3"/>
      <c r="AG37872" s="3" t="s">
        <v>45642</v>
      </c>
      <c r="AH37872" s="127" t="s">
        <v>1029</v>
      </c>
      <c r="AI37872" s="179" t="s">
        <v>113</v>
      </c>
      <c r="AJ37872" s="181" t="s">
        <v>23125</v>
      </c>
      <c r="AL37872" s="181"/>
    </row>
    <row r="37873" spans="1:38" x14ac:dyDescent="0.2">
      <c r="A37873" s="132" t="s">
        <v>50794</v>
      </c>
      <c r="B37873" s="134">
        <v>206</v>
      </c>
      <c r="C37873" s="134">
        <v>330</v>
      </c>
      <c r="I37873" s="8" t="s">
        <v>150</v>
      </c>
      <c r="J37873" s="152" t="s">
        <v>37037</v>
      </c>
      <c r="K37873" s="152"/>
      <c r="L37873" s="152" t="s">
        <v>36603</v>
      </c>
      <c r="N37873" s="158"/>
      <c r="O37873" s="158"/>
      <c r="P37873" s="8" t="s">
        <v>20934</v>
      </c>
      <c r="Q37873" s="8"/>
      <c r="R37873" s="8"/>
      <c r="S37873" s="8"/>
      <c r="X37873" s="9" t="s">
        <v>45736</v>
      </c>
      <c r="Y37873" s="2" t="s">
        <v>45240</v>
      </c>
      <c r="AB37873" s="9" t="s">
        <v>152</v>
      </c>
      <c r="AC37873" s="3"/>
      <c r="AD37873" s="3"/>
      <c r="AE37873" s="3"/>
      <c r="AF37873" s="3"/>
      <c r="AG37873" s="3" t="s">
        <v>45641</v>
      </c>
      <c r="AH37873" s="127" t="s">
        <v>1029</v>
      </c>
      <c r="AI37873" s="179" t="s">
        <v>113</v>
      </c>
      <c r="AJ37873" s="181" t="s">
        <v>23125</v>
      </c>
      <c r="AL37873" s="181"/>
    </row>
    <row r="37874" spans="1:38" x14ac:dyDescent="0.2">
      <c r="A37874" s="132" t="s">
        <v>50794</v>
      </c>
      <c r="B37874" s="134">
        <v>206</v>
      </c>
      <c r="C37874" s="134">
        <v>330</v>
      </c>
      <c r="I37874" s="8" t="s">
        <v>150</v>
      </c>
      <c r="J37874" s="152" t="s">
        <v>37037</v>
      </c>
      <c r="K37874" s="152"/>
      <c r="L37874" s="152" t="s">
        <v>36603</v>
      </c>
      <c r="N37874" s="158"/>
      <c r="O37874" s="158"/>
      <c r="P37874" s="8" t="s">
        <v>20934</v>
      </c>
      <c r="Q37874" s="8"/>
      <c r="R37874" s="8"/>
      <c r="S37874" s="8"/>
      <c r="X37874" s="9" t="s">
        <v>45737</v>
      </c>
      <c r="Y37874" s="2" t="s">
        <v>45241</v>
      </c>
      <c r="AB37874" s="9" t="s">
        <v>152</v>
      </c>
      <c r="AC37874" s="3"/>
      <c r="AD37874" s="3"/>
      <c r="AE37874" s="3"/>
      <c r="AF37874" s="3"/>
      <c r="AG37874" s="3" t="s">
        <v>45643</v>
      </c>
      <c r="AH37874" s="127" t="s">
        <v>1029</v>
      </c>
      <c r="AI37874" s="179" t="s">
        <v>113</v>
      </c>
      <c r="AJ37874" s="181" t="s">
        <v>23125</v>
      </c>
      <c r="AL37874" s="181"/>
    </row>
    <row r="37875" spans="1:38" x14ac:dyDescent="0.2">
      <c r="A37875" s="132" t="s">
        <v>50794</v>
      </c>
      <c r="B37875" s="134">
        <v>206</v>
      </c>
      <c r="C37875" s="134">
        <v>330</v>
      </c>
      <c r="I37875" s="8" t="s">
        <v>150</v>
      </c>
      <c r="J37875" s="152" t="s">
        <v>37037</v>
      </c>
      <c r="K37875" s="152"/>
      <c r="L37875" s="152" t="s">
        <v>36603</v>
      </c>
      <c r="N37875" s="158"/>
      <c r="O37875" s="158"/>
      <c r="P37875" s="8" t="s">
        <v>20934</v>
      </c>
      <c r="Q37875" s="8"/>
      <c r="R37875" s="8"/>
      <c r="S37875" s="8"/>
      <c r="X37875" s="9" t="s">
        <v>45738</v>
      </c>
      <c r="Y37875" s="2" t="s">
        <v>45242</v>
      </c>
      <c r="AB37875" s="9" t="s">
        <v>152</v>
      </c>
      <c r="AC37875" s="3"/>
      <c r="AD37875" s="3"/>
      <c r="AE37875" s="3"/>
      <c r="AF37875" s="3"/>
      <c r="AG37875" s="3" t="s">
        <v>45644</v>
      </c>
      <c r="AH37875" s="127" t="s">
        <v>1029</v>
      </c>
      <c r="AI37875" s="179" t="s">
        <v>113</v>
      </c>
      <c r="AJ37875" s="181" t="s">
        <v>23125</v>
      </c>
      <c r="AL37875" s="181"/>
    </row>
    <row r="37876" spans="1:38" x14ac:dyDescent="0.2">
      <c r="A37876" s="132" t="s">
        <v>50794</v>
      </c>
      <c r="B37876" s="134">
        <v>206</v>
      </c>
      <c r="C37876" s="134">
        <v>330</v>
      </c>
      <c r="I37876" s="8" t="s">
        <v>150</v>
      </c>
      <c r="J37876" s="152" t="s">
        <v>37037</v>
      </c>
      <c r="K37876" s="152"/>
      <c r="L37876" s="152" t="s">
        <v>36603</v>
      </c>
      <c r="N37876" s="158"/>
      <c r="O37876" s="158"/>
      <c r="P37876" s="8" t="s">
        <v>20934</v>
      </c>
      <c r="Q37876" s="8"/>
      <c r="R37876" s="8"/>
      <c r="S37876" s="8"/>
      <c r="X37876" s="9" t="s">
        <v>45739</v>
      </c>
      <c r="Y37876" s="2" t="s">
        <v>45243</v>
      </c>
      <c r="AB37876" s="9" t="s">
        <v>152</v>
      </c>
      <c r="AC37876" s="3"/>
      <c r="AD37876" s="3"/>
      <c r="AE37876" s="3"/>
      <c r="AF37876" s="3"/>
      <c r="AG37876" s="3" t="s">
        <v>45645</v>
      </c>
      <c r="AH37876" s="127" t="s">
        <v>1029</v>
      </c>
      <c r="AI37876" s="179" t="s">
        <v>113</v>
      </c>
      <c r="AJ37876" s="181" t="s">
        <v>23125</v>
      </c>
      <c r="AL37876" s="181"/>
    </row>
    <row r="37877" spans="1:38" x14ac:dyDescent="0.2">
      <c r="A37877" s="132" t="s">
        <v>50794</v>
      </c>
      <c r="B37877" s="134">
        <v>206</v>
      </c>
      <c r="C37877" s="134">
        <v>330</v>
      </c>
      <c r="I37877" s="8" t="s">
        <v>150</v>
      </c>
      <c r="J37877" s="152" t="s">
        <v>37037</v>
      </c>
      <c r="K37877" s="152"/>
      <c r="L37877" s="152" t="s">
        <v>36603</v>
      </c>
      <c r="N37877" s="158"/>
      <c r="O37877" s="158"/>
      <c r="P37877" s="8" t="s">
        <v>20934</v>
      </c>
      <c r="Q37877" s="8"/>
      <c r="R37877" s="8"/>
      <c r="S37877" s="8"/>
      <c r="X37877" s="9" t="s">
        <v>45740</v>
      </c>
      <c r="Y37877" s="2" t="s">
        <v>45244</v>
      </c>
      <c r="AB37877" s="9" t="s">
        <v>152</v>
      </c>
      <c r="AC37877" s="3"/>
      <c r="AD37877" s="3"/>
      <c r="AE37877" s="3"/>
      <c r="AF37877" s="3"/>
      <c r="AG37877" s="3" t="s">
        <v>45636</v>
      </c>
      <c r="AH37877" s="127" t="s">
        <v>1029</v>
      </c>
      <c r="AI37877" s="179" t="s">
        <v>113</v>
      </c>
      <c r="AJ37877" s="181" t="s">
        <v>23125</v>
      </c>
      <c r="AL37877" s="181"/>
    </row>
    <row r="37878" spans="1:38" x14ac:dyDescent="0.2">
      <c r="A37878" s="132" t="s">
        <v>50794</v>
      </c>
      <c r="B37878" s="134">
        <v>206</v>
      </c>
      <c r="C37878" s="134">
        <v>330</v>
      </c>
      <c r="I37878" s="8" t="s">
        <v>150</v>
      </c>
      <c r="J37878" s="152" t="s">
        <v>37037</v>
      </c>
      <c r="K37878" s="152"/>
      <c r="L37878" s="152" t="s">
        <v>36603</v>
      </c>
      <c r="N37878" s="158"/>
      <c r="O37878" s="158"/>
      <c r="P37878" s="8" t="s">
        <v>20934</v>
      </c>
      <c r="Q37878" s="8"/>
      <c r="R37878" s="8"/>
      <c r="S37878" s="8"/>
      <c r="X37878" s="9" t="s">
        <v>45741</v>
      </c>
      <c r="Y37878" s="2" t="s">
        <v>45245</v>
      </c>
      <c r="AB37878" s="9" t="s">
        <v>152</v>
      </c>
      <c r="AC37878" s="3"/>
      <c r="AD37878" s="3"/>
      <c r="AE37878" s="3"/>
      <c r="AF37878" s="3"/>
      <c r="AG37878" s="3" t="s">
        <v>732</v>
      </c>
      <c r="AH37878" s="127" t="s">
        <v>1029</v>
      </c>
      <c r="AI37878" s="179" t="s">
        <v>113</v>
      </c>
      <c r="AJ37878" s="181" t="s">
        <v>23125</v>
      </c>
      <c r="AL37878" s="181"/>
    </row>
    <row r="37879" spans="1:38" x14ac:dyDescent="0.2">
      <c r="A37879" s="132" t="s">
        <v>50794</v>
      </c>
      <c r="B37879" s="134">
        <v>206</v>
      </c>
      <c r="C37879" s="134">
        <v>330</v>
      </c>
      <c r="I37879" s="8" t="s">
        <v>150</v>
      </c>
      <c r="J37879" s="152" t="s">
        <v>37037</v>
      </c>
      <c r="K37879" s="152"/>
      <c r="L37879" s="152" t="s">
        <v>36603</v>
      </c>
      <c r="N37879" s="158"/>
      <c r="O37879" s="158"/>
      <c r="P37879" s="8" t="s">
        <v>20934</v>
      </c>
      <c r="Q37879" s="8"/>
      <c r="R37879" s="8"/>
      <c r="S37879" s="8"/>
      <c r="X37879" s="9" t="s">
        <v>45742</v>
      </c>
      <c r="Y37879" s="2" t="s">
        <v>45246</v>
      </c>
      <c r="AB37879" s="9" t="s">
        <v>152</v>
      </c>
      <c r="AC37879" s="3"/>
      <c r="AD37879" s="3"/>
      <c r="AE37879" s="3"/>
      <c r="AF37879" s="3"/>
      <c r="AG37879" s="3" t="s">
        <v>45641</v>
      </c>
      <c r="AH37879" s="127" t="s">
        <v>1029</v>
      </c>
      <c r="AI37879" s="179" t="s">
        <v>113</v>
      </c>
      <c r="AJ37879" s="181" t="s">
        <v>23125</v>
      </c>
      <c r="AL37879" s="181"/>
    </row>
    <row r="37880" spans="1:38" x14ac:dyDescent="0.2">
      <c r="A37880" s="132" t="s">
        <v>50794</v>
      </c>
      <c r="B37880" s="134">
        <v>206</v>
      </c>
      <c r="C37880" s="134">
        <v>330</v>
      </c>
      <c r="I37880" s="8" t="s">
        <v>150</v>
      </c>
      <c r="J37880" s="152" t="s">
        <v>37037</v>
      </c>
      <c r="K37880" s="152"/>
      <c r="L37880" s="152" t="s">
        <v>36603</v>
      </c>
      <c r="N37880" s="158"/>
      <c r="O37880" s="158"/>
      <c r="P37880" s="8" t="s">
        <v>20934</v>
      </c>
      <c r="Q37880" s="8"/>
      <c r="R37880" s="8"/>
      <c r="S37880" s="8"/>
      <c r="X37880" s="9" t="s">
        <v>45743</v>
      </c>
      <c r="Y37880" s="2" t="s">
        <v>45247</v>
      </c>
      <c r="AB37880" s="9" t="s">
        <v>152</v>
      </c>
      <c r="AC37880" s="3"/>
      <c r="AD37880" s="3"/>
      <c r="AE37880" s="3"/>
      <c r="AF37880" s="3"/>
      <c r="AG37880" s="3" t="s">
        <v>45646</v>
      </c>
      <c r="AH37880" s="127" t="s">
        <v>1029</v>
      </c>
      <c r="AI37880" s="179" t="s">
        <v>113</v>
      </c>
      <c r="AJ37880" s="181" t="s">
        <v>23125</v>
      </c>
      <c r="AL37880" s="181"/>
    </row>
    <row r="37881" spans="1:38" x14ac:dyDescent="0.2">
      <c r="A37881" s="132" t="s">
        <v>50794</v>
      </c>
      <c r="B37881" s="134">
        <v>206</v>
      </c>
      <c r="C37881" s="134">
        <v>330</v>
      </c>
      <c r="I37881" s="8" t="s">
        <v>150</v>
      </c>
      <c r="J37881" s="152" t="s">
        <v>37037</v>
      </c>
      <c r="K37881" s="152"/>
      <c r="L37881" s="152" t="s">
        <v>36603</v>
      </c>
      <c r="N37881" s="158"/>
      <c r="O37881" s="158"/>
      <c r="P37881" s="8" t="s">
        <v>20934</v>
      </c>
      <c r="Q37881" s="8"/>
      <c r="R37881" s="8"/>
      <c r="S37881" s="8"/>
      <c r="X37881" s="9" t="s">
        <v>45744</v>
      </c>
      <c r="Y37881" s="2" t="s">
        <v>45248</v>
      </c>
      <c r="AB37881" s="9" t="s">
        <v>152</v>
      </c>
      <c r="AC37881" s="3"/>
      <c r="AD37881" s="3"/>
      <c r="AE37881" s="3"/>
      <c r="AF37881" s="3"/>
      <c r="AG37881" s="3" t="s">
        <v>732</v>
      </c>
      <c r="AH37881" s="127" t="s">
        <v>1029</v>
      </c>
      <c r="AI37881" s="179" t="s">
        <v>113</v>
      </c>
      <c r="AJ37881" s="181" t="s">
        <v>23125</v>
      </c>
      <c r="AL37881" s="181"/>
    </row>
    <row r="37882" spans="1:38" x14ac:dyDescent="0.2">
      <c r="A37882" s="132" t="s">
        <v>50794</v>
      </c>
      <c r="B37882" s="134">
        <v>206</v>
      </c>
      <c r="C37882" s="134">
        <v>330</v>
      </c>
      <c r="I37882" s="8" t="s">
        <v>150</v>
      </c>
      <c r="J37882" s="152" t="s">
        <v>37037</v>
      </c>
      <c r="K37882" s="152"/>
      <c r="L37882" s="152" t="s">
        <v>36603</v>
      </c>
      <c r="N37882" s="158"/>
      <c r="O37882" s="158"/>
      <c r="P37882" s="8" t="s">
        <v>20934</v>
      </c>
      <c r="Q37882" s="8"/>
      <c r="R37882" s="8"/>
      <c r="S37882" s="8"/>
      <c r="X37882" s="9" t="s">
        <v>45745</v>
      </c>
      <c r="Y37882" s="2" t="s">
        <v>45249</v>
      </c>
      <c r="AB37882" s="9" t="s">
        <v>152</v>
      </c>
      <c r="AC37882" s="3"/>
      <c r="AD37882" s="3"/>
      <c r="AE37882" s="3"/>
      <c r="AF37882" s="3"/>
      <c r="AG37882" s="3" t="s">
        <v>732</v>
      </c>
      <c r="AH37882" s="127" t="s">
        <v>1029</v>
      </c>
      <c r="AI37882" s="179" t="s">
        <v>113</v>
      </c>
      <c r="AJ37882" s="181" t="s">
        <v>23125</v>
      </c>
      <c r="AL37882" s="181"/>
    </row>
    <row r="37883" spans="1:38" x14ac:dyDescent="0.2">
      <c r="A37883" s="132" t="s">
        <v>50794</v>
      </c>
      <c r="B37883" s="134">
        <v>206</v>
      </c>
      <c r="C37883" s="134">
        <v>330</v>
      </c>
      <c r="I37883" s="8" t="s">
        <v>150</v>
      </c>
      <c r="J37883" s="152" t="s">
        <v>37037</v>
      </c>
      <c r="K37883" s="152"/>
      <c r="L37883" s="152" t="s">
        <v>36603</v>
      </c>
      <c r="N37883" s="158"/>
      <c r="O37883" s="158"/>
      <c r="P37883" s="8" t="s">
        <v>20934</v>
      </c>
      <c r="Q37883" s="8"/>
      <c r="R37883" s="8"/>
      <c r="S37883" s="8"/>
      <c r="X37883" s="9" t="s">
        <v>45746</v>
      </c>
      <c r="Y37883" s="2" t="s">
        <v>45250</v>
      </c>
      <c r="AB37883" s="9" t="s">
        <v>152</v>
      </c>
      <c r="AC37883" s="3"/>
      <c r="AD37883" s="3"/>
      <c r="AE37883" s="3"/>
      <c r="AF37883" s="3"/>
      <c r="AG37883" s="3">
        <v>7</v>
      </c>
      <c r="AH37883" s="127" t="s">
        <v>1029</v>
      </c>
      <c r="AI37883" s="179" t="s">
        <v>113</v>
      </c>
      <c r="AJ37883" s="181" t="s">
        <v>23125</v>
      </c>
      <c r="AL37883" s="181"/>
    </row>
    <row r="37884" spans="1:38" x14ac:dyDescent="0.2">
      <c r="A37884" s="132" t="s">
        <v>50794</v>
      </c>
      <c r="B37884" s="134">
        <v>206</v>
      </c>
      <c r="C37884" s="134">
        <v>330</v>
      </c>
      <c r="I37884" s="8" t="s">
        <v>150</v>
      </c>
      <c r="J37884" s="152" t="s">
        <v>37037</v>
      </c>
      <c r="K37884" s="152"/>
      <c r="L37884" s="152" t="s">
        <v>36603</v>
      </c>
      <c r="N37884" s="158"/>
      <c r="O37884" s="158"/>
      <c r="P37884" s="8" t="s">
        <v>20934</v>
      </c>
      <c r="Q37884" s="8"/>
      <c r="R37884" s="8"/>
      <c r="S37884" s="8"/>
      <c r="X37884" s="9" t="s">
        <v>45747</v>
      </c>
      <c r="Y37884" s="2" t="s">
        <v>45251</v>
      </c>
      <c r="AB37884" s="9" t="s">
        <v>152</v>
      </c>
      <c r="AC37884" s="3"/>
      <c r="AD37884" s="3"/>
      <c r="AE37884" s="3"/>
      <c r="AF37884" s="3"/>
      <c r="AG37884" s="3" t="s">
        <v>732</v>
      </c>
      <c r="AH37884" s="127" t="s">
        <v>1029</v>
      </c>
      <c r="AI37884" s="179" t="s">
        <v>113</v>
      </c>
      <c r="AJ37884" s="181" t="s">
        <v>23125</v>
      </c>
      <c r="AL37884" s="181"/>
    </row>
    <row r="37885" spans="1:38" x14ac:dyDescent="0.2">
      <c r="A37885" s="132" t="s">
        <v>50794</v>
      </c>
      <c r="B37885" s="134">
        <v>206</v>
      </c>
      <c r="C37885" s="134">
        <v>330</v>
      </c>
      <c r="I37885" s="8" t="s">
        <v>150</v>
      </c>
      <c r="J37885" s="152" t="s">
        <v>37037</v>
      </c>
      <c r="K37885" s="152"/>
      <c r="L37885" s="152" t="s">
        <v>36603</v>
      </c>
      <c r="N37885" s="158"/>
      <c r="O37885" s="158"/>
      <c r="P37885" s="8" t="s">
        <v>20934</v>
      </c>
      <c r="Q37885" s="8"/>
      <c r="R37885" s="8"/>
      <c r="S37885" s="8"/>
      <c r="X37885" s="9" t="s">
        <v>45748</v>
      </c>
      <c r="Y37885" s="2" t="s">
        <v>45252</v>
      </c>
      <c r="AB37885" s="9" t="s">
        <v>152</v>
      </c>
      <c r="AC37885" s="3"/>
      <c r="AD37885" s="3"/>
      <c r="AE37885" s="3"/>
      <c r="AF37885" s="3"/>
      <c r="AG37885" s="3" t="s">
        <v>45647</v>
      </c>
      <c r="AH37885" s="127" t="s">
        <v>1029</v>
      </c>
      <c r="AI37885" s="179" t="s">
        <v>113</v>
      </c>
      <c r="AJ37885" s="181" t="s">
        <v>23125</v>
      </c>
      <c r="AL37885" s="181"/>
    </row>
    <row r="37886" spans="1:38" x14ac:dyDescent="0.2">
      <c r="A37886" s="132" t="s">
        <v>50794</v>
      </c>
      <c r="B37886" s="134">
        <v>206</v>
      </c>
      <c r="C37886" s="134">
        <v>330</v>
      </c>
      <c r="I37886" s="8" t="s">
        <v>150</v>
      </c>
      <c r="J37886" s="152" t="s">
        <v>37037</v>
      </c>
      <c r="K37886" s="152"/>
      <c r="L37886" s="152" t="s">
        <v>36603</v>
      </c>
      <c r="N37886" s="158"/>
      <c r="O37886" s="158"/>
      <c r="P37886" s="8" t="s">
        <v>20934</v>
      </c>
      <c r="Q37886" s="8"/>
      <c r="R37886" s="8"/>
      <c r="S37886" s="8"/>
      <c r="X37886" s="9" t="s">
        <v>45749</v>
      </c>
      <c r="Y37886" s="2" t="s">
        <v>45253</v>
      </c>
      <c r="AB37886" s="9" t="s">
        <v>152</v>
      </c>
      <c r="AC37886" s="3"/>
      <c r="AD37886" s="3"/>
      <c r="AE37886" s="3"/>
      <c r="AF37886" s="3"/>
      <c r="AG37886" s="3" t="s">
        <v>732</v>
      </c>
      <c r="AH37886" s="127" t="s">
        <v>1029</v>
      </c>
      <c r="AI37886" s="179" t="s">
        <v>113</v>
      </c>
      <c r="AJ37886" s="181" t="s">
        <v>23125</v>
      </c>
      <c r="AL37886" s="181"/>
    </row>
    <row r="37887" spans="1:38" x14ac:dyDescent="0.2">
      <c r="A37887" s="132" t="s">
        <v>50794</v>
      </c>
      <c r="B37887" s="134">
        <v>206</v>
      </c>
      <c r="C37887" s="134">
        <v>330</v>
      </c>
      <c r="I37887" s="8" t="s">
        <v>150</v>
      </c>
      <c r="J37887" s="152" t="s">
        <v>37037</v>
      </c>
      <c r="K37887" s="152"/>
      <c r="L37887" s="152" t="s">
        <v>36603</v>
      </c>
      <c r="N37887" s="158"/>
      <c r="O37887" s="158"/>
      <c r="P37887" s="8" t="s">
        <v>20934</v>
      </c>
      <c r="Q37887" s="8"/>
      <c r="R37887" s="8"/>
      <c r="S37887" s="8"/>
      <c r="X37887" s="9" t="s">
        <v>45750</v>
      </c>
      <c r="Y37887" s="2" t="s">
        <v>45254</v>
      </c>
      <c r="AB37887" s="9" t="s">
        <v>152</v>
      </c>
      <c r="AC37887" s="3"/>
      <c r="AD37887" s="3"/>
      <c r="AE37887" s="3"/>
      <c r="AF37887" s="3"/>
      <c r="AG37887" s="3" t="s">
        <v>45647</v>
      </c>
      <c r="AH37887" s="127" t="s">
        <v>1029</v>
      </c>
      <c r="AI37887" s="179" t="s">
        <v>113</v>
      </c>
      <c r="AJ37887" s="181" t="s">
        <v>23125</v>
      </c>
      <c r="AL37887" s="181"/>
    </row>
    <row r="37888" spans="1:38" x14ac:dyDescent="0.2">
      <c r="A37888" s="132" t="s">
        <v>50794</v>
      </c>
      <c r="B37888" s="134">
        <v>206</v>
      </c>
      <c r="C37888" s="134">
        <v>330</v>
      </c>
      <c r="I37888" s="8" t="s">
        <v>150</v>
      </c>
      <c r="J37888" s="152" t="s">
        <v>37037</v>
      </c>
      <c r="K37888" s="152"/>
      <c r="L37888" s="152" t="s">
        <v>36603</v>
      </c>
      <c r="N37888" s="158"/>
      <c r="O37888" s="158"/>
      <c r="P37888" s="8" t="s">
        <v>20934</v>
      </c>
      <c r="Q37888" s="8"/>
      <c r="R37888" s="8"/>
      <c r="S37888" s="8"/>
      <c r="X37888" s="9" t="s">
        <v>45751</v>
      </c>
      <c r="Y37888" s="2" t="s">
        <v>45255</v>
      </c>
      <c r="AB37888" s="9" t="s">
        <v>152</v>
      </c>
      <c r="AC37888" s="3"/>
      <c r="AD37888" s="3"/>
      <c r="AE37888" s="3"/>
      <c r="AF37888" s="3"/>
      <c r="AG37888" s="3" t="s">
        <v>45648</v>
      </c>
      <c r="AH37888" s="127" t="s">
        <v>1029</v>
      </c>
      <c r="AI37888" s="179" t="s">
        <v>113</v>
      </c>
      <c r="AJ37888" s="181" t="s">
        <v>23125</v>
      </c>
      <c r="AL37888" s="181"/>
    </row>
    <row r="37889" spans="1:38" x14ac:dyDescent="0.2">
      <c r="A37889" s="132" t="s">
        <v>50794</v>
      </c>
      <c r="B37889" s="134">
        <v>206</v>
      </c>
      <c r="C37889" s="134">
        <v>330</v>
      </c>
      <c r="I37889" s="8" t="s">
        <v>150</v>
      </c>
      <c r="J37889" s="152" t="s">
        <v>37037</v>
      </c>
      <c r="K37889" s="152"/>
      <c r="L37889" s="152" t="s">
        <v>36603</v>
      </c>
      <c r="N37889" s="158"/>
      <c r="O37889" s="158"/>
      <c r="P37889" s="8" t="s">
        <v>20934</v>
      </c>
      <c r="Q37889" s="8"/>
      <c r="R37889" s="8"/>
      <c r="S37889" s="8"/>
      <c r="X37889" s="9" t="s">
        <v>45752</v>
      </c>
      <c r="Y37889" s="2" t="s">
        <v>45256</v>
      </c>
      <c r="AB37889" s="9" t="s">
        <v>152</v>
      </c>
      <c r="AC37889" s="3"/>
      <c r="AD37889" s="3"/>
      <c r="AE37889" s="3"/>
      <c r="AF37889" s="3"/>
      <c r="AG37889" s="3" t="s">
        <v>45628</v>
      </c>
      <c r="AH37889" s="127" t="s">
        <v>1029</v>
      </c>
      <c r="AI37889" s="179" t="s">
        <v>113</v>
      </c>
      <c r="AJ37889" s="181" t="s">
        <v>23125</v>
      </c>
      <c r="AL37889" s="181"/>
    </row>
    <row r="37890" spans="1:38" x14ac:dyDescent="0.2">
      <c r="A37890" s="132" t="s">
        <v>50794</v>
      </c>
      <c r="B37890" s="134">
        <v>206</v>
      </c>
      <c r="C37890" s="134">
        <v>330</v>
      </c>
      <c r="I37890" s="8" t="s">
        <v>150</v>
      </c>
      <c r="J37890" s="152" t="s">
        <v>37037</v>
      </c>
      <c r="K37890" s="152"/>
      <c r="L37890" s="152" t="s">
        <v>36603</v>
      </c>
      <c r="N37890" s="158"/>
      <c r="O37890" s="158"/>
      <c r="P37890" s="8" t="s">
        <v>20934</v>
      </c>
      <c r="Q37890" s="8"/>
      <c r="R37890" s="8"/>
      <c r="S37890" s="8"/>
      <c r="X37890" s="9" t="s">
        <v>45753</v>
      </c>
      <c r="Y37890" s="2" t="s">
        <v>45257</v>
      </c>
      <c r="AB37890" s="9" t="s">
        <v>152</v>
      </c>
      <c r="AC37890" s="3"/>
      <c r="AD37890" s="3"/>
      <c r="AE37890" s="3"/>
      <c r="AF37890" s="3"/>
      <c r="AG37890" s="3" t="s">
        <v>45649</v>
      </c>
      <c r="AH37890" s="127" t="s">
        <v>1029</v>
      </c>
      <c r="AI37890" s="179" t="s">
        <v>113</v>
      </c>
      <c r="AJ37890" s="181" t="s">
        <v>23125</v>
      </c>
      <c r="AL37890" s="181"/>
    </row>
    <row r="37891" spans="1:38" x14ac:dyDescent="0.2">
      <c r="A37891" s="132" t="s">
        <v>50794</v>
      </c>
      <c r="B37891" s="134">
        <v>206</v>
      </c>
      <c r="C37891" s="134">
        <v>330</v>
      </c>
      <c r="I37891" s="8" t="s">
        <v>150</v>
      </c>
      <c r="J37891" s="152" t="s">
        <v>37037</v>
      </c>
      <c r="K37891" s="152"/>
      <c r="L37891" s="152" t="s">
        <v>36603</v>
      </c>
      <c r="N37891" s="158"/>
      <c r="O37891" s="158"/>
      <c r="P37891" s="8" t="s">
        <v>20934</v>
      </c>
      <c r="Q37891" s="8"/>
      <c r="R37891" s="8"/>
      <c r="S37891" s="8"/>
      <c r="X37891" s="9" t="s">
        <v>45754</v>
      </c>
      <c r="Y37891" s="2" t="s">
        <v>45258</v>
      </c>
      <c r="AB37891" s="9" t="s">
        <v>152</v>
      </c>
      <c r="AC37891" s="3"/>
      <c r="AD37891" s="3"/>
      <c r="AE37891" s="3"/>
      <c r="AF37891" s="3"/>
      <c r="AG37891" s="3" t="s">
        <v>732</v>
      </c>
      <c r="AH37891" s="127" t="s">
        <v>1029</v>
      </c>
      <c r="AI37891" s="179" t="s">
        <v>113</v>
      </c>
      <c r="AJ37891" s="181" t="s">
        <v>23125</v>
      </c>
      <c r="AL37891" s="181"/>
    </row>
    <row r="37892" spans="1:38" x14ac:dyDescent="0.2">
      <c r="A37892" s="132" t="s">
        <v>50794</v>
      </c>
      <c r="B37892" s="134">
        <v>206</v>
      </c>
      <c r="C37892" s="134">
        <v>330</v>
      </c>
      <c r="I37892" s="8" t="s">
        <v>150</v>
      </c>
      <c r="J37892" s="152" t="s">
        <v>37037</v>
      </c>
      <c r="K37892" s="152"/>
      <c r="L37892" s="152" t="s">
        <v>36603</v>
      </c>
      <c r="N37892" s="158"/>
      <c r="O37892" s="158"/>
      <c r="P37892" s="8" t="s">
        <v>20934</v>
      </c>
      <c r="Q37892" s="8"/>
      <c r="R37892" s="8"/>
      <c r="S37892" s="8"/>
      <c r="X37892" s="9" t="s">
        <v>45755</v>
      </c>
      <c r="Y37892" s="2" t="s">
        <v>45259</v>
      </c>
      <c r="AB37892" s="9" t="s">
        <v>152</v>
      </c>
      <c r="AC37892" s="3"/>
      <c r="AD37892" s="3"/>
      <c r="AE37892" s="3"/>
      <c r="AF37892" s="3"/>
      <c r="AG37892" s="3" t="s">
        <v>732</v>
      </c>
      <c r="AH37892" s="127" t="s">
        <v>1029</v>
      </c>
      <c r="AI37892" s="179" t="s">
        <v>113</v>
      </c>
      <c r="AJ37892" s="181" t="s">
        <v>23125</v>
      </c>
      <c r="AL37892" s="181"/>
    </row>
    <row r="37893" spans="1:38" x14ac:dyDescent="0.2">
      <c r="A37893" s="132" t="s">
        <v>50794</v>
      </c>
      <c r="B37893" s="134">
        <v>206</v>
      </c>
      <c r="C37893" s="134">
        <v>330</v>
      </c>
      <c r="I37893" s="8" t="s">
        <v>150</v>
      </c>
      <c r="J37893" s="152" t="s">
        <v>37037</v>
      </c>
      <c r="K37893" s="152"/>
      <c r="L37893" s="152" t="s">
        <v>36603</v>
      </c>
      <c r="N37893" s="158"/>
      <c r="O37893" s="158"/>
      <c r="P37893" s="8" t="s">
        <v>20934</v>
      </c>
      <c r="Q37893" s="8"/>
      <c r="R37893" s="8"/>
      <c r="S37893" s="8"/>
      <c r="X37893" s="9" t="s">
        <v>45756</v>
      </c>
      <c r="Y37893" s="2" t="s">
        <v>45260</v>
      </c>
      <c r="AB37893" s="9" t="s">
        <v>152</v>
      </c>
      <c r="AC37893" s="3"/>
      <c r="AD37893" s="3"/>
      <c r="AE37893" s="3"/>
      <c r="AF37893" s="3"/>
      <c r="AG37893" s="3" t="s">
        <v>732</v>
      </c>
      <c r="AH37893" s="127" t="s">
        <v>1029</v>
      </c>
      <c r="AI37893" s="179" t="s">
        <v>113</v>
      </c>
      <c r="AJ37893" s="181" t="s">
        <v>23125</v>
      </c>
      <c r="AL37893" s="181"/>
    </row>
    <row r="37894" spans="1:38" x14ac:dyDescent="0.2">
      <c r="A37894" s="132" t="s">
        <v>50794</v>
      </c>
      <c r="B37894" s="134">
        <v>206</v>
      </c>
      <c r="C37894" s="134">
        <v>330</v>
      </c>
      <c r="I37894" s="8" t="s">
        <v>150</v>
      </c>
      <c r="J37894" s="152" t="s">
        <v>37037</v>
      </c>
      <c r="K37894" s="152"/>
      <c r="L37894" s="152" t="s">
        <v>36603</v>
      </c>
      <c r="N37894" s="158"/>
      <c r="O37894" s="158"/>
      <c r="P37894" s="8" t="s">
        <v>20934</v>
      </c>
      <c r="Q37894" s="8"/>
      <c r="R37894" s="8"/>
      <c r="S37894" s="8"/>
      <c r="X37894" s="9" t="s">
        <v>45757</v>
      </c>
      <c r="Y37894" s="2" t="s">
        <v>45261</v>
      </c>
      <c r="AB37894" s="9" t="s">
        <v>152</v>
      </c>
      <c r="AC37894" s="3"/>
      <c r="AD37894" s="3"/>
      <c r="AE37894" s="3"/>
      <c r="AF37894" s="3"/>
      <c r="AG37894" s="3" t="s">
        <v>732</v>
      </c>
      <c r="AH37894" s="127" t="s">
        <v>1029</v>
      </c>
      <c r="AI37894" s="179" t="s">
        <v>113</v>
      </c>
      <c r="AJ37894" s="181" t="s">
        <v>23125</v>
      </c>
      <c r="AL37894" s="181"/>
    </row>
    <row r="37895" spans="1:38" x14ac:dyDescent="0.2">
      <c r="A37895" s="132" t="s">
        <v>50794</v>
      </c>
      <c r="B37895" s="134">
        <v>206</v>
      </c>
      <c r="C37895" s="134">
        <v>330</v>
      </c>
      <c r="I37895" s="8" t="s">
        <v>150</v>
      </c>
      <c r="J37895" s="152" t="s">
        <v>37037</v>
      </c>
      <c r="K37895" s="152"/>
      <c r="L37895" s="152" t="s">
        <v>36603</v>
      </c>
      <c r="N37895" s="158"/>
      <c r="O37895" s="158"/>
      <c r="P37895" s="8" t="s">
        <v>20934</v>
      </c>
      <c r="Q37895" s="8"/>
      <c r="R37895" s="8"/>
      <c r="S37895" s="8"/>
      <c r="X37895" s="9" t="s">
        <v>45758</v>
      </c>
      <c r="Y37895" s="2" t="s">
        <v>45262</v>
      </c>
      <c r="AB37895" s="9" t="s">
        <v>152</v>
      </c>
      <c r="AC37895" s="3"/>
      <c r="AD37895" s="3"/>
      <c r="AE37895" s="3"/>
      <c r="AF37895" s="3"/>
      <c r="AG37895" s="3" t="s">
        <v>45650</v>
      </c>
      <c r="AH37895" s="127" t="s">
        <v>1029</v>
      </c>
      <c r="AI37895" s="179" t="s">
        <v>113</v>
      </c>
      <c r="AJ37895" s="181" t="s">
        <v>23125</v>
      </c>
      <c r="AL37895" s="181"/>
    </row>
    <row r="37896" spans="1:38" x14ac:dyDescent="0.2">
      <c r="A37896" s="132" t="s">
        <v>50794</v>
      </c>
      <c r="B37896" s="134">
        <v>206</v>
      </c>
      <c r="C37896" s="134">
        <v>330</v>
      </c>
      <c r="I37896" s="8" t="s">
        <v>150</v>
      </c>
      <c r="J37896" s="152" t="s">
        <v>37037</v>
      </c>
      <c r="K37896" s="152"/>
      <c r="L37896" s="152" t="s">
        <v>36603</v>
      </c>
      <c r="N37896" s="158"/>
      <c r="O37896" s="158"/>
      <c r="P37896" s="8" t="s">
        <v>20934</v>
      </c>
      <c r="Q37896" s="8"/>
      <c r="R37896" s="8"/>
      <c r="S37896" s="8"/>
      <c r="X37896" s="9" t="s">
        <v>45759</v>
      </c>
      <c r="Y37896" s="2" t="s">
        <v>21052</v>
      </c>
      <c r="AB37896" s="9" t="s">
        <v>152</v>
      </c>
      <c r="AC37896" s="3"/>
      <c r="AD37896" s="3"/>
      <c r="AE37896" s="3"/>
      <c r="AF37896" s="3"/>
      <c r="AG37896" s="3" t="s">
        <v>732</v>
      </c>
      <c r="AH37896" s="127" t="s">
        <v>1029</v>
      </c>
      <c r="AI37896" s="179" t="s">
        <v>113</v>
      </c>
      <c r="AJ37896" s="181" t="s">
        <v>23125</v>
      </c>
      <c r="AL37896" s="181"/>
    </row>
    <row r="37897" spans="1:38" x14ac:dyDescent="0.2">
      <c r="A37897" s="132" t="s">
        <v>50794</v>
      </c>
      <c r="B37897" s="134">
        <v>206</v>
      </c>
      <c r="C37897" s="134">
        <v>330</v>
      </c>
      <c r="I37897" s="8" t="s">
        <v>150</v>
      </c>
      <c r="J37897" s="152" t="s">
        <v>37037</v>
      </c>
      <c r="K37897" s="152"/>
      <c r="L37897" s="152" t="s">
        <v>36603</v>
      </c>
      <c r="N37897" s="158"/>
      <c r="O37897" s="158"/>
      <c r="P37897" s="8" t="s">
        <v>20934</v>
      </c>
      <c r="Q37897" s="8"/>
      <c r="R37897" s="8"/>
      <c r="S37897" s="8"/>
      <c r="X37897" s="9" t="s">
        <v>45760</v>
      </c>
      <c r="Y37897" s="2" t="s">
        <v>45263</v>
      </c>
      <c r="AB37897" s="9" t="s">
        <v>152</v>
      </c>
      <c r="AC37897" s="3"/>
      <c r="AD37897" s="3"/>
      <c r="AE37897" s="3"/>
      <c r="AF37897" s="3"/>
      <c r="AG37897" s="3" t="s">
        <v>45651</v>
      </c>
      <c r="AH37897" s="127" t="s">
        <v>1029</v>
      </c>
      <c r="AI37897" s="179" t="s">
        <v>113</v>
      </c>
      <c r="AJ37897" s="181" t="s">
        <v>23125</v>
      </c>
      <c r="AL37897" s="181"/>
    </row>
    <row r="37898" spans="1:38" x14ac:dyDescent="0.2">
      <c r="A37898" s="132" t="s">
        <v>50794</v>
      </c>
      <c r="B37898" s="134">
        <v>206</v>
      </c>
      <c r="C37898" s="134">
        <v>330</v>
      </c>
      <c r="I37898" s="8" t="s">
        <v>150</v>
      </c>
      <c r="J37898" s="152" t="s">
        <v>37037</v>
      </c>
      <c r="K37898" s="152"/>
      <c r="L37898" s="152" t="s">
        <v>36603</v>
      </c>
      <c r="N37898" s="158"/>
      <c r="O37898" s="158"/>
      <c r="P37898" s="8" t="s">
        <v>20934</v>
      </c>
      <c r="Q37898" s="8"/>
      <c r="R37898" s="8"/>
      <c r="S37898" s="8"/>
      <c r="X37898" s="9" t="s">
        <v>45761</v>
      </c>
      <c r="Y37898" s="2" t="s">
        <v>45264</v>
      </c>
      <c r="AB37898" s="9" t="s">
        <v>152</v>
      </c>
      <c r="AC37898" s="3"/>
      <c r="AD37898" s="3"/>
      <c r="AE37898" s="3"/>
      <c r="AF37898" s="3"/>
      <c r="AG37898" s="3" t="s">
        <v>732</v>
      </c>
      <c r="AH37898" s="127" t="s">
        <v>1029</v>
      </c>
      <c r="AI37898" s="179" t="s">
        <v>113</v>
      </c>
      <c r="AJ37898" s="181" t="s">
        <v>23125</v>
      </c>
      <c r="AL37898" s="181"/>
    </row>
    <row r="37899" spans="1:38" x14ac:dyDescent="0.2">
      <c r="A37899" s="132" t="s">
        <v>50794</v>
      </c>
      <c r="B37899" s="134">
        <v>206</v>
      </c>
      <c r="C37899" s="134">
        <v>330</v>
      </c>
      <c r="I37899" s="8" t="s">
        <v>150</v>
      </c>
      <c r="J37899" s="152" t="s">
        <v>37037</v>
      </c>
      <c r="K37899" s="152"/>
      <c r="L37899" s="152" t="s">
        <v>36603</v>
      </c>
      <c r="N37899" s="158"/>
      <c r="O37899" s="158"/>
      <c r="P37899" s="8" t="s">
        <v>20934</v>
      </c>
      <c r="Q37899" s="8"/>
      <c r="R37899" s="8"/>
      <c r="S37899" s="8"/>
      <c r="X37899" s="9" t="s">
        <v>45762</v>
      </c>
      <c r="Y37899" s="2" t="s">
        <v>45265</v>
      </c>
      <c r="AB37899" s="9" t="s">
        <v>152</v>
      </c>
      <c r="AC37899" s="3"/>
      <c r="AD37899" s="3"/>
      <c r="AE37899" s="3"/>
      <c r="AF37899" s="3"/>
      <c r="AG37899" s="3" t="s">
        <v>732</v>
      </c>
      <c r="AH37899" s="127" t="s">
        <v>1029</v>
      </c>
      <c r="AI37899" s="179" t="s">
        <v>113</v>
      </c>
      <c r="AJ37899" s="181" t="s">
        <v>23125</v>
      </c>
      <c r="AL37899" s="181"/>
    </row>
    <row r="37900" spans="1:38" x14ac:dyDescent="0.2">
      <c r="A37900" s="132" t="s">
        <v>50794</v>
      </c>
      <c r="B37900" s="134">
        <v>206</v>
      </c>
      <c r="C37900" s="134">
        <v>330</v>
      </c>
      <c r="I37900" s="8" t="s">
        <v>150</v>
      </c>
      <c r="J37900" s="152" t="s">
        <v>37037</v>
      </c>
      <c r="K37900" s="152"/>
      <c r="L37900" s="152" t="s">
        <v>36603</v>
      </c>
      <c r="N37900" s="158"/>
      <c r="O37900" s="158"/>
      <c r="P37900" s="8" t="s">
        <v>20934</v>
      </c>
      <c r="Q37900" s="8"/>
      <c r="R37900" s="8"/>
      <c r="S37900" s="8"/>
      <c r="X37900" s="9" t="s">
        <v>45763</v>
      </c>
      <c r="Y37900" s="2" t="s">
        <v>45266</v>
      </c>
      <c r="AB37900" s="9" t="s">
        <v>152</v>
      </c>
      <c r="AC37900" s="3"/>
      <c r="AD37900" s="3"/>
      <c r="AE37900" s="3"/>
      <c r="AF37900" s="3"/>
      <c r="AG37900" s="3" t="s">
        <v>45652</v>
      </c>
      <c r="AH37900" s="127" t="s">
        <v>1029</v>
      </c>
      <c r="AI37900" s="179" t="s">
        <v>113</v>
      </c>
      <c r="AJ37900" s="181" t="s">
        <v>23125</v>
      </c>
      <c r="AL37900" s="181"/>
    </row>
    <row r="37901" spans="1:38" x14ac:dyDescent="0.2">
      <c r="A37901" s="132" t="s">
        <v>50794</v>
      </c>
      <c r="B37901" s="134">
        <v>206</v>
      </c>
      <c r="C37901" s="134">
        <v>330</v>
      </c>
      <c r="I37901" s="8" t="s">
        <v>150</v>
      </c>
      <c r="J37901" s="152" t="s">
        <v>37037</v>
      </c>
      <c r="K37901" s="152"/>
      <c r="L37901" s="152" t="s">
        <v>36603</v>
      </c>
      <c r="N37901" s="158"/>
      <c r="O37901" s="158"/>
      <c r="P37901" s="8" t="s">
        <v>20934</v>
      </c>
      <c r="Q37901" s="8"/>
      <c r="R37901" s="8"/>
      <c r="S37901" s="8"/>
      <c r="X37901" s="9" t="s">
        <v>45764</v>
      </c>
      <c r="Y37901" s="2" t="s">
        <v>45267</v>
      </c>
      <c r="AB37901" s="9" t="s">
        <v>152</v>
      </c>
      <c r="AC37901" s="3"/>
      <c r="AD37901" s="3"/>
      <c r="AE37901" s="3"/>
      <c r="AF37901" s="3"/>
      <c r="AG37901" s="3" t="s">
        <v>45645</v>
      </c>
      <c r="AH37901" s="127" t="s">
        <v>1029</v>
      </c>
      <c r="AI37901" s="179" t="s">
        <v>113</v>
      </c>
      <c r="AJ37901" s="181" t="s">
        <v>23125</v>
      </c>
      <c r="AL37901" s="181"/>
    </row>
    <row r="37902" spans="1:38" x14ac:dyDescent="0.2">
      <c r="A37902" s="132" t="s">
        <v>50794</v>
      </c>
      <c r="B37902" s="134">
        <v>206</v>
      </c>
      <c r="C37902" s="134">
        <v>330</v>
      </c>
      <c r="I37902" s="8" t="s">
        <v>150</v>
      </c>
      <c r="J37902" s="152" t="s">
        <v>37037</v>
      </c>
      <c r="K37902" s="152"/>
      <c r="L37902" s="152" t="s">
        <v>36603</v>
      </c>
      <c r="N37902" s="158"/>
      <c r="O37902" s="158"/>
      <c r="P37902" s="8" t="s">
        <v>20934</v>
      </c>
      <c r="Q37902" s="8"/>
      <c r="R37902" s="8"/>
      <c r="S37902" s="8"/>
      <c r="X37902" s="9" t="s">
        <v>45765</v>
      </c>
      <c r="Y37902" s="2" t="s">
        <v>45268</v>
      </c>
      <c r="AB37902" s="9" t="s">
        <v>152</v>
      </c>
      <c r="AC37902" s="3"/>
      <c r="AD37902" s="3"/>
      <c r="AE37902" s="3"/>
      <c r="AF37902" s="3"/>
      <c r="AG37902" s="3" t="s">
        <v>45629</v>
      </c>
      <c r="AH37902" s="127" t="s">
        <v>1029</v>
      </c>
      <c r="AI37902" s="179" t="s">
        <v>113</v>
      </c>
      <c r="AJ37902" s="181" t="s">
        <v>23125</v>
      </c>
      <c r="AL37902" s="181"/>
    </row>
    <row r="37903" spans="1:38" x14ac:dyDescent="0.2">
      <c r="A37903" s="132" t="s">
        <v>50794</v>
      </c>
      <c r="B37903" s="134">
        <v>206</v>
      </c>
      <c r="C37903" s="134">
        <v>330</v>
      </c>
      <c r="I37903" s="8" t="s">
        <v>150</v>
      </c>
      <c r="J37903" s="152" t="s">
        <v>37037</v>
      </c>
      <c r="K37903" s="152"/>
      <c r="L37903" s="152" t="s">
        <v>36603</v>
      </c>
      <c r="N37903" s="158"/>
      <c r="O37903" s="158"/>
      <c r="P37903" s="8" t="s">
        <v>20934</v>
      </c>
      <c r="Q37903" s="8"/>
      <c r="R37903" s="8"/>
      <c r="S37903" s="8"/>
      <c r="X37903" s="9" t="s">
        <v>45766</v>
      </c>
      <c r="Y37903" s="2" t="s">
        <v>45269</v>
      </c>
      <c r="AB37903" s="9" t="s">
        <v>152</v>
      </c>
      <c r="AC37903" s="3"/>
      <c r="AD37903" s="3"/>
      <c r="AE37903" s="3"/>
      <c r="AF37903" s="3"/>
      <c r="AG37903" s="3" t="s">
        <v>45652</v>
      </c>
      <c r="AH37903" s="127" t="s">
        <v>1029</v>
      </c>
      <c r="AI37903" s="179" t="s">
        <v>113</v>
      </c>
      <c r="AJ37903" s="181" t="s">
        <v>23125</v>
      </c>
      <c r="AL37903" s="181"/>
    </row>
    <row r="37904" spans="1:38" x14ac:dyDescent="0.2">
      <c r="A37904" s="132" t="s">
        <v>50794</v>
      </c>
      <c r="B37904" s="134">
        <v>206</v>
      </c>
      <c r="C37904" s="134">
        <v>330</v>
      </c>
      <c r="I37904" s="8" t="s">
        <v>150</v>
      </c>
      <c r="J37904" s="152" t="s">
        <v>37037</v>
      </c>
      <c r="K37904" s="152"/>
      <c r="L37904" s="152" t="s">
        <v>36603</v>
      </c>
      <c r="N37904" s="158"/>
      <c r="O37904" s="158"/>
      <c r="P37904" s="8" t="s">
        <v>20934</v>
      </c>
      <c r="Q37904" s="8"/>
      <c r="R37904" s="8"/>
      <c r="S37904" s="8"/>
      <c r="X37904" s="9" t="s">
        <v>45767</v>
      </c>
      <c r="Y37904" s="2" t="s">
        <v>45270</v>
      </c>
      <c r="AB37904" s="9" t="s">
        <v>152</v>
      </c>
      <c r="AC37904" s="3"/>
      <c r="AD37904" s="3"/>
      <c r="AE37904" s="3"/>
      <c r="AF37904" s="3"/>
      <c r="AG37904" s="3" t="s">
        <v>45653</v>
      </c>
      <c r="AH37904" s="127" t="s">
        <v>1029</v>
      </c>
      <c r="AI37904" s="179" t="s">
        <v>113</v>
      </c>
      <c r="AJ37904" s="181" t="s">
        <v>23125</v>
      </c>
      <c r="AL37904" s="181"/>
    </row>
    <row r="37905" spans="1:38" x14ac:dyDescent="0.2">
      <c r="A37905" s="132" t="s">
        <v>50794</v>
      </c>
      <c r="B37905" s="134">
        <v>206</v>
      </c>
      <c r="C37905" s="134">
        <v>330</v>
      </c>
      <c r="I37905" s="8" t="s">
        <v>150</v>
      </c>
      <c r="J37905" s="152" t="s">
        <v>37037</v>
      </c>
      <c r="K37905" s="152"/>
      <c r="L37905" s="152" t="s">
        <v>36603</v>
      </c>
      <c r="N37905" s="158"/>
      <c r="O37905" s="158"/>
      <c r="P37905" s="8" t="s">
        <v>20934</v>
      </c>
      <c r="Q37905" s="8"/>
      <c r="R37905" s="8"/>
      <c r="S37905" s="8"/>
      <c r="X37905" s="9" t="s">
        <v>45768</v>
      </c>
      <c r="Y37905" s="2" t="s">
        <v>45271</v>
      </c>
      <c r="AB37905" s="9" t="s">
        <v>152</v>
      </c>
      <c r="AC37905" s="3"/>
      <c r="AD37905" s="3"/>
      <c r="AE37905" s="3"/>
      <c r="AF37905" s="3"/>
      <c r="AG37905" s="3" t="s">
        <v>45654</v>
      </c>
      <c r="AH37905" s="127" t="s">
        <v>1029</v>
      </c>
      <c r="AI37905" s="179" t="s">
        <v>113</v>
      </c>
      <c r="AJ37905" s="181" t="s">
        <v>23125</v>
      </c>
      <c r="AL37905" s="181"/>
    </row>
    <row r="37906" spans="1:38" x14ac:dyDescent="0.2">
      <c r="A37906" s="132" t="s">
        <v>50794</v>
      </c>
      <c r="B37906" s="134">
        <v>206</v>
      </c>
      <c r="C37906" s="134">
        <v>330</v>
      </c>
      <c r="I37906" s="8" t="s">
        <v>150</v>
      </c>
      <c r="J37906" s="152" t="s">
        <v>37037</v>
      </c>
      <c r="K37906" s="152"/>
      <c r="L37906" s="152" t="s">
        <v>36603</v>
      </c>
      <c r="N37906" s="158"/>
      <c r="O37906" s="158"/>
      <c r="P37906" s="8" t="s">
        <v>20934</v>
      </c>
      <c r="Q37906" s="8"/>
      <c r="R37906" s="8"/>
      <c r="S37906" s="8"/>
      <c r="X37906" s="9" t="s">
        <v>45769</v>
      </c>
      <c r="Y37906" s="2" t="s">
        <v>45272</v>
      </c>
      <c r="AB37906" s="9" t="s">
        <v>152</v>
      </c>
      <c r="AC37906" s="3"/>
      <c r="AD37906" s="3"/>
      <c r="AE37906" s="3"/>
      <c r="AF37906" s="3"/>
      <c r="AG37906" s="3" t="s">
        <v>45655</v>
      </c>
      <c r="AH37906" s="127" t="s">
        <v>1029</v>
      </c>
      <c r="AI37906" s="179" t="s">
        <v>113</v>
      </c>
      <c r="AJ37906" s="181" t="s">
        <v>23125</v>
      </c>
      <c r="AL37906" s="181"/>
    </row>
    <row r="37907" spans="1:38" x14ac:dyDescent="0.2">
      <c r="A37907" s="132" t="s">
        <v>50794</v>
      </c>
      <c r="B37907" s="134">
        <v>206</v>
      </c>
      <c r="C37907" s="134">
        <v>330</v>
      </c>
      <c r="I37907" s="8" t="s">
        <v>150</v>
      </c>
      <c r="J37907" s="152" t="s">
        <v>37037</v>
      </c>
      <c r="K37907" s="152"/>
      <c r="L37907" s="152" t="s">
        <v>36603</v>
      </c>
      <c r="N37907" s="158"/>
      <c r="O37907" s="158"/>
      <c r="P37907" s="8" t="s">
        <v>20934</v>
      </c>
      <c r="Q37907" s="8"/>
      <c r="R37907" s="8"/>
      <c r="S37907" s="8"/>
      <c r="X37907" s="9" t="s">
        <v>45770</v>
      </c>
      <c r="Y37907" s="2" t="s">
        <v>45273</v>
      </c>
      <c r="AB37907" s="9" t="s">
        <v>152</v>
      </c>
      <c r="AC37907" s="3"/>
      <c r="AD37907" s="3"/>
      <c r="AE37907" s="3"/>
      <c r="AF37907" s="3"/>
      <c r="AG37907" s="3">
        <v>6</v>
      </c>
      <c r="AH37907" s="127" t="s">
        <v>1029</v>
      </c>
      <c r="AI37907" s="179" t="s">
        <v>113</v>
      </c>
      <c r="AJ37907" s="181" t="s">
        <v>23125</v>
      </c>
      <c r="AL37907" s="181"/>
    </row>
    <row r="37908" spans="1:38" x14ac:dyDescent="0.2">
      <c r="A37908" s="132" t="s">
        <v>50794</v>
      </c>
      <c r="B37908" s="134">
        <v>206</v>
      </c>
      <c r="C37908" s="134">
        <v>330</v>
      </c>
      <c r="I37908" s="8" t="s">
        <v>150</v>
      </c>
      <c r="J37908" s="152" t="s">
        <v>37037</v>
      </c>
      <c r="K37908" s="152"/>
      <c r="L37908" s="152" t="s">
        <v>36603</v>
      </c>
      <c r="N37908" s="158"/>
      <c r="O37908" s="158"/>
      <c r="P37908" s="8" t="s">
        <v>20934</v>
      </c>
      <c r="Q37908" s="8"/>
      <c r="R37908" s="8"/>
      <c r="S37908" s="8"/>
      <c r="X37908" s="9" t="s">
        <v>45771</v>
      </c>
      <c r="Y37908" s="2" t="s">
        <v>45274</v>
      </c>
      <c r="AB37908" s="9" t="s">
        <v>152</v>
      </c>
      <c r="AC37908" s="3"/>
      <c r="AD37908" s="3"/>
      <c r="AE37908" s="3"/>
      <c r="AF37908" s="3"/>
      <c r="AG37908" s="3" t="s">
        <v>45635</v>
      </c>
      <c r="AH37908" s="127" t="s">
        <v>1029</v>
      </c>
      <c r="AI37908" s="179" t="s">
        <v>113</v>
      </c>
      <c r="AJ37908" s="181" t="s">
        <v>23125</v>
      </c>
      <c r="AL37908" s="181"/>
    </row>
    <row r="37909" spans="1:38" x14ac:dyDescent="0.2">
      <c r="A37909" s="132" t="s">
        <v>50794</v>
      </c>
      <c r="B37909" s="134">
        <v>206</v>
      </c>
      <c r="C37909" s="134">
        <v>330</v>
      </c>
      <c r="I37909" s="8" t="s">
        <v>150</v>
      </c>
      <c r="J37909" s="152" t="s">
        <v>37037</v>
      </c>
      <c r="K37909" s="152"/>
      <c r="L37909" s="152" t="s">
        <v>36603</v>
      </c>
      <c r="N37909" s="158"/>
      <c r="O37909" s="158"/>
      <c r="P37909" s="8" t="s">
        <v>20934</v>
      </c>
      <c r="Q37909" s="8"/>
      <c r="R37909" s="8"/>
      <c r="S37909" s="8"/>
      <c r="X37909" s="9" t="s">
        <v>45772</v>
      </c>
      <c r="Y37909" s="2" t="s">
        <v>45275</v>
      </c>
      <c r="AB37909" s="9" t="s">
        <v>152</v>
      </c>
      <c r="AC37909" s="3"/>
      <c r="AD37909" s="3"/>
      <c r="AE37909" s="3"/>
      <c r="AF37909" s="3"/>
      <c r="AG37909" s="3" t="s">
        <v>732</v>
      </c>
      <c r="AH37909" s="127" t="s">
        <v>1029</v>
      </c>
      <c r="AI37909" s="179" t="s">
        <v>113</v>
      </c>
      <c r="AJ37909" s="181" t="s">
        <v>23125</v>
      </c>
      <c r="AL37909" s="181"/>
    </row>
    <row r="37910" spans="1:38" x14ac:dyDescent="0.2">
      <c r="A37910" s="132" t="s">
        <v>50794</v>
      </c>
      <c r="B37910" s="134">
        <v>206</v>
      </c>
      <c r="C37910" s="134">
        <v>330</v>
      </c>
      <c r="I37910" s="8" t="s">
        <v>150</v>
      </c>
      <c r="J37910" s="152" t="s">
        <v>37037</v>
      </c>
      <c r="K37910" s="152"/>
      <c r="L37910" s="152" t="s">
        <v>36603</v>
      </c>
      <c r="N37910" s="158"/>
      <c r="O37910" s="158"/>
      <c r="P37910" s="8" t="s">
        <v>20934</v>
      </c>
      <c r="Q37910" s="8"/>
      <c r="R37910" s="8"/>
      <c r="S37910" s="8"/>
      <c r="X37910" s="9" t="s">
        <v>45773</v>
      </c>
      <c r="Y37910" s="2" t="s">
        <v>45276</v>
      </c>
      <c r="AB37910" s="9" t="s">
        <v>152</v>
      </c>
      <c r="AC37910" s="3"/>
      <c r="AD37910" s="3"/>
      <c r="AE37910" s="3"/>
      <c r="AF37910" s="3"/>
      <c r="AG37910" s="3" t="s">
        <v>45651</v>
      </c>
      <c r="AH37910" s="127" t="s">
        <v>1029</v>
      </c>
      <c r="AI37910" s="179" t="s">
        <v>113</v>
      </c>
      <c r="AJ37910" s="181" t="s">
        <v>23125</v>
      </c>
      <c r="AL37910" s="181"/>
    </row>
    <row r="37911" spans="1:38" x14ac:dyDescent="0.2">
      <c r="A37911" s="132" t="s">
        <v>50794</v>
      </c>
      <c r="B37911" s="134">
        <v>206</v>
      </c>
      <c r="C37911" s="134">
        <v>330</v>
      </c>
      <c r="I37911" s="8" t="s">
        <v>150</v>
      </c>
      <c r="J37911" s="152" t="s">
        <v>37037</v>
      </c>
      <c r="K37911" s="152"/>
      <c r="L37911" s="152" t="s">
        <v>36603</v>
      </c>
      <c r="N37911" s="158"/>
      <c r="O37911" s="158"/>
      <c r="P37911" s="8" t="s">
        <v>20934</v>
      </c>
      <c r="Q37911" s="8"/>
      <c r="R37911" s="8"/>
      <c r="S37911" s="8"/>
      <c r="X37911" s="9" t="s">
        <v>45774</v>
      </c>
      <c r="Y37911" s="2" t="s">
        <v>45277</v>
      </c>
      <c r="AB37911" s="9" t="s">
        <v>152</v>
      </c>
      <c r="AC37911" s="3"/>
      <c r="AD37911" s="3"/>
      <c r="AE37911" s="3"/>
      <c r="AF37911" s="3"/>
      <c r="AG37911" s="3" t="s">
        <v>45656</v>
      </c>
      <c r="AH37911" s="127" t="s">
        <v>1029</v>
      </c>
      <c r="AI37911" s="179" t="s">
        <v>113</v>
      </c>
      <c r="AJ37911" s="181" t="s">
        <v>23125</v>
      </c>
      <c r="AL37911" s="181"/>
    </row>
    <row r="37912" spans="1:38" x14ac:dyDescent="0.2">
      <c r="A37912" s="132" t="s">
        <v>50794</v>
      </c>
      <c r="B37912" s="134">
        <v>206</v>
      </c>
      <c r="C37912" s="134">
        <v>330</v>
      </c>
      <c r="I37912" s="8" t="s">
        <v>150</v>
      </c>
      <c r="J37912" s="152" t="s">
        <v>37037</v>
      </c>
      <c r="K37912" s="152"/>
      <c r="L37912" s="152" t="s">
        <v>36603</v>
      </c>
      <c r="N37912" s="158"/>
      <c r="O37912" s="158"/>
      <c r="P37912" s="8" t="s">
        <v>20934</v>
      </c>
      <c r="Q37912" s="8"/>
      <c r="R37912" s="8"/>
      <c r="S37912" s="8"/>
      <c r="X37912" s="9" t="s">
        <v>45775</v>
      </c>
      <c r="Y37912" s="2" t="s">
        <v>45278</v>
      </c>
      <c r="AB37912" s="9" t="s">
        <v>152</v>
      </c>
      <c r="AC37912" s="3"/>
      <c r="AD37912" s="3"/>
      <c r="AE37912" s="3"/>
      <c r="AF37912" s="3"/>
      <c r="AG37912" s="3" t="s">
        <v>45635</v>
      </c>
      <c r="AH37912" s="127" t="s">
        <v>1029</v>
      </c>
      <c r="AI37912" s="179" t="s">
        <v>113</v>
      </c>
      <c r="AJ37912" s="181" t="s">
        <v>23125</v>
      </c>
      <c r="AL37912" s="181"/>
    </row>
    <row r="37913" spans="1:38" x14ac:dyDescent="0.2">
      <c r="A37913" s="132" t="s">
        <v>50794</v>
      </c>
      <c r="B37913" s="134">
        <v>206</v>
      </c>
      <c r="C37913" s="134">
        <v>330</v>
      </c>
      <c r="I37913" s="8" t="s">
        <v>150</v>
      </c>
      <c r="J37913" s="152" t="s">
        <v>37037</v>
      </c>
      <c r="K37913" s="152"/>
      <c r="L37913" s="152" t="s">
        <v>36603</v>
      </c>
      <c r="N37913" s="158"/>
      <c r="O37913" s="158"/>
      <c r="P37913" s="8" t="s">
        <v>20934</v>
      </c>
      <c r="Q37913" s="8"/>
      <c r="R37913" s="8"/>
      <c r="S37913" s="8"/>
      <c r="X37913" s="9" t="s">
        <v>45776</v>
      </c>
      <c r="Y37913" s="2" t="s">
        <v>45279</v>
      </c>
      <c r="AB37913" s="9" t="s">
        <v>152</v>
      </c>
      <c r="AC37913" s="3"/>
      <c r="AD37913" s="3"/>
      <c r="AE37913" s="3"/>
      <c r="AF37913" s="3"/>
      <c r="AG37913" s="3" t="s">
        <v>45657</v>
      </c>
      <c r="AH37913" s="127" t="s">
        <v>1029</v>
      </c>
      <c r="AI37913" s="179" t="s">
        <v>113</v>
      </c>
      <c r="AJ37913" s="181" t="s">
        <v>23125</v>
      </c>
      <c r="AL37913" s="181"/>
    </row>
    <row r="37914" spans="1:38" x14ac:dyDescent="0.2">
      <c r="A37914" s="132" t="s">
        <v>50794</v>
      </c>
      <c r="B37914" s="134">
        <v>206</v>
      </c>
      <c r="C37914" s="134">
        <v>330</v>
      </c>
      <c r="I37914" s="8" t="s">
        <v>150</v>
      </c>
      <c r="J37914" s="152" t="s">
        <v>37037</v>
      </c>
      <c r="K37914" s="152"/>
      <c r="L37914" s="152" t="s">
        <v>36603</v>
      </c>
      <c r="N37914" s="158"/>
      <c r="O37914" s="158"/>
      <c r="P37914" s="8" t="s">
        <v>20934</v>
      </c>
      <c r="Q37914" s="8"/>
      <c r="R37914" s="8"/>
      <c r="S37914" s="8"/>
      <c r="X37914" s="9" t="s">
        <v>45777</v>
      </c>
      <c r="Y37914" s="2" t="s">
        <v>45280</v>
      </c>
      <c r="AB37914" s="9" t="s">
        <v>152</v>
      </c>
      <c r="AC37914" s="3"/>
      <c r="AD37914" s="3"/>
      <c r="AE37914" s="3"/>
      <c r="AF37914" s="3"/>
      <c r="AG37914" s="3" t="s">
        <v>732</v>
      </c>
      <c r="AH37914" s="127" t="s">
        <v>1029</v>
      </c>
      <c r="AI37914" s="179" t="s">
        <v>113</v>
      </c>
      <c r="AJ37914" s="181" t="s">
        <v>23125</v>
      </c>
      <c r="AL37914" s="181"/>
    </row>
    <row r="37915" spans="1:38" x14ac:dyDescent="0.2">
      <c r="A37915" s="132" t="s">
        <v>50794</v>
      </c>
      <c r="B37915" s="134">
        <v>206</v>
      </c>
      <c r="C37915" s="134">
        <v>330</v>
      </c>
      <c r="I37915" s="8" t="s">
        <v>150</v>
      </c>
      <c r="J37915" s="152" t="s">
        <v>37037</v>
      </c>
      <c r="K37915" s="152"/>
      <c r="L37915" s="152" t="s">
        <v>36603</v>
      </c>
      <c r="N37915" s="158"/>
      <c r="O37915" s="158"/>
      <c r="P37915" s="8" t="s">
        <v>20934</v>
      </c>
      <c r="Q37915" s="8"/>
      <c r="R37915" s="8"/>
      <c r="S37915" s="8"/>
      <c r="X37915" s="9" t="s">
        <v>45778</v>
      </c>
      <c r="Y37915" s="2" t="s">
        <v>45281</v>
      </c>
      <c r="AB37915" s="9" t="s">
        <v>152</v>
      </c>
      <c r="AC37915" s="3"/>
      <c r="AD37915" s="3"/>
      <c r="AE37915" s="3"/>
      <c r="AF37915" s="3"/>
      <c r="AG37915" s="3" t="s">
        <v>45643</v>
      </c>
      <c r="AH37915" s="127" t="s">
        <v>1029</v>
      </c>
      <c r="AI37915" s="179" t="s">
        <v>113</v>
      </c>
      <c r="AJ37915" s="181" t="s">
        <v>23125</v>
      </c>
      <c r="AL37915" s="181"/>
    </row>
    <row r="37916" spans="1:38" x14ac:dyDescent="0.2">
      <c r="A37916" s="132" t="s">
        <v>50794</v>
      </c>
      <c r="B37916" s="134">
        <v>206</v>
      </c>
      <c r="C37916" s="134">
        <v>330</v>
      </c>
      <c r="I37916" s="8" t="s">
        <v>150</v>
      </c>
      <c r="J37916" s="152" t="s">
        <v>37037</v>
      </c>
      <c r="K37916" s="152"/>
      <c r="L37916" s="152" t="s">
        <v>36603</v>
      </c>
      <c r="N37916" s="158"/>
      <c r="O37916" s="158"/>
      <c r="P37916" s="8" t="s">
        <v>20934</v>
      </c>
      <c r="Q37916" s="8"/>
      <c r="R37916" s="8"/>
      <c r="S37916" s="8"/>
      <c r="X37916" s="9" t="s">
        <v>45779</v>
      </c>
      <c r="Y37916" s="2" t="s">
        <v>45282</v>
      </c>
      <c r="AB37916" s="9" t="s">
        <v>152</v>
      </c>
      <c r="AC37916" s="3"/>
      <c r="AD37916" s="3"/>
      <c r="AE37916" s="3"/>
      <c r="AF37916" s="3"/>
      <c r="AG37916" s="3" t="s">
        <v>45658</v>
      </c>
      <c r="AH37916" s="127" t="s">
        <v>1029</v>
      </c>
      <c r="AI37916" s="179" t="s">
        <v>113</v>
      </c>
      <c r="AJ37916" s="181" t="s">
        <v>23125</v>
      </c>
      <c r="AL37916" s="181"/>
    </row>
    <row r="37917" spans="1:38" x14ac:dyDescent="0.2">
      <c r="A37917" s="132" t="s">
        <v>50794</v>
      </c>
      <c r="B37917" s="134">
        <v>206</v>
      </c>
      <c r="C37917" s="134">
        <v>330</v>
      </c>
      <c r="I37917" s="8" t="s">
        <v>150</v>
      </c>
      <c r="J37917" s="152" t="s">
        <v>37037</v>
      </c>
      <c r="K37917" s="152"/>
      <c r="L37917" s="152" t="s">
        <v>36603</v>
      </c>
      <c r="N37917" s="158"/>
      <c r="O37917" s="158"/>
      <c r="P37917" s="8" t="s">
        <v>20934</v>
      </c>
      <c r="Q37917" s="8"/>
      <c r="R37917" s="8"/>
      <c r="S37917" s="8"/>
      <c r="X37917" s="9" t="s">
        <v>45780</v>
      </c>
      <c r="Y37917" s="2" t="s">
        <v>45283</v>
      </c>
      <c r="AB37917" s="9" t="s">
        <v>152</v>
      </c>
      <c r="AC37917" s="3"/>
      <c r="AD37917" s="3"/>
      <c r="AE37917" s="3"/>
      <c r="AF37917" s="3"/>
      <c r="AG37917" s="3" t="s">
        <v>45659</v>
      </c>
      <c r="AH37917" s="127" t="s">
        <v>1029</v>
      </c>
      <c r="AI37917" s="179" t="s">
        <v>113</v>
      </c>
      <c r="AJ37917" s="181" t="s">
        <v>23125</v>
      </c>
      <c r="AL37917" s="181"/>
    </row>
    <row r="37918" spans="1:38" x14ac:dyDescent="0.2">
      <c r="A37918" s="132" t="s">
        <v>50794</v>
      </c>
      <c r="B37918" s="134">
        <v>206</v>
      </c>
      <c r="C37918" s="134">
        <v>330</v>
      </c>
      <c r="I37918" s="8" t="s">
        <v>150</v>
      </c>
      <c r="J37918" s="152" t="s">
        <v>37037</v>
      </c>
      <c r="K37918" s="152"/>
      <c r="L37918" s="152" t="s">
        <v>36603</v>
      </c>
      <c r="N37918" s="158"/>
      <c r="O37918" s="158"/>
      <c r="P37918" s="8" t="s">
        <v>20934</v>
      </c>
      <c r="Q37918" s="8"/>
      <c r="R37918" s="8"/>
      <c r="S37918" s="8"/>
      <c r="X37918" s="9" t="s">
        <v>45781</v>
      </c>
      <c r="Y37918" s="2" t="s">
        <v>45284</v>
      </c>
      <c r="AB37918" s="9" t="s">
        <v>152</v>
      </c>
      <c r="AC37918" s="3"/>
      <c r="AD37918" s="3"/>
      <c r="AE37918" s="3"/>
      <c r="AF37918" s="3"/>
      <c r="AG37918" s="3" t="s">
        <v>45660</v>
      </c>
      <c r="AH37918" s="127" t="s">
        <v>1029</v>
      </c>
      <c r="AI37918" s="179" t="s">
        <v>113</v>
      </c>
      <c r="AJ37918" s="181" t="s">
        <v>23125</v>
      </c>
      <c r="AL37918" s="181"/>
    </row>
    <row r="37919" spans="1:38" x14ac:dyDescent="0.2">
      <c r="A37919" s="132" t="s">
        <v>50794</v>
      </c>
      <c r="B37919" s="134">
        <v>206</v>
      </c>
      <c r="C37919" s="134">
        <v>330</v>
      </c>
      <c r="I37919" s="8" t="s">
        <v>150</v>
      </c>
      <c r="J37919" s="152" t="s">
        <v>37037</v>
      </c>
      <c r="K37919" s="152"/>
      <c r="L37919" s="152" t="s">
        <v>36603</v>
      </c>
      <c r="N37919" s="158"/>
      <c r="O37919" s="158"/>
      <c r="P37919" s="8" t="s">
        <v>20934</v>
      </c>
      <c r="Q37919" s="8"/>
      <c r="R37919" s="8"/>
      <c r="S37919" s="8"/>
      <c r="X37919" s="9" t="s">
        <v>45782</v>
      </c>
      <c r="Y37919" s="2" t="s">
        <v>45285</v>
      </c>
      <c r="AB37919" s="9" t="s">
        <v>152</v>
      </c>
      <c r="AC37919" s="3"/>
      <c r="AD37919" s="3"/>
      <c r="AE37919" s="3"/>
      <c r="AF37919" s="3"/>
      <c r="AG37919" s="3" t="s">
        <v>45661</v>
      </c>
      <c r="AH37919" s="127" t="s">
        <v>1029</v>
      </c>
      <c r="AI37919" s="179" t="s">
        <v>113</v>
      </c>
      <c r="AJ37919" s="181" t="s">
        <v>23125</v>
      </c>
      <c r="AL37919" s="181"/>
    </row>
    <row r="37920" spans="1:38" x14ac:dyDescent="0.2">
      <c r="A37920" s="132" t="s">
        <v>50794</v>
      </c>
      <c r="B37920" s="134">
        <v>206</v>
      </c>
      <c r="C37920" s="134">
        <v>330</v>
      </c>
      <c r="I37920" s="8" t="s">
        <v>150</v>
      </c>
      <c r="J37920" s="152" t="s">
        <v>37037</v>
      </c>
      <c r="K37920" s="152"/>
      <c r="L37920" s="152" t="s">
        <v>36603</v>
      </c>
      <c r="N37920" s="158"/>
      <c r="O37920" s="158"/>
      <c r="P37920" s="8" t="s">
        <v>20934</v>
      </c>
      <c r="Q37920" s="8"/>
      <c r="R37920" s="8"/>
      <c r="S37920" s="8"/>
      <c r="X37920" s="9" t="s">
        <v>45783</v>
      </c>
      <c r="Y37920" s="2" t="s">
        <v>45286</v>
      </c>
      <c r="AB37920" s="9" t="s">
        <v>152</v>
      </c>
      <c r="AC37920" s="3"/>
      <c r="AD37920" s="3"/>
      <c r="AE37920" s="3"/>
      <c r="AF37920" s="3"/>
      <c r="AG37920" s="3" t="s">
        <v>45662</v>
      </c>
      <c r="AH37920" s="127" t="s">
        <v>1029</v>
      </c>
      <c r="AI37920" s="179" t="s">
        <v>113</v>
      </c>
      <c r="AJ37920" s="181" t="s">
        <v>23125</v>
      </c>
      <c r="AL37920" s="181"/>
    </row>
    <row r="37921" spans="1:38" x14ac:dyDescent="0.2">
      <c r="A37921" s="132" t="s">
        <v>50794</v>
      </c>
      <c r="B37921" s="134">
        <v>206</v>
      </c>
      <c r="C37921" s="134">
        <v>330</v>
      </c>
      <c r="I37921" s="8" t="s">
        <v>150</v>
      </c>
      <c r="J37921" s="152" t="s">
        <v>37037</v>
      </c>
      <c r="K37921" s="152"/>
      <c r="L37921" s="152" t="s">
        <v>36603</v>
      </c>
      <c r="N37921" s="158"/>
      <c r="O37921" s="158"/>
      <c r="P37921" s="8" t="s">
        <v>20934</v>
      </c>
      <c r="Q37921" s="8"/>
      <c r="R37921" s="8"/>
      <c r="S37921" s="8"/>
      <c r="X37921" s="9" t="s">
        <v>45784</v>
      </c>
      <c r="Y37921" s="2" t="s">
        <v>45287</v>
      </c>
      <c r="AB37921" s="9" t="s">
        <v>152</v>
      </c>
      <c r="AC37921" s="3"/>
      <c r="AD37921" s="3"/>
      <c r="AE37921" s="3"/>
      <c r="AF37921" s="3"/>
      <c r="AG37921" s="3" t="s">
        <v>45645</v>
      </c>
      <c r="AH37921" s="127" t="s">
        <v>1029</v>
      </c>
      <c r="AI37921" s="179" t="s">
        <v>113</v>
      </c>
      <c r="AJ37921" s="181" t="s">
        <v>23125</v>
      </c>
      <c r="AL37921" s="181"/>
    </row>
    <row r="37922" spans="1:38" x14ac:dyDescent="0.2">
      <c r="A37922" s="132" t="s">
        <v>50794</v>
      </c>
      <c r="B37922" s="134">
        <v>206</v>
      </c>
      <c r="C37922" s="134">
        <v>330</v>
      </c>
      <c r="I37922" s="8" t="s">
        <v>150</v>
      </c>
      <c r="J37922" s="152" t="s">
        <v>37037</v>
      </c>
      <c r="K37922" s="152"/>
      <c r="L37922" s="152" t="s">
        <v>36603</v>
      </c>
      <c r="N37922" s="158"/>
      <c r="O37922" s="158"/>
      <c r="P37922" s="8" t="s">
        <v>20934</v>
      </c>
      <c r="Q37922" s="8"/>
      <c r="R37922" s="8"/>
      <c r="S37922" s="8"/>
      <c r="X37922" s="9" t="s">
        <v>45785</v>
      </c>
      <c r="Y37922" s="2" t="s">
        <v>45288</v>
      </c>
      <c r="AB37922" s="9" t="s">
        <v>152</v>
      </c>
      <c r="AC37922" s="3"/>
      <c r="AD37922" s="3"/>
      <c r="AE37922" s="3"/>
      <c r="AF37922" s="3"/>
      <c r="AG37922" s="3" t="s">
        <v>732</v>
      </c>
      <c r="AH37922" s="127" t="s">
        <v>1029</v>
      </c>
      <c r="AI37922" s="179" t="s">
        <v>113</v>
      </c>
      <c r="AJ37922" s="181" t="s">
        <v>23125</v>
      </c>
      <c r="AL37922" s="181"/>
    </row>
    <row r="37923" spans="1:38" x14ac:dyDescent="0.2">
      <c r="A37923" s="132" t="s">
        <v>50794</v>
      </c>
      <c r="B37923" s="134">
        <v>206</v>
      </c>
      <c r="C37923" s="134">
        <v>330</v>
      </c>
      <c r="I37923" s="8" t="s">
        <v>150</v>
      </c>
      <c r="J37923" s="152" t="s">
        <v>37037</v>
      </c>
      <c r="K37923" s="152"/>
      <c r="L37923" s="152" t="s">
        <v>36603</v>
      </c>
      <c r="N37923" s="158"/>
      <c r="O37923" s="158"/>
      <c r="P37923" s="8" t="s">
        <v>20934</v>
      </c>
      <c r="Q37923" s="8"/>
      <c r="R37923" s="8"/>
      <c r="S37923" s="8"/>
      <c r="X37923" s="9" t="s">
        <v>45786</v>
      </c>
      <c r="Y37923" s="2" t="s">
        <v>45289</v>
      </c>
      <c r="AB37923" s="9" t="s">
        <v>152</v>
      </c>
      <c r="AC37923" s="3"/>
      <c r="AD37923" s="3"/>
      <c r="AE37923" s="3"/>
      <c r="AF37923" s="3"/>
      <c r="AG37923" s="3" t="s">
        <v>45663</v>
      </c>
      <c r="AH37923" s="127" t="s">
        <v>1029</v>
      </c>
      <c r="AI37923" s="179" t="s">
        <v>113</v>
      </c>
      <c r="AJ37923" s="181" t="s">
        <v>23125</v>
      </c>
      <c r="AL37923" s="181"/>
    </row>
    <row r="37924" spans="1:38" x14ac:dyDescent="0.2">
      <c r="A37924" s="132" t="s">
        <v>50794</v>
      </c>
      <c r="B37924" s="134">
        <v>206</v>
      </c>
      <c r="C37924" s="134">
        <v>330</v>
      </c>
      <c r="I37924" s="8" t="s">
        <v>150</v>
      </c>
      <c r="J37924" s="152" t="s">
        <v>37037</v>
      </c>
      <c r="K37924" s="152"/>
      <c r="L37924" s="152" t="s">
        <v>36603</v>
      </c>
      <c r="N37924" s="158"/>
      <c r="O37924" s="158"/>
      <c r="P37924" s="8" t="s">
        <v>20934</v>
      </c>
      <c r="Q37924" s="8"/>
      <c r="R37924" s="8"/>
      <c r="S37924" s="8"/>
      <c r="X37924" s="9" t="s">
        <v>45787</v>
      </c>
      <c r="Y37924" s="2" t="s">
        <v>45290</v>
      </c>
      <c r="AB37924" s="9" t="s">
        <v>152</v>
      </c>
      <c r="AC37924" s="3"/>
      <c r="AD37924" s="3"/>
      <c r="AE37924" s="3"/>
      <c r="AF37924" s="3"/>
      <c r="AG37924" s="3" t="s">
        <v>45664</v>
      </c>
      <c r="AH37924" s="127" t="s">
        <v>1029</v>
      </c>
      <c r="AI37924" s="179" t="s">
        <v>113</v>
      </c>
      <c r="AJ37924" s="181" t="s">
        <v>23125</v>
      </c>
      <c r="AL37924" s="181"/>
    </row>
    <row r="37925" spans="1:38" x14ac:dyDescent="0.2">
      <c r="A37925" s="132" t="s">
        <v>50794</v>
      </c>
      <c r="B37925" s="134">
        <v>206</v>
      </c>
      <c r="C37925" s="134">
        <v>330</v>
      </c>
      <c r="I37925" s="8" t="s">
        <v>150</v>
      </c>
      <c r="J37925" s="152" t="s">
        <v>37037</v>
      </c>
      <c r="K37925" s="152"/>
      <c r="L37925" s="152" t="s">
        <v>36603</v>
      </c>
      <c r="N37925" s="158"/>
      <c r="O37925" s="158"/>
      <c r="P37925" s="8" t="s">
        <v>20934</v>
      </c>
      <c r="Q37925" s="8"/>
      <c r="R37925" s="8"/>
      <c r="S37925" s="8"/>
      <c r="X37925" s="9" t="s">
        <v>45788</v>
      </c>
      <c r="Y37925" s="2" t="s">
        <v>45291</v>
      </c>
      <c r="AB37925" s="9" t="s">
        <v>152</v>
      </c>
      <c r="AC37925" s="3"/>
      <c r="AD37925" s="3"/>
      <c r="AE37925" s="3"/>
      <c r="AF37925" s="3"/>
      <c r="AG37925" s="3" t="s">
        <v>45665</v>
      </c>
      <c r="AH37925" s="127" t="s">
        <v>1029</v>
      </c>
      <c r="AI37925" s="179" t="s">
        <v>113</v>
      </c>
      <c r="AJ37925" s="181" t="s">
        <v>23125</v>
      </c>
      <c r="AL37925" s="181"/>
    </row>
    <row r="37926" spans="1:38" x14ac:dyDescent="0.2">
      <c r="A37926" s="132" t="s">
        <v>50794</v>
      </c>
      <c r="B37926" s="134">
        <v>206</v>
      </c>
      <c r="C37926" s="134">
        <v>330</v>
      </c>
      <c r="I37926" s="8" t="s">
        <v>150</v>
      </c>
      <c r="J37926" s="152" t="s">
        <v>37037</v>
      </c>
      <c r="K37926" s="152"/>
      <c r="L37926" s="152" t="s">
        <v>36603</v>
      </c>
      <c r="N37926" s="158"/>
      <c r="O37926" s="158"/>
      <c r="P37926" s="8" t="s">
        <v>20934</v>
      </c>
      <c r="Q37926" s="8"/>
      <c r="R37926" s="8"/>
      <c r="S37926" s="8"/>
      <c r="X37926" s="9" t="s">
        <v>45789</v>
      </c>
      <c r="Y37926" s="2" t="s">
        <v>45292</v>
      </c>
      <c r="AB37926" s="9" t="s">
        <v>152</v>
      </c>
      <c r="AC37926" s="3"/>
      <c r="AD37926" s="3"/>
      <c r="AE37926" s="3"/>
      <c r="AF37926" s="3"/>
      <c r="AG37926" s="3" t="s">
        <v>45632</v>
      </c>
      <c r="AH37926" s="127" t="s">
        <v>1029</v>
      </c>
      <c r="AI37926" s="179" t="s">
        <v>113</v>
      </c>
      <c r="AJ37926" s="181" t="s">
        <v>23125</v>
      </c>
      <c r="AL37926" s="181"/>
    </row>
    <row r="37927" spans="1:38" x14ac:dyDescent="0.2">
      <c r="A37927" s="132" t="s">
        <v>50794</v>
      </c>
      <c r="B37927" s="134">
        <v>206</v>
      </c>
      <c r="C37927" s="134">
        <v>330</v>
      </c>
      <c r="I37927" s="8" t="s">
        <v>150</v>
      </c>
      <c r="J37927" s="152" t="s">
        <v>37037</v>
      </c>
      <c r="K37927" s="152"/>
      <c r="L37927" s="152" t="s">
        <v>36603</v>
      </c>
      <c r="N37927" s="158"/>
      <c r="O37927" s="158"/>
      <c r="P37927" s="8" t="s">
        <v>20934</v>
      </c>
      <c r="Q37927" s="8"/>
      <c r="R37927" s="8"/>
      <c r="S37927" s="8"/>
      <c r="X37927" s="9" t="s">
        <v>45790</v>
      </c>
      <c r="Y37927" s="2" t="s">
        <v>45293</v>
      </c>
      <c r="AB37927" s="9" t="s">
        <v>152</v>
      </c>
      <c r="AC37927" s="3"/>
      <c r="AD37927" s="3"/>
      <c r="AE37927" s="3"/>
      <c r="AF37927" s="3"/>
      <c r="AG37927" s="3" t="s">
        <v>45666</v>
      </c>
      <c r="AH37927" s="127" t="s">
        <v>1029</v>
      </c>
      <c r="AI37927" s="179" t="s">
        <v>113</v>
      </c>
      <c r="AJ37927" s="181" t="s">
        <v>23125</v>
      </c>
      <c r="AL37927" s="181"/>
    </row>
    <row r="37928" spans="1:38" x14ac:dyDescent="0.2">
      <c r="A37928" s="132" t="s">
        <v>50794</v>
      </c>
      <c r="B37928" s="134">
        <v>206</v>
      </c>
      <c r="C37928" s="134">
        <v>330</v>
      </c>
      <c r="I37928" s="8" t="s">
        <v>150</v>
      </c>
      <c r="J37928" s="152" t="s">
        <v>37037</v>
      </c>
      <c r="K37928" s="152"/>
      <c r="L37928" s="152" t="s">
        <v>36603</v>
      </c>
      <c r="N37928" s="158"/>
      <c r="O37928" s="158"/>
      <c r="P37928" s="8" t="s">
        <v>20934</v>
      </c>
      <c r="Q37928" s="8"/>
      <c r="R37928" s="8"/>
      <c r="S37928" s="8"/>
      <c r="X37928" s="9" t="s">
        <v>45791</v>
      </c>
      <c r="Y37928" s="2" t="s">
        <v>45294</v>
      </c>
      <c r="AB37928" s="9" t="s">
        <v>152</v>
      </c>
      <c r="AC37928" s="3"/>
      <c r="AD37928" s="3"/>
      <c r="AE37928" s="3"/>
      <c r="AF37928" s="3"/>
      <c r="AG37928" s="3" t="s">
        <v>45667</v>
      </c>
      <c r="AH37928" s="127" t="s">
        <v>1029</v>
      </c>
      <c r="AI37928" s="179" t="s">
        <v>113</v>
      </c>
      <c r="AJ37928" s="181" t="s">
        <v>23125</v>
      </c>
      <c r="AL37928" s="181"/>
    </row>
    <row r="37929" spans="1:38" x14ac:dyDescent="0.2">
      <c r="A37929" s="132" t="s">
        <v>50794</v>
      </c>
      <c r="B37929" s="134">
        <v>206</v>
      </c>
      <c r="C37929" s="134">
        <v>330</v>
      </c>
      <c r="I37929" s="8" t="s">
        <v>150</v>
      </c>
      <c r="J37929" s="152" t="s">
        <v>37037</v>
      </c>
      <c r="K37929" s="152"/>
      <c r="L37929" s="152" t="s">
        <v>36603</v>
      </c>
      <c r="N37929" s="158"/>
      <c r="O37929" s="158"/>
      <c r="P37929" s="8" t="s">
        <v>20934</v>
      </c>
      <c r="Q37929" s="8"/>
      <c r="R37929" s="8"/>
      <c r="S37929" s="8"/>
      <c r="X37929" s="9" t="s">
        <v>45792</v>
      </c>
      <c r="Y37929" s="2" t="s">
        <v>45295</v>
      </c>
      <c r="AB37929" s="9" t="s">
        <v>152</v>
      </c>
      <c r="AC37929" s="3"/>
      <c r="AD37929" s="3"/>
      <c r="AE37929" s="3"/>
      <c r="AF37929" s="3"/>
      <c r="AG37929" s="3" t="s">
        <v>45668</v>
      </c>
      <c r="AH37929" s="127" t="s">
        <v>1029</v>
      </c>
      <c r="AI37929" s="179" t="s">
        <v>113</v>
      </c>
      <c r="AJ37929" s="181" t="s">
        <v>23125</v>
      </c>
      <c r="AL37929" s="181"/>
    </row>
    <row r="37930" spans="1:38" x14ac:dyDescent="0.2">
      <c r="A37930" s="132" t="s">
        <v>50794</v>
      </c>
      <c r="B37930" s="134">
        <v>206</v>
      </c>
      <c r="C37930" s="134">
        <v>330</v>
      </c>
      <c r="I37930" s="8" t="s">
        <v>150</v>
      </c>
      <c r="J37930" s="152" t="s">
        <v>37037</v>
      </c>
      <c r="K37930" s="152"/>
      <c r="L37930" s="152" t="s">
        <v>36603</v>
      </c>
      <c r="N37930" s="158"/>
      <c r="O37930" s="158"/>
      <c r="P37930" s="8" t="s">
        <v>20934</v>
      </c>
      <c r="Q37930" s="8"/>
      <c r="R37930" s="8"/>
      <c r="S37930" s="8"/>
      <c r="X37930" s="9" t="s">
        <v>45793</v>
      </c>
      <c r="Y37930" s="2" t="s">
        <v>45296</v>
      </c>
      <c r="AB37930" s="9" t="s">
        <v>152</v>
      </c>
      <c r="AC37930" s="3"/>
      <c r="AD37930" s="3"/>
      <c r="AE37930" s="3"/>
      <c r="AF37930" s="3"/>
      <c r="AG37930" s="3">
        <v>7</v>
      </c>
      <c r="AH37930" s="127" t="s">
        <v>1029</v>
      </c>
      <c r="AI37930" s="179" t="s">
        <v>113</v>
      </c>
      <c r="AJ37930" s="181" t="s">
        <v>23125</v>
      </c>
      <c r="AL37930" s="181"/>
    </row>
    <row r="37931" spans="1:38" x14ac:dyDescent="0.2">
      <c r="A37931" s="132" t="s">
        <v>50794</v>
      </c>
      <c r="B37931" s="134">
        <v>206</v>
      </c>
      <c r="C37931" s="134">
        <v>330</v>
      </c>
      <c r="I37931" s="8" t="s">
        <v>150</v>
      </c>
      <c r="J37931" s="152" t="s">
        <v>37037</v>
      </c>
      <c r="K37931" s="152"/>
      <c r="L37931" s="152" t="s">
        <v>36603</v>
      </c>
      <c r="N37931" s="158"/>
      <c r="O37931" s="158"/>
      <c r="P37931" s="8" t="s">
        <v>20934</v>
      </c>
      <c r="Q37931" s="8"/>
      <c r="R37931" s="8"/>
      <c r="S37931" s="8"/>
      <c r="X37931" s="9" t="s">
        <v>45794</v>
      </c>
      <c r="Y37931" s="2" t="s">
        <v>45297</v>
      </c>
      <c r="AB37931" s="9" t="s">
        <v>152</v>
      </c>
      <c r="AC37931" s="3"/>
      <c r="AD37931" s="3"/>
      <c r="AE37931" s="3"/>
      <c r="AF37931" s="3"/>
      <c r="AG37931" s="3" t="s">
        <v>732</v>
      </c>
      <c r="AH37931" s="127" t="s">
        <v>1029</v>
      </c>
      <c r="AI37931" s="179" t="s">
        <v>113</v>
      </c>
      <c r="AJ37931" s="181" t="s">
        <v>23125</v>
      </c>
      <c r="AL37931" s="181"/>
    </row>
    <row r="37932" spans="1:38" x14ac:dyDescent="0.2">
      <c r="A37932" s="132" t="s">
        <v>50794</v>
      </c>
      <c r="B37932" s="134">
        <v>206</v>
      </c>
      <c r="C37932" s="134">
        <v>330</v>
      </c>
      <c r="I37932" s="8" t="s">
        <v>150</v>
      </c>
      <c r="J37932" s="152" t="s">
        <v>37037</v>
      </c>
      <c r="K37932" s="152"/>
      <c r="L37932" s="152" t="s">
        <v>36603</v>
      </c>
      <c r="N37932" s="158"/>
      <c r="O37932" s="158"/>
      <c r="P37932" s="8" t="s">
        <v>20934</v>
      </c>
      <c r="Q37932" s="8"/>
      <c r="R37932" s="8"/>
      <c r="S37932" s="8"/>
      <c r="X37932" s="9" t="s">
        <v>45795</v>
      </c>
      <c r="Y37932" s="2" t="s">
        <v>45298</v>
      </c>
      <c r="AB37932" s="9" t="s">
        <v>152</v>
      </c>
      <c r="AC37932" s="3"/>
      <c r="AD37932" s="3"/>
      <c r="AE37932" s="3"/>
      <c r="AF37932" s="3"/>
      <c r="AG37932" s="3" t="s">
        <v>45669</v>
      </c>
      <c r="AH37932" s="127" t="s">
        <v>1029</v>
      </c>
      <c r="AI37932" s="179" t="s">
        <v>113</v>
      </c>
      <c r="AJ37932" s="181" t="s">
        <v>23125</v>
      </c>
      <c r="AL37932" s="181"/>
    </row>
    <row r="37933" spans="1:38" x14ac:dyDescent="0.2">
      <c r="A37933" s="132" t="s">
        <v>50794</v>
      </c>
      <c r="B37933" s="134">
        <v>206</v>
      </c>
      <c r="C37933" s="134">
        <v>330</v>
      </c>
      <c r="I37933" s="8" t="s">
        <v>150</v>
      </c>
      <c r="J37933" s="152" t="s">
        <v>37037</v>
      </c>
      <c r="K37933" s="152"/>
      <c r="L37933" s="152" t="s">
        <v>36603</v>
      </c>
      <c r="N37933" s="158"/>
      <c r="O37933" s="158"/>
      <c r="P37933" s="8" t="s">
        <v>20934</v>
      </c>
      <c r="Q37933" s="8"/>
      <c r="R37933" s="8"/>
      <c r="S37933" s="8"/>
      <c r="X37933" s="9" t="s">
        <v>45796</v>
      </c>
      <c r="Y37933" s="2" t="s">
        <v>45299</v>
      </c>
      <c r="AB37933" s="9" t="s">
        <v>152</v>
      </c>
      <c r="AC37933" s="3"/>
      <c r="AD37933" s="3"/>
      <c r="AE37933" s="3"/>
      <c r="AF37933" s="3"/>
      <c r="AG37933" s="3" t="s">
        <v>732</v>
      </c>
      <c r="AH37933" s="127" t="s">
        <v>1029</v>
      </c>
      <c r="AI37933" s="179" t="s">
        <v>113</v>
      </c>
      <c r="AJ37933" s="181" t="s">
        <v>23125</v>
      </c>
      <c r="AL37933" s="181"/>
    </row>
    <row r="37934" spans="1:38" x14ac:dyDescent="0.2">
      <c r="A37934" s="132" t="s">
        <v>50794</v>
      </c>
      <c r="B37934" s="134">
        <v>206</v>
      </c>
      <c r="C37934" s="134">
        <v>330</v>
      </c>
      <c r="I37934" s="8" t="s">
        <v>150</v>
      </c>
      <c r="J37934" s="152" t="s">
        <v>37037</v>
      </c>
      <c r="K37934" s="152"/>
      <c r="L37934" s="152" t="s">
        <v>36603</v>
      </c>
      <c r="N37934" s="158"/>
      <c r="O37934" s="158"/>
      <c r="P37934" s="8" t="s">
        <v>20934</v>
      </c>
      <c r="Q37934" s="8"/>
      <c r="R37934" s="8"/>
      <c r="S37934" s="8"/>
      <c r="X37934" s="9" t="s">
        <v>45797</v>
      </c>
      <c r="Y37934" s="2" t="s">
        <v>45300</v>
      </c>
      <c r="AB37934" s="9" t="s">
        <v>152</v>
      </c>
      <c r="AC37934" s="3"/>
      <c r="AD37934" s="3"/>
      <c r="AE37934" s="3"/>
      <c r="AF37934" s="3"/>
      <c r="AG37934" s="3" t="s">
        <v>732</v>
      </c>
      <c r="AH37934" s="127" t="s">
        <v>1029</v>
      </c>
      <c r="AI37934" s="179" t="s">
        <v>113</v>
      </c>
      <c r="AJ37934" s="181" t="s">
        <v>23125</v>
      </c>
      <c r="AL37934" s="181"/>
    </row>
    <row r="37935" spans="1:38" x14ac:dyDescent="0.2">
      <c r="A37935" s="132" t="s">
        <v>50794</v>
      </c>
      <c r="B37935" s="134">
        <v>206</v>
      </c>
      <c r="C37935" s="134">
        <v>330</v>
      </c>
      <c r="I37935" s="8" t="s">
        <v>150</v>
      </c>
      <c r="J37935" s="152" t="s">
        <v>37037</v>
      </c>
      <c r="K37935" s="152"/>
      <c r="L37935" s="152" t="s">
        <v>36603</v>
      </c>
      <c r="N37935" s="158"/>
      <c r="O37935" s="158"/>
      <c r="P37935" s="8" t="s">
        <v>20934</v>
      </c>
      <c r="Q37935" s="8"/>
      <c r="R37935" s="8"/>
      <c r="S37935" s="8"/>
      <c r="X37935" s="9" t="s">
        <v>45798</v>
      </c>
      <c r="Y37935" s="2" t="s">
        <v>45301</v>
      </c>
      <c r="AB37935" s="9" t="s">
        <v>152</v>
      </c>
      <c r="AC37935" s="3"/>
      <c r="AD37935" s="3"/>
      <c r="AE37935" s="3"/>
      <c r="AF37935" s="3"/>
      <c r="AG37935" s="3" t="s">
        <v>732</v>
      </c>
      <c r="AH37935" s="127" t="s">
        <v>1029</v>
      </c>
      <c r="AI37935" s="179" t="s">
        <v>113</v>
      </c>
      <c r="AJ37935" s="181" t="s">
        <v>23125</v>
      </c>
      <c r="AL37935" s="181"/>
    </row>
    <row r="37936" spans="1:38" x14ac:dyDescent="0.2">
      <c r="A37936" s="132" t="s">
        <v>50794</v>
      </c>
      <c r="B37936" s="134">
        <v>206</v>
      </c>
      <c r="C37936" s="134">
        <v>330</v>
      </c>
      <c r="I37936" s="8" t="s">
        <v>150</v>
      </c>
      <c r="J37936" s="152" t="s">
        <v>37037</v>
      </c>
      <c r="K37936" s="152"/>
      <c r="L37936" s="152" t="s">
        <v>36603</v>
      </c>
      <c r="N37936" s="158"/>
      <c r="O37936" s="158"/>
      <c r="P37936" s="8" t="s">
        <v>20934</v>
      </c>
      <c r="Q37936" s="8"/>
      <c r="R37936" s="8"/>
      <c r="S37936" s="8"/>
      <c r="X37936" s="9" t="s">
        <v>45799</v>
      </c>
      <c r="Y37936" s="2" t="s">
        <v>45302</v>
      </c>
      <c r="AB37936" s="9" t="s">
        <v>152</v>
      </c>
      <c r="AC37936" s="3"/>
      <c r="AD37936" s="3"/>
      <c r="AE37936" s="3"/>
      <c r="AF37936" s="3"/>
      <c r="AG37936" s="3" t="s">
        <v>45670</v>
      </c>
      <c r="AH37936" s="127" t="s">
        <v>1029</v>
      </c>
      <c r="AI37936" s="179" t="s">
        <v>113</v>
      </c>
      <c r="AJ37936" s="181" t="s">
        <v>23125</v>
      </c>
      <c r="AL37936" s="181"/>
    </row>
    <row r="37937" spans="1:38" x14ac:dyDescent="0.2">
      <c r="A37937" s="132" t="s">
        <v>50794</v>
      </c>
      <c r="B37937" s="134">
        <v>206</v>
      </c>
      <c r="C37937" s="134">
        <v>330</v>
      </c>
      <c r="I37937" s="8" t="s">
        <v>150</v>
      </c>
      <c r="J37937" s="152" t="s">
        <v>37037</v>
      </c>
      <c r="K37937" s="152"/>
      <c r="L37937" s="152" t="s">
        <v>36603</v>
      </c>
      <c r="N37937" s="158"/>
      <c r="O37937" s="158"/>
      <c r="P37937" s="8" t="s">
        <v>20934</v>
      </c>
      <c r="Q37937" s="8"/>
      <c r="R37937" s="8"/>
      <c r="S37937" s="8"/>
      <c r="X37937" s="9" t="s">
        <v>45800</v>
      </c>
      <c r="Y37937" s="2" t="s">
        <v>45303</v>
      </c>
      <c r="AB37937" s="9" t="s">
        <v>152</v>
      </c>
      <c r="AC37937" s="3"/>
      <c r="AD37937" s="3"/>
      <c r="AE37937" s="3"/>
      <c r="AF37937" s="3"/>
      <c r="AG37937" s="3" t="s">
        <v>45671</v>
      </c>
      <c r="AH37937" s="127" t="s">
        <v>1029</v>
      </c>
      <c r="AI37937" s="179" t="s">
        <v>113</v>
      </c>
      <c r="AJ37937" s="181" t="s">
        <v>23125</v>
      </c>
      <c r="AL37937" s="181"/>
    </row>
    <row r="37938" spans="1:38" x14ac:dyDescent="0.2">
      <c r="A37938" s="132" t="s">
        <v>50794</v>
      </c>
      <c r="B37938" s="134">
        <v>206</v>
      </c>
      <c r="C37938" s="134">
        <v>330</v>
      </c>
      <c r="I37938" s="8" t="s">
        <v>150</v>
      </c>
      <c r="J37938" s="152" t="s">
        <v>37037</v>
      </c>
      <c r="K37938" s="152"/>
      <c r="L37938" s="152" t="s">
        <v>36603</v>
      </c>
      <c r="N37938" s="158"/>
      <c r="O37938" s="158"/>
      <c r="P37938" s="8" t="s">
        <v>20934</v>
      </c>
      <c r="Q37938" s="8"/>
      <c r="R37938" s="8"/>
      <c r="S37938" s="8"/>
      <c r="X37938" s="9" t="s">
        <v>45801</v>
      </c>
      <c r="Y37938" s="2" t="s">
        <v>45304</v>
      </c>
      <c r="AB37938" s="9" t="s">
        <v>152</v>
      </c>
      <c r="AC37938" s="3"/>
      <c r="AD37938" s="3"/>
      <c r="AE37938" s="3"/>
      <c r="AF37938" s="3"/>
      <c r="AG37938" s="3" t="s">
        <v>45672</v>
      </c>
      <c r="AH37938" s="127" t="s">
        <v>1029</v>
      </c>
      <c r="AI37938" s="179" t="s">
        <v>113</v>
      </c>
      <c r="AJ37938" s="181" t="s">
        <v>23125</v>
      </c>
      <c r="AL37938" s="181"/>
    </row>
    <row r="37939" spans="1:38" x14ac:dyDescent="0.2">
      <c r="A37939" s="132" t="s">
        <v>50794</v>
      </c>
      <c r="B37939" s="134">
        <v>206</v>
      </c>
      <c r="C37939" s="134">
        <v>330</v>
      </c>
      <c r="I37939" s="8" t="s">
        <v>150</v>
      </c>
      <c r="J37939" s="152" t="s">
        <v>37037</v>
      </c>
      <c r="K37939" s="152"/>
      <c r="L37939" s="152" t="s">
        <v>36603</v>
      </c>
      <c r="N37939" s="158"/>
      <c r="O37939" s="158"/>
      <c r="P37939" s="8" t="s">
        <v>20934</v>
      </c>
      <c r="Q37939" s="8"/>
      <c r="R37939" s="8"/>
      <c r="S37939" s="8"/>
      <c r="X37939" s="9" t="s">
        <v>45802</v>
      </c>
      <c r="Y37939" s="2" t="s">
        <v>45305</v>
      </c>
      <c r="AB37939" s="9" t="s">
        <v>152</v>
      </c>
      <c r="AC37939" s="3"/>
      <c r="AD37939" s="3"/>
      <c r="AE37939" s="3"/>
      <c r="AF37939" s="3"/>
      <c r="AG37939" s="3" t="s">
        <v>45666</v>
      </c>
      <c r="AH37939" s="127" t="s">
        <v>1029</v>
      </c>
      <c r="AI37939" s="179" t="s">
        <v>113</v>
      </c>
      <c r="AJ37939" s="181" t="s">
        <v>23125</v>
      </c>
      <c r="AL37939" s="181"/>
    </row>
    <row r="37940" spans="1:38" x14ac:dyDescent="0.2">
      <c r="A37940" s="132" t="s">
        <v>50794</v>
      </c>
      <c r="B37940" s="134">
        <v>206</v>
      </c>
      <c r="C37940" s="134">
        <v>330</v>
      </c>
      <c r="I37940" s="8" t="s">
        <v>150</v>
      </c>
      <c r="J37940" s="152" t="s">
        <v>37037</v>
      </c>
      <c r="K37940" s="152"/>
      <c r="L37940" s="152" t="s">
        <v>36603</v>
      </c>
      <c r="N37940" s="158"/>
      <c r="O37940" s="158"/>
      <c r="P37940" s="8" t="s">
        <v>20934</v>
      </c>
      <c r="Q37940" s="8"/>
      <c r="R37940" s="8"/>
      <c r="S37940" s="8"/>
      <c r="X37940" s="9" t="s">
        <v>45803</v>
      </c>
      <c r="Y37940" s="2" t="s">
        <v>45306</v>
      </c>
      <c r="AB37940" s="9" t="s">
        <v>152</v>
      </c>
      <c r="AC37940" s="3"/>
      <c r="AD37940" s="3"/>
      <c r="AE37940" s="3"/>
      <c r="AF37940" s="3"/>
      <c r="AG37940" s="3" t="s">
        <v>45650</v>
      </c>
      <c r="AH37940" s="127" t="s">
        <v>1029</v>
      </c>
      <c r="AI37940" s="179" t="s">
        <v>113</v>
      </c>
      <c r="AJ37940" s="181" t="s">
        <v>23125</v>
      </c>
      <c r="AL37940" s="181"/>
    </row>
    <row r="37941" spans="1:38" x14ac:dyDescent="0.2">
      <c r="A37941" s="132" t="s">
        <v>50794</v>
      </c>
      <c r="B37941" s="134">
        <v>206</v>
      </c>
      <c r="C37941" s="134">
        <v>330</v>
      </c>
      <c r="I37941" s="8" t="s">
        <v>150</v>
      </c>
      <c r="J37941" s="152" t="s">
        <v>37037</v>
      </c>
      <c r="K37941" s="152"/>
      <c r="L37941" s="152" t="s">
        <v>36603</v>
      </c>
      <c r="N37941" s="158"/>
      <c r="O37941" s="158"/>
      <c r="P37941" s="8" t="s">
        <v>20934</v>
      </c>
      <c r="Q37941" s="8"/>
      <c r="R37941" s="8"/>
      <c r="S37941" s="8"/>
      <c r="X37941" s="9" t="s">
        <v>45804</v>
      </c>
      <c r="Y37941" s="2" t="s">
        <v>45307</v>
      </c>
      <c r="AB37941" s="9" t="s">
        <v>152</v>
      </c>
      <c r="AC37941" s="3"/>
      <c r="AD37941" s="3"/>
      <c r="AE37941" s="3"/>
      <c r="AF37941" s="3"/>
      <c r="AG37941" s="3" t="s">
        <v>732</v>
      </c>
      <c r="AH37941" s="127" t="s">
        <v>1029</v>
      </c>
      <c r="AI37941" s="179" t="s">
        <v>113</v>
      </c>
      <c r="AJ37941" s="181" t="s">
        <v>23125</v>
      </c>
      <c r="AL37941" s="181"/>
    </row>
    <row r="37942" spans="1:38" x14ac:dyDescent="0.2">
      <c r="A37942" s="132" t="s">
        <v>50794</v>
      </c>
      <c r="B37942" s="134">
        <v>206</v>
      </c>
      <c r="C37942" s="134">
        <v>330</v>
      </c>
      <c r="I37942" s="8" t="s">
        <v>150</v>
      </c>
      <c r="J37942" s="152" t="s">
        <v>37037</v>
      </c>
      <c r="K37942" s="152"/>
      <c r="L37942" s="152" t="s">
        <v>36603</v>
      </c>
      <c r="N37942" s="158"/>
      <c r="O37942" s="158"/>
      <c r="P37942" s="8" t="s">
        <v>20934</v>
      </c>
      <c r="Q37942" s="8"/>
      <c r="R37942" s="8"/>
      <c r="S37942" s="8"/>
      <c r="X37942" s="9" t="s">
        <v>45805</v>
      </c>
      <c r="Y37942" s="2" t="s">
        <v>45308</v>
      </c>
      <c r="AB37942" s="9" t="s">
        <v>152</v>
      </c>
      <c r="AC37942" s="3"/>
      <c r="AD37942" s="3"/>
      <c r="AE37942" s="3"/>
      <c r="AF37942" s="3"/>
      <c r="AG37942" s="3" t="s">
        <v>732</v>
      </c>
      <c r="AH37942" s="127" t="s">
        <v>1029</v>
      </c>
      <c r="AI37942" s="179" t="s">
        <v>113</v>
      </c>
      <c r="AJ37942" s="181" t="s">
        <v>23125</v>
      </c>
      <c r="AL37942" s="181"/>
    </row>
    <row r="37943" spans="1:38" x14ac:dyDescent="0.2">
      <c r="A37943" s="132" t="s">
        <v>50794</v>
      </c>
      <c r="B37943" s="134">
        <v>206</v>
      </c>
      <c r="C37943" s="134">
        <v>330</v>
      </c>
      <c r="I37943" s="8" t="s">
        <v>150</v>
      </c>
      <c r="J37943" s="152" t="s">
        <v>37037</v>
      </c>
      <c r="K37943" s="152"/>
      <c r="L37943" s="152" t="s">
        <v>36603</v>
      </c>
      <c r="N37943" s="158"/>
      <c r="O37943" s="158"/>
      <c r="P37943" s="8" t="s">
        <v>20934</v>
      </c>
      <c r="Q37943" s="8"/>
      <c r="R37943" s="8"/>
      <c r="S37943" s="8"/>
      <c r="X37943" s="9" t="s">
        <v>45806</v>
      </c>
      <c r="Y37943" s="2" t="s">
        <v>45309</v>
      </c>
      <c r="AB37943" s="9" t="s">
        <v>152</v>
      </c>
      <c r="AC37943" s="3"/>
      <c r="AD37943" s="3"/>
      <c r="AE37943" s="3"/>
      <c r="AF37943" s="3"/>
      <c r="AG37943" s="3" t="s">
        <v>45673</v>
      </c>
      <c r="AH37943" s="127" t="s">
        <v>1029</v>
      </c>
      <c r="AI37943" s="179" t="s">
        <v>113</v>
      </c>
      <c r="AJ37943" s="181" t="s">
        <v>23125</v>
      </c>
      <c r="AL37943" s="181"/>
    </row>
    <row r="37944" spans="1:38" x14ac:dyDescent="0.2">
      <c r="A37944" s="132" t="s">
        <v>50794</v>
      </c>
      <c r="B37944" s="134">
        <v>206</v>
      </c>
      <c r="C37944" s="134">
        <v>330</v>
      </c>
      <c r="I37944" s="8" t="s">
        <v>150</v>
      </c>
      <c r="J37944" s="152" t="s">
        <v>37037</v>
      </c>
      <c r="K37944" s="152"/>
      <c r="L37944" s="152" t="s">
        <v>36603</v>
      </c>
      <c r="N37944" s="158"/>
      <c r="O37944" s="158"/>
      <c r="P37944" s="8" t="s">
        <v>20934</v>
      </c>
      <c r="Q37944" s="8"/>
      <c r="R37944" s="8"/>
      <c r="S37944" s="8"/>
      <c r="X37944" s="9" t="s">
        <v>45807</v>
      </c>
      <c r="Y37944" s="2" t="s">
        <v>45310</v>
      </c>
      <c r="AB37944" s="9" t="s">
        <v>152</v>
      </c>
      <c r="AC37944" s="3"/>
      <c r="AD37944" s="3"/>
      <c r="AE37944" s="3"/>
      <c r="AF37944" s="3"/>
      <c r="AG37944" s="3" t="s">
        <v>45674</v>
      </c>
      <c r="AH37944" s="127" t="s">
        <v>1029</v>
      </c>
      <c r="AI37944" s="179" t="s">
        <v>113</v>
      </c>
      <c r="AJ37944" s="181" t="s">
        <v>23125</v>
      </c>
      <c r="AL37944" s="181"/>
    </row>
    <row r="37945" spans="1:38" x14ac:dyDescent="0.2">
      <c r="A37945" s="132" t="s">
        <v>50794</v>
      </c>
      <c r="B37945" s="134">
        <v>206</v>
      </c>
      <c r="C37945" s="134">
        <v>330</v>
      </c>
      <c r="I37945" s="8" t="s">
        <v>150</v>
      </c>
      <c r="J37945" s="152" t="s">
        <v>37037</v>
      </c>
      <c r="K37945" s="152"/>
      <c r="L37945" s="152" t="s">
        <v>36603</v>
      </c>
      <c r="N37945" s="158"/>
      <c r="O37945" s="158"/>
      <c r="P37945" s="8" t="s">
        <v>20934</v>
      </c>
      <c r="Q37945" s="8"/>
      <c r="R37945" s="8"/>
      <c r="S37945" s="8"/>
      <c r="X37945" s="9" t="s">
        <v>45808</v>
      </c>
      <c r="Y37945" s="2" t="s">
        <v>45311</v>
      </c>
      <c r="AB37945" s="9" t="s">
        <v>152</v>
      </c>
      <c r="AC37945" s="3"/>
      <c r="AD37945" s="3"/>
      <c r="AE37945" s="3"/>
      <c r="AF37945" s="3"/>
      <c r="AG37945" s="3" t="s">
        <v>45627</v>
      </c>
      <c r="AH37945" s="127" t="s">
        <v>1029</v>
      </c>
      <c r="AI37945" s="179" t="s">
        <v>113</v>
      </c>
      <c r="AJ37945" s="181" t="s">
        <v>23125</v>
      </c>
      <c r="AL37945" s="181"/>
    </row>
    <row r="37946" spans="1:38" x14ac:dyDescent="0.2">
      <c r="A37946" s="132" t="s">
        <v>50794</v>
      </c>
      <c r="B37946" s="134">
        <v>206</v>
      </c>
      <c r="C37946" s="134">
        <v>330</v>
      </c>
      <c r="I37946" s="8" t="s">
        <v>150</v>
      </c>
      <c r="J37946" s="152" t="s">
        <v>37037</v>
      </c>
      <c r="K37946" s="152"/>
      <c r="L37946" s="152" t="s">
        <v>36603</v>
      </c>
      <c r="N37946" s="158"/>
      <c r="O37946" s="158"/>
      <c r="P37946" s="8" t="s">
        <v>20934</v>
      </c>
      <c r="Q37946" s="8"/>
      <c r="R37946" s="8"/>
      <c r="S37946" s="8"/>
      <c r="X37946" s="9" t="s">
        <v>45809</v>
      </c>
      <c r="Y37946" s="2" t="s">
        <v>45312</v>
      </c>
      <c r="AB37946" s="9" t="s">
        <v>152</v>
      </c>
      <c r="AC37946" s="3"/>
      <c r="AD37946" s="3"/>
      <c r="AE37946" s="3"/>
      <c r="AF37946" s="3"/>
      <c r="AG37946" s="3" t="s">
        <v>45675</v>
      </c>
      <c r="AH37946" s="127" t="s">
        <v>1029</v>
      </c>
      <c r="AI37946" s="179" t="s">
        <v>113</v>
      </c>
      <c r="AJ37946" s="181" t="s">
        <v>23125</v>
      </c>
      <c r="AL37946" s="181"/>
    </row>
    <row r="37947" spans="1:38" x14ac:dyDescent="0.2">
      <c r="A37947" s="132" t="s">
        <v>50794</v>
      </c>
      <c r="B37947" s="134">
        <v>206</v>
      </c>
      <c r="C37947" s="134">
        <v>330</v>
      </c>
      <c r="I37947" s="8" t="s">
        <v>150</v>
      </c>
      <c r="J37947" s="152" t="s">
        <v>37037</v>
      </c>
      <c r="K37947" s="152"/>
      <c r="L37947" s="152" t="s">
        <v>36603</v>
      </c>
      <c r="N37947" s="158"/>
      <c r="O37947" s="158"/>
      <c r="P37947" s="8" t="s">
        <v>20934</v>
      </c>
      <c r="Q37947" s="8"/>
      <c r="R37947" s="8"/>
      <c r="S37947" s="8"/>
      <c r="X37947" s="9" t="s">
        <v>45810</v>
      </c>
      <c r="Y37947" s="2" t="s">
        <v>45313</v>
      </c>
      <c r="AB37947" s="9" t="s">
        <v>152</v>
      </c>
      <c r="AC37947" s="3"/>
      <c r="AD37947" s="3"/>
      <c r="AE37947" s="3"/>
      <c r="AF37947" s="3"/>
      <c r="AG37947" s="3" t="s">
        <v>732</v>
      </c>
      <c r="AH37947" s="127" t="s">
        <v>1029</v>
      </c>
      <c r="AI37947" s="179" t="s">
        <v>113</v>
      </c>
      <c r="AJ37947" s="181" t="s">
        <v>23125</v>
      </c>
      <c r="AL37947" s="181"/>
    </row>
    <row r="37948" spans="1:38" x14ac:dyDescent="0.2">
      <c r="A37948" s="132" t="s">
        <v>50794</v>
      </c>
      <c r="B37948" s="134">
        <v>206</v>
      </c>
      <c r="C37948" s="134">
        <v>330</v>
      </c>
      <c r="I37948" s="8" t="s">
        <v>150</v>
      </c>
      <c r="J37948" s="152" t="s">
        <v>37037</v>
      </c>
      <c r="K37948" s="152"/>
      <c r="L37948" s="152" t="s">
        <v>36603</v>
      </c>
      <c r="N37948" s="158"/>
      <c r="O37948" s="158"/>
      <c r="P37948" s="8" t="s">
        <v>20934</v>
      </c>
      <c r="Q37948" s="8"/>
      <c r="R37948" s="8"/>
      <c r="S37948" s="8"/>
      <c r="X37948" s="9" t="s">
        <v>45811</v>
      </c>
      <c r="Y37948" s="2" t="s">
        <v>21053</v>
      </c>
      <c r="AB37948" s="9" t="s">
        <v>152</v>
      </c>
      <c r="AC37948" s="3"/>
      <c r="AD37948" s="3"/>
      <c r="AE37948" s="3"/>
      <c r="AF37948" s="3"/>
      <c r="AG37948" s="3" t="s">
        <v>45676</v>
      </c>
      <c r="AH37948" s="127" t="s">
        <v>1029</v>
      </c>
      <c r="AI37948" s="179" t="s">
        <v>113</v>
      </c>
      <c r="AJ37948" s="181" t="s">
        <v>23125</v>
      </c>
      <c r="AL37948" s="181"/>
    </row>
    <row r="37949" spans="1:38" x14ac:dyDescent="0.2">
      <c r="A37949" s="132" t="s">
        <v>50794</v>
      </c>
      <c r="B37949" s="134">
        <v>206</v>
      </c>
      <c r="C37949" s="134">
        <v>330</v>
      </c>
      <c r="I37949" s="8" t="s">
        <v>150</v>
      </c>
      <c r="J37949" s="152" t="s">
        <v>37037</v>
      </c>
      <c r="K37949" s="152"/>
      <c r="L37949" s="152" t="s">
        <v>36603</v>
      </c>
      <c r="N37949" s="158"/>
      <c r="O37949" s="158"/>
      <c r="P37949" s="8" t="s">
        <v>20934</v>
      </c>
      <c r="Q37949" s="8"/>
      <c r="R37949" s="8"/>
      <c r="S37949" s="8"/>
      <c r="X37949" s="9" t="s">
        <v>45812</v>
      </c>
      <c r="Y37949" s="2" t="s">
        <v>21054</v>
      </c>
      <c r="AB37949" s="9" t="s">
        <v>152</v>
      </c>
      <c r="AC37949" s="3"/>
      <c r="AD37949" s="3"/>
      <c r="AE37949" s="3"/>
      <c r="AF37949" s="3"/>
      <c r="AG37949" s="3" t="s">
        <v>45650</v>
      </c>
      <c r="AH37949" s="127" t="s">
        <v>1029</v>
      </c>
      <c r="AI37949" s="179" t="s">
        <v>113</v>
      </c>
      <c r="AJ37949" s="181" t="s">
        <v>23125</v>
      </c>
      <c r="AL37949" s="181"/>
    </row>
    <row r="37950" spans="1:38" x14ac:dyDescent="0.2">
      <c r="A37950" s="132" t="s">
        <v>50794</v>
      </c>
      <c r="B37950" s="134">
        <v>206</v>
      </c>
      <c r="C37950" s="134">
        <v>330</v>
      </c>
      <c r="I37950" s="8" t="s">
        <v>150</v>
      </c>
      <c r="J37950" s="152" t="s">
        <v>37037</v>
      </c>
      <c r="K37950" s="152"/>
      <c r="L37950" s="152" t="s">
        <v>36603</v>
      </c>
      <c r="N37950" s="158"/>
      <c r="O37950" s="158"/>
      <c r="P37950" s="8" t="s">
        <v>20934</v>
      </c>
      <c r="Q37950" s="8"/>
      <c r="R37950" s="8"/>
      <c r="S37950" s="8"/>
      <c r="X37950" s="9" t="s">
        <v>45813</v>
      </c>
      <c r="Y37950" s="2" t="s">
        <v>21066</v>
      </c>
      <c r="AB37950" s="9" t="s">
        <v>152</v>
      </c>
      <c r="AC37950" s="3"/>
      <c r="AD37950" s="3"/>
      <c r="AE37950" s="3"/>
      <c r="AF37950" s="3"/>
      <c r="AG37950" s="3" t="s">
        <v>732</v>
      </c>
      <c r="AH37950" s="127" t="s">
        <v>1029</v>
      </c>
      <c r="AI37950" s="179" t="s">
        <v>113</v>
      </c>
      <c r="AJ37950" s="181" t="s">
        <v>23125</v>
      </c>
      <c r="AL37950" s="181"/>
    </row>
    <row r="37951" spans="1:38" x14ac:dyDescent="0.2">
      <c r="A37951" s="132" t="s">
        <v>50794</v>
      </c>
      <c r="B37951" s="134">
        <v>206</v>
      </c>
      <c r="C37951" s="134">
        <v>330</v>
      </c>
      <c r="I37951" s="8" t="s">
        <v>150</v>
      </c>
      <c r="J37951" s="152" t="s">
        <v>37037</v>
      </c>
      <c r="K37951" s="152"/>
      <c r="L37951" s="152" t="s">
        <v>36603</v>
      </c>
      <c r="N37951" s="158"/>
      <c r="O37951" s="158"/>
      <c r="P37951" s="8" t="s">
        <v>20934</v>
      </c>
      <c r="Q37951" s="8"/>
      <c r="R37951" s="8"/>
      <c r="S37951" s="8"/>
      <c r="X37951" s="9" t="s">
        <v>45814</v>
      </c>
      <c r="Y37951" s="2" t="s">
        <v>45314</v>
      </c>
      <c r="AB37951" s="9" t="s">
        <v>152</v>
      </c>
      <c r="AC37951" s="3"/>
      <c r="AD37951" s="3"/>
      <c r="AE37951" s="3"/>
      <c r="AF37951" s="3"/>
      <c r="AG37951" s="3" t="s">
        <v>732</v>
      </c>
      <c r="AH37951" s="127" t="s">
        <v>1029</v>
      </c>
      <c r="AI37951" s="179" t="s">
        <v>113</v>
      </c>
      <c r="AJ37951" s="181" t="s">
        <v>23125</v>
      </c>
      <c r="AL37951" s="181"/>
    </row>
    <row r="37952" spans="1:38" x14ac:dyDescent="0.2">
      <c r="A37952" s="132" t="s">
        <v>50794</v>
      </c>
      <c r="B37952" s="134">
        <v>206</v>
      </c>
      <c r="C37952" s="134">
        <v>330</v>
      </c>
      <c r="I37952" s="8" t="s">
        <v>150</v>
      </c>
      <c r="J37952" s="152" t="s">
        <v>37037</v>
      </c>
      <c r="K37952" s="152"/>
      <c r="L37952" s="152" t="s">
        <v>36603</v>
      </c>
      <c r="N37952" s="158"/>
      <c r="O37952" s="158"/>
      <c r="P37952" s="8" t="s">
        <v>20934</v>
      </c>
      <c r="Q37952" s="8"/>
      <c r="R37952" s="8"/>
      <c r="S37952" s="8"/>
      <c r="X37952" s="9" t="s">
        <v>45815</v>
      </c>
      <c r="Y37952" s="2" t="s">
        <v>45315</v>
      </c>
      <c r="AB37952" s="9" t="s">
        <v>152</v>
      </c>
      <c r="AC37952" s="3"/>
      <c r="AD37952" s="3"/>
      <c r="AE37952" s="3"/>
      <c r="AF37952" s="3"/>
      <c r="AG37952" s="3" t="s">
        <v>732</v>
      </c>
      <c r="AH37952" s="127" t="s">
        <v>1029</v>
      </c>
      <c r="AI37952" s="179" t="s">
        <v>113</v>
      </c>
      <c r="AJ37952" s="181" t="s">
        <v>23125</v>
      </c>
      <c r="AL37952" s="181"/>
    </row>
    <row r="37953" spans="1:38" x14ac:dyDescent="0.2">
      <c r="A37953" s="132" t="s">
        <v>50794</v>
      </c>
      <c r="B37953" s="134">
        <v>206</v>
      </c>
      <c r="C37953" s="134">
        <v>330</v>
      </c>
      <c r="I37953" s="8" t="s">
        <v>150</v>
      </c>
      <c r="J37953" s="152" t="s">
        <v>37037</v>
      </c>
      <c r="K37953" s="152"/>
      <c r="L37953" s="152" t="s">
        <v>36603</v>
      </c>
      <c r="N37953" s="158"/>
      <c r="O37953" s="158"/>
      <c r="P37953" s="8" t="s">
        <v>20934</v>
      </c>
      <c r="Q37953" s="8"/>
      <c r="R37953" s="8"/>
      <c r="S37953" s="8"/>
      <c r="X37953" s="9" t="s">
        <v>45816</v>
      </c>
      <c r="Y37953" s="2" t="s">
        <v>45316</v>
      </c>
      <c r="AB37953" s="9" t="s">
        <v>152</v>
      </c>
      <c r="AC37953" s="3"/>
      <c r="AD37953" s="3"/>
      <c r="AE37953" s="3"/>
      <c r="AF37953" s="3"/>
      <c r="AG37953" s="3" t="s">
        <v>45655</v>
      </c>
      <c r="AH37953" s="127" t="s">
        <v>1029</v>
      </c>
      <c r="AI37953" s="179" t="s">
        <v>113</v>
      </c>
      <c r="AJ37953" s="181" t="s">
        <v>23125</v>
      </c>
      <c r="AL37953" s="181"/>
    </row>
    <row r="37954" spans="1:38" x14ac:dyDescent="0.2">
      <c r="A37954" s="132" t="s">
        <v>50794</v>
      </c>
      <c r="B37954" s="134">
        <v>206</v>
      </c>
      <c r="C37954" s="134">
        <v>330</v>
      </c>
      <c r="I37954" s="8" t="s">
        <v>150</v>
      </c>
      <c r="J37954" s="152" t="s">
        <v>37037</v>
      </c>
      <c r="K37954" s="152"/>
      <c r="L37954" s="152" t="s">
        <v>36603</v>
      </c>
      <c r="N37954" s="158"/>
      <c r="O37954" s="158"/>
      <c r="P37954" s="8" t="s">
        <v>20934</v>
      </c>
      <c r="Q37954" s="8"/>
      <c r="R37954" s="8"/>
      <c r="S37954" s="8"/>
      <c r="X37954" s="9" t="s">
        <v>45817</v>
      </c>
      <c r="Y37954" s="2" t="s">
        <v>45317</v>
      </c>
      <c r="AB37954" s="9" t="s">
        <v>152</v>
      </c>
      <c r="AC37954" s="3"/>
      <c r="AD37954" s="3"/>
      <c r="AE37954" s="3"/>
      <c r="AF37954" s="3"/>
      <c r="AG37954" s="3" t="s">
        <v>45677</v>
      </c>
      <c r="AH37954" s="127" t="s">
        <v>1029</v>
      </c>
      <c r="AI37954" s="179" t="s">
        <v>113</v>
      </c>
      <c r="AJ37954" s="181" t="s">
        <v>23125</v>
      </c>
      <c r="AL37954" s="181"/>
    </row>
    <row r="37955" spans="1:38" x14ac:dyDescent="0.2">
      <c r="A37955" s="132" t="s">
        <v>50794</v>
      </c>
      <c r="B37955" s="134">
        <v>206</v>
      </c>
      <c r="C37955" s="134">
        <v>330</v>
      </c>
      <c r="I37955" s="8" t="s">
        <v>150</v>
      </c>
      <c r="J37955" s="152" t="s">
        <v>37037</v>
      </c>
      <c r="K37955" s="152"/>
      <c r="L37955" s="152" t="s">
        <v>36603</v>
      </c>
      <c r="N37955" s="158"/>
      <c r="O37955" s="158"/>
      <c r="P37955" s="8" t="s">
        <v>20934</v>
      </c>
      <c r="Q37955" s="8"/>
      <c r="R37955" s="8"/>
      <c r="S37955" s="8"/>
      <c r="X37955" s="9" t="s">
        <v>45818</v>
      </c>
      <c r="Y37955" s="2" t="s">
        <v>45318</v>
      </c>
      <c r="AB37955" s="9" t="s">
        <v>152</v>
      </c>
      <c r="AC37955" s="3"/>
      <c r="AD37955" s="3"/>
      <c r="AE37955" s="3"/>
      <c r="AF37955" s="3"/>
      <c r="AG37955" s="3" t="s">
        <v>45641</v>
      </c>
      <c r="AH37955" s="127" t="s">
        <v>1029</v>
      </c>
      <c r="AI37955" s="179" t="s">
        <v>113</v>
      </c>
      <c r="AJ37955" s="181" t="s">
        <v>23125</v>
      </c>
      <c r="AL37955" s="181"/>
    </row>
    <row r="37956" spans="1:38" x14ac:dyDescent="0.2">
      <c r="A37956" s="132" t="s">
        <v>50794</v>
      </c>
      <c r="B37956" s="134">
        <v>206</v>
      </c>
      <c r="C37956" s="134">
        <v>330</v>
      </c>
      <c r="I37956" s="8" t="s">
        <v>150</v>
      </c>
      <c r="J37956" s="152" t="s">
        <v>37037</v>
      </c>
      <c r="K37956" s="152"/>
      <c r="L37956" s="152" t="s">
        <v>36603</v>
      </c>
      <c r="N37956" s="158"/>
      <c r="O37956" s="158"/>
      <c r="P37956" s="8" t="s">
        <v>20934</v>
      </c>
      <c r="Q37956" s="8"/>
      <c r="R37956" s="8"/>
      <c r="S37956" s="8"/>
      <c r="X37956" s="9" t="s">
        <v>45819</v>
      </c>
      <c r="Y37956" s="2" t="s">
        <v>45319</v>
      </c>
      <c r="AB37956" s="9" t="s">
        <v>152</v>
      </c>
      <c r="AC37956" s="3"/>
      <c r="AD37956" s="3"/>
      <c r="AE37956" s="3"/>
      <c r="AF37956" s="3"/>
      <c r="AG37956" s="3" t="s">
        <v>45678</v>
      </c>
      <c r="AH37956" s="127" t="s">
        <v>1029</v>
      </c>
      <c r="AI37956" s="179" t="s">
        <v>113</v>
      </c>
      <c r="AJ37956" s="181" t="s">
        <v>23125</v>
      </c>
      <c r="AL37956" s="181"/>
    </row>
    <row r="37957" spans="1:38" x14ac:dyDescent="0.2">
      <c r="A37957" s="132" t="s">
        <v>50794</v>
      </c>
      <c r="B37957" s="134">
        <v>206</v>
      </c>
      <c r="C37957" s="134">
        <v>330</v>
      </c>
      <c r="I37957" s="8" t="s">
        <v>150</v>
      </c>
      <c r="J37957" s="152" t="s">
        <v>37037</v>
      </c>
      <c r="K37957" s="152"/>
      <c r="L37957" s="152" t="s">
        <v>36603</v>
      </c>
      <c r="N37957" s="158"/>
      <c r="O37957" s="158"/>
      <c r="P37957" s="8" t="s">
        <v>20934</v>
      </c>
      <c r="Q37957" s="8"/>
      <c r="R37957" s="8"/>
      <c r="S37957" s="8"/>
      <c r="X37957" s="9" t="s">
        <v>45820</v>
      </c>
      <c r="Y37957" s="2" t="s">
        <v>45320</v>
      </c>
      <c r="AB37957" s="9" t="s">
        <v>152</v>
      </c>
      <c r="AC37957" s="3"/>
      <c r="AD37957" s="3"/>
      <c r="AE37957" s="3"/>
      <c r="AF37957" s="3"/>
      <c r="AG37957" s="3" t="s">
        <v>45661</v>
      </c>
      <c r="AH37957" s="127" t="s">
        <v>1029</v>
      </c>
      <c r="AI37957" s="179" t="s">
        <v>113</v>
      </c>
      <c r="AJ37957" s="181" t="s">
        <v>23125</v>
      </c>
      <c r="AL37957" s="181"/>
    </row>
    <row r="37958" spans="1:38" x14ac:dyDescent="0.2">
      <c r="A37958" s="132" t="s">
        <v>50794</v>
      </c>
      <c r="B37958" s="134">
        <v>206</v>
      </c>
      <c r="C37958" s="134">
        <v>330</v>
      </c>
      <c r="I37958" s="8" t="s">
        <v>150</v>
      </c>
      <c r="J37958" s="152" t="s">
        <v>37037</v>
      </c>
      <c r="K37958" s="152"/>
      <c r="L37958" s="152" t="s">
        <v>36603</v>
      </c>
      <c r="N37958" s="158"/>
      <c r="O37958" s="158"/>
      <c r="P37958" s="8" t="s">
        <v>20934</v>
      </c>
      <c r="Q37958" s="8"/>
      <c r="R37958" s="8"/>
      <c r="S37958" s="8"/>
      <c r="X37958" s="9" t="s">
        <v>45821</v>
      </c>
      <c r="Y37958" s="2" t="s">
        <v>45321</v>
      </c>
      <c r="AB37958" s="9" t="s">
        <v>152</v>
      </c>
      <c r="AC37958" s="3"/>
      <c r="AD37958" s="3"/>
      <c r="AE37958" s="3"/>
      <c r="AF37958" s="3"/>
      <c r="AG37958" s="3" t="s">
        <v>45679</v>
      </c>
      <c r="AH37958" s="127" t="s">
        <v>1029</v>
      </c>
      <c r="AI37958" s="179" t="s">
        <v>113</v>
      </c>
      <c r="AJ37958" s="181" t="s">
        <v>23125</v>
      </c>
      <c r="AL37958" s="181"/>
    </row>
    <row r="37959" spans="1:38" x14ac:dyDescent="0.2">
      <c r="A37959" s="132" t="s">
        <v>50794</v>
      </c>
      <c r="B37959" s="134">
        <v>206</v>
      </c>
      <c r="C37959" s="134">
        <v>330</v>
      </c>
      <c r="I37959" s="8" t="s">
        <v>150</v>
      </c>
      <c r="J37959" s="152" t="s">
        <v>37037</v>
      </c>
      <c r="K37959" s="152"/>
      <c r="L37959" s="152" t="s">
        <v>36603</v>
      </c>
      <c r="N37959" s="158"/>
      <c r="O37959" s="158"/>
      <c r="P37959" s="8" t="s">
        <v>20934</v>
      </c>
      <c r="Q37959" s="8"/>
      <c r="R37959" s="8"/>
      <c r="S37959" s="8"/>
      <c r="X37959" s="9" t="s">
        <v>45822</v>
      </c>
      <c r="Y37959" s="2" t="s">
        <v>45322</v>
      </c>
      <c r="AB37959" s="9" t="s">
        <v>152</v>
      </c>
      <c r="AC37959" s="3"/>
      <c r="AD37959" s="3"/>
      <c r="AE37959" s="3"/>
      <c r="AF37959" s="3"/>
      <c r="AG37959" s="3" t="s">
        <v>45680</v>
      </c>
      <c r="AH37959" s="127" t="s">
        <v>1029</v>
      </c>
      <c r="AI37959" s="179" t="s">
        <v>113</v>
      </c>
      <c r="AJ37959" s="181" t="s">
        <v>23125</v>
      </c>
      <c r="AL37959" s="181"/>
    </row>
    <row r="37960" spans="1:38" x14ac:dyDescent="0.2">
      <c r="A37960" s="132" t="s">
        <v>50794</v>
      </c>
      <c r="B37960" s="134">
        <v>206</v>
      </c>
      <c r="C37960" s="134">
        <v>330</v>
      </c>
      <c r="I37960" s="8" t="s">
        <v>150</v>
      </c>
      <c r="J37960" s="152" t="s">
        <v>37037</v>
      </c>
      <c r="K37960" s="152"/>
      <c r="L37960" s="152" t="s">
        <v>36603</v>
      </c>
      <c r="N37960" s="158"/>
      <c r="O37960" s="158"/>
      <c r="P37960" s="8" t="s">
        <v>20934</v>
      </c>
      <c r="Q37960" s="8"/>
      <c r="R37960" s="8"/>
      <c r="S37960" s="8"/>
      <c r="X37960" s="9" t="s">
        <v>45823</v>
      </c>
      <c r="Y37960" s="2" t="s">
        <v>45323</v>
      </c>
      <c r="AB37960" s="9" t="s">
        <v>152</v>
      </c>
      <c r="AC37960" s="3"/>
      <c r="AD37960" s="3"/>
      <c r="AE37960" s="3"/>
      <c r="AF37960" s="3"/>
      <c r="AG37960" s="3" t="s">
        <v>45681</v>
      </c>
      <c r="AH37960" s="127" t="s">
        <v>1029</v>
      </c>
      <c r="AI37960" s="179" t="s">
        <v>113</v>
      </c>
      <c r="AJ37960" s="181" t="s">
        <v>23125</v>
      </c>
      <c r="AL37960" s="181"/>
    </row>
    <row r="37961" spans="1:38" x14ac:dyDescent="0.2">
      <c r="A37961" s="132" t="s">
        <v>50794</v>
      </c>
      <c r="B37961" s="134">
        <v>206</v>
      </c>
      <c r="C37961" s="134">
        <v>330</v>
      </c>
      <c r="I37961" s="8" t="s">
        <v>150</v>
      </c>
      <c r="J37961" s="152" t="s">
        <v>37037</v>
      </c>
      <c r="K37961" s="152"/>
      <c r="L37961" s="152" t="s">
        <v>36603</v>
      </c>
      <c r="N37961" s="158"/>
      <c r="O37961" s="158"/>
      <c r="P37961" s="8" t="s">
        <v>20934</v>
      </c>
      <c r="Q37961" s="8"/>
      <c r="R37961" s="8"/>
      <c r="S37961" s="8"/>
      <c r="X37961" s="9" t="s">
        <v>45824</v>
      </c>
      <c r="Y37961" s="2" t="s">
        <v>45324</v>
      </c>
      <c r="AB37961" s="9" t="s">
        <v>152</v>
      </c>
      <c r="AC37961" s="3"/>
      <c r="AD37961" s="3"/>
      <c r="AE37961" s="3"/>
      <c r="AF37961" s="3"/>
      <c r="AG37961" s="3" t="s">
        <v>45644</v>
      </c>
      <c r="AH37961" s="127" t="s">
        <v>1029</v>
      </c>
      <c r="AI37961" s="179" t="s">
        <v>113</v>
      </c>
      <c r="AJ37961" s="181" t="s">
        <v>23125</v>
      </c>
      <c r="AL37961" s="181"/>
    </row>
    <row r="37962" spans="1:38" x14ac:dyDescent="0.2">
      <c r="A37962" s="132" t="s">
        <v>50794</v>
      </c>
      <c r="B37962" s="134">
        <v>206</v>
      </c>
      <c r="C37962" s="134">
        <v>330</v>
      </c>
      <c r="I37962" s="8" t="s">
        <v>150</v>
      </c>
      <c r="J37962" s="152" t="s">
        <v>37037</v>
      </c>
      <c r="K37962" s="152"/>
      <c r="L37962" s="152" t="s">
        <v>36603</v>
      </c>
      <c r="N37962" s="158"/>
      <c r="O37962" s="158"/>
      <c r="P37962" s="8" t="s">
        <v>20934</v>
      </c>
      <c r="Q37962" s="8"/>
      <c r="R37962" s="8"/>
      <c r="S37962" s="8"/>
      <c r="X37962" s="9" t="s">
        <v>45825</v>
      </c>
      <c r="Y37962" s="2" t="s">
        <v>45325</v>
      </c>
      <c r="AB37962" s="9" t="s">
        <v>152</v>
      </c>
      <c r="AC37962" s="3"/>
      <c r="AD37962" s="3"/>
      <c r="AE37962" s="3"/>
      <c r="AF37962" s="3"/>
      <c r="AG37962" s="3" t="s">
        <v>732</v>
      </c>
      <c r="AH37962" s="127" t="s">
        <v>1029</v>
      </c>
      <c r="AI37962" s="179" t="s">
        <v>113</v>
      </c>
      <c r="AJ37962" s="181" t="s">
        <v>23125</v>
      </c>
      <c r="AL37962" s="181"/>
    </row>
    <row r="37963" spans="1:38" x14ac:dyDescent="0.2">
      <c r="A37963" s="132" t="s">
        <v>50794</v>
      </c>
      <c r="B37963" s="134">
        <v>206</v>
      </c>
      <c r="C37963" s="134">
        <v>330</v>
      </c>
      <c r="I37963" s="8" t="s">
        <v>150</v>
      </c>
      <c r="J37963" s="152" t="s">
        <v>37037</v>
      </c>
      <c r="K37963" s="152"/>
      <c r="L37963" s="152" t="s">
        <v>36603</v>
      </c>
      <c r="N37963" s="158"/>
      <c r="O37963" s="158"/>
      <c r="P37963" s="8" t="s">
        <v>20934</v>
      </c>
      <c r="Q37963" s="8"/>
      <c r="R37963" s="8"/>
      <c r="S37963" s="8"/>
      <c r="X37963" s="9" t="s">
        <v>45826</v>
      </c>
      <c r="Y37963" s="2" t="s">
        <v>45326</v>
      </c>
      <c r="AB37963" s="9" t="s">
        <v>152</v>
      </c>
      <c r="AC37963" s="3"/>
      <c r="AD37963" s="3"/>
      <c r="AE37963" s="3"/>
      <c r="AF37963" s="3"/>
      <c r="AG37963" s="3" t="s">
        <v>45642</v>
      </c>
      <c r="AH37963" s="127" t="s">
        <v>1029</v>
      </c>
      <c r="AI37963" s="179" t="s">
        <v>113</v>
      </c>
      <c r="AJ37963" s="181" t="s">
        <v>23125</v>
      </c>
      <c r="AL37963" s="181"/>
    </row>
    <row r="37964" spans="1:38" x14ac:dyDescent="0.2">
      <c r="A37964" s="132" t="s">
        <v>50794</v>
      </c>
      <c r="B37964" s="134">
        <v>206</v>
      </c>
      <c r="C37964" s="134">
        <v>330</v>
      </c>
      <c r="I37964" s="8" t="s">
        <v>150</v>
      </c>
      <c r="J37964" s="152" t="s">
        <v>37037</v>
      </c>
      <c r="K37964" s="152"/>
      <c r="L37964" s="152" t="s">
        <v>36603</v>
      </c>
      <c r="N37964" s="158"/>
      <c r="O37964" s="158"/>
      <c r="P37964" s="8" t="s">
        <v>20934</v>
      </c>
      <c r="Q37964" s="8"/>
      <c r="R37964" s="8"/>
      <c r="S37964" s="8"/>
      <c r="X37964" s="9" t="s">
        <v>45827</v>
      </c>
      <c r="Y37964" s="2" t="s">
        <v>45327</v>
      </c>
      <c r="AB37964" s="9" t="s">
        <v>152</v>
      </c>
      <c r="AC37964" s="3"/>
      <c r="AD37964" s="3"/>
      <c r="AE37964" s="3"/>
      <c r="AF37964" s="3"/>
      <c r="AG37964" s="3" t="s">
        <v>45678</v>
      </c>
      <c r="AH37964" s="127" t="s">
        <v>1029</v>
      </c>
      <c r="AI37964" s="179" t="s">
        <v>113</v>
      </c>
      <c r="AJ37964" s="181" t="s">
        <v>23125</v>
      </c>
      <c r="AL37964" s="181"/>
    </row>
    <row r="37965" spans="1:38" x14ac:dyDescent="0.2">
      <c r="A37965" s="132" t="s">
        <v>50794</v>
      </c>
      <c r="B37965" s="134">
        <v>206</v>
      </c>
      <c r="C37965" s="134">
        <v>330</v>
      </c>
      <c r="I37965" s="8" t="s">
        <v>150</v>
      </c>
      <c r="J37965" s="152" t="s">
        <v>37037</v>
      </c>
      <c r="K37965" s="152"/>
      <c r="L37965" s="152" t="s">
        <v>36603</v>
      </c>
      <c r="N37965" s="158"/>
      <c r="O37965" s="158"/>
      <c r="P37965" s="8" t="s">
        <v>20934</v>
      </c>
      <c r="Q37965" s="8"/>
      <c r="R37965" s="8"/>
      <c r="S37965" s="8"/>
      <c r="X37965" s="9" t="s">
        <v>45828</v>
      </c>
      <c r="Y37965" s="2" t="s">
        <v>45328</v>
      </c>
      <c r="AB37965" s="9" t="s">
        <v>152</v>
      </c>
      <c r="AC37965" s="3"/>
      <c r="AD37965" s="3"/>
      <c r="AE37965" s="3"/>
      <c r="AF37965" s="3"/>
      <c r="AG37965" s="3" t="s">
        <v>45682</v>
      </c>
      <c r="AH37965" s="127" t="s">
        <v>1029</v>
      </c>
      <c r="AI37965" s="179" t="s">
        <v>113</v>
      </c>
      <c r="AJ37965" s="181" t="s">
        <v>23125</v>
      </c>
      <c r="AL37965" s="181"/>
    </row>
    <row r="37966" spans="1:38" x14ac:dyDescent="0.2">
      <c r="A37966" s="132" t="s">
        <v>50794</v>
      </c>
      <c r="B37966" s="134">
        <v>206</v>
      </c>
      <c r="C37966" s="134">
        <v>330</v>
      </c>
      <c r="I37966" s="8" t="s">
        <v>150</v>
      </c>
      <c r="J37966" s="152" t="s">
        <v>37037</v>
      </c>
      <c r="K37966" s="152"/>
      <c r="L37966" s="152" t="s">
        <v>36603</v>
      </c>
      <c r="N37966" s="158"/>
      <c r="O37966" s="158"/>
      <c r="P37966" s="8" t="s">
        <v>20934</v>
      </c>
      <c r="Q37966" s="8"/>
      <c r="R37966" s="8"/>
      <c r="S37966" s="8"/>
      <c r="X37966" s="9" t="s">
        <v>45829</v>
      </c>
      <c r="Y37966" s="2" t="s">
        <v>45329</v>
      </c>
      <c r="AB37966" s="9" t="s">
        <v>152</v>
      </c>
      <c r="AC37966" s="3"/>
      <c r="AD37966" s="3"/>
      <c r="AE37966" s="3"/>
      <c r="AF37966" s="3"/>
      <c r="AG37966" s="3" t="s">
        <v>732</v>
      </c>
      <c r="AH37966" s="127" t="s">
        <v>1029</v>
      </c>
      <c r="AI37966" s="179" t="s">
        <v>113</v>
      </c>
      <c r="AJ37966" s="181" t="s">
        <v>23125</v>
      </c>
      <c r="AL37966" s="181"/>
    </row>
    <row r="37967" spans="1:38" x14ac:dyDescent="0.2">
      <c r="A37967" s="132" t="s">
        <v>50794</v>
      </c>
      <c r="B37967" s="134">
        <v>206</v>
      </c>
      <c r="C37967" s="134">
        <v>330</v>
      </c>
      <c r="I37967" s="8" t="s">
        <v>150</v>
      </c>
      <c r="J37967" s="152" t="s">
        <v>37037</v>
      </c>
      <c r="K37967" s="152"/>
      <c r="L37967" s="152" t="s">
        <v>36603</v>
      </c>
      <c r="N37967" s="158"/>
      <c r="O37967" s="158"/>
      <c r="P37967" s="8" t="s">
        <v>20934</v>
      </c>
      <c r="Q37967" s="8"/>
      <c r="R37967" s="8"/>
      <c r="S37967" s="8"/>
      <c r="X37967" s="9" t="s">
        <v>45830</v>
      </c>
      <c r="Y37967" s="2" t="s">
        <v>45330</v>
      </c>
      <c r="AB37967" s="9" t="s">
        <v>152</v>
      </c>
      <c r="AC37967" s="3"/>
      <c r="AD37967" s="3"/>
      <c r="AE37967" s="3"/>
      <c r="AF37967" s="3"/>
      <c r="AG37967" s="3" t="s">
        <v>45679</v>
      </c>
      <c r="AH37967" s="127" t="s">
        <v>1029</v>
      </c>
      <c r="AI37967" s="179" t="s">
        <v>113</v>
      </c>
      <c r="AJ37967" s="181" t="s">
        <v>23125</v>
      </c>
      <c r="AL37967" s="181"/>
    </row>
    <row r="37968" spans="1:38" x14ac:dyDescent="0.2">
      <c r="A37968" s="132" t="s">
        <v>50794</v>
      </c>
      <c r="B37968" s="134">
        <v>206</v>
      </c>
      <c r="C37968" s="134">
        <v>330</v>
      </c>
      <c r="I37968" s="8" t="s">
        <v>150</v>
      </c>
      <c r="J37968" s="152" t="s">
        <v>37037</v>
      </c>
      <c r="K37968" s="152"/>
      <c r="L37968" s="152" t="s">
        <v>36603</v>
      </c>
      <c r="N37968" s="158"/>
      <c r="O37968" s="158"/>
      <c r="P37968" s="8" t="s">
        <v>20934</v>
      </c>
      <c r="Q37968" s="8"/>
      <c r="R37968" s="8"/>
      <c r="S37968" s="8"/>
      <c r="X37968" s="9" t="s">
        <v>45831</v>
      </c>
      <c r="Y37968" s="2" t="s">
        <v>45331</v>
      </c>
      <c r="AB37968" s="9" t="s">
        <v>152</v>
      </c>
      <c r="AC37968" s="3"/>
      <c r="AD37968" s="3"/>
      <c r="AE37968" s="3"/>
      <c r="AF37968" s="3"/>
      <c r="AG37968" s="3" t="s">
        <v>45683</v>
      </c>
      <c r="AH37968" s="127" t="s">
        <v>1029</v>
      </c>
      <c r="AI37968" s="179" t="s">
        <v>113</v>
      </c>
      <c r="AJ37968" s="181" t="s">
        <v>23125</v>
      </c>
      <c r="AL37968" s="181"/>
    </row>
    <row r="37969" spans="1:38" x14ac:dyDescent="0.2">
      <c r="A37969" s="132" t="s">
        <v>50794</v>
      </c>
      <c r="B37969" s="134">
        <v>206</v>
      </c>
      <c r="C37969" s="134">
        <v>330</v>
      </c>
      <c r="I37969" s="8" t="s">
        <v>150</v>
      </c>
      <c r="J37969" s="152" t="s">
        <v>37037</v>
      </c>
      <c r="K37969" s="152"/>
      <c r="L37969" s="152" t="s">
        <v>36603</v>
      </c>
      <c r="N37969" s="158"/>
      <c r="O37969" s="158"/>
      <c r="P37969" s="8" t="s">
        <v>20934</v>
      </c>
      <c r="Q37969" s="8"/>
      <c r="R37969" s="8"/>
      <c r="S37969" s="8"/>
      <c r="X37969" s="9" t="s">
        <v>45832</v>
      </c>
      <c r="Y37969" s="2" t="s">
        <v>45332</v>
      </c>
      <c r="AB37969" s="9" t="s">
        <v>152</v>
      </c>
      <c r="AC37969" s="3"/>
      <c r="AD37969" s="3"/>
      <c r="AE37969" s="3"/>
      <c r="AF37969" s="3"/>
      <c r="AG37969" s="3" t="s">
        <v>45647</v>
      </c>
      <c r="AH37969" s="127" t="s">
        <v>1029</v>
      </c>
      <c r="AI37969" s="179" t="s">
        <v>113</v>
      </c>
      <c r="AJ37969" s="181" t="s">
        <v>23125</v>
      </c>
      <c r="AL37969" s="181"/>
    </row>
    <row r="37970" spans="1:38" x14ac:dyDescent="0.2">
      <c r="A37970" s="132" t="s">
        <v>50794</v>
      </c>
      <c r="B37970" s="134">
        <v>206</v>
      </c>
      <c r="C37970" s="134">
        <v>330</v>
      </c>
      <c r="I37970" s="8" t="s">
        <v>150</v>
      </c>
      <c r="J37970" s="152" t="s">
        <v>37037</v>
      </c>
      <c r="K37970" s="152"/>
      <c r="L37970" s="152" t="s">
        <v>36603</v>
      </c>
      <c r="N37970" s="158"/>
      <c r="O37970" s="158"/>
      <c r="P37970" s="8" t="s">
        <v>20934</v>
      </c>
      <c r="Q37970" s="8"/>
      <c r="R37970" s="8"/>
      <c r="S37970" s="8"/>
      <c r="X37970" s="9" t="s">
        <v>45833</v>
      </c>
      <c r="Y37970" s="2" t="s">
        <v>45333</v>
      </c>
      <c r="AB37970" s="9" t="s">
        <v>152</v>
      </c>
      <c r="AC37970" s="3"/>
      <c r="AD37970" s="3"/>
      <c r="AE37970" s="3"/>
      <c r="AF37970" s="3"/>
      <c r="AG37970" s="3" t="s">
        <v>45679</v>
      </c>
      <c r="AH37970" s="127" t="s">
        <v>1029</v>
      </c>
      <c r="AI37970" s="179" t="s">
        <v>113</v>
      </c>
      <c r="AJ37970" s="181" t="s">
        <v>23125</v>
      </c>
      <c r="AL37970" s="181"/>
    </row>
    <row r="37971" spans="1:38" x14ac:dyDescent="0.2">
      <c r="A37971" s="132" t="s">
        <v>50794</v>
      </c>
      <c r="B37971" s="134">
        <v>206</v>
      </c>
      <c r="C37971" s="134">
        <v>330</v>
      </c>
      <c r="I37971" s="8" t="s">
        <v>150</v>
      </c>
      <c r="J37971" s="152" t="s">
        <v>37037</v>
      </c>
      <c r="K37971" s="152"/>
      <c r="L37971" s="152" t="s">
        <v>36603</v>
      </c>
      <c r="N37971" s="158"/>
      <c r="O37971" s="158"/>
      <c r="P37971" s="8" t="s">
        <v>20934</v>
      </c>
      <c r="Q37971" s="8"/>
      <c r="R37971" s="8"/>
      <c r="S37971" s="8"/>
      <c r="X37971" s="9" t="s">
        <v>45834</v>
      </c>
      <c r="Y37971" s="2" t="s">
        <v>45334</v>
      </c>
      <c r="AB37971" s="9" t="s">
        <v>152</v>
      </c>
      <c r="AC37971" s="3"/>
      <c r="AD37971" s="3"/>
      <c r="AE37971" s="3"/>
      <c r="AF37971" s="3"/>
      <c r="AG37971" s="3" t="s">
        <v>45633</v>
      </c>
      <c r="AH37971" s="127" t="s">
        <v>1029</v>
      </c>
      <c r="AI37971" s="179" t="s">
        <v>113</v>
      </c>
      <c r="AJ37971" s="181" t="s">
        <v>23125</v>
      </c>
      <c r="AL37971" s="181"/>
    </row>
    <row r="37972" spans="1:38" x14ac:dyDescent="0.2">
      <c r="A37972" s="132" t="s">
        <v>50794</v>
      </c>
      <c r="B37972" s="134">
        <v>206</v>
      </c>
      <c r="C37972" s="134">
        <v>330</v>
      </c>
      <c r="I37972" s="8" t="s">
        <v>150</v>
      </c>
      <c r="J37972" s="152" t="s">
        <v>37037</v>
      </c>
      <c r="K37972" s="152"/>
      <c r="L37972" s="152" t="s">
        <v>36603</v>
      </c>
      <c r="N37972" s="158"/>
      <c r="O37972" s="158"/>
      <c r="P37972" s="8" t="s">
        <v>20934</v>
      </c>
      <c r="Q37972" s="8"/>
      <c r="R37972" s="8"/>
      <c r="S37972" s="8"/>
      <c r="X37972" s="9" t="s">
        <v>45835</v>
      </c>
      <c r="Y37972" s="2" t="s">
        <v>45335</v>
      </c>
      <c r="AB37972" s="9" t="s">
        <v>152</v>
      </c>
      <c r="AC37972" s="3"/>
      <c r="AD37972" s="3"/>
      <c r="AE37972" s="3"/>
      <c r="AF37972" s="3"/>
      <c r="AG37972" s="3" t="s">
        <v>732</v>
      </c>
      <c r="AH37972" s="127" t="s">
        <v>1029</v>
      </c>
      <c r="AI37972" s="179" t="s">
        <v>113</v>
      </c>
      <c r="AJ37972" s="181" t="s">
        <v>23125</v>
      </c>
      <c r="AL37972" s="181"/>
    </row>
    <row r="37973" spans="1:38" x14ac:dyDescent="0.2">
      <c r="A37973" s="132" t="s">
        <v>50794</v>
      </c>
      <c r="B37973" s="134">
        <v>206</v>
      </c>
      <c r="C37973" s="134">
        <v>330</v>
      </c>
      <c r="I37973" s="8" t="s">
        <v>150</v>
      </c>
      <c r="J37973" s="152" t="s">
        <v>37037</v>
      </c>
      <c r="K37973" s="152"/>
      <c r="L37973" s="152" t="s">
        <v>36603</v>
      </c>
      <c r="N37973" s="158"/>
      <c r="O37973" s="158"/>
      <c r="P37973" s="8" t="s">
        <v>20934</v>
      </c>
      <c r="Q37973" s="8"/>
      <c r="R37973" s="8"/>
      <c r="S37973" s="8"/>
      <c r="X37973" s="9" t="s">
        <v>45836</v>
      </c>
      <c r="Y37973" s="2" t="s">
        <v>45336</v>
      </c>
      <c r="AB37973" s="9" t="s">
        <v>152</v>
      </c>
      <c r="AC37973" s="3"/>
      <c r="AD37973" s="3"/>
      <c r="AE37973" s="3"/>
      <c r="AF37973" s="3"/>
      <c r="AG37973" s="3" t="s">
        <v>732</v>
      </c>
      <c r="AH37973" s="127" t="s">
        <v>1029</v>
      </c>
      <c r="AI37973" s="179" t="s">
        <v>113</v>
      </c>
      <c r="AJ37973" s="181" t="s">
        <v>23125</v>
      </c>
      <c r="AL37973" s="181"/>
    </row>
    <row r="37974" spans="1:38" x14ac:dyDescent="0.2">
      <c r="A37974" s="132" t="s">
        <v>50794</v>
      </c>
      <c r="B37974" s="134">
        <v>206</v>
      </c>
      <c r="C37974" s="134">
        <v>330</v>
      </c>
      <c r="I37974" s="8" t="s">
        <v>150</v>
      </c>
      <c r="J37974" s="152" t="s">
        <v>37037</v>
      </c>
      <c r="K37974" s="152"/>
      <c r="L37974" s="152" t="s">
        <v>36603</v>
      </c>
      <c r="N37974" s="158"/>
      <c r="O37974" s="158"/>
      <c r="P37974" s="8" t="s">
        <v>20934</v>
      </c>
      <c r="Q37974" s="8"/>
      <c r="R37974" s="8"/>
      <c r="S37974" s="8"/>
      <c r="X37974" s="9" t="s">
        <v>45837</v>
      </c>
      <c r="Y37974" s="2" t="s">
        <v>45337</v>
      </c>
      <c r="AB37974" s="9" t="s">
        <v>152</v>
      </c>
      <c r="AC37974" s="3"/>
      <c r="AD37974" s="3"/>
      <c r="AE37974" s="3"/>
      <c r="AF37974" s="3"/>
      <c r="AG37974" s="3" t="s">
        <v>45632</v>
      </c>
      <c r="AH37974" s="127" t="s">
        <v>1029</v>
      </c>
      <c r="AI37974" s="179" t="s">
        <v>113</v>
      </c>
      <c r="AJ37974" s="181" t="s">
        <v>23125</v>
      </c>
      <c r="AL37974" s="181"/>
    </row>
    <row r="37975" spans="1:38" x14ac:dyDescent="0.2">
      <c r="A37975" s="132" t="s">
        <v>50794</v>
      </c>
      <c r="B37975" s="134">
        <v>206</v>
      </c>
      <c r="C37975" s="134">
        <v>330</v>
      </c>
      <c r="I37975" s="8" t="s">
        <v>150</v>
      </c>
      <c r="J37975" s="152" t="s">
        <v>37037</v>
      </c>
      <c r="K37975" s="152"/>
      <c r="L37975" s="152" t="s">
        <v>36603</v>
      </c>
      <c r="N37975" s="158"/>
      <c r="O37975" s="158"/>
      <c r="P37975" s="8" t="s">
        <v>20934</v>
      </c>
      <c r="Q37975" s="8"/>
      <c r="R37975" s="8"/>
      <c r="S37975" s="8"/>
      <c r="X37975" s="9" t="s">
        <v>45838</v>
      </c>
      <c r="Y37975" s="2" t="s">
        <v>45338</v>
      </c>
      <c r="AB37975" s="9" t="s">
        <v>152</v>
      </c>
      <c r="AC37975" s="3"/>
      <c r="AD37975" s="3"/>
      <c r="AE37975" s="3"/>
      <c r="AF37975" s="3"/>
      <c r="AG37975" s="3" t="s">
        <v>45684</v>
      </c>
      <c r="AH37975" s="127" t="s">
        <v>1029</v>
      </c>
      <c r="AI37975" s="179" t="s">
        <v>113</v>
      </c>
      <c r="AJ37975" s="181" t="s">
        <v>23125</v>
      </c>
      <c r="AL37975" s="181"/>
    </row>
    <row r="37976" spans="1:38" x14ac:dyDescent="0.2">
      <c r="A37976" s="132" t="s">
        <v>50794</v>
      </c>
      <c r="B37976" s="134">
        <v>206</v>
      </c>
      <c r="C37976" s="134">
        <v>330</v>
      </c>
      <c r="I37976" s="8" t="s">
        <v>150</v>
      </c>
      <c r="J37976" s="152" t="s">
        <v>37037</v>
      </c>
      <c r="K37976" s="152"/>
      <c r="L37976" s="152" t="s">
        <v>36603</v>
      </c>
      <c r="N37976" s="158"/>
      <c r="O37976" s="158"/>
      <c r="P37976" s="8" t="s">
        <v>20934</v>
      </c>
      <c r="Q37976" s="8"/>
      <c r="R37976" s="8"/>
      <c r="S37976" s="8"/>
      <c r="X37976" s="9" t="s">
        <v>45839</v>
      </c>
      <c r="Y37976" s="2" t="s">
        <v>45339</v>
      </c>
      <c r="AB37976" s="9" t="s">
        <v>152</v>
      </c>
      <c r="AC37976" s="3"/>
      <c r="AD37976" s="3"/>
      <c r="AE37976" s="3"/>
      <c r="AF37976" s="3"/>
      <c r="AG37976" s="3" t="s">
        <v>45657</v>
      </c>
      <c r="AH37976" s="127" t="s">
        <v>1029</v>
      </c>
      <c r="AI37976" s="179" t="s">
        <v>113</v>
      </c>
      <c r="AJ37976" s="181" t="s">
        <v>23125</v>
      </c>
      <c r="AL37976" s="181"/>
    </row>
    <row r="37977" spans="1:38" x14ac:dyDescent="0.2">
      <c r="A37977" s="132" t="s">
        <v>50794</v>
      </c>
      <c r="B37977" s="134">
        <v>206</v>
      </c>
      <c r="C37977" s="134">
        <v>330</v>
      </c>
      <c r="I37977" s="8" t="s">
        <v>150</v>
      </c>
      <c r="J37977" s="152" t="s">
        <v>37037</v>
      </c>
      <c r="K37977" s="152"/>
      <c r="L37977" s="152" t="s">
        <v>36603</v>
      </c>
      <c r="N37977" s="158"/>
      <c r="O37977" s="158"/>
      <c r="P37977" s="8" t="s">
        <v>20934</v>
      </c>
      <c r="Q37977" s="8"/>
      <c r="R37977" s="8"/>
      <c r="S37977" s="8"/>
      <c r="X37977" s="9" t="s">
        <v>45840</v>
      </c>
      <c r="Y37977" s="2" t="s">
        <v>45340</v>
      </c>
      <c r="AB37977" s="9" t="s">
        <v>152</v>
      </c>
      <c r="AC37977" s="3"/>
      <c r="AD37977" s="3"/>
      <c r="AE37977" s="3"/>
      <c r="AF37977" s="3"/>
      <c r="AG37977" s="3" t="s">
        <v>45659</v>
      </c>
      <c r="AH37977" s="127" t="s">
        <v>1029</v>
      </c>
      <c r="AI37977" s="179" t="s">
        <v>113</v>
      </c>
      <c r="AJ37977" s="181" t="s">
        <v>23125</v>
      </c>
      <c r="AL37977" s="181"/>
    </row>
    <row r="37978" spans="1:38" x14ac:dyDescent="0.2">
      <c r="A37978" s="132" t="s">
        <v>50794</v>
      </c>
      <c r="B37978" s="134">
        <v>206</v>
      </c>
      <c r="C37978" s="134">
        <v>330</v>
      </c>
      <c r="I37978" s="8" t="s">
        <v>150</v>
      </c>
      <c r="J37978" s="152" t="s">
        <v>37037</v>
      </c>
      <c r="K37978" s="152"/>
      <c r="L37978" s="152" t="s">
        <v>36603</v>
      </c>
      <c r="N37978" s="158"/>
      <c r="O37978" s="158"/>
      <c r="P37978" s="8" t="s">
        <v>20934</v>
      </c>
      <c r="Q37978" s="8"/>
      <c r="R37978" s="8"/>
      <c r="S37978" s="8"/>
      <c r="X37978" s="9" t="s">
        <v>45841</v>
      </c>
      <c r="Y37978" s="2" t="s">
        <v>45341</v>
      </c>
      <c r="AB37978" s="9" t="s">
        <v>152</v>
      </c>
      <c r="AC37978" s="3"/>
      <c r="AD37978" s="3"/>
      <c r="AE37978" s="3"/>
      <c r="AF37978" s="3"/>
      <c r="AG37978" s="3" t="s">
        <v>45667</v>
      </c>
      <c r="AH37978" s="127" t="s">
        <v>1029</v>
      </c>
      <c r="AI37978" s="179" t="s">
        <v>113</v>
      </c>
      <c r="AJ37978" s="181" t="s">
        <v>23125</v>
      </c>
      <c r="AL37978" s="181"/>
    </row>
    <row r="37979" spans="1:38" x14ac:dyDescent="0.2">
      <c r="A37979" s="132" t="s">
        <v>50794</v>
      </c>
      <c r="B37979" s="134">
        <v>206</v>
      </c>
      <c r="C37979" s="134">
        <v>330</v>
      </c>
      <c r="I37979" s="8" t="s">
        <v>150</v>
      </c>
      <c r="J37979" s="152" t="s">
        <v>37037</v>
      </c>
      <c r="K37979" s="152"/>
      <c r="L37979" s="152" t="s">
        <v>36603</v>
      </c>
      <c r="N37979" s="158"/>
      <c r="O37979" s="158"/>
      <c r="P37979" s="8" t="s">
        <v>20934</v>
      </c>
      <c r="Q37979" s="8"/>
      <c r="R37979" s="8"/>
      <c r="S37979" s="8"/>
      <c r="X37979" s="9" t="s">
        <v>45842</v>
      </c>
      <c r="Y37979" s="2" t="s">
        <v>45342</v>
      </c>
      <c r="AB37979" s="9" t="s">
        <v>152</v>
      </c>
      <c r="AC37979" s="3"/>
      <c r="AD37979" s="3"/>
      <c r="AE37979" s="3"/>
      <c r="AF37979" s="3"/>
      <c r="AG37979" s="3" t="s">
        <v>732</v>
      </c>
      <c r="AH37979" s="127" t="s">
        <v>1029</v>
      </c>
      <c r="AI37979" s="179" t="s">
        <v>113</v>
      </c>
      <c r="AJ37979" s="181" t="s">
        <v>23125</v>
      </c>
      <c r="AL37979" s="181"/>
    </row>
    <row r="37980" spans="1:38" x14ac:dyDescent="0.2">
      <c r="A37980" s="132" t="s">
        <v>50794</v>
      </c>
      <c r="B37980" s="134">
        <v>206</v>
      </c>
      <c r="C37980" s="134">
        <v>330</v>
      </c>
      <c r="I37980" s="8" t="s">
        <v>150</v>
      </c>
      <c r="J37980" s="152" t="s">
        <v>37037</v>
      </c>
      <c r="K37980" s="152"/>
      <c r="L37980" s="152" t="s">
        <v>36603</v>
      </c>
      <c r="N37980" s="158"/>
      <c r="O37980" s="158"/>
      <c r="P37980" s="8" t="s">
        <v>20934</v>
      </c>
      <c r="Q37980" s="8"/>
      <c r="R37980" s="8"/>
      <c r="S37980" s="8"/>
      <c r="X37980" s="9" t="s">
        <v>45843</v>
      </c>
      <c r="Y37980" s="2" t="s">
        <v>45343</v>
      </c>
      <c r="AB37980" s="9" t="s">
        <v>152</v>
      </c>
      <c r="AC37980" s="3"/>
      <c r="AD37980" s="3"/>
      <c r="AE37980" s="3"/>
      <c r="AF37980" s="3"/>
      <c r="AG37980" s="3" t="s">
        <v>732</v>
      </c>
      <c r="AH37980" s="127" t="s">
        <v>1029</v>
      </c>
      <c r="AI37980" s="179" t="s">
        <v>113</v>
      </c>
      <c r="AJ37980" s="181" t="s">
        <v>23125</v>
      </c>
      <c r="AL37980" s="181"/>
    </row>
    <row r="37981" spans="1:38" x14ac:dyDescent="0.2">
      <c r="A37981" s="132" t="s">
        <v>50794</v>
      </c>
      <c r="B37981" s="134">
        <v>206</v>
      </c>
      <c r="C37981" s="134">
        <v>330</v>
      </c>
      <c r="I37981" s="8" t="s">
        <v>150</v>
      </c>
      <c r="J37981" s="152" t="s">
        <v>37037</v>
      </c>
      <c r="K37981" s="152"/>
      <c r="L37981" s="152" t="s">
        <v>36603</v>
      </c>
      <c r="N37981" s="158"/>
      <c r="O37981" s="158"/>
      <c r="P37981" s="8" t="s">
        <v>20934</v>
      </c>
      <c r="Q37981" s="8"/>
      <c r="R37981" s="8"/>
      <c r="S37981" s="8"/>
      <c r="X37981" s="9" t="s">
        <v>45844</v>
      </c>
      <c r="Y37981" s="2" t="s">
        <v>45344</v>
      </c>
      <c r="AB37981" s="9" t="s">
        <v>152</v>
      </c>
      <c r="AC37981" s="3"/>
      <c r="AD37981" s="3"/>
      <c r="AE37981" s="3"/>
      <c r="AF37981" s="3"/>
      <c r="AG37981" s="3" t="s">
        <v>45685</v>
      </c>
      <c r="AH37981" s="127" t="s">
        <v>1029</v>
      </c>
      <c r="AI37981" s="179" t="s">
        <v>113</v>
      </c>
      <c r="AJ37981" s="181" t="s">
        <v>23125</v>
      </c>
      <c r="AL37981" s="181"/>
    </row>
    <row r="37982" spans="1:38" x14ac:dyDescent="0.2">
      <c r="A37982" s="132" t="s">
        <v>50794</v>
      </c>
      <c r="B37982" s="134">
        <v>206</v>
      </c>
      <c r="C37982" s="134">
        <v>330</v>
      </c>
      <c r="I37982" s="8" t="s">
        <v>150</v>
      </c>
      <c r="J37982" s="152" t="s">
        <v>37037</v>
      </c>
      <c r="K37982" s="152"/>
      <c r="L37982" s="152" t="s">
        <v>36603</v>
      </c>
      <c r="N37982" s="158"/>
      <c r="O37982" s="158"/>
      <c r="P37982" s="8" t="s">
        <v>20934</v>
      </c>
      <c r="Q37982" s="8"/>
      <c r="R37982" s="8"/>
      <c r="S37982" s="8"/>
      <c r="X37982" s="9" t="s">
        <v>45845</v>
      </c>
      <c r="Y37982" s="2" t="s">
        <v>45345</v>
      </c>
      <c r="AB37982" s="9" t="s">
        <v>152</v>
      </c>
      <c r="AC37982" s="3"/>
      <c r="AD37982" s="3"/>
      <c r="AE37982" s="3"/>
      <c r="AF37982" s="3"/>
      <c r="AG37982" s="3" t="s">
        <v>45638</v>
      </c>
      <c r="AH37982" s="127" t="s">
        <v>1029</v>
      </c>
      <c r="AI37982" s="179" t="s">
        <v>113</v>
      </c>
      <c r="AJ37982" s="181" t="s">
        <v>23125</v>
      </c>
      <c r="AL37982" s="181"/>
    </row>
    <row r="37983" spans="1:38" x14ac:dyDescent="0.2">
      <c r="A37983" s="132" t="s">
        <v>50794</v>
      </c>
      <c r="B37983" s="134">
        <v>206</v>
      </c>
      <c r="C37983" s="134">
        <v>330</v>
      </c>
      <c r="I37983" s="8" t="s">
        <v>150</v>
      </c>
      <c r="J37983" s="152" t="s">
        <v>37037</v>
      </c>
      <c r="K37983" s="152"/>
      <c r="L37983" s="152" t="s">
        <v>36603</v>
      </c>
      <c r="N37983" s="158"/>
      <c r="O37983" s="158"/>
      <c r="P37983" s="8" t="s">
        <v>20934</v>
      </c>
      <c r="Q37983" s="8"/>
      <c r="R37983" s="8"/>
      <c r="S37983" s="8"/>
      <c r="X37983" s="9" t="s">
        <v>45846</v>
      </c>
      <c r="Y37983" s="2" t="s">
        <v>45346</v>
      </c>
      <c r="AB37983" s="9" t="s">
        <v>152</v>
      </c>
      <c r="AC37983" s="3"/>
      <c r="AD37983" s="3"/>
      <c r="AE37983" s="3"/>
      <c r="AF37983" s="3"/>
      <c r="AG37983" s="3" t="s">
        <v>45676</v>
      </c>
      <c r="AH37983" s="127" t="s">
        <v>1029</v>
      </c>
      <c r="AI37983" s="179" t="s">
        <v>113</v>
      </c>
      <c r="AJ37983" s="181" t="s">
        <v>23125</v>
      </c>
      <c r="AL37983" s="181"/>
    </row>
    <row r="37984" spans="1:38" x14ac:dyDescent="0.2">
      <c r="A37984" s="132" t="s">
        <v>50794</v>
      </c>
      <c r="B37984" s="134">
        <v>206</v>
      </c>
      <c r="C37984" s="134">
        <v>330</v>
      </c>
      <c r="I37984" s="8" t="s">
        <v>150</v>
      </c>
      <c r="J37984" s="152" t="s">
        <v>37037</v>
      </c>
      <c r="K37984" s="152"/>
      <c r="L37984" s="152" t="s">
        <v>36603</v>
      </c>
      <c r="N37984" s="158"/>
      <c r="O37984" s="158"/>
      <c r="P37984" s="8" t="s">
        <v>20934</v>
      </c>
      <c r="Q37984" s="8"/>
      <c r="R37984" s="8"/>
      <c r="S37984" s="8"/>
      <c r="X37984" s="9" t="s">
        <v>45847</v>
      </c>
      <c r="Y37984" s="2" t="s">
        <v>45347</v>
      </c>
      <c r="AB37984" s="9" t="s">
        <v>152</v>
      </c>
      <c r="AC37984" s="3"/>
      <c r="AD37984" s="3"/>
      <c r="AE37984" s="3"/>
      <c r="AF37984" s="3"/>
      <c r="AG37984" s="3">
        <v>6</v>
      </c>
      <c r="AH37984" s="127" t="s">
        <v>1029</v>
      </c>
      <c r="AI37984" s="179" t="s">
        <v>113</v>
      </c>
      <c r="AJ37984" s="181" t="s">
        <v>23125</v>
      </c>
      <c r="AL37984" s="181"/>
    </row>
    <row r="37985" spans="1:38" x14ac:dyDescent="0.2">
      <c r="A37985" s="132" t="s">
        <v>50794</v>
      </c>
      <c r="B37985" s="134">
        <v>206</v>
      </c>
      <c r="C37985" s="134">
        <v>330</v>
      </c>
      <c r="I37985" s="8" t="s">
        <v>150</v>
      </c>
      <c r="J37985" s="152" t="s">
        <v>37037</v>
      </c>
      <c r="K37985" s="152"/>
      <c r="L37985" s="152" t="s">
        <v>36603</v>
      </c>
      <c r="N37985" s="158"/>
      <c r="O37985" s="158"/>
      <c r="P37985" s="8" t="s">
        <v>20934</v>
      </c>
      <c r="Q37985" s="8"/>
      <c r="R37985" s="8"/>
      <c r="S37985" s="8"/>
      <c r="X37985" s="9" t="s">
        <v>45848</v>
      </c>
      <c r="Y37985" s="2" t="s">
        <v>45348</v>
      </c>
      <c r="AB37985" s="9" t="s">
        <v>152</v>
      </c>
      <c r="AC37985" s="3"/>
      <c r="AD37985" s="3"/>
      <c r="AE37985" s="3"/>
      <c r="AF37985" s="3"/>
      <c r="AG37985" s="3" t="s">
        <v>45684</v>
      </c>
      <c r="AH37985" s="127" t="s">
        <v>1029</v>
      </c>
      <c r="AI37985" s="179" t="s">
        <v>113</v>
      </c>
      <c r="AJ37985" s="181" t="s">
        <v>23125</v>
      </c>
      <c r="AL37985" s="181"/>
    </row>
    <row r="37986" spans="1:38" x14ac:dyDescent="0.2">
      <c r="A37986" s="132" t="s">
        <v>50794</v>
      </c>
      <c r="B37986" s="134">
        <v>206</v>
      </c>
      <c r="C37986" s="134">
        <v>330</v>
      </c>
      <c r="I37986" s="8" t="s">
        <v>150</v>
      </c>
      <c r="J37986" s="152" t="s">
        <v>37037</v>
      </c>
      <c r="K37986" s="152"/>
      <c r="L37986" s="152" t="s">
        <v>36603</v>
      </c>
      <c r="N37986" s="158"/>
      <c r="O37986" s="158"/>
      <c r="P37986" s="8" t="s">
        <v>20934</v>
      </c>
      <c r="Q37986" s="8"/>
      <c r="R37986" s="8"/>
      <c r="S37986" s="8"/>
      <c r="X37986" s="9" t="s">
        <v>45849</v>
      </c>
      <c r="Y37986" s="2" t="s">
        <v>45349</v>
      </c>
      <c r="AB37986" s="9" t="s">
        <v>152</v>
      </c>
      <c r="AC37986" s="3"/>
      <c r="AD37986" s="3"/>
      <c r="AE37986" s="3"/>
      <c r="AF37986" s="3"/>
      <c r="AG37986" s="3" t="s">
        <v>45686</v>
      </c>
      <c r="AH37986" s="127" t="s">
        <v>1029</v>
      </c>
      <c r="AI37986" s="179" t="s">
        <v>113</v>
      </c>
      <c r="AJ37986" s="181" t="s">
        <v>23125</v>
      </c>
      <c r="AL37986" s="181"/>
    </row>
    <row r="37987" spans="1:38" x14ac:dyDescent="0.2">
      <c r="A37987" s="132" t="s">
        <v>50794</v>
      </c>
      <c r="B37987" s="134">
        <v>206</v>
      </c>
      <c r="C37987" s="134">
        <v>330</v>
      </c>
      <c r="I37987" s="8" t="s">
        <v>150</v>
      </c>
      <c r="J37987" s="152" t="s">
        <v>37037</v>
      </c>
      <c r="K37987" s="152"/>
      <c r="L37987" s="152" t="s">
        <v>36603</v>
      </c>
      <c r="N37987" s="158"/>
      <c r="O37987" s="158"/>
      <c r="P37987" s="8" t="s">
        <v>20934</v>
      </c>
      <c r="Q37987" s="8"/>
      <c r="R37987" s="8"/>
      <c r="S37987" s="8"/>
      <c r="X37987" s="9" t="s">
        <v>45850</v>
      </c>
      <c r="Y37987" s="2" t="s">
        <v>45350</v>
      </c>
      <c r="AB37987" s="9" t="s">
        <v>152</v>
      </c>
      <c r="AC37987" s="3"/>
      <c r="AD37987" s="3"/>
      <c r="AE37987" s="3"/>
      <c r="AF37987" s="3"/>
      <c r="AG37987" s="3" t="s">
        <v>45681</v>
      </c>
      <c r="AH37987" s="127" t="s">
        <v>1029</v>
      </c>
      <c r="AI37987" s="179" t="s">
        <v>113</v>
      </c>
      <c r="AJ37987" s="181" t="s">
        <v>23125</v>
      </c>
      <c r="AL37987" s="181"/>
    </row>
    <row r="37988" spans="1:38" x14ac:dyDescent="0.2">
      <c r="A37988" s="132" t="s">
        <v>50794</v>
      </c>
      <c r="B37988" s="134">
        <v>206</v>
      </c>
      <c r="C37988" s="134">
        <v>330</v>
      </c>
      <c r="I37988" s="8" t="s">
        <v>150</v>
      </c>
      <c r="J37988" s="152" t="s">
        <v>37037</v>
      </c>
      <c r="K37988" s="152"/>
      <c r="L37988" s="152" t="s">
        <v>36603</v>
      </c>
      <c r="N37988" s="158"/>
      <c r="O37988" s="158"/>
      <c r="P37988" s="8" t="s">
        <v>20934</v>
      </c>
      <c r="Q37988" s="8"/>
      <c r="R37988" s="8"/>
      <c r="S37988" s="8"/>
      <c r="X37988" s="9" t="s">
        <v>45851</v>
      </c>
      <c r="Y37988" s="2" t="s">
        <v>45351</v>
      </c>
      <c r="AB37988" s="9" t="s">
        <v>152</v>
      </c>
      <c r="AC37988" s="3"/>
      <c r="AD37988" s="3"/>
      <c r="AE37988" s="3"/>
      <c r="AF37988" s="3"/>
      <c r="AG37988" s="3" t="s">
        <v>45641</v>
      </c>
      <c r="AH37988" s="127" t="s">
        <v>1029</v>
      </c>
      <c r="AI37988" s="179" t="s">
        <v>113</v>
      </c>
      <c r="AJ37988" s="181" t="s">
        <v>23125</v>
      </c>
      <c r="AL37988" s="181"/>
    </row>
    <row r="37989" spans="1:38" x14ac:dyDescent="0.2">
      <c r="A37989" s="132" t="s">
        <v>50794</v>
      </c>
      <c r="B37989" s="134">
        <v>206</v>
      </c>
      <c r="C37989" s="134">
        <v>330</v>
      </c>
      <c r="I37989" s="8" t="s">
        <v>150</v>
      </c>
      <c r="J37989" s="152" t="s">
        <v>37037</v>
      </c>
      <c r="K37989" s="152"/>
      <c r="L37989" s="152" t="s">
        <v>36603</v>
      </c>
      <c r="N37989" s="158"/>
      <c r="O37989" s="158"/>
      <c r="P37989" s="8" t="s">
        <v>20934</v>
      </c>
      <c r="Q37989" s="8"/>
      <c r="R37989" s="8"/>
      <c r="S37989" s="8"/>
      <c r="X37989" s="9" t="s">
        <v>45852</v>
      </c>
      <c r="Y37989" s="2" t="s">
        <v>45352</v>
      </c>
      <c r="AB37989" s="9" t="s">
        <v>152</v>
      </c>
      <c r="AC37989" s="3"/>
      <c r="AD37989" s="3"/>
      <c r="AE37989" s="3"/>
      <c r="AF37989" s="3"/>
      <c r="AG37989" s="3" t="s">
        <v>45673</v>
      </c>
      <c r="AH37989" s="127" t="s">
        <v>1029</v>
      </c>
      <c r="AI37989" s="179" t="s">
        <v>113</v>
      </c>
      <c r="AJ37989" s="181" t="s">
        <v>23125</v>
      </c>
      <c r="AL37989" s="181"/>
    </row>
    <row r="37990" spans="1:38" x14ac:dyDescent="0.2">
      <c r="A37990" s="132" t="s">
        <v>50794</v>
      </c>
      <c r="B37990" s="134">
        <v>206</v>
      </c>
      <c r="C37990" s="134">
        <v>330</v>
      </c>
      <c r="I37990" s="8" t="s">
        <v>150</v>
      </c>
      <c r="J37990" s="152" t="s">
        <v>37037</v>
      </c>
      <c r="K37990" s="152"/>
      <c r="L37990" s="152" t="s">
        <v>36603</v>
      </c>
      <c r="N37990" s="158"/>
      <c r="O37990" s="158"/>
      <c r="P37990" s="8" t="s">
        <v>20934</v>
      </c>
      <c r="Q37990" s="8"/>
      <c r="R37990" s="8"/>
      <c r="S37990" s="8"/>
      <c r="X37990" s="9" t="s">
        <v>45853</v>
      </c>
      <c r="Y37990" s="2" t="s">
        <v>45353</v>
      </c>
      <c r="AB37990" s="9" t="s">
        <v>152</v>
      </c>
      <c r="AC37990" s="3"/>
      <c r="AD37990" s="3"/>
      <c r="AE37990" s="3"/>
      <c r="AF37990" s="3"/>
      <c r="AG37990" s="3" t="s">
        <v>732</v>
      </c>
      <c r="AH37990" s="127" t="s">
        <v>1029</v>
      </c>
      <c r="AI37990" s="179" t="s">
        <v>113</v>
      </c>
      <c r="AJ37990" s="181" t="s">
        <v>23125</v>
      </c>
      <c r="AL37990" s="181"/>
    </row>
    <row r="37991" spans="1:38" x14ac:dyDescent="0.2">
      <c r="A37991" s="132" t="s">
        <v>50794</v>
      </c>
      <c r="B37991" s="134">
        <v>206</v>
      </c>
      <c r="C37991" s="134">
        <v>330</v>
      </c>
      <c r="I37991" s="8" t="s">
        <v>150</v>
      </c>
      <c r="J37991" s="152" t="s">
        <v>37037</v>
      </c>
      <c r="K37991" s="152"/>
      <c r="L37991" s="152" t="s">
        <v>36603</v>
      </c>
      <c r="N37991" s="158"/>
      <c r="O37991" s="158"/>
      <c r="P37991" s="8" t="s">
        <v>20934</v>
      </c>
      <c r="Q37991" s="8"/>
      <c r="R37991" s="8"/>
      <c r="S37991" s="8"/>
      <c r="X37991" s="9" t="s">
        <v>45854</v>
      </c>
      <c r="Y37991" s="2" t="s">
        <v>45354</v>
      </c>
      <c r="AB37991" s="9" t="s">
        <v>152</v>
      </c>
      <c r="AC37991" s="3"/>
      <c r="AD37991" s="3"/>
      <c r="AE37991" s="3"/>
      <c r="AF37991" s="3"/>
      <c r="AG37991" s="3" t="s">
        <v>45661</v>
      </c>
      <c r="AH37991" s="127" t="s">
        <v>1029</v>
      </c>
      <c r="AI37991" s="179" t="s">
        <v>113</v>
      </c>
      <c r="AJ37991" s="181" t="s">
        <v>23125</v>
      </c>
      <c r="AL37991" s="181"/>
    </row>
    <row r="37992" spans="1:38" x14ac:dyDescent="0.2">
      <c r="A37992" s="132" t="s">
        <v>50794</v>
      </c>
      <c r="B37992" s="134">
        <v>206</v>
      </c>
      <c r="C37992" s="134">
        <v>330</v>
      </c>
      <c r="I37992" s="8" t="s">
        <v>150</v>
      </c>
      <c r="J37992" s="152" t="s">
        <v>37037</v>
      </c>
      <c r="K37992" s="152"/>
      <c r="L37992" s="152" t="s">
        <v>36603</v>
      </c>
      <c r="N37992" s="158"/>
      <c r="O37992" s="158"/>
      <c r="P37992" s="8" t="s">
        <v>20934</v>
      </c>
      <c r="Q37992" s="8"/>
      <c r="R37992" s="8"/>
      <c r="S37992" s="8"/>
      <c r="X37992" s="9" t="s">
        <v>45855</v>
      </c>
      <c r="Y37992" s="2" t="s">
        <v>45355</v>
      </c>
      <c r="AB37992" s="9" t="s">
        <v>152</v>
      </c>
      <c r="AC37992" s="3"/>
      <c r="AD37992" s="3"/>
      <c r="AE37992" s="3"/>
      <c r="AF37992" s="3"/>
      <c r="AG37992" s="3" t="s">
        <v>45679</v>
      </c>
      <c r="AH37992" s="127" t="s">
        <v>1029</v>
      </c>
      <c r="AI37992" s="179" t="s">
        <v>113</v>
      </c>
      <c r="AJ37992" s="181" t="s">
        <v>23125</v>
      </c>
      <c r="AL37992" s="181"/>
    </row>
    <row r="37993" spans="1:38" x14ac:dyDescent="0.2">
      <c r="A37993" s="132" t="s">
        <v>50794</v>
      </c>
      <c r="B37993" s="134">
        <v>206</v>
      </c>
      <c r="C37993" s="134">
        <v>330</v>
      </c>
      <c r="I37993" s="8" t="s">
        <v>150</v>
      </c>
      <c r="J37993" s="152" t="s">
        <v>37037</v>
      </c>
      <c r="K37993" s="152"/>
      <c r="L37993" s="152" t="s">
        <v>36603</v>
      </c>
      <c r="N37993" s="158"/>
      <c r="O37993" s="158"/>
      <c r="P37993" s="8" t="s">
        <v>20934</v>
      </c>
      <c r="Q37993" s="8"/>
      <c r="R37993" s="8"/>
      <c r="S37993" s="8"/>
      <c r="X37993" s="9" t="s">
        <v>45856</v>
      </c>
      <c r="Y37993" s="2" t="s">
        <v>45356</v>
      </c>
      <c r="AB37993" s="9" t="s">
        <v>152</v>
      </c>
      <c r="AC37993" s="3"/>
      <c r="AD37993" s="3"/>
      <c r="AE37993" s="3"/>
      <c r="AF37993" s="3"/>
      <c r="AG37993" s="3" t="s">
        <v>45687</v>
      </c>
      <c r="AH37993" s="127" t="s">
        <v>1029</v>
      </c>
      <c r="AI37993" s="179" t="s">
        <v>113</v>
      </c>
      <c r="AJ37993" s="181" t="s">
        <v>23125</v>
      </c>
      <c r="AL37993" s="181"/>
    </row>
    <row r="37994" spans="1:38" x14ac:dyDescent="0.2">
      <c r="A37994" s="132" t="s">
        <v>50794</v>
      </c>
      <c r="B37994" s="134">
        <v>206</v>
      </c>
      <c r="C37994" s="134">
        <v>330</v>
      </c>
      <c r="I37994" s="8" t="s">
        <v>150</v>
      </c>
      <c r="J37994" s="152" t="s">
        <v>37037</v>
      </c>
      <c r="K37994" s="152"/>
      <c r="L37994" s="152" t="s">
        <v>36603</v>
      </c>
      <c r="N37994" s="158"/>
      <c r="O37994" s="158"/>
      <c r="P37994" s="8" t="s">
        <v>20934</v>
      </c>
      <c r="Q37994" s="8"/>
      <c r="R37994" s="8"/>
      <c r="S37994" s="8"/>
      <c r="X37994" s="9" t="s">
        <v>45857</v>
      </c>
      <c r="Y37994" s="2" t="s">
        <v>45357</v>
      </c>
      <c r="AB37994" s="9" t="s">
        <v>152</v>
      </c>
      <c r="AC37994" s="3"/>
      <c r="AD37994" s="3"/>
      <c r="AE37994" s="3"/>
      <c r="AF37994" s="3"/>
      <c r="AG37994" s="3" t="s">
        <v>45636</v>
      </c>
      <c r="AH37994" s="127" t="s">
        <v>1029</v>
      </c>
      <c r="AI37994" s="179" t="s">
        <v>113</v>
      </c>
      <c r="AJ37994" s="181" t="s">
        <v>23125</v>
      </c>
      <c r="AL37994" s="181"/>
    </row>
    <row r="37995" spans="1:38" x14ac:dyDescent="0.2">
      <c r="A37995" s="132" t="s">
        <v>50794</v>
      </c>
      <c r="B37995" s="134">
        <v>206</v>
      </c>
      <c r="C37995" s="134">
        <v>330</v>
      </c>
      <c r="I37995" s="8" t="s">
        <v>150</v>
      </c>
      <c r="J37995" s="152" t="s">
        <v>37037</v>
      </c>
      <c r="K37995" s="152"/>
      <c r="L37995" s="152" t="s">
        <v>36603</v>
      </c>
      <c r="N37995" s="158"/>
      <c r="O37995" s="158"/>
      <c r="P37995" s="8" t="s">
        <v>20934</v>
      </c>
      <c r="Q37995" s="8"/>
      <c r="R37995" s="8"/>
      <c r="S37995" s="8"/>
      <c r="X37995" s="9" t="s">
        <v>45858</v>
      </c>
      <c r="Y37995" s="2" t="s">
        <v>45358</v>
      </c>
      <c r="AB37995" s="9" t="s">
        <v>152</v>
      </c>
      <c r="AC37995" s="3"/>
      <c r="AD37995" s="3"/>
      <c r="AE37995" s="3"/>
      <c r="AF37995" s="3"/>
      <c r="AG37995" s="3" t="s">
        <v>732</v>
      </c>
      <c r="AH37995" s="127" t="s">
        <v>1029</v>
      </c>
      <c r="AI37995" s="179" t="s">
        <v>113</v>
      </c>
      <c r="AJ37995" s="181" t="s">
        <v>23125</v>
      </c>
      <c r="AL37995" s="181"/>
    </row>
    <row r="37996" spans="1:38" x14ac:dyDescent="0.2">
      <c r="A37996" s="132" t="s">
        <v>50794</v>
      </c>
      <c r="B37996" s="134">
        <v>206</v>
      </c>
      <c r="C37996" s="134">
        <v>330</v>
      </c>
      <c r="I37996" s="8" t="s">
        <v>150</v>
      </c>
      <c r="J37996" s="152" t="s">
        <v>37037</v>
      </c>
      <c r="K37996" s="152"/>
      <c r="L37996" s="152" t="s">
        <v>36603</v>
      </c>
      <c r="N37996" s="158"/>
      <c r="O37996" s="158"/>
      <c r="P37996" s="8" t="s">
        <v>20934</v>
      </c>
      <c r="Q37996" s="8"/>
      <c r="R37996" s="8"/>
      <c r="S37996" s="8"/>
      <c r="X37996" s="9" t="s">
        <v>45859</v>
      </c>
      <c r="Y37996" s="2" t="s">
        <v>45359</v>
      </c>
      <c r="AB37996" s="9" t="s">
        <v>152</v>
      </c>
      <c r="AC37996" s="3"/>
      <c r="AD37996" s="3"/>
      <c r="AE37996" s="3"/>
      <c r="AF37996" s="3"/>
      <c r="AG37996" s="3" t="s">
        <v>732</v>
      </c>
      <c r="AH37996" s="127" t="s">
        <v>1029</v>
      </c>
      <c r="AI37996" s="179" t="s">
        <v>113</v>
      </c>
      <c r="AJ37996" s="181" t="s">
        <v>23125</v>
      </c>
      <c r="AL37996" s="181"/>
    </row>
    <row r="37997" spans="1:38" x14ac:dyDescent="0.2">
      <c r="A37997" s="132" t="s">
        <v>50794</v>
      </c>
      <c r="B37997" s="134">
        <v>206</v>
      </c>
      <c r="C37997" s="134">
        <v>330</v>
      </c>
      <c r="I37997" s="8" t="s">
        <v>150</v>
      </c>
      <c r="J37997" s="152" t="s">
        <v>37037</v>
      </c>
      <c r="K37997" s="152"/>
      <c r="L37997" s="152" t="s">
        <v>36603</v>
      </c>
      <c r="N37997" s="158"/>
      <c r="O37997" s="158"/>
      <c r="P37997" s="8" t="s">
        <v>20934</v>
      </c>
      <c r="Q37997" s="8"/>
      <c r="R37997" s="8"/>
      <c r="S37997" s="8"/>
      <c r="X37997" s="9" t="s">
        <v>45860</v>
      </c>
      <c r="Y37997" s="2" t="s">
        <v>45360</v>
      </c>
      <c r="AB37997" s="9" t="s">
        <v>152</v>
      </c>
      <c r="AC37997" s="3"/>
      <c r="AD37997" s="3"/>
      <c r="AE37997" s="3"/>
      <c r="AF37997" s="3"/>
      <c r="AG37997" s="3" t="s">
        <v>732</v>
      </c>
      <c r="AH37997" s="127" t="s">
        <v>1029</v>
      </c>
      <c r="AI37997" s="179" t="s">
        <v>113</v>
      </c>
      <c r="AJ37997" s="181" t="s">
        <v>23125</v>
      </c>
      <c r="AL37997" s="181"/>
    </row>
    <row r="37998" spans="1:38" x14ac:dyDescent="0.2">
      <c r="A37998" s="132" t="s">
        <v>50794</v>
      </c>
      <c r="B37998" s="134">
        <v>206</v>
      </c>
      <c r="C37998" s="134">
        <v>330</v>
      </c>
      <c r="I37998" s="8" t="s">
        <v>150</v>
      </c>
      <c r="J37998" s="152" t="s">
        <v>37037</v>
      </c>
      <c r="K37998" s="152"/>
      <c r="L37998" s="152" t="s">
        <v>36603</v>
      </c>
      <c r="N37998" s="158"/>
      <c r="O37998" s="158"/>
      <c r="P37998" s="8" t="s">
        <v>20934</v>
      </c>
      <c r="Q37998" s="8"/>
      <c r="R37998" s="8"/>
      <c r="S37998" s="8"/>
      <c r="X37998" s="9" t="s">
        <v>45861</v>
      </c>
      <c r="Y37998" s="2" t="s">
        <v>45361</v>
      </c>
      <c r="AB37998" s="9" t="s">
        <v>152</v>
      </c>
      <c r="AC37998" s="3"/>
      <c r="AD37998" s="3"/>
      <c r="AE37998" s="3"/>
      <c r="AF37998" s="3"/>
      <c r="AG37998" s="3" t="s">
        <v>45688</v>
      </c>
      <c r="AH37998" s="127" t="s">
        <v>1029</v>
      </c>
      <c r="AI37998" s="179" t="s">
        <v>113</v>
      </c>
      <c r="AJ37998" s="181" t="s">
        <v>23125</v>
      </c>
      <c r="AL37998" s="181"/>
    </row>
    <row r="37999" spans="1:38" x14ac:dyDescent="0.2">
      <c r="A37999" s="132" t="s">
        <v>50794</v>
      </c>
      <c r="B37999" s="134">
        <v>206</v>
      </c>
      <c r="C37999" s="134">
        <v>330</v>
      </c>
      <c r="I37999" s="8" t="s">
        <v>150</v>
      </c>
      <c r="J37999" s="152" t="s">
        <v>37037</v>
      </c>
      <c r="K37999" s="152"/>
      <c r="L37999" s="152" t="s">
        <v>36603</v>
      </c>
      <c r="N37999" s="158"/>
      <c r="O37999" s="158"/>
      <c r="P37999" s="8" t="s">
        <v>20934</v>
      </c>
      <c r="Q37999" s="8"/>
      <c r="R37999" s="8"/>
      <c r="S37999" s="8"/>
      <c r="X37999" s="9" t="s">
        <v>45862</v>
      </c>
      <c r="Y37999" s="2" t="s">
        <v>45362</v>
      </c>
      <c r="AB37999" s="9" t="s">
        <v>152</v>
      </c>
      <c r="AC37999" s="3"/>
      <c r="AD37999" s="3"/>
      <c r="AE37999" s="3"/>
      <c r="AF37999" s="3"/>
      <c r="AG37999" s="3" t="s">
        <v>732</v>
      </c>
      <c r="AH37999" s="127" t="s">
        <v>1029</v>
      </c>
      <c r="AI37999" s="179" t="s">
        <v>113</v>
      </c>
      <c r="AJ37999" s="181" t="s">
        <v>23125</v>
      </c>
      <c r="AL37999" s="181"/>
    </row>
    <row r="38000" spans="1:38" x14ac:dyDescent="0.2">
      <c r="A38000" s="132" t="s">
        <v>50794</v>
      </c>
      <c r="B38000" s="134">
        <v>206</v>
      </c>
      <c r="C38000" s="134">
        <v>330</v>
      </c>
      <c r="I38000" s="8" t="s">
        <v>150</v>
      </c>
      <c r="J38000" s="152" t="s">
        <v>37037</v>
      </c>
      <c r="K38000" s="152"/>
      <c r="L38000" s="152" t="s">
        <v>36603</v>
      </c>
      <c r="N38000" s="158"/>
      <c r="O38000" s="158"/>
      <c r="P38000" s="8" t="s">
        <v>20934</v>
      </c>
      <c r="Q38000" s="8"/>
      <c r="R38000" s="8"/>
      <c r="S38000" s="8"/>
      <c r="X38000" s="9" t="s">
        <v>45863</v>
      </c>
      <c r="Y38000" s="2" t="s">
        <v>45363</v>
      </c>
      <c r="AB38000" s="9" t="s">
        <v>152</v>
      </c>
      <c r="AC38000" s="3"/>
      <c r="AD38000" s="3"/>
      <c r="AE38000" s="3"/>
      <c r="AF38000" s="3"/>
      <c r="AG38000" s="3" t="s">
        <v>732</v>
      </c>
      <c r="AH38000" s="127" t="s">
        <v>1029</v>
      </c>
      <c r="AI38000" s="179" t="s">
        <v>113</v>
      </c>
      <c r="AJ38000" s="181" t="s">
        <v>23125</v>
      </c>
      <c r="AL38000" s="181"/>
    </row>
    <row r="38001" spans="1:38" x14ac:dyDescent="0.2">
      <c r="A38001" s="132" t="s">
        <v>50794</v>
      </c>
      <c r="B38001" s="134">
        <v>206</v>
      </c>
      <c r="C38001" s="134">
        <v>330</v>
      </c>
      <c r="I38001" s="8" t="s">
        <v>150</v>
      </c>
      <c r="J38001" s="152" t="s">
        <v>37037</v>
      </c>
      <c r="K38001" s="152"/>
      <c r="L38001" s="152" t="s">
        <v>36603</v>
      </c>
      <c r="N38001" s="158"/>
      <c r="O38001" s="158"/>
      <c r="P38001" s="8" t="s">
        <v>20934</v>
      </c>
      <c r="Q38001" s="8"/>
      <c r="R38001" s="8"/>
      <c r="S38001" s="8"/>
      <c r="X38001" s="9" t="s">
        <v>45864</v>
      </c>
      <c r="Y38001" s="2" t="s">
        <v>45364</v>
      </c>
      <c r="AB38001" s="9" t="s">
        <v>152</v>
      </c>
      <c r="AC38001" s="3"/>
      <c r="AD38001" s="3"/>
      <c r="AE38001" s="3"/>
      <c r="AF38001" s="3"/>
      <c r="AG38001" s="3" t="s">
        <v>45689</v>
      </c>
      <c r="AH38001" s="127" t="s">
        <v>1029</v>
      </c>
      <c r="AI38001" s="179" t="s">
        <v>113</v>
      </c>
      <c r="AJ38001" s="181" t="s">
        <v>23125</v>
      </c>
      <c r="AL38001" s="181"/>
    </row>
    <row r="38002" spans="1:38" x14ac:dyDescent="0.2">
      <c r="A38002" s="132" t="s">
        <v>50794</v>
      </c>
      <c r="B38002" s="134">
        <v>206</v>
      </c>
      <c r="C38002" s="134">
        <v>330</v>
      </c>
      <c r="I38002" s="8" t="s">
        <v>150</v>
      </c>
      <c r="J38002" s="152" t="s">
        <v>37037</v>
      </c>
      <c r="K38002" s="152"/>
      <c r="L38002" s="152" t="s">
        <v>36603</v>
      </c>
      <c r="N38002" s="158"/>
      <c r="O38002" s="158"/>
      <c r="P38002" s="8" t="s">
        <v>20934</v>
      </c>
      <c r="Q38002" s="8"/>
      <c r="R38002" s="8"/>
      <c r="S38002" s="8"/>
      <c r="X38002" s="9" t="s">
        <v>45865</v>
      </c>
      <c r="Y38002" s="2" t="s">
        <v>45365</v>
      </c>
      <c r="AB38002" s="9" t="s">
        <v>152</v>
      </c>
      <c r="AC38002" s="3"/>
      <c r="AD38002" s="3"/>
      <c r="AE38002" s="3"/>
      <c r="AF38002" s="3"/>
      <c r="AG38002" s="3" t="s">
        <v>732</v>
      </c>
      <c r="AH38002" s="127" t="s">
        <v>1029</v>
      </c>
      <c r="AI38002" s="179" t="s">
        <v>113</v>
      </c>
      <c r="AJ38002" s="181" t="s">
        <v>23125</v>
      </c>
      <c r="AL38002" s="181"/>
    </row>
    <row r="38003" spans="1:38" x14ac:dyDescent="0.2">
      <c r="A38003" s="132" t="s">
        <v>50794</v>
      </c>
      <c r="B38003" s="134">
        <v>206</v>
      </c>
      <c r="C38003" s="134">
        <v>330</v>
      </c>
      <c r="I38003" s="8" t="s">
        <v>150</v>
      </c>
      <c r="J38003" s="152" t="s">
        <v>37037</v>
      </c>
      <c r="K38003" s="152"/>
      <c r="L38003" s="152" t="s">
        <v>36603</v>
      </c>
      <c r="N38003" s="158"/>
      <c r="O38003" s="158"/>
      <c r="P38003" s="8" t="s">
        <v>20934</v>
      </c>
      <c r="Q38003" s="8"/>
      <c r="R38003" s="8"/>
      <c r="S38003" s="8"/>
      <c r="X38003" s="9" t="s">
        <v>45866</v>
      </c>
      <c r="Y38003" s="2" t="s">
        <v>45366</v>
      </c>
      <c r="AB38003" s="9" t="s">
        <v>152</v>
      </c>
      <c r="AC38003" s="3"/>
      <c r="AD38003" s="3"/>
      <c r="AE38003" s="3"/>
      <c r="AF38003" s="3"/>
      <c r="AG38003" s="3" t="s">
        <v>732</v>
      </c>
      <c r="AH38003" s="127" t="s">
        <v>1029</v>
      </c>
      <c r="AI38003" s="179" t="s">
        <v>113</v>
      </c>
      <c r="AJ38003" s="181" t="s">
        <v>23125</v>
      </c>
      <c r="AL38003" s="181"/>
    </row>
    <row r="38004" spans="1:38" x14ac:dyDescent="0.2">
      <c r="A38004" s="132" t="s">
        <v>50794</v>
      </c>
      <c r="B38004" s="134">
        <v>206</v>
      </c>
      <c r="C38004" s="134">
        <v>330</v>
      </c>
      <c r="I38004" s="8" t="s">
        <v>150</v>
      </c>
      <c r="J38004" s="152" t="s">
        <v>37037</v>
      </c>
      <c r="K38004" s="152"/>
      <c r="L38004" s="152" t="s">
        <v>36603</v>
      </c>
      <c r="N38004" s="158"/>
      <c r="O38004" s="158"/>
      <c r="P38004" s="8" t="s">
        <v>20934</v>
      </c>
      <c r="Q38004" s="8"/>
      <c r="R38004" s="8"/>
      <c r="S38004" s="8"/>
      <c r="X38004" s="9" t="s">
        <v>45867</v>
      </c>
      <c r="Y38004" s="2" t="s">
        <v>45367</v>
      </c>
      <c r="AB38004" s="9" t="s">
        <v>152</v>
      </c>
      <c r="AC38004" s="3"/>
      <c r="AD38004" s="3"/>
      <c r="AE38004" s="3"/>
      <c r="AF38004" s="3"/>
      <c r="AG38004" s="3" t="s">
        <v>45669</v>
      </c>
      <c r="AH38004" s="127" t="s">
        <v>1029</v>
      </c>
      <c r="AI38004" s="179" t="s">
        <v>113</v>
      </c>
      <c r="AJ38004" s="181" t="s">
        <v>23125</v>
      </c>
      <c r="AL38004" s="181"/>
    </row>
    <row r="38005" spans="1:38" x14ac:dyDescent="0.2">
      <c r="A38005" s="132" t="s">
        <v>50794</v>
      </c>
      <c r="B38005" s="134">
        <v>206</v>
      </c>
      <c r="C38005" s="134">
        <v>330</v>
      </c>
      <c r="I38005" s="8" t="s">
        <v>150</v>
      </c>
      <c r="J38005" s="152" t="s">
        <v>37037</v>
      </c>
      <c r="K38005" s="152"/>
      <c r="L38005" s="152" t="s">
        <v>36603</v>
      </c>
      <c r="N38005" s="158"/>
      <c r="O38005" s="158"/>
      <c r="P38005" s="8" t="s">
        <v>20934</v>
      </c>
      <c r="Q38005" s="8"/>
      <c r="R38005" s="8"/>
      <c r="S38005" s="8"/>
      <c r="X38005" s="9" t="s">
        <v>45868</v>
      </c>
      <c r="Y38005" s="2" t="s">
        <v>45368</v>
      </c>
      <c r="AB38005" s="9" t="s">
        <v>152</v>
      </c>
      <c r="AC38005" s="3"/>
      <c r="AD38005" s="3"/>
      <c r="AE38005" s="3"/>
      <c r="AF38005" s="3"/>
      <c r="AG38005" s="3" t="s">
        <v>45638</v>
      </c>
      <c r="AH38005" s="127" t="s">
        <v>1029</v>
      </c>
      <c r="AI38005" s="179" t="s">
        <v>113</v>
      </c>
      <c r="AJ38005" s="181" t="s">
        <v>23125</v>
      </c>
      <c r="AL38005" s="181"/>
    </row>
    <row r="38006" spans="1:38" x14ac:dyDescent="0.2">
      <c r="A38006" s="132" t="s">
        <v>50794</v>
      </c>
      <c r="B38006" s="134">
        <v>206</v>
      </c>
      <c r="C38006" s="134">
        <v>330</v>
      </c>
      <c r="I38006" s="8" t="s">
        <v>150</v>
      </c>
      <c r="J38006" s="152" t="s">
        <v>37037</v>
      </c>
      <c r="K38006" s="152"/>
      <c r="L38006" s="152" t="s">
        <v>36603</v>
      </c>
      <c r="N38006" s="158"/>
      <c r="O38006" s="158"/>
      <c r="P38006" s="8" t="s">
        <v>20934</v>
      </c>
      <c r="Q38006" s="8"/>
      <c r="R38006" s="8"/>
      <c r="S38006" s="8"/>
      <c r="X38006" s="9" t="s">
        <v>45869</v>
      </c>
      <c r="Y38006" s="2" t="s">
        <v>45369</v>
      </c>
      <c r="AB38006" s="9" t="s">
        <v>152</v>
      </c>
      <c r="AC38006" s="3"/>
      <c r="AD38006" s="3"/>
      <c r="AE38006" s="3"/>
      <c r="AF38006" s="3"/>
      <c r="AG38006" s="3" t="s">
        <v>45662</v>
      </c>
      <c r="AH38006" s="127" t="s">
        <v>1029</v>
      </c>
      <c r="AI38006" s="179" t="s">
        <v>113</v>
      </c>
      <c r="AJ38006" s="181" t="s">
        <v>23125</v>
      </c>
      <c r="AL38006" s="181"/>
    </row>
    <row r="38007" spans="1:38" x14ac:dyDescent="0.2">
      <c r="A38007" s="132" t="s">
        <v>50794</v>
      </c>
      <c r="B38007" s="134">
        <v>206</v>
      </c>
      <c r="C38007" s="134">
        <v>330</v>
      </c>
      <c r="I38007" s="8" t="s">
        <v>150</v>
      </c>
      <c r="J38007" s="152" t="s">
        <v>37037</v>
      </c>
      <c r="K38007" s="152"/>
      <c r="L38007" s="152" t="s">
        <v>36603</v>
      </c>
      <c r="N38007" s="158"/>
      <c r="O38007" s="158"/>
      <c r="P38007" s="8" t="s">
        <v>20934</v>
      </c>
      <c r="Q38007" s="8"/>
      <c r="R38007" s="8"/>
      <c r="S38007" s="8"/>
      <c r="X38007" s="9" t="s">
        <v>45870</v>
      </c>
      <c r="Y38007" s="2" t="s">
        <v>45370</v>
      </c>
      <c r="AB38007" s="9" t="s">
        <v>152</v>
      </c>
      <c r="AC38007" s="3"/>
      <c r="AD38007" s="3"/>
      <c r="AE38007" s="3"/>
      <c r="AF38007" s="3"/>
      <c r="AG38007" s="3" t="s">
        <v>732</v>
      </c>
      <c r="AH38007" s="127" t="s">
        <v>1029</v>
      </c>
      <c r="AI38007" s="179" t="s">
        <v>113</v>
      </c>
      <c r="AJ38007" s="181" t="s">
        <v>23125</v>
      </c>
      <c r="AL38007" s="181"/>
    </row>
    <row r="38008" spans="1:38" x14ac:dyDescent="0.2">
      <c r="A38008" s="132" t="s">
        <v>50794</v>
      </c>
      <c r="B38008" s="134">
        <v>206</v>
      </c>
      <c r="C38008" s="134">
        <v>330</v>
      </c>
      <c r="I38008" s="8" t="s">
        <v>150</v>
      </c>
      <c r="J38008" s="152" t="s">
        <v>37037</v>
      </c>
      <c r="K38008" s="152"/>
      <c r="L38008" s="152" t="s">
        <v>36603</v>
      </c>
      <c r="N38008" s="158"/>
      <c r="O38008" s="158"/>
      <c r="P38008" s="8" t="s">
        <v>20934</v>
      </c>
      <c r="Q38008" s="8"/>
      <c r="R38008" s="8"/>
      <c r="S38008" s="8"/>
      <c r="X38008" s="9" t="s">
        <v>45871</v>
      </c>
      <c r="Y38008" s="2" t="s">
        <v>45371</v>
      </c>
      <c r="AB38008" s="9" t="s">
        <v>152</v>
      </c>
      <c r="AC38008" s="3"/>
      <c r="AD38008" s="3"/>
      <c r="AE38008" s="3"/>
      <c r="AF38008" s="3"/>
      <c r="AG38008" s="3" t="s">
        <v>732</v>
      </c>
      <c r="AH38008" s="127" t="s">
        <v>1029</v>
      </c>
      <c r="AI38008" s="179" t="s">
        <v>113</v>
      </c>
      <c r="AJ38008" s="181" t="s">
        <v>23125</v>
      </c>
      <c r="AL38008" s="181"/>
    </row>
    <row r="38009" spans="1:38" x14ac:dyDescent="0.2">
      <c r="A38009" s="132" t="s">
        <v>50794</v>
      </c>
      <c r="B38009" s="134">
        <v>206</v>
      </c>
      <c r="C38009" s="134">
        <v>330</v>
      </c>
      <c r="I38009" s="8" t="s">
        <v>150</v>
      </c>
      <c r="J38009" s="152" t="s">
        <v>37037</v>
      </c>
      <c r="K38009" s="152"/>
      <c r="L38009" s="152" t="s">
        <v>36603</v>
      </c>
      <c r="N38009" s="158"/>
      <c r="O38009" s="158"/>
      <c r="P38009" s="8" t="s">
        <v>20934</v>
      </c>
      <c r="Q38009" s="8"/>
      <c r="R38009" s="8"/>
      <c r="S38009" s="8"/>
      <c r="X38009" s="9" t="s">
        <v>45872</v>
      </c>
      <c r="Y38009" s="2" t="s">
        <v>45372</v>
      </c>
      <c r="AB38009" s="9" t="s">
        <v>152</v>
      </c>
      <c r="AC38009" s="3"/>
      <c r="AD38009" s="3"/>
      <c r="AE38009" s="3"/>
      <c r="AF38009" s="3"/>
      <c r="AG38009" s="3" t="s">
        <v>45690</v>
      </c>
      <c r="AH38009" s="127" t="s">
        <v>1029</v>
      </c>
      <c r="AI38009" s="179" t="s">
        <v>113</v>
      </c>
      <c r="AJ38009" s="181" t="s">
        <v>23125</v>
      </c>
      <c r="AL38009" s="181"/>
    </row>
    <row r="38010" spans="1:38" x14ac:dyDescent="0.2">
      <c r="A38010" s="132" t="s">
        <v>50794</v>
      </c>
      <c r="B38010" s="134">
        <v>206</v>
      </c>
      <c r="C38010" s="134">
        <v>330</v>
      </c>
      <c r="I38010" s="8" t="s">
        <v>150</v>
      </c>
      <c r="J38010" s="152" t="s">
        <v>37037</v>
      </c>
      <c r="K38010" s="152"/>
      <c r="L38010" s="152" t="s">
        <v>36603</v>
      </c>
      <c r="N38010" s="158"/>
      <c r="O38010" s="158"/>
      <c r="P38010" s="8" t="s">
        <v>20934</v>
      </c>
      <c r="Q38010" s="8"/>
      <c r="R38010" s="8"/>
      <c r="S38010" s="8"/>
      <c r="X38010" s="9" t="s">
        <v>45873</v>
      </c>
      <c r="Y38010" s="2" t="s">
        <v>45373</v>
      </c>
      <c r="AB38010" s="9" t="s">
        <v>152</v>
      </c>
      <c r="AC38010" s="3"/>
      <c r="AD38010" s="3"/>
      <c r="AE38010" s="3"/>
      <c r="AF38010" s="3"/>
      <c r="AG38010" s="3">
        <v>7</v>
      </c>
      <c r="AH38010" s="127" t="s">
        <v>1029</v>
      </c>
      <c r="AI38010" s="179" t="s">
        <v>113</v>
      </c>
      <c r="AJ38010" s="181" t="s">
        <v>23125</v>
      </c>
      <c r="AL38010" s="181"/>
    </row>
    <row r="38011" spans="1:38" x14ac:dyDescent="0.2">
      <c r="A38011" s="132" t="s">
        <v>50794</v>
      </c>
      <c r="B38011" s="134">
        <v>206</v>
      </c>
      <c r="C38011" s="134">
        <v>330</v>
      </c>
      <c r="I38011" s="8" t="s">
        <v>150</v>
      </c>
      <c r="J38011" s="152" t="s">
        <v>37037</v>
      </c>
      <c r="K38011" s="152"/>
      <c r="L38011" s="152" t="s">
        <v>36603</v>
      </c>
      <c r="N38011" s="158"/>
      <c r="O38011" s="158"/>
      <c r="P38011" s="8" t="s">
        <v>20934</v>
      </c>
      <c r="Q38011" s="8"/>
      <c r="R38011" s="8"/>
      <c r="S38011" s="8"/>
      <c r="X38011" s="9" t="s">
        <v>45874</v>
      </c>
      <c r="Y38011" s="2" t="s">
        <v>45374</v>
      </c>
      <c r="AB38011" s="9" t="s">
        <v>152</v>
      </c>
      <c r="AC38011" s="3"/>
      <c r="AD38011" s="3"/>
      <c r="AE38011" s="3"/>
      <c r="AF38011" s="3"/>
      <c r="AG38011" s="3" t="s">
        <v>45684</v>
      </c>
      <c r="AH38011" s="127" t="s">
        <v>1029</v>
      </c>
      <c r="AI38011" s="179" t="s">
        <v>113</v>
      </c>
      <c r="AJ38011" s="181" t="s">
        <v>23125</v>
      </c>
      <c r="AL38011" s="181"/>
    </row>
    <row r="38012" spans="1:38" x14ac:dyDescent="0.2">
      <c r="A38012" s="132" t="s">
        <v>50794</v>
      </c>
      <c r="B38012" s="134">
        <v>206</v>
      </c>
      <c r="C38012" s="134">
        <v>330</v>
      </c>
      <c r="I38012" s="8" t="s">
        <v>150</v>
      </c>
      <c r="J38012" s="152" t="s">
        <v>37037</v>
      </c>
      <c r="K38012" s="152"/>
      <c r="L38012" s="152" t="s">
        <v>36603</v>
      </c>
      <c r="N38012" s="158"/>
      <c r="O38012" s="158"/>
      <c r="P38012" s="8" t="s">
        <v>20934</v>
      </c>
      <c r="Q38012" s="8"/>
      <c r="R38012" s="8"/>
      <c r="S38012" s="8"/>
      <c r="X38012" s="9" t="s">
        <v>45875</v>
      </c>
      <c r="Y38012" s="2" t="s">
        <v>45375</v>
      </c>
      <c r="AB38012" s="9" t="s">
        <v>152</v>
      </c>
      <c r="AC38012" s="3"/>
      <c r="AD38012" s="3"/>
      <c r="AE38012" s="3"/>
      <c r="AF38012" s="3"/>
      <c r="AG38012" s="3" t="s">
        <v>732</v>
      </c>
      <c r="AH38012" s="127" t="s">
        <v>1029</v>
      </c>
      <c r="AI38012" s="179" t="s">
        <v>113</v>
      </c>
      <c r="AJ38012" s="181" t="s">
        <v>23125</v>
      </c>
      <c r="AL38012" s="181"/>
    </row>
    <row r="38013" spans="1:38" x14ac:dyDescent="0.2">
      <c r="A38013" s="132" t="s">
        <v>50794</v>
      </c>
      <c r="B38013" s="134">
        <v>206</v>
      </c>
      <c r="C38013" s="134">
        <v>330</v>
      </c>
      <c r="I38013" s="8" t="s">
        <v>150</v>
      </c>
      <c r="J38013" s="152" t="s">
        <v>37037</v>
      </c>
      <c r="K38013" s="152"/>
      <c r="L38013" s="152" t="s">
        <v>36603</v>
      </c>
      <c r="N38013" s="158"/>
      <c r="O38013" s="158"/>
      <c r="P38013" s="8" t="s">
        <v>20934</v>
      </c>
      <c r="Q38013" s="8"/>
      <c r="R38013" s="8"/>
      <c r="S38013" s="8"/>
      <c r="X38013" s="9" t="s">
        <v>45876</v>
      </c>
      <c r="Y38013" s="2" t="s">
        <v>45376</v>
      </c>
      <c r="AB38013" s="9" t="s">
        <v>152</v>
      </c>
      <c r="AC38013" s="3"/>
      <c r="AD38013" s="3"/>
      <c r="AE38013" s="3"/>
      <c r="AF38013" s="3"/>
      <c r="AG38013" s="3" t="s">
        <v>732</v>
      </c>
      <c r="AH38013" s="127" t="s">
        <v>1029</v>
      </c>
      <c r="AI38013" s="179" t="s">
        <v>113</v>
      </c>
      <c r="AJ38013" s="181" t="s">
        <v>23125</v>
      </c>
      <c r="AL38013" s="181"/>
    </row>
    <row r="38014" spans="1:38" x14ac:dyDescent="0.2">
      <c r="A38014" s="132" t="s">
        <v>50794</v>
      </c>
      <c r="B38014" s="134">
        <v>206</v>
      </c>
      <c r="C38014" s="134">
        <v>330</v>
      </c>
      <c r="I38014" s="8" t="s">
        <v>150</v>
      </c>
      <c r="J38014" s="152" t="s">
        <v>37037</v>
      </c>
      <c r="K38014" s="152"/>
      <c r="L38014" s="152" t="s">
        <v>36603</v>
      </c>
      <c r="N38014" s="158"/>
      <c r="O38014" s="158"/>
      <c r="P38014" s="8" t="s">
        <v>20934</v>
      </c>
      <c r="Q38014" s="8"/>
      <c r="R38014" s="8"/>
      <c r="S38014" s="8"/>
      <c r="X38014" s="9" t="s">
        <v>45877</v>
      </c>
      <c r="Y38014" s="2" t="s">
        <v>45377</v>
      </c>
      <c r="AB38014" s="9" t="s">
        <v>152</v>
      </c>
      <c r="AC38014" s="3"/>
      <c r="AD38014" s="3"/>
      <c r="AE38014" s="3"/>
      <c r="AF38014" s="3"/>
      <c r="AG38014" s="3" t="s">
        <v>45642</v>
      </c>
      <c r="AH38014" s="127" t="s">
        <v>1029</v>
      </c>
      <c r="AI38014" s="179" t="s">
        <v>113</v>
      </c>
      <c r="AJ38014" s="181" t="s">
        <v>23125</v>
      </c>
      <c r="AL38014" s="181"/>
    </row>
    <row r="38015" spans="1:38" x14ac:dyDescent="0.2">
      <c r="A38015" s="132" t="s">
        <v>50794</v>
      </c>
      <c r="B38015" s="134">
        <v>206</v>
      </c>
      <c r="C38015" s="134">
        <v>330</v>
      </c>
      <c r="I38015" s="8" t="s">
        <v>150</v>
      </c>
      <c r="J38015" s="152" t="s">
        <v>37037</v>
      </c>
      <c r="K38015" s="152"/>
      <c r="L38015" s="152" t="s">
        <v>36603</v>
      </c>
      <c r="N38015" s="158"/>
      <c r="O38015" s="158"/>
      <c r="P38015" s="8" t="s">
        <v>20934</v>
      </c>
      <c r="Q38015" s="8"/>
      <c r="R38015" s="8"/>
      <c r="S38015" s="8"/>
      <c r="X38015" s="9" t="s">
        <v>45878</v>
      </c>
      <c r="Y38015" s="2" t="s">
        <v>45378</v>
      </c>
      <c r="AB38015" s="9" t="s">
        <v>152</v>
      </c>
      <c r="AC38015" s="3"/>
      <c r="AD38015" s="3"/>
      <c r="AE38015" s="3"/>
      <c r="AF38015" s="3"/>
      <c r="AG38015" s="3" t="s">
        <v>45641</v>
      </c>
      <c r="AH38015" s="127" t="s">
        <v>1029</v>
      </c>
      <c r="AI38015" s="179" t="s">
        <v>113</v>
      </c>
      <c r="AJ38015" s="181" t="s">
        <v>23125</v>
      </c>
      <c r="AL38015" s="181"/>
    </row>
    <row r="38016" spans="1:38" x14ac:dyDescent="0.2">
      <c r="A38016" s="132" t="s">
        <v>50794</v>
      </c>
      <c r="B38016" s="134">
        <v>206</v>
      </c>
      <c r="C38016" s="134">
        <v>330</v>
      </c>
      <c r="I38016" s="8" t="s">
        <v>150</v>
      </c>
      <c r="J38016" s="152" t="s">
        <v>37037</v>
      </c>
      <c r="K38016" s="152"/>
      <c r="L38016" s="152" t="s">
        <v>36603</v>
      </c>
      <c r="N38016" s="158"/>
      <c r="O38016" s="158"/>
      <c r="P38016" s="8" t="s">
        <v>20934</v>
      </c>
      <c r="Q38016" s="8"/>
      <c r="R38016" s="8"/>
      <c r="S38016" s="8"/>
      <c r="X38016" s="9" t="s">
        <v>45879</v>
      </c>
      <c r="Y38016" s="2" t="s">
        <v>45379</v>
      </c>
      <c r="AB38016" s="9" t="s">
        <v>152</v>
      </c>
      <c r="AC38016" s="3"/>
      <c r="AD38016" s="3"/>
      <c r="AE38016" s="3"/>
      <c r="AF38016" s="3"/>
      <c r="AG38016" s="3" t="s">
        <v>732</v>
      </c>
      <c r="AH38016" s="127" t="s">
        <v>1029</v>
      </c>
      <c r="AI38016" s="179" t="s">
        <v>113</v>
      </c>
      <c r="AJ38016" s="181" t="s">
        <v>23125</v>
      </c>
      <c r="AL38016" s="181"/>
    </row>
    <row r="38017" spans="1:38" x14ac:dyDescent="0.2">
      <c r="A38017" s="132" t="s">
        <v>50794</v>
      </c>
      <c r="B38017" s="134">
        <v>206</v>
      </c>
      <c r="C38017" s="134">
        <v>330</v>
      </c>
      <c r="I38017" s="8" t="s">
        <v>150</v>
      </c>
      <c r="J38017" s="152" t="s">
        <v>37037</v>
      </c>
      <c r="K38017" s="152"/>
      <c r="L38017" s="152" t="s">
        <v>36603</v>
      </c>
      <c r="N38017" s="158"/>
      <c r="O38017" s="158"/>
      <c r="P38017" s="8" t="s">
        <v>20934</v>
      </c>
      <c r="Q38017" s="8"/>
      <c r="R38017" s="8"/>
      <c r="S38017" s="8"/>
      <c r="X38017" s="9" t="s">
        <v>45880</v>
      </c>
      <c r="Y38017" s="2" t="s">
        <v>45380</v>
      </c>
      <c r="AB38017" s="9" t="s">
        <v>152</v>
      </c>
      <c r="AC38017" s="3"/>
      <c r="AD38017" s="3"/>
      <c r="AE38017" s="3"/>
      <c r="AF38017" s="3"/>
      <c r="AG38017" s="3" t="s">
        <v>45667</v>
      </c>
      <c r="AH38017" s="127" t="s">
        <v>1029</v>
      </c>
      <c r="AI38017" s="179" t="s">
        <v>113</v>
      </c>
      <c r="AJ38017" s="181" t="s">
        <v>23125</v>
      </c>
      <c r="AL38017" s="181"/>
    </row>
    <row r="38018" spans="1:38" x14ac:dyDescent="0.2">
      <c r="A38018" s="132" t="s">
        <v>50794</v>
      </c>
      <c r="B38018" s="134">
        <v>206</v>
      </c>
      <c r="C38018" s="134">
        <v>330</v>
      </c>
      <c r="I38018" s="8" t="s">
        <v>150</v>
      </c>
      <c r="J38018" s="152" t="s">
        <v>37037</v>
      </c>
      <c r="K38018" s="152"/>
      <c r="L38018" s="152" t="s">
        <v>36603</v>
      </c>
      <c r="N38018" s="158"/>
      <c r="O38018" s="158"/>
      <c r="P38018" s="8" t="s">
        <v>20934</v>
      </c>
      <c r="Q38018" s="8"/>
      <c r="R38018" s="8"/>
      <c r="S38018" s="8"/>
      <c r="X38018" s="9" t="s">
        <v>45881</v>
      </c>
      <c r="Y38018" s="2" t="s">
        <v>45381</v>
      </c>
      <c r="AB38018" s="9" t="s">
        <v>152</v>
      </c>
      <c r="AC38018" s="3"/>
      <c r="AD38018" s="3"/>
      <c r="AE38018" s="3"/>
      <c r="AF38018" s="3"/>
      <c r="AG38018" s="3" t="s">
        <v>732</v>
      </c>
      <c r="AH38018" s="127" t="s">
        <v>1029</v>
      </c>
      <c r="AI38018" s="179" t="s">
        <v>113</v>
      </c>
      <c r="AJ38018" s="181" t="s">
        <v>23125</v>
      </c>
      <c r="AL38018" s="181"/>
    </row>
    <row r="38019" spans="1:38" x14ac:dyDescent="0.2">
      <c r="A38019" s="132" t="s">
        <v>50794</v>
      </c>
      <c r="B38019" s="134">
        <v>206</v>
      </c>
      <c r="C38019" s="134">
        <v>330</v>
      </c>
      <c r="I38019" s="8" t="s">
        <v>150</v>
      </c>
      <c r="J38019" s="152" t="s">
        <v>37037</v>
      </c>
      <c r="K38019" s="152"/>
      <c r="L38019" s="152" t="s">
        <v>36603</v>
      </c>
      <c r="N38019" s="158"/>
      <c r="O38019" s="158"/>
      <c r="P38019" s="8" t="s">
        <v>20934</v>
      </c>
      <c r="Q38019" s="8"/>
      <c r="R38019" s="8"/>
      <c r="S38019" s="8"/>
      <c r="X38019" s="9" t="s">
        <v>45882</v>
      </c>
      <c r="Y38019" s="2" t="s">
        <v>45382</v>
      </c>
      <c r="AB38019" s="9" t="s">
        <v>152</v>
      </c>
      <c r="AC38019" s="3"/>
      <c r="AD38019" s="3"/>
      <c r="AE38019" s="3"/>
      <c r="AF38019" s="3"/>
      <c r="AG38019" s="3" t="s">
        <v>45691</v>
      </c>
      <c r="AH38019" s="127" t="s">
        <v>1029</v>
      </c>
      <c r="AI38019" s="179" t="s">
        <v>113</v>
      </c>
      <c r="AJ38019" s="181" t="s">
        <v>23125</v>
      </c>
      <c r="AL38019" s="181"/>
    </row>
    <row r="38020" spans="1:38" x14ac:dyDescent="0.2">
      <c r="A38020" s="132" t="s">
        <v>50794</v>
      </c>
      <c r="B38020" s="134">
        <v>206</v>
      </c>
      <c r="C38020" s="134">
        <v>330</v>
      </c>
      <c r="I38020" s="8" t="s">
        <v>150</v>
      </c>
      <c r="J38020" s="152" t="s">
        <v>37037</v>
      </c>
      <c r="K38020" s="152"/>
      <c r="L38020" s="152" t="s">
        <v>36603</v>
      </c>
      <c r="N38020" s="158"/>
      <c r="O38020" s="158"/>
      <c r="P38020" s="8" t="s">
        <v>20934</v>
      </c>
      <c r="Q38020" s="8"/>
      <c r="R38020" s="8"/>
      <c r="S38020" s="8"/>
      <c r="X38020" s="9" t="s">
        <v>45883</v>
      </c>
      <c r="Y38020" s="2" t="s">
        <v>45383</v>
      </c>
      <c r="AB38020" s="9" t="s">
        <v>152</v>
      </c>
      <c r="AC38020" s="3"/>
      <c r="AD38020" s="3"/>
      <c r="AE38020" s="3"/>
      <c r="AF38020" s="3"/>
      <c r="AG38020" s="3" t="s">
        <v>732</v>
      </c>
      <c r="AH38020" s="127" t="s">
        <v>1029</v>
      </c>
      <c r="AI38020" s="179" t="s">
        <v>113</v>
      </c>
      <c r="AJ38020" s="181" t="s">
        <v>23125</v>
      </c>
      <c r="AL38020" s="181"/>
    </row>
    <row r="38021" spans="1:38" x14ac:dyDescent="0.2">
      <c r="A38021" s="132" t="s">
        <v>50794</v>
      </c>
      <c r="B38021" s="134">
        <v>206</v>
      </c>
      <c r="C38021" s="134">
        <v>330</v>
      </c>
      <c r="I38021" s="8" t="s">
        <v>150</v>
      </c>
      <c r="J38021" s="152" t="s">
        <v>37037</v>
      </c>
      <c r="K38021" s="152"/>
      <c r="L38021" s="152" t="s">
        <v>36603</v>
      </c>
      <c r="N38021" s="158"/>
      <c r="O38021" s="158"/>
      <c r="P38021" s="8" t="s">
        <v>20934</v>
      </c>
      <c r="Q38021" s="8"/>
      <c r="R38021" s="8"/>
      <c r="S38021" s="8"/>
      <c r="X38021" s="9" t="s">
        <v>45884</v>
      </c>
      <c r="Y38021" s="2" t="s">
        <v>45384</v>
      </c>
      <c r="AB38021" s="9" t="s">
        <v>152</v>
      </c>
      <c r="AC38021" s="3"/>
      <c r="AD38021" s="3"/>
      <c r="AE38021" s="3"/>
      <c r="AF38021" s="3"/>
      <c r="AG38021" s="3">
        <v>4</v>
      </c>
      <c r="AH38021" s="127" t="s">
        <v>1029</v>
      </c>
      <c r="AI38021" s="179" t="s">
        <v>113</v>
      </c>
      <c r="AJ38021" s="181" t="s">
        <v>23125</v>
      </c>
      <c r="AL38021" s="181"/>
    </row>
    <row r="38022" spans="1:38" x14ac:dyDescent="0.2">
      <c r="A38022" s="132" t="s">
        <v>50794</v>
      </c>
      <c r="B38022" s="134">
        <v>206</v>
      </c>
      <c r="C38022" s="134">
        <v>330</v>
      </c>
      <c r="I38022" s="8" t="s">
        <v>150</v>
      </c>
      <c r="J38022" s="152" t="s">
        <v>37037</v>
      </c>
      <c r="K38022" s="152"/>
      <c r="L38022" s="152" t="s">
        <v>36603</v>
      </c>
      <c r="N38022" s="158"/>
      <c r="O38022" s="158"/>
      <c r="P38022" s="8" t="s">
        <v>20934</v>
      </c>
      <c r="Q38022" s="8"/>
      <c r="R38022" s="8"/>
      <c r="S38022" s="8"/>
      <c r="X38022" s="9" t="s">
        <v>45885</v>
      </c>
      <c r="Y38022" s="2" t="s">
        <v>45385</v>
      </c>
      <c r="AB38022" s="9" t="s">
        <v>152</v>
      </c>
      <c r="AC38022" s="3"/>
      <c r="AD38022" s="3"/>
      <c r="AE38022" s="3"/>
      <c r="AF38022" s="3"/>
      <c r="AG38022" s="3" t="s">
        <v>732</v>
      </c>
      <c r="AH38022" s="127" t="s">
        <v>1029</v>
      </c>
      <c r="AI38022" s="179" t="s">
        <v>113</v>
      </c>
      <c r="AJ38022" s="181" t="s">
        <v>23125</v>
      </c>
      <c r="AL38022" s="181"/>
    </row>
    <row r="38023" spans="1:38" x14ac:dyDescent="0.2">
      <c r="A38023" s="132" t="s">
        <v>50794</v>
      </c>
      <c r="B38023" s="134">
        <v>206</v>
      </c>
      <c r="C38023" s="134">
        <v>330</v>
      </c>
      <c r="I38023" s="8" t="s">
        <v>150</v>
      </c>
      <c r="J38023" s="152" t="s">
        <v>37037</v>
      </c>
      <c r="K38023" s="152"/>
      <c r="L38023" s="152" t="s">
        <v>36603</v>
      </c>
      <c r="N38023" s="158"/>
      <c r="O38023" s="158"/>
      <c r="P38023" s="8" t="s">
        <v>20934</v>
      </c>
      <c r="Q38023" s="8"/>
      <c r="R38023" s="8"/>
      <c r="S38023" s="8"/>
      <c r="X38023" s="9" t="s">
        <v>45886</v>
      </c>
      <c r="Y38023" s="2" t="s">
        <v>45386</v>
      </c>
      <c r="AB38023" s="9" t="s">
        <v>152</v>
      </c>
      <c r="AC38023" s="3"/>
      <c r="AD38023" s="3"/>
      <c r="AE38023" s="3"/>
      <c r="AF38023" s="3"/>
      <c r="AG38023" s="3" t="s">
        <v>732</v>
      </c>
      <c r="AH38023" s="127" t="s">
        <v>1029</v>
      </c>
      <c r="AI38023" s="179" t="s">
        <v>113</v>
      </c>
      <c r="AJ38023" s="181" t="s">
        <v>23125</v>
      </c>
      <c r="AL38023" s="181"/>
    </row>
    <row r="38024" spans="1:38" x14ac:dyDescent="0.2">
      <c r="A38024" s="132" t="s">
        <v>50794</v>
      </c>
      <c r="B38024" s="134">
        <v>206</v>
      </c>
      <c r="C38024" s="134">
        <v>330</v>
      </c>
      <c r="I38024" s="8" t="s">
        <v>150</v>
      </c>
      <c r="J38024" s="152" t="s">
        <v>37037</v>
      </c>
      <c r="K38024" s="152"/>
      <c r="L38024" s="152" t="s">
        <v>36603</v>
      </c>
      <c r="N38024" s="158"/>
      <c r="O38024" s="158"/>
      <c r="P38024" s="8" t="s">
        <v>20934</v>
      </c>
      <c r="Q38024" s="8"/>
      <c r="R38024" s="8"/>
      <c r="S38024" s="8"/>
      <c r="X38024" s="9" t="s">
        <v>45887</v>
      </c>
      <c r="Y38024" s="2" t="s">
        <v>45387</v>
      </c>
      <c r="AB38024" s="9" t="s">
        <v>152</v>
      </c>
      <c r="AC38024" s="3"/>
      <c r="AD38024" s="3"/>
      <c r="AE38024" s="3"/>
      <c r="AF38024" s="3"/>
      <c r="AG38024" s="3" t="s">
        <v>732</v>
      </c>
      <c r="AH38024" s="127" t="s">
        <v>1029</v>
      </c>
      <c r="AI38024" s="179" t="s">
        <v>113</v>
      </c>
      <c r="AJ38024" s="181" t="s">
        <v>23125</v>
      </c>
      <c r="AL38024" s="181"/>
    </row>
    <row r="38025" spans="1:38" x14ac:dyDescent="0.2">
      <c r="A38025" s="132" t="s">
        <v>50794</v>
      </c>
      <c r="B38025" s="134">
        <v>206</v>
      </c>
      <c r="C38025" s="134">
        <v>330</v>
      </c>
      <c r="I38025" s="8" t="s">
        <v>150</v>
      </c>
      <c r="J38025" s="152" t="s">
        <v>37037</v>
      </c>
      <c r="K38025" s="152"/>
      <c r="L38025" s="152" t="s">
        <v>36603</v>
      </c>
      <c r="N38025" s="158"/>
      <c r="O38025" s="158"/>
      <c r="P38025" s="8" t="s">
        <v>20934</v>
      </c>
      <c r="Q38025" s="8"/>
      <c r="R38025" s="8"/>
      <c r="S38025" s="8"/>
      <c r="X38025" s="9" t="s">
        <v>45888</v>
      </c>
      <c r="Y38025" s="2" t="s">
        <v>45388</v>
      </c>
      <c r="AB38025" s="9" t="s">
        <v>152</v>
      </c>
      <c r="AC38025" s="3"/>
      <c r="AD38025" s="3"/>
      <c r="AE38025" s="3"/>
      <c r="AF38025" s="3"/>
      <c r="AG38025" s="3" t="s">
        <v>45692</v>
      </c>
      <c r="AH38025" s="127" t="s">
        <v>1029</v>
      </c>
      <c r="AI38025" s="179" t="s">
        <v>113</v>
      </c>
      <c r="AJ38025" s="181" t="s">
        <v>23125</v>
      </c>
      <c r="AL38025" s="181"/>
    </row>
    <row r="38026" spans="1:38" x14ac:dyDescent="0.2">
      <c r="A38026" s="132" t="s">
        <v>50794</v>
      </c>
      <c r="B38026" s="134">
        <v>206</v>
      </c>
      <c r="C38026" s="134">
        <v>330</v>
      </c>
      <c r="I38026" s="8" t="s">
        <v>150</v>
      </c>
      <c r="J38026" s="152" t="s">
        <v>37037</v>
      </c>
      <c r="K38026" s="152"/>
      <c r="L38026" s="152" t="s">
        <v>36603</v>
      </c>
      <c r="N38026" s="158"/>
      <c r="O38026" s="158"/>
      <c r="P38026" s="8" t="s">
        <v>20934</v>
      </c>
      <c r="Q38026" s="8"/>
      <c r="R38026" s="8"/>
      <c r="S38026" s="8"/>
      <c r="X38026" s="9" t="s">
        <v>45889</v>
      </c>
      <c r="Y38026" s="2" t="s">
        <v>45389</v>
      </c>
      <c r="AB38026" s="9" t="s">
        <v>152</v>
      </c>
      <c r="AC38026" s="3"/>
      <c r="AD38026" s="3"/>
      <c r="AE38026" s="3"/>
      <c r="AF38026" s="3"/>
      <c r="AG38026" s="3" t="s">
        <v>45667</v>
      </c>
      <c r="AH38026" s="127" t="s">
        <v>1029</v>
      </c>
      <c r="AI38026" s="179" t="s">
        <v>113</v>
      </c>
      <c r="AJ38026" s="181" t="s">
        <v>23125</v>
      </c>
      <c r="AL38026" s="181"/>
    </row>
    <row r="38027" spans="1:38" x14ac:dyDescent="0.2">
      <c r="A38027" s="132" t="s">
        <v>50794</v>
      </c>
      <c r="B38027" s="134">
        <v>206</v>
      </c>
      <c r="C38027" s="134">
        <v>330</v>
      </c>
      <c r="I38027" s="8" t="s">
        <v>150</v>
      </c>
      <c r="J38027" s="152" t="s">
        <v>37037</v>
      </c>
      <c r="K38027" s="152"/>
      <c r="L38027" s="152" t="s">
        <v>36603</v>
      </c>
      <c r="N38027" s="158"/>
      <c r="O38027" s="158"/>
      <c r="P38027" s="8" t="s">
        <v>20934</v>
      </c>
      <c r="Q38027" s="8"/>
      <c r="R38027" s="8"/>
      <c r="S38027" s="8"/>
      <c r="X38027" s="9" t="s">
        <v>45890</v>
      </c>
      <c r="Y38027" s="2" t="s">
        <v>45390</v>
      </c>
      <c r="AB38027" s="9" t="s">
        <v>152</v>
      </c>
      <c r="AC38027" s="3"/>
      <c r="AD38027" s="3"/>
      <c r="AE38027" s="3"/>
      <c r="AF38027" s="3"/>
      <c r="AG38027" s="3" t="s">
        <v>732</v>
      </c>
      <c r="AH38027" s="127" t="s">
        <v>1029</v>
      </c>
      <c r="AI38027" s="179" t="s">
        <v>113</v>
      </c>
      <c r="AJ38027" s="181" t="s">
        <v>23125</v>
      </c>
      <c r="AL38027" s="181"/>
    </row>
    <row r="38028" spans="1:38" x14ac:dyDescent="0.2">
      <c r="A38028" s="132" t="s">
        <v>50794</v>
      </c>
      <c r="B38028" s="134">
        <v>206</v>
      </c>
      <c r="C38028" s="134">
        <v>330</v>
      </c>
      <c r="I38028" s="8" t="s">
        <v>150</v>
      </c>
      <c r="J38028" s="152" t="s">
        <v>37037</v>
      </c>
      <c r="K38028" s="152"/>
      <c r="L38028" s="152" t="s">
        <v>36603</v>
      </c>
      <c r="N38028" s="158"/>
      <c r="O38028" s="158"/>
      <c r="P38028" s="8" t="s">
        <v>20934</v>
      </c>
      <c r="Q38028" s="8"/>
      <c r="R38028" s="8"/>
      <c r="S38028" s="8"/>
      <c r="X38028" s="9" t="s">
        <v>45891</v>
      </c>
      <c r="Y38028" s="2" t="s">
        <v>45391</v>
      </c>
      <c r="AB38028" s="9" t="s">
        <v>152</v>
      </c>
      <c r="AC38028" s="3"/>
      <c r="AD38028" s="3"/>
      <c r="AE38028" s="3"/>
      <c r="AF38028" s="3"/>
      <c r="AG38028" s="3" t="s">
        <v>732</v>
      </c>
      <c r="AH38028" s="127" t="s">
        <v>1029</v>
      </c>
      <c r="AI38028" s="179" t="s">
        <v>113</v>
      </c>
      <c r="AJ38028" s="181" t="s">
        <v>23125</v>
      </c>
      <c r="AL38028" s="181"/>
    </row>
    <row r="38029" spans="1:38" x14ac:dyDescent="0.2">
      <c r="A38029" s="132" t="s">
        <v>50794</v>
      </c>
      <c r="B38029" s="134">
        <v>206</v>
      </c>
      <c r="C38029" s="134">
        <v>330</v>
      </c>
      <c r="I38029" s="8" t="s">
        <v>150</v>
      </c>
      <c r="J38029" s="152" t="s">
        <v>37037</v>
      </c>
      <c r="K38029" s="152"/>
      <c r="L38029" s="152" t="s">
        <v>36603</v>
      </c>
      <c r="N38029" s="158"/>
      <c r="O38029" s="158"/>
      <c r="P38029" s="8" t="s">
        <v>20934</v>
      </c>
      <c r="Q38029" s="8"/>
      <c r="R38029" s="8"/>
      <c r="S38029" s="8"/>
      <c r="X38029" s="9" t="s">
        <v>45892</v>
      </c>
      <c r="Y38029" s="2" t="s">
        <v>45392</v>
      </c>
      <c r="AB38029" s="9" t="s">
        <v>152</v>
      </c>
      <c r="AC38029" s="3"/>
      <c r="AD38029" s="3"/>
      <c r="AE38029" s="3"/>
      <c r="AF38029" s="3"/>
      <c r="AG38029" s="3">
        <v>5</v>
      </c>
      <c r="AH38029" s="127" t="s">
        <v>1029</v>
      </c>
      <c r="AI38029" s="179" t="s">
        <v>113</v>
      </c>
      <c r="AJ38029" s="181" t="s">
        <v>23125</v>
      </c>
      <c r="AL38029" s="181"/>
    </row>
    <row r="38030" spans="1:38" x14ac:dyDescent="0.2">
      <c r="A38030" s="132" t="s">
        <v>50794</v>
      </c>
      <c r="B38030" s="134">
        <v>206</v>
      </c>
      <c r="C38030" s="134">
        <v>330</v>
      </c>
      <c r="I38030" s="8" t="s">
        <v>150</v>
      </c>
      <c r="J38030" s="152" t="s">
        <v>37037</v>
      </c>
      <c r="K38030" s="152"/>
      <c r="L38030" s="152" t="s">
        <v>36603</v>
      </c>
      <c r="N38030" s="158"/>
      <c r="O38030" s="158"/>
      <c r="P38030" s="8" t="s">
        <v>20934</v>
      </c>
      <c r="Q38030" s="8"/>
      <c r="R38030" s="8"/>
      <c r="S38030" s="8"/>
      <c r="X38030" s="9" t="s">
        <v>45893</v>
      </c>
      <c r="Y38030" s="2" t="s">
        <v>45393</v>
      </c>
      <c r="AB38030" s="9" t="s">
        <v>152</v>
      </c>
      <c r="AC38030" s="3"/>
      <c r="AD38030" s="3"/>
      <c r="AE38030" s="3"/>
      <c r="AF38030" s="3"/>
      <c r="AG38030" s="3" t="s">
        <v>732</v>
      </c>
      <c r="AH38030" s="127" t="s">
        <v>1029</v>
      </c>
      <c r="AI38030" s="179" t="s">
        <v>113</v>
      </c>
      <c r="AJ38030" s="181" t="s">
        <v>23125</v>
      </c>
      <c r="AL38030" s="181"/>
    </row>
    <row r="38031" spans="1:38" x14ac:dyDescent="0.2">
      <c r="A38031" s="132" t="s">
        <v>50794</v>
      </c>
      <c r="B38031" s="134">
        <v>206</v>
      </c>
      <c r="C38031" s="134">
        <v>330</v>
      </c>
      <c r="I38031" s="8" t="s">
        <v>150</v>
      </c>
      <c r="J38031" s="152" t="s">
        <v>37037</v>
      </c>
      <c r="K38031" s="152"/>
      <c r="L38031" s="152" t="s">
        <v>36603</v>
      </c>
      <c r="N38031" s="158"/>
      <c r="O38031" s="158"/>
      <c r="P38031" s="8" t="s">
        <v>20934</v>
      </c>
      <c r="Q38031" s="8"/>
      <c r="R38031" s="8"/>
      <c r="S38031" s="8"/>
      <c r="X38031" s="9" t="s">
        <v>45894</v>
      </c>
      <c r="Y38031" s="2" t="s">
        <v>45394</v>
      </c>
      <c r="AB38031" s="9" t="s">
        <v>152</v>
      </c>
      <c r="AC38031" s="3"/>
      <c r="AD38031" s="3"/>
      <c r="AE38031" s="3"/>
      <c r="AF38031" s="3"/>
      <c r="AG38031" s="3" t="s">
        <v>732</v>
      </c>
      <c r="AH38031" s="127" t="s">
        <v>1029</v>
      </c>
      <c r="AI38031" s="179" t="s">
        <v>113</v>
      </c>
      <c r="AJ38031" s="181" t="s">
        <v>23125</v>
      </c>
      <c r="AL38031" s="181"/>
    </row>
    <row r="38032" spans="1:38" x14ac:dyDescent="0.2">
      <c r="A38032" s="132" t="s">
        <v>50794</v>
      </c>
      <c r="B38032" s="134">
        <v>206</v>
      </c>
      <c r="C38032" s="134">
        <v>330</v>
      </c>
      <c r="I38032" s="8" t="s">
        <v>150</v>
      </c>
      <c r="J38032" s="152" t="s">
        <v>37037</v>
      </c>
      <c r="K38032" s="152"/>
      <c r="L38032" s="152" t="s">
        <v>36603</v>
      </c>
      <c r="N38032" s="158"/>
      <c r="O38032" s="158"/>
      <c r="P38032" s="8" t="s">
        <v>20934</v>
      </c>
      <c r="Q38032" s="8"/>
      <c r="R38032" s="8"/>
      <c r="S38032" s="8"/>
      <c r="X38032" s="9" t="s">
        <v>45895</v>
      </c>
      <c r="Y38032" s="2" t="s">
        <v>45395</v>
      </c>
      <c r="AB38032" s="9" t="s">
        <v>152</v>
      </c>
      <c r="AC38032" s="3"/>
      <c r="AD38032" s="3"/>
      <c r="AE38032" s="3"/>
      <c r="AF38032" s="3"/>
      <c r="AG38032" s="3" t="s">
        <v>45629</v>
      </c>
      <c r="AH38032" s="127" t="s">
        <v>1029</v>
      </c>
      <c r="AI38032" s="179" t="s">
        <v>113</v>
      </c>
      <c r="AJ38032" s="181" t="s">
        <v>23125</v>
      </c>
      <c r="AL38032" s="181"/>
    </row>
    <row r="38033" spans="1:38" x14ac:dyDescent="0.2">
      <c r="A38033" s="132" t="s">
        <v>50794</v>
      </c>
      <c r="B38033" s="134">
        <v>206</v>
      </c>
      <c r="C38033" s="134">
        <v>330</v>
      </c>
      <c r="I38033" s="8" t="s">
        <v>150</v>
      </c>
      <c r="J38033" s="152" t="s">
        <v>37037</v>
      </c>
      <c r="K38033" s="152"/>
      <c r="L38033" s="152" t="s">
        <v>36603</v>
      </c>
      <c r="N38033" s="158"/>
      <c r="O38033" s="158"/>
      <c r="P38033" s="8" t="s">
        <v>20934</v>
      </c>
      <c r="Q38033" s="8"/>
      <c r="R38033" s="8"/>
      <c r="S38033" s="8"/>
      <c r="X38033" s="9" t="s">
        <v>45896</v>
      </c>
      <c r="Y38033" s="2" t="s">
        <v>45396</v>
      </c>
      <c r="AB38033" s="9" t="s">
        <v>152</v>
      </c>
      <c r="AC38033" s="3"/>
      <c r="AD38033" s="3"/>
      <c r="AE38033" s="3"/>
      <c r="AF38033" s="3"/>
      <c r="AG38033" s="3" t="s">
        <v>45674</v>
      </c>
      <c r="AH38033" s="127" t="s">
        <v>1029</v>
      </c>
      <c r="AI38033" s="179" t="s">
        <v>113</v>
      </c>
      <c r="AJ38033" s="181" t="s">
        <v>23125</v>
      </c>
      <c r="AL38033" s="181"/>
    </row>
    <row r="38034" spans="1:38" x14ac:dyDescent="0.2">
      <c r="A38034" s="132" t="s">
        <v>50794</v>
      </c>
      <c r="B38034" s="134">
        <v>206</v>
      </c>
      <c r="C38034" s="134">
        <v>330</v>
      </c>
      <c r="I38034" s="8" t="s">
        <v>150</v>
      </c>
      <c r="J38034" s="152" t="s">
        <v>37037</v>
      </c>
      <c r="K38034" s="152"/>
      <c r="L38034" s="152" t="s">
        <v>36603</v>
      </c>
      <c r="N38034" s="158"/>
      <c r="O38034" s="158"/>
      <c r="P38034" s="8" t="s">
        <v>20934</v>
      </c>
      <c r="Q38034" s="8"/>
      <c r="R38034" s="8"/>
      <c r="S38034" s="8"/>
      <c r="X38034" s="9" t="s">
        <v>45897</v>
      </c>
      <c r="Y38034" s="2" t="s">
        <v>45397</v>
      </c>
      <c r="AB38034" s="9" t="s">
        <v>152</v>
      </c>
      <c r="AC38034" s="3"/>
      <c r="AD38034" s="3"/>
      <c r="AE38034" s="3"/>
      <c r="AF38034" s="3"/>
      <c r="AG38034" s="3" t="s">
        <v>45693</v>
      </c>
      <c r="AH38034" s="127" t="s">
        <v>1029</v>
      </c>
      <c r="AI38034" s="179" t="s">
        <v>113</v>
      </c>
      <c r="AJ38034" s="181" t="s">
        <v>23125</v>
      </c>
      <c r="AL38034" s="181"/>
    </row>
    <row r="38035" spans="1:38" x14ac:dyDescent="0.2">
      <c r="A38035" s="132" t="s">
        <v>50794</v>
      </c>
      <c r="B38035" s="134">
        <v>206</v>
      </c>
      <c r="C38035" s="134">
        <v>330</v>
      </c>
      <c r="I38035" s="8" t="s">
        <v>150</v>
      </c>
      <c r="J38035" s="152" t="s">
        <v>37037</v>
      </c>
      <c r="K38035" s="152"/>
      <c r="L38035" s="152" t="s">
        <v>36603</v>
      </c>
      <c r="N38035" s="158"/>
      <c r="O38035" s="158"/>
      <c r="P38035" s="8" t="s">
        <v>20934</v>
      </c>
      <c r="Q38035" s="8"/>
      <c r="R38035" s="8"/>
      <c r="S38035" s="8"/>
      <c r="X38035" s="9" t="s">
        <v>45898</v>
      </c>
      <c r="Y38035" s="2" t="s">
        <v>45398</v>
      </c>
      <c r="AB38035" s="9" t="s">
        <v>152</v>
      </c>
      <c r="AC38035" s="3"/>
      <c r="AD38035" s="3"/>
      <c r="AE38035" s="3"/>
      <c r="AF38035" s="3"/>
      <c r="AG38035" s="3" t="s">
        <v>732</v>
      </c>
      <c r="AH38035" s="127" t="s">
        <v>1029</v>
      </c>
      <c r="AI38035" s="179" t="s">
        <v>113</v>
      </c>
      <c r="AJ38035" s="181" t="s">
        <v>23125</v>
      </c>
      <c r="AL38035" s="181"/>
    </row>
    <row r="38036" spans="1:38" x14ac:dyDescent="0.2">
      <c r="A38036" s="132" t="s">
        <v>50794</v>
      </c>
      <c r="B38036" s="134">
        <v>206</v>
      </c>
      <c r="C38036" s="134">
        <v>330</v>
      </c>
      <c r="I38036" s="8" t="s">
        <v>150</v>
      </c>
      <c r="J38036" s="152" t="s">
        <v>37037</v>
      </c>
      <c r="K38036" s="152"/>
      <c r="L38036" s="152" t="s">
        <v>36603</v>
      </c>
      <c r="N38036" s="158"/>
      <c r="O38036" s="158"/>
      <c r="P38036" s="8" t="s">
        <v>20934</v>
      </c>
      <c r="Q38036" s="8"/>
      <c r="R38036" s="8"/>
      <c r="S38036" s="8"/>
      <c r="X38036" s="9" t="s">
        <v>45899</v>
      </c>
      <c r="Y38036" s="2" t="s">
        <v>45399</v>
      </c>
      <c r="AB38036" s="9" t="s">
        <v>152</v>
      </c>
      <c r="AC38036" s="3"/>
      <c r="AD38036" s="3"/>
      <c r="AE38036" s="3"/>
      <c r="AF38036" s="3"/>
      <c r="AG38036" s="3" t="s">
        <v>45694</v>
      </c>
      <c r="AH38036" s="127" t="s">
        <v>1029</v>
      </c>
      <c r="AI38036" s="179" t="s">
        <v>113</v>
      </c>
      <c r="AJ38036" s="181" t="s">
        <v>23125</v>
      </c>
      <c r="AL38036" s="181"/>
    </row>
    <row r="38037" spans="1:38" x14ac:dyDescent="0.2">
      <c r="A38037" s="132" t="s">
        <v>50794</v>
      </c>
      <c r="B38037" s="134">
        <v>206</v>
      </c>
      <c r="C38037" s="134">
        <v>330</v>
      </c>
      <c r="I38037" s="8" t="s">
        <v>150</v>
      </c>
      <c r="J38037" s="152" t="s">
        <v>37037</v>
      </c>
      <c r="K38037" s="152"/>
      <c r="L38037" s="152" t="s">
        <v>36603</v>
      </c>
      <c r="N38037" s="158"/>
      <c r="O38037" s="158"/>
      <c r="P38037" s="8" t="s">
        <v>20934</v>
      </c>
      <c r="Q38037" s="8"/>
      <c r="R38037" s="8"/>
      <c r="S38037" s="8"/>
      <c r="X38037" s="9" t="s">
        <v>45900</v>
      </c>
      <c r="Y38037" s="2" t="s">
        <v>45400</v>
      </c>
      <c r="AB38037" s="9" t="s">
        <v>152</v>
      </c>
      <c r="AC38037" s="3"/>
      <c r="AD38037" s="3"/>
      <c r="AE38037" s="3"/>
      <c r="AF38037" s="3"/>
      <c r="AG38037" s="3" t="s">
        <v>45695</v>
      </c>
      <c r="AH38037" s="127" t="s">
        <v>1029</v>
      </c>
      <c r="AI38037" s="179" t="s">
        <v>113</v>
      </c>
      <c r="AJ38037" s="181" t="s">
        <v>23125</v>
      </c>
      <c r="AL38037" s="181"/>
    </row>
    <row r="38038" spans="1:38" x14ac:dyDescent="0.2">
      <c r="A38038" s="132" t="s">
        <v>50794</v>
      </c>
      <c r="B38038" s="134">
        <v>206</v>
      </c>
      <c r="C38038" s="134">
        <v>330</v>
      </c>
      <c r="I38038" s="8" t="s">
        <v>150</v>
      </c>
      <c r="J38038" s="152" t="s">
        <v>37037</v>
      </c>
      <c r="K38038" s="152"/>
      <c r="L38038" s="152" t="s">
        <v>36603</v>
      </c>
      <c r="N38038" s="158"/>
      <c r="O38038" s="158"/>
      <c r="P38038" s="8" t="s">
        <v>20934</v>
      </c>
      <c r="Q38038" s="8"/>
      <c r="R38038" s="8"/>
      <c r="S38038" s="8"/>
      <c r="X38038" s="9" t="s">
        <v>45901</v>
      </c>
      <c r="Y38038" s="2" t="s">
        <v>45401</v>
      </c>
      <c r="AB38038" s="9" t="s">
        <v>152</v>
      </c>
      <c r="AC38038" s="3"/>
      <c r="AD38038" s="3"/>
      <c r="AE38038" s="3"/>
      <c r="AF38038" s="3"/>
      <c r="AG38038" s="3" t="s">
        <v>45627</v>
      </c>
      <c r="AH38038" s="127" t="s">
        <v>1029</v>
      </c>
      <c r="AI38038" s="179" t="s">
        <v>113</v>
      </c>
      <c r="AJ38038" s="181" t="s">
        <v>23125</v>
      </c>
      <c r="AL38038" s="181"/>
    </row>
    <row r="38039" spans="1:38" x14ac:dyDescent="0.2">
      <c r="A38039" s="132" t="s">
        <v>50794</v>
      </c>
      <c r="B38039" s="134">
        <v>206</v>
      </c>
      <c r="C38039" s="134">
        <v>330</v>
      </c>
      <c r="I38039" s="8" t="s">
        <v>150</v>
      </c>
      <c r="J38039" s="152" t="s">
        <v>37037</v>
      </c>
      <c r="K38039" s="152"/>
      <c r="L38039" s="152" t="s">
        <v>36603</v>
      </c>
      <c r="N38039" s="158"/>
      <c r="O38039" s="158"/>
      <c r="P38039" s="8" t="s">
        <v>20934</v>
      </c>
      <c r="Q38039" s="8"/>
      <c r="R38039" s="8"/>
      <c r="S38039" s="8"/>
      <c r="X38039" s="9" t="s">
        <v>45902</v>
      </c>
      <c r="Y38039" s="2" t="s">
        <v>45402</v>
      </c>
      <c r="AB38039" s="9" t="s">
        <v>152</v>
      </c>
      <c r="AC38039" s="3"/>
      <c r="AD38039" s="3"/>
      <c r="AE38039" s="3"/>
      <c r="AF38039" s="3"/>
      <c r="AG38039" s="3" t="s">
        <v>45673</v>
      </c>
      <c r="AH38039" s="127" t="s">
        <v>1029</v>
      </c>
      <c r="AI38039" s="179" t="s">
        <v>113</v>
      </c>
      <c r="AJ38039" s="181" t="s">
        <v>23125</v>
      </c>
      <c r="AL38039" s="181"/>
    </row>
    <row r="38040" spans="1:38" x14ac:dyDescent="0.2">
      <c r="A38040" s="132" t="s">
        <v>50794</v>
      </c>
      <c r="B38040" s="134">
        <v>206</v>
      </c>
      <c r="C38040" s="134">
        <v>330</v>
      </c>
      <c r="I38040" s="8" t="s">
        <v>150</v>
      </c>
      <c r="J38040" s="152" t="s">
        <v>37037</v>
      </c>
      <c r="K38040" s="152"/>
      <c r="L38040" s="152" t="s">
        <v>36603</v>
      </c>
      <c r="N38040" s="158"/>
      <c r="O38040" s="158"/>
      <c r="P38040" s="8" t="s">
        <v>20934</v>
      </c>
      <c r="Q38040" s="8"/>
      <c r="R38040" s="8"/>
      <c r="S38040" s="8"/>
      <c r="X38040" s="9" t="s">
        <v>45903</v>
      </c>
      <c r="Y38040" s="2" t="s">
        <v>45403</v>
      </c>
      <c r="AB38040" s="9" t="s">
        <v>152</v>
      </c>
      <c r="AC38040" s="3"/>
      <c r="AD38040" s="3"/>
      <c r="AE38040" s="3"/>
      <c r="AF38040" s="3"/>
      <c r="AG38040" s="3" t="s">
        <v>45685</v>
      </c>
      <c r="AH38040" s="127" t="s">
        <v>1029</v>
      </c>
      <c r="AI38040" s="179" t="s">
        <v>113</v>
      </c>
      <c r="AJ38040" s="181" t="s">
        <v>23125</v>
      </c>
      <c r="AL38040" s="181"/>
    </row>
    <row r="38041" spans="1:38" x14ac:dyDescent="0.2">
      <c r="A38041" s="132" t="s">
        <v>50794</v>
      </c>
      <c r="B38041" s="134">
        <v>206</v>
      </c>
      <c r="C38041" s="134">
        <v>330</v>
      </c>
      <c r="I38041" s="8" t="s">
        <v>150</v>
      </c>
      <c r="J38041" s="152" t="s">
        <v>37037</v>
      </c>
      <c r="K38041" s="152"/>
      <c r="L38041" s="152" t="s">
        <v>36603</v>
      </c>
      <c r="N38041" s="158"/>
      <c r="O38041" s="158"/>
      <c r="P38041" s="8" t="s">
        <v>20934</v>
      </c>
      <c r="Q38041" s="8"/>
      <c r="R38041" s="8"/>
      <c r="S38041" s="8"/>
      <c r="X38041" s="9" t="s">
        <v>45904</v>
      </c>
      <c r="Y38041" s="2" t="s">
        <v>45404</v>
      </c>
      <c r="AB38041" s="9" t="s">
        <v>152</v>
      </c>
      <c r="AC38041" s="3"/>
      <c r="AD38041" s="3"/>
      <c r="AE38041" s="3"/>
      <c r="AF38041" s="3"/>
      <c r="AG38041" s="3">
        <v>3</v>
      </c>
      <c r="AH38041" s="127" t="s">
        <v>1029</v>
      </c>
      <c r="AI38041" s="179" t="s">
        <v>113</v>
      </c>
      <c r="AJ38041" s="181" t="s">
        <v>23125</v>
      </c>
      <c r="AL38041" s="181"/>
    </row>
    <row r="38042" spans="1:38" x14ac:dyDescent="0.2">
      <c r="A38042" s="132" t="s">
        <v>50794</v>
      </c>
      <c r="B38042" s="134">
        <v>206</v>
      </c>
      <c r="C38042" s="134">
        <v>330</v>
      </c>
      <c r="I38042" s="8" t="s">
        <v>150</v>
      </c>
      <c r="J38042" s="152" t="s">
        <v>37037</v>
      </c>
      <c r="K38042" s="152"/>
      <c r="L38042" s="152" t="s">
        <v>36603</v>
      </c>
      <c r="N38042" s="158"/>
      <c r="O38042" s="158"/>
      <c r="P38042" s="8" t="s">
        <v>20934</v>
      </c>
      <c r="Q38042" s="8"/>
      <c r="R38042" s="8"/>
      <c r="S38042" s="8"/>
      <c r="X38042" s="9" t="s">
        <v>45905</v>
      </c>
      <c r="Y38042" s="2" t="s">
        <v>45405</v>
      </c>
      <c r="AB38042" s="9" t="s">
        <v>152</v>
      </c>
      <c r="AC38042" s="3"/>
      <c r="AD38042" s="3"/>
      <c r="AE38042" s="3"/>
      <c r="AF38042" s="3"/>
      <c r="AG38042" s="3" t="s">
        <v>45681</v>
      </c>
      <c r="AH38042" s="127" t="s">
        <v>1029</v>
      </c>
      <c r="AI38042" s="179" t="s">
        <v>113</v>
      </c>
      <c r="AJ38042" s="181" t="s">
        <v>23125</v>
      </c>
      <c r="AL38042" s="181"/>
    </row>
    <row r="38043" spans="1:38" x14ac:dyDescent="0.2">
      <c r="A38043" s="132" t="s">
        <v>50794</v>
      </c>
      <c r="B38043" s="134">
        <v>206</v>
      </c>
      <c r="C38043" s="134">
        <v>330</v>
      </c>
      <c r="I38043" s="8" t="s">
        <v>150</v>
      </c>
      <c r="J38043" s="152" t="s">
        <v>37037</v>
      </c>
      <c r="K38043" s="152"/>
      <c r="L38043" s="152" t="s">
        <v>36603</v>
      </c>
      <c r="N38043" s="158"/>
      <c r="O38043" s="158"/>
      <c r="P38043" s="8" t="s">
        <v>20934</v>
      </c>
      <c r="Q38043" s="8"/>
      <c r="R38043" s="8"/>
      <c r="S38043" s="8"/>
      <c r="X38043" s="9" t="s">
        <v>45906</v>
      </c>
      <c r="Y38043" s="2" t="s">
        <v>45406</v>
      </c>
      <c r="AB38043" s="9" t="s">
        <v>152</v>
      </c>
      <c r="AC38043" s="3"/>
      <c r="AD38043" s="3"/>
      <c r="AE38043" s="3"/>
      <c r="AF38043" s="3"/>
      <c r="AG38043" s="3" t="s">
        <v>45631</v>
      </c>
      <c r="AH38043" s="127" t="s">
        <v>1029</v>
      </c>
      <c r="AI38043" s="179" t="s">
        <v>113</v>
      </c>
      <c r="AJ38043" s="181" t="s">
        <v>23125</v>
      </c>
      <c r="AL38043" s="181"/>
    </row>
    <row r="38044" spans="1:38" x14ac:dyDescent="0.2">
      <c r="A38044" s="132" t="s">
        <v>50794</v>
      </c>
      <c r="B38044" s="134">
        <v>206</v>
      </c>
      <c r="C38044" s="134">
        <v>330</v>
      </c>
      <c r="I38044" s="8" t="s">
        <v>150</v>
      </c>
      <c r="J38044" s="152" t="s">
        <v>37037</v>
      </c>
      <c r="K38044" s="152"/>
      <c r="L38044" s="152" t="s">
        <v>36603</v>
      </c>
      <c r="N38044" s="158"/>
      <c r="O38044" s="158"/>
      <c r="P38044" s="8" t="s">
        <v>20934</v>
      </c>
      <c r="Q38044" s="8"/>
      <c r="R38044" s="8"/>
      <c r="S38044" s="8"/>
      <c r="X38044" s="9" t="s">
        <v>45907</v>
      </c>
      <c r="Y38044" s="2" t="s">
        <v>45407</v>
      </c>
      <c r="AB38044" s="9" t="s">
        <v>152</v>
      </c>
      <c r="AC38044" s="3"/>
      <c r="AD38044" s="3"/>
      <c r="AE38044" s="3"/>
      <c r="AF38044" s="3"/>
      <c r="AG38044" s="3" t="s">
        <v>45627</v>
      </c>
      <c r="AH38044" s="127" t="s">
        <v>1029</v>
      </c>
      <c r="AI38044" s="179" t="s">
        <v>113</v>
      </c>
      <c r="AJ38044" s="181" t="s">
        <v>23125</v>
      </c>
      <c r="AL38044" s="181"/>
    </row>
    <row r="38045" spans="1:38" x14ac:dyDescent="0.2">
      <c r="A38045" s="132" t="s">
        <v>50794</v>
      </c>
      <c r="B38045" s="134">
        <v>206</v>
      </c>
      <c r="C38045" s="134">
        <v>330</v>
      </c>
      <c r="I38045" s="8" t="s">
        <v>150</v>
      </c>
      <c r="J38045" s="152" t="s">
        <v>37037</v>
      </c>
      <c r="K38045" s="152"/>
      <c r="L38045" s="152" t="s">
        <v>36603</v>
      </c>
      <c r="N38045" s="158"/>
      <c r="O38045" s="158"/>
      <c r="P38045" s="8" t="s">
        <v>20934</v>
      </c>
      <c r="Q38045" s="8"/>
      <c r="R38045" s="8"/>
      <c r="S38045" s="8"/>
      <c r="X38045" s="9" t="s">
        <v>45908</v>
      </c>
      <c r="Y38045" s="2" t="s">
        <v>45408</v>
      </c>
      <c r="AB38045" s="9" t="s">
        <v>152</v>
      </c>
      <c r="AC38045" s="3"/>
      <c r="AD38045" s="3"/>
      <c r="AE38045" s="3"/>
      <c r="AF38045" s="3"/>
      <c r="AG38045" s="3" t="s">
        <v>732</v>
      </c>
      <c r="AH38045" s="127" t="s">
        <v>1029</v>
      </c>
      <c r="AI38045" s="179" t="s">
        <v>113</v>
      </c>
      <c r="AJ38045" s="181" t="s">
        <v>23125</v>
      </c>
      <c r="AL38045" s="181"/>
    </row>
    <row r="38046" spans="1:38" x14ac:dyDescent="0.2">
      <c r="A38046" s="132" t="s">
        <v>50794</v>
      </c>
      <c r="B38046" s="134">
        <v>206</v>
      </c>
      <c r="C38046" s="134">
        <v>330</v>
      </c>
      <c r="I38046" s="8" t="s">
        <v>150</v>
      </c>
      <c r="J38046" s="152" t="s">
        <v>37037</v>
      </c>
      <c r="K38046" s="152"/>
      <c r="L38046" s="152" t="s">
        <v>36603</v>
      </c>
      <c r="N38046" s="158"/>
      <c r="O38046" s="158"/>
      <c r="P38046" s="8" t="s">
        <v>20934</v>
      </c>
      <c r="Q38046" s="8"/>
      <c r="R38046" s="8"/>
      <c r="S38046" s="8"/>
      <c r="X38046" s="9" t="s">
        <v>45909</v>
      </c>
      <c r="Y38046" s="2" t="s">
        <v>21749</v>
      </c>
      <c r="AB38046" s="9" t="s">
        <v>152</v>
      </c>
      <c r="AC38046" s="3"/>
      <c r="AD38046" s="3"/>
      <c r="AE38046" s="3"/>
      <c r="AF38046" s="3"/>
      <c r="AG38046" s="3" t="s">
        <v>45649</v>
      </c>
      <c r="AH38046" s="127" t="s">
        <v>1029</v>
      </c>
      <c r="AI38046" s="179" t="s">
        <v>113</v>
      </c>
      <c r="AJ38046" s="181" t="s">
        <v>23125</v>
      </c>
      <c r="AL38046" s="181"/>
    </row>
    <row r="38047" spans="1:38" x14ac:dyDescent="0.2">
      <c r="A38047" s="132" t="s">
        <v>50794</v>
      </c>
      <c r="B38047" s="134">
        <v>206</v>
      </c>
      <c r="C38047" s="134">
        <v>330</v>
      </c>
      <c r="I38047" s="8" t="s">
        <v>150</v>
      </c>
      <c r="J38047" s="152" t="s">
        <v>37037</v>
      </c>
      <c r="K38047" s="152"/>
      <c r="L38047" s="152" t="s">
        <v>36603</v>
      </c>
      <c r="N38047" s="158"/>
      <c r="O38047" s="158"/>
      <c r="P38047" s="8" t="s">
        <v>20934</v>
      </c>
      <c r="Q38047" s="8"/>
      <c r="R38047" s="8"/>
      <c r="S38047" s="8"/>
      <c r="X38047" s="9" t="s">
        <v>45910</v>
      </c>
      <c r="Y38047" s="2" t="s">
        <v>45409</v>
      </c>
      <c r="AB38047" s="9" t="s">
        <v>152</v>
      </c>
      <c r="AC38047" s="3"/>
      <c r="AD38047" s="3"/>
      <c r="AE38047" s="3"/>
      <c r="AF38047" s="3"/>
      <c r="AG38047" s="3" t="s">
        <v>732</v>
      </c>
      <c r="AH38047" s="127" t="s">
        <v>1029</v>
      </c>
      <c r="AI38047" s="179" t="s">
        <v>113</v>
      </c>
      <c r="AJ38047" s="181" t="s">
        <v>23125</v>
      </c>
      <c r="AL38047" s="181"/>
    </row>
    <row r="38048" spans="1:38" x14ac:dyDescent="0.2">
      <c r="A38048" s="132" t="s">
        <v>50794</v>
      </c>
      <c r="B38048" s="134">
        <v>206</v>
      </c>
      <c r="C38048" s="134">
        <v>330</v>
      </c>
      <c r="I38048" s="8" t="s">
        <v>150</v>
      </c>
      <c r="J38048" s="152" t="s">
        <v>37037</v>
      </c>
      <c r="K38048" s="152"/>
      <c r="L38048" s="152" t="s">
        <v>36603</v>
      </c>
      <c r="N38048" s="158"/>
      <c r="O38048" s="158"/>
      <c r="P38048" s="8" t="s">
        <v>20934</v>
      </c>
      <c r="Q38048" s="8"/>
      <c r="R38048" s="8"/>
      <c r="S38048" s="8"/>
      <c r="X38048" s="9" t="s">
        <v>45911</v>
      </c>
      <c r="Y38048" s="2" t="s">
        <v>45410</v>
      </c>
      <c r="AB38048" s="9" t="s">
        <v>152</v>
      </c>
      <c r="AC38048" s="3"/>
      <c r="AD38048" s="3"/>
      <c r="AE38048" s="3"/>
      <c r="AF38048" s="3"/>
      <c r="AG38048" s="3" t="s">
        <v>45647</v>
      </c>
      <c r="AH38048" s="127" t="s">
        <v>1029</v>
      </c>
      <c r="AI38048" s="179" t="s">
        <v>113</v>
      </c>
      <c r="AJ38048" s="181" t="s">
        <v>23125</v>
      </c>
      <c r="AL38048" s="181"/>
    </row>
    <row r="38049" spans="1:38" x14ac:dyDescent="0.2">
      <c r="A38049" s="132" t="s">
        <v>50794</v>
      </c>
      <c r="B38049" s="134">
        <v>206</v>
      </c>
      <c r="C38049" s="134">
        <v>330</v>
      </c>
      <c r="I38049" s="8" t="s">
        <v>150</v>
      </c>
      <c r="J38049" s="152" t="s">
        <v>37037</v>
      </c>
      <c r="K38049" s="152"/>
      <c r="L38049" s="152" t="s">
        <v>36603</v>
      </c>
      <c r="N38049" s="158"/>
      <c r="O38049" s="158"/>
      <c r="P38049" s="8" t="s">
        <v>20934</v>
      </c>
      <c r="Q38049" s="8"/>
      <c r="R38049" s="8"/>
      <c r="S38049" s="8"/>
      <c r="X38049" s="9" t="s">
        <v>45912</v>
      </c>
      <c r="Y38049" s="2" t="s">
        <v>45411</v>
      </c>
      <c r="AB38049" s="9" t="s">
        <v>152</v>
      </c>
      <c r="AC38049" s="3"/>
      <c r="AD38049" s="3"/>
      <c r="AE38049" s="3"/>
      <c r="AF38049" s="3"/>
      <c r="AG38049" s="3" t="s">
        <v>45650</v>
      </c>
      <c r="AH38049" s="127" t="s">
        <v>1029</v>
      </c>
      <c r="AI38049" s="179" t="s">
        <v>113</v>
      </c>
      <c r="AJ38049" s="181" t="s">
        <v>23125</v>
      </c>
      <c r="AL38049" s="181"/>
    </row>
    <row r="38050" spans="1:38" x14ac:dyDescent="0.2">
      <c r="A38050" s="132" t="s">
        <v>50794</v>
      </c>
      <c r="B38050" s="134">
        <v>206</v>
      </c>
      <c r="C38050" s="134">
        <v>330</v>
      </c>
      <c r="I38050" s="8" t="s">
        <v>150</v>
      </c>
      <c r="J38050" s="152" t="s">
        <v>37037</v>
      </c>
      <c r="K38050" s="152"/>
      <c r="L38050" s="152" t="s">
        <v>36603</v>
      </c>
      <c r="N38050" s="158"/>
      <c r="O38050" s="158"/>
      <c r="P38050" s="8" t="s">
        <v>20934</v>
      </c>
      <c r="Q38050" s="8"/>
      <c r="R38050" s="8"/>
      <c r="S38050" s="8"/>
      <c r="X38050" s="9" t="s">
        <v>45913</v>
      </c>
      <c r="Y38050" s="2" t="s">
        <v>45412</v>
      </c>
      <c r="AB38050" s="9" t="s">
        <v>152</v>
      </c>
      <c r="AC38050" s="3"/>
      <c r="AD38050" s="3"/>
      <c r="AE38050" s="3"/>
      <c r="AF38050" s="3"/>
      <c r="AG38050" s="3" t="s">
        <v>45638</v>
      </c>
      <c r="AH38050" s="127" t="s">
        <v>1029</v>
      </c>
      <c r="AI38050" s="179" t="s">
        <v>113</v>
      </c>
      <c r="AJ38050" s="181" t="s">
        <v>23125</v>
      </c>
      <c r="AL38050" s="181"/>
    </row>
    <row r="38051" spans="1:38" x14ac:dyDescent="0.2">
      <c r="A38051" s="132" t="s">
        <v>50794</v>
      </c>
      <c r="B38051" s="134">
        <v>206</v>
      </c>
      <c r="C38051" s="134">
        <v>330</v>
      </c>
      <c r="I38051" s="8" t="s">
        <v>150</v>
      </c>
      <c r="J38051" s="152" t="s">
        <v>37037</v>
      </c>
      <c r="K38051" s="152"/>
      <c r="L38051" s="152" t="s">
        <v>36603</v>
      </c>
      <c r="N38051" s="158"/>
      <c r="O38051" s="158"/>
      <c r="P38051" s="8" t="s">
        <v>20934</v>
      </c>
      <c r="Q38051" s="8"/>
      <c r="R38051" s="8"/>
      <c r="S38051" s="8"/>
      <c r="X38051" s="9" t="s">
        <v>45914</v>
      </c>
      <c r="Y38051" s="2" t="s">
        <v>45413</v>
      </c>
      <c r="AB38051" s="9" t="s">
        <v>152</v>
      </c>
      <c r="AC38051" s="3"/>
      <c r="AD38051" s="3"/>
      <c r="AE38051" s="3"/>
      <c r="AF38051" s="3"/>
      <c r="AG38051" s="3" t="s">
        <v>45667</v>
      </c>
      <c r="AH38051" s="127" t="s">
        <v>1029</v>
      </c>
      <c r="AI38051" s="179" t="s">
        <v>113</v>
      </c>
      <c r="AJ38051" s="181" t="s">
        <v>23125</v>
      </c>
      <c r="AL38051" s="181"/>
    </row>
    <row r="38052" spans="1:38" x14ac:dyDescent="0.2">
      <c r="A38052" s="132" t="s">
        <v>50794</v>
      </c>
      <c r="B38052" s="134">
        <v>206</v>
      </c>
      <c r="C38052" s="134">
        <v>330</v>
      </c>
      <c r="I38052" s="8" t="s">
        <v>150</v>
      </c>
      <c r="J38052" s="152" t="s">
        <v>37037</v>
      </c>
      <c r="K38052" s="152"/>
      <c r="L38052" s="152" t="s">
        <v>36603</v>
      </c>
      <c r="N38052" s="158"/>
      <c r="O38052" s="158"/>
      <c r="P38052" s="8" t="s">
        <v>20934</v>
      </c>
      <c r="Q38052" s="8"/>
      <c r="R38052" s="8"/>
      <c r="S38052" s="8"/>
      <c r="X38052" s="9" t="s">
        <v>45915</v>
      </c>
      <c r="Y38052" s="2" t="s">
        <v>45414</v>
      </c>
      <c r="AB38052" s="9" t="s">
        <v>152</v>
      </c>
      <c r="AC38052" s="3"/>
      <c r="AD38052" s="3"/>
      <c r="AE38052" s="3"/>
      <c r="AF38052" s="3"/>
      <c r="AG38052" s="3" t="s">
        <v>732</v>
      </c>
      <c r="AH38052" s="127" t="s">
        <v>1029</v>
      </c>
      <c r="AI38052" s="179" t="s">
        <v>113</v>
      </c>
      <c r="AJ38052" s="181" t="s">
        <v>23125</v>
      </c>
      <c r="AL38052" s="181"/>
    </row>
    <row r="38053" spans="1:38" x14ac:dyDescent="0.2">
      <c r="A38053" s="132" t="s">
        <v>50794</v>
      </c>
      <c r="B38053" s="134">
        <v>206</v>
      </c>
      <c r="C38053" s="134">
        <v>330</v>
      </c>
      <c r="I38053" s="8" t="s">
        <v>150</v>
      </c>
      <c r="J38053" s="152" t="s">
        <v>37037</v>
      </c>
      <c r="K38053" s="152"/>
      <c r="L38053" s="152" t="s">
        <v>36603</v>
      </c>
      <c r="N38053" s="158"/>
      <c r="O38053" s="158"/>
      <c r="P38053" s="8" t="s">
        <v>20934</v>
      </c>
      <c r="Q38053" s="8"/>
      <c r="R38053" s="8"/>
      <c r="S38053" s="8"/>
      <c r="X38053" s="9" t="s">
        <v>45916</v>
      </c>
      <c r="Y38053" s="2" t="s">
        <v>45415</v>
      </c>
      <c r="AB38053" s="9" t="s">
        <v>152</v>
      </c>
      <c r="AC38053" s="3"/>
      <c r="AD38053" s="3"/>
      <c r="AE38053" s="3"/>
      <c r="AF38053" s="3"/>
      <c r="AG38053" s="3">
        <v>8</v>
      </c>
      <c r="AH38053" s="127" t="s">
        <v>1029</v>
      </c>
      <c r="AI38053" s="179" t="s">
        <v>113</v>
      </c>
      <c r="AJ38053" s="181" t="s">
        <v>23125</v>
      </c>
      <c r="AL38053" s="181"/>
    </row>
    <row r="38054" spans="1:38" x14ac:dyDescent="0.2">
      <c r="A38054" s="132" t="s">
        <v>50794</v>
      </c>
      <c r="B38054" s="134">
        <v>206</v>
      </c>
      <c r="C38054" s="134">
        <v>330</v>
      </c>
      <c r="I38054" s="8" t="s">
        <v>150</v>
      </c>
      <c r="J38054" s="152" t="s">
        <v>37037</v>
      </c>
      <c r="K38054" s="152"/>
      <c r="L38054" s="152" t="s">
        <v>36603</v>
      </c>
      <c r="N38054" s="158"/>
      <c r="O38054" s="158"/>
      <c r="P38054" s="8" t="s">
        <v>20934</v>
      </c>
      <c r="Q38054" s="8"/>
      <c r="R38054" s="8"/>
      <c r="S38054" s="8"/>
      <c r="X38054" s="9" t="s">
        <v>45917</v>
      </c>
      <c r="Y38054" s="2" t="s">
        <v>45416</v>
      </c>
      <c r="AB38054" s="9" t="s">
        <v>152</v>
      </c>
      <c r="AC38054" s="3"/>
      <c r="AD38054" s="3"/>
      <c r="AE38054" s="3"/>
      <c r="AF38054" s="3"/>
      <c r="AG38054" s="3" t="s">
        <v>732</v>
      </c>
      <c r="AH38054" s="127" t="s">
        <v>1029</v>
      </c>
      <c r="AI38054" s="179" t="s">
        <v>113</v>
      </c>
      <c r="AJ38054" s="181" t="s">
        <v>23125</v>
      </c>
      <c r="AL38054" s="181"/>
    </row>
    <row r="38055" spans="1:38" x14ac:dyDescent="0.2">
      <c r="A38055" s="132" t="s">
        <v>50794</v>
      </c>
      <c r="B38055" s="134">
        <v>206</v>
      </c>
      <c r="C38055" s="134">
        <v>330</v>
      </c>
      <c r="I38055" s="8" t="s">
        <v>150</v>
      </c>
      <c r="J38055" s="152" t="s">
        <v>37037</v>
      </c>
      <c r="K38055" s="152"/>
      <c r="L38055" s="152" t="s">
        <v>36603</v>
      </c>
      <c r="N38055" s="158"/>
      <c r="O38055" s="158"/>
      <c r="P38055" s="8" t="s">
        <v>20934</v>
      </c>
      <c r="Q38055" s="8"/>
      <c r="R38055" s="8"/>
      <c r="S38055" s="8"/>
      <c r="X38055" s="9" t="s">
        <v>45918</v>
      </c>
      <c r="Y38055" s="2" t="s">
        <v>45417</v>
      </c>
      <c r="AB38055" s="9" t="s">
        <v>152</v>
      </c>
      <c r="AC38055" s="3"/>
      <c r="AD38055" s="3"/>
      <c r="AE38055" s="3"/>
      <c r="AF38055" s="3"/>
      <c r="AG38055" s="3" t="s">
        <v>732</v>
      </c>
      <c r="AH38055" s="127" t="s">
        <v>1029</v>
      </c>
      <c r="AI38055" s="179" t="s">
        <v>113</v>
      </c>
      <c r="AJ38055" s="181" t="s">
        <v>23125</v>
      </c>
      <c r="AL38055" s="181"/>
    </row>
    <row r="38056" spans="1:38" x14ac:dyDescent="0.2">
      <c r="A38056" s="132" t="s">
        <v>50794</v>
      </c>
      <c r="B38056" s="134">
        <v>206</v>
      </c>
      <c r="C38056" s="134">
        <v>330</v>
      </c>
      <c r="I38056" s="8" t="s">
        <v>150</v>
      </c>
      <c r="J38056" s="152" t="s">
        <v>37037</v>
      </c>
      <c r="K38056" s="152"/>
      <c r="L38056" s="152" t="s">
        <v>36603</v>
      </c>
      <c r="N38056" s="158"/>
      <c r="O38056" s="158"/>
      <c r="P38056" s="8" t="s">
        <v>20934</v>
      </c>
      <c r="Q38056" s="8"/>
      <c r="R38056" s="8"/>
      <c r="S38056" s="8"/>
      <c r="X38056" s="9" t="s">
        <v>45919</v>
      </c>
      <c r="Y38056" s="2" t="s">
        <v>45418</v>
      </c>
      <c r="AB38056" s="9" t="s">
        <v>152</v>
      </c>
      <c r="AC38056" s="3"/>
      <c r="AD38056" s="3"/>
      <c r="AE38056" s="3"/>
      <c r="AF38056" s="3"/>
      <c r="AG38056" s="3">
        <v>8</v>
      </c>
      <c r="AH38056" s="127" t="s">
        <v>1029</v>
      </c>
      <c r="AI38056" s="179" t="s">
        <v>113</v>
      </c>
      <c r="AJ38056" s="181" t="s">
        <v>23125</v>
      </c>
      <c r="AL38056" s="181"/>
    </row>
    <row r="38057" spans="1:38" x14ac:dyDescent="0.2">
      <c r="A38057" s="132" t="s">
        <v>50794</v>
      </c>
      <c r="B38057" s="134">
        <v>206</v>
      </c>
      <c r="C38057" s="134">
        <v>330</v>
      </c>
      <c r="I38057" s="8" t="s">
        <v>150</v>
      </c>
      <c r="J38057" s="152" t="s">
        <v>37037</v>
      </c>
      <c r="K38057" s="152"/>
      <c r="L38057" s="152" t="s">
        <v>36603</v>
      </c>
      <c r="N38057" s="158"/>
      <c r="O38057" s="158"/>
      <c r="P38057" s="8" t="s">
        <v>20934</v>
      </c>
      <c r="Q38057" s="8"/>
      <c r="R38057" s="8"/>
      <c r="S38057" s="8"/>
      <c r="X38057" s="9" t="s">
        <v>45920</v>
      </c>
      <c r="Y38057" s="2" t="s">
        <v>45419</v>
      </c>
      <c r="AB38057" s="9" t="s">
        <v>152</v>
      </c>
      <c r="AC38057" s="3"/>
      <c r="AD38057" s="3"/>
      <c r="AE38057" s="3"/>
      <c r="AF38057" s="3"/>
      <c r="AG38057" s="3" t="s">
        <v>45660</v>
      </c>
      <c r="AH38057" s="127" t="s">
        <v>1029</v>
      </c>
      <c r="AI38057" s="179" t="s">
        <v>113</v>
      </c>
      <c r="AJ38057" s="181" t="s">
        <v>23125</v>
      </c>
      <c r="AL38057" s="181"/>
    </row>
    <row r="38058" spans="1:38" x14ac:dyDescent="0.2">
      <c r="A38058" s="132" t="s">
        <v>50794</v>
      </c>
      <c r="B38058" s="134">
        <v>206</v>
      </c>
      <c r="C38058" s="134">
        <v>330</v>
      </c>
      <c r="I38058" s="8" t="s">
        <v>150</v>
      </c>
      <c r="J38058" s="152" t="s">
        <v>37037</v>
      </c>
      <c r="K38058" s="152"/>
      <c r="L38058" s="152" t="s">
        <v>36603</v>
      </c>
      <c r="N38058" s="158"/>
      <c r="O38058" s="158"/>
      <c r="P38058" s="8" t="s">
        <v>20934</v>
      </c>
      <c r="Q38058" s="8"/>
      <c r="R38058" s="8"/>
      <c r="S38058" s="8"/>
      <c r="X38058" s="9" t="s">
        <v>45921</v>
      </c>
      <c r="Y38058" s="2" t="s">
        <v>45420</v>
      </c>
      <c r="AB38058" s="9" t="s">
        <v>152</v>
      </c>
      <c r="AC38058" s="3"/>
      <c r="AD38058" s="3"/>
      <c r="AE38058" s="3"/>
      <c r="AF38058" s="3"/>
      <c r="AG38058" s="3" t="s">
        <v>45696</v>
      </c>
      <c r="AH38058" s="127" t="s">
        <v>1029</v>
      </c>
      <c r="AI38058" s="179" t="s">
        <v>113</v>
      </c>
      <c r="AJ38058" s="181" t="s">
        <v>23125</v>
      </c>
      <c r="AL38058" s="181"/>
    </row>
    <row r="38059" spans="1:38" x14ac:dyDescent="0.2">
      <c r="A38059" s="132" t="s">
        <v>50794</v>
      </c>
      <c r="B38059" s="134">
        <v>206</v>
      </c>
      <c r="C38059" s="134">
        <v>330</v>
      </c>
      <c r="I38059" s="8" t="s">
        <v>150</v>
      </c>
      <c r="J38059" s="152" t="s">
        <v>37037</v>
      </c>
      <c r="K38059" s="152"/>
      <c r="L38059" s="152" t="s">
        <v>36603</v>
      </c>
      <c r="N38059" s="158"/>
      <c r="O38059" s="158"/>
      <c r="P38059" s="8" t="s">
        <v>20934</v>
      </c>
      <c r="Q38059" s="8"/>
      <c r="R38059" s="8"/>
      <c r="S38059" s="8"/>
      <c r="X38059" s="9" t="s">
        <v>45922</v>
      </c>
      <c r="Y38059" s="2" t="s">
        <v>45421</v>
      </c>
      <c r="AB38059" s="9" t="s">
        <v>152</v>
      </c>
      <c r="AC38059" s="3"/>
      <c r="AD38059" s="3"/>
      <c r="AE38059" s="3"/>
      <c r="AF38059" s="3"/>
      <c r="AG38059" s="3">
        <v>4</v>
      </c>
      <c r="AH38059" s="127" t="s">
        <v>1029</v>
      </c>
      <c r="AI38059" s="179" t="s">
        <v>113</v>
      </c>
      <c r="AJ38059" s="181" t="s">
        <v>23125</v>
      </c>
      <c r="AL38059" s="181"/>
    </row>
    <row r="38060" spans="1:38" x14ac:dyDescent="0.2">
      <c r="A38060" s="132" t="s">
        <v>50794</v>
      </c>
      <c r="B38060" s="134">
        <v>206</v>
      </c>
      <c r="C38060" s="134">
        <v>330</v>
      </c>
      <c r="I38060" s="8" t="s">
        <v>150</v>
      </c>
      <c r="J38060" s="152" t="s">
        <v>37037</v>
      </c>
      <c r="K38060" s="152"/>
      <c r="L38060" s="152" t="s">
        <v>36603</v>
      </c>
      <c r="N38060" s="158"/>
      <c r="O38060" s="158"/>
      <c r="P38060" s="8" t="s">
        <v>20934</v>
      </c>
      <c r="Q38060" s="8"/>
      <c r="R38060" s="8"/>
      <c r="S38060" s="8"/>
      <c r="X38060" s="9" t="s">
        <v>45923</v>
      </c>
      <c r="Y38060" s="2" t="s">
        <v>45422</v>
      </c>
      <c r="AB38060" s="9" t="s">
        <v>152</v>
      </c>
      <c r="AC38060" s="3"/>
      <c r="AD38060" s="3"/>
      <c r="AE38060" s="3"/>
      <c r="AF38060" s="3"/>
      <c r="AG38060" s="3" t="s">
        <v>732</v>
      </c>
      <c r="AH38060" s="127" t="s">
        <v>1029</v>
      </c>
      <c r="AI38060" s="179" t="s">
        <v>113</v>
      </c>
      <c r="AJ38060" s="181" t="s">
        <v>23125</v>
      </c>
      <c r="AL38060" s="181"/>
    </row>
    <row r="38061" spans="1:38" x14ac:dyDescent="0.2">
      <c r="A38061" s="132" t="s">
        <v>50794</v>
      </c>
      <c r="B38061" s="134">
        <v>206</v>
      </c>
      <c r="C38061" s="134">
        <v>330</v>
      </c>
      <c r="I38061" s="8" t="s">
        <v>150</v>
      </c>
      <c r="J38061" s="152" t="s">
        <v>37037</v>
      </c>
      <c r="K38061" s="152"/>
      <c r="L38061" s="152" t="s">
        <v>36603</v>
      </c>
      <c r="N38061" s="158"/>
      <c r="O38061" s="158"/>
      <c r="P38061" s="8" t="s">
        <v>20934</v>
      </c>
      <c r="Q38061" s="8"/>
      <c r="R38061" s="8"/>
      <c r="S38061" s="8"/>
      <c r="X38061" s="9" t="s">
        <v>45924</v>
      </c>
      <c r="Y38061" s="2" t="s">
        <v>45423</v>
      </c>
      <c r="AB38061" s="9" t="s">
        <v>152</v>
      </c>
      <c r="AC38061" s="3"/>
      <c r="AD38061" s="3"/>
      <c r="AE38061" s="3"/>
      <c r="AF38061" s="3"/>
      <c r="AG38061" s="3" t="s">
        <v>45683</v>
      </c>
      <c r="AH38061" s="127" t="s">
        <v>1029</v>
      </c>
      <c r="AI38061" s="179" t="s">
        <v>113</v>
      </c>
      <c r="AJ38061" s="181" t="s">
        <v>23125</v>
      </c>
      <c r="AL38061" s="181"/>
    </row>
    <row r="38062" spans="1:38" x14ac:dyDescent="0.2">
      <c r="A38062" s="132" t="s">
        <v>50794</v>
      </c>
      <c r="B38062" s="134">
        <v>206</v>
      </c>
      <c r="C38062" s="134">
        <v>330</v>
      </c>
      <c r="I38062" s="8" t="s">
        <v>150</v>
      </c>
      <c r="J38062" s="152" t="s">
        <v>37037</v>
      </c>
      <c r="K38062" s="152"/>
      <c r="L38062" s="152" t="s">
        <v>36603</v>
      </c>
      <c r="N38062" s="158"/>
      <c r="O38062" s="158"/>
      <c r="P38062" s="8" t="s">
        <v>20934</v>
      </c>
      <c r="Q38062" s="8"/>
      <c r="R38062" s="8"/>
      <c r="S38062" s="8"/>
      <c r="X38062" s="9" t="s">
        <v>45925</v>
      </c>
      <c r="Y38062" s="2" t="s">
        <v>45424</v>
      </c>
      <c r="AB38062" s="9" t="s">
        <v>152</v>
      </c>
      <c r="AC38062" s="3"/>
      <c r="AD38062" s="3"/>
      <c r="AE38062" s="3"/>
      <c r="AF38062" s="3"/>
      <c r="AG38062" s="3" t="s">
        <v>45656</v>
      </c>
      <c r="AH38062" s="127" t="s">
        <v>1029</v>
      </c>
      <c r="AI38062" s="179" t="s">
        <v>113</v>
      </c>
      <c r="AJ38062" s="181" t="s">
        <v>23125</v>
      </c>
      <c r="AL38062" s="181"/>
    </row>
    <row r="38063" spans="1:38" x14ac:dyDescent="0.2">
      <c r="A38063" s="132" t="s">
        <v>50794</v>
      </c>
      <c r="B38063" s="134">
        <v>206</v>
      </c>
      <c r="C38063" s="134">
        <v>330</v>
      </c>
      <c r="I38063" s="8" t="s">
        <v>150</v>
      </c>
      <c r="J38063" s="152" t="s">
        <v>37037</v>
      </c>
      <c r="K38063" s="152"/>
      <c r="L38063" s="152" t="s">
        <v>36603</v>
      </c>
      <c r="N38063" s="158"/>
      <c r="O38063" s="158"/>
      <c r="P38063" s="8" t="s">
        <v>20934</v>
      </c>
      <c r="Q38063" s="8"/>
      <c r="R38063" s="8"/>
      <c r="S38063" s="8"/>
      <c r="X38063" s="9" t="s">
        <v>45926</v>
      </c>
      <c r="Y38063" s="2" t="s">
        <v>45425</v>
      </c>
      <c r="AB38063" s="9" t="s">
        <v>152</v>
      </c>
      <c r="AC38063" s="3"/>
      <c r="AD38063" s="3"/>
      <c r="AE38063" s="3"/>
      <c r="AF38063" s="3"/>
      <c r="AG38063" s="3" t="s">
        <v>45639</v>
      </c>
      <c r="AH38063" s="127" t="s">
        <v>1029</v>
      </c>
      <c r="AI38063" s="179" t="s">
        <v>113</v>
      </c>
      <c r="AJ38063" s="181" t="s">
        <v>23125</v>
      </c>
      <c r="AL38063" s="181"/>
    </row>
    <row r="38064" spans="1:38" x14ac:dyDescent="0.2">
      <c r="A38064" s="132" t="s">
        <v>50794</v>
      </c>
      <c r="B38064" s="134">
        <v>206</v>
      </c>
      <c r="C38064" s="134">
        <v>330</v>
      </c>
      <c r="I38064" s="8" t="s">
        <v>150</v>
      </c>
      <c r="J38064" s="152" t="s">
        <v>37037</v>
      </c>
      <c r="K38064" s="152"/>
      <c r="L38064" s="152" t="s">
        <v>36603</v>
      </c>
      <c r="N38064" s="158"/>
      <c r="O38064" s="158"/>
      <c r="P38064" s="8" t="s">
        <v>20934</v>
      </c>
      <c r="Q38064" s="8"/>
      <c r="R38064" s="8"/>
      <c r="S38064" s="8"/>
      <c r="X38064" s="9" t="s">
        <v>45927</v>
      </c>
      <c r="Y38064" s="2" t="s">
        <v>45426</v>
      </c>
      <c r="AB38064" s="9" t="s">
        <v>152</v>
      </c>
      <c r="AC38064" s="3"/>
      <c r="AD38064" s="3"/>
      <c r="AE38064" s="3"/>
      <c r="AF38064" s="3"/>
      <c r="AG38064" s="3" t="s">
        <v>45628</v>
      </c>
      <c r="AH38064" s="127" t="s">
        <v>1029</v>
      </c>
      <c r="AI38064" s="179" t="s">
        <v>113</v>
      </c>
      <c r="AJ38064" s="181" t="s">
        <v>23125</v>
      </c>
      <c r="AL38064" s="181"/>
    </row>
    <row r="38065" spans="1:38" x14ac:dyDescent="0.2">
      <c r="A38065" s="132" t="s">
        <v>50794</v>
      </c>
      <c r="B38065" s="134">
        <v>206</v>
      </c>
      <c r="C38065" s="134">
        <v>330</v>
      </c>
      <c r="I38065" s="8" t="s">
        <v>150</v>
      </c>
      <c r="J38065" s="152" t="s">
        <v>37037</v>
      </c>
      <c r="K38065" s="152"/>
      <c r="L38065" s="152" t="s">
        <v>36603</v>
      </c>
      <c r="N38065" s="158"/>
      <c r="O38065" s="158"/>
      <c r="P38065" s="8" t="s">
        <v>20934</v>
      </c>
      <c r="Q38065" s="8"/>
      <c r="R38065" s="8"/>
      <c r="S38065" s="8"/>
      <c r="X38065" s="9" t="s">
        <v>45928</v>
      </c>
      <c r="Y38065" s="2" t="s">
        <v>45427</v>
      </c>
      <c r="AB38065" s="9" t="s">
        <v>152</v>
      </c>
      <c r="AC38065" s="3"/>
      <c r="AD38065" s="3"/>
      <c r="AE38065" s="3"/>
      <c r="AF38065" s="3"/>
      <c r="AG38065" s="3" t="s">
        <v>45632</v>
      </c>
      <c r="AH38065" s="127" t="s">
        <v>1029</v>
      </c>
      <c r="AI38065" s="179" t="s">
        <v>113</v>
      </c>
      <c r="AJ38065" s="181" t="s">
        <v>23125</v>
      </c>
      <c r="AL38065" s="181"/>
    </row>
    <row r="38066" spans="1:38" x14ac:dyDescent="0.2">
      <c r="A38066" s="132" t="s">
        <v>50794</v>
      </c>
      <c r="B38066" s="134">
        <v>206</v>
      </c>
      <c r="C38066" s="134">
        <v>330</v>
      </c>
      <c r="I38066" s="8" t="s">
        <v>150</v>
      </c>
      <c r="J38066" s="152" t="s">
        <v>37037</v>
      </c>
      <c r="K38066" s="152"/>
      <c r="L38066" s="152" t="s">
        <v>36603</v>
      </c>
      <c r="N38066" s="158"/>
      <c r="O38066" s="158"/>
      <c r="P38066" s="8" t="s">
        <v>20934</v>
      </c>
      <c r="Q38066" s="8"/>
      <c r="R38066" s="8"/>
      <c r="S38066" s="8"/>
      <c r="X38066" s="9" t="s">
        <v>45929</v>
      </c>
      <c r="Y38066" s="2" t="s">
        <v>45428</v>
      </c>
      <c r="AB38066" s="9" t="s">
        <v>152</v>
      </c>
      <c r="AC38066" s="3"/>
      <c r="AD38066" s="3"/>
      <c r="AE38066" s="3"/>
      <c r="AF38066" s="3"/>
      <c r="AG38066" s="3" t="s">
        <v>732</v>
      </c>
      <c r="AH38066" s="127" t="s">
        <v>1029</v>
      </c>
      <c r="AI38066" s="179" t="s">
        <v>113</v>
      </c>
      <c r="AJ38066" s="181" t="s">
        <v>23125</v>
      </c>
      <c r="AL38066" s="181"/>
    </row>
    <row r="38067" spans="1:38" x14ac:dyDescent="0.2">
      <c r="A38067" s="132" t="s">
        <v>50794</v>
      </c>
      <c r="B38067" s="134">
        <v>206</v>
      </c>
      <c r="C38067" s="134">
        <v>330</v>
      </c>
      <c r="I38067" s="8" t="s">
        <v>150</v>
      </c>
      <c r="J38067" s="152" t="s">
        <v>37037</v>
      </c>
      <c r="K38067" s="152"/>
      <c r="L38067" s="152" t="s">
        <v>36603</v>
      </c>
      <c r="N38067" s="158"/>
      <c r="O38067" s="158"/>
      <c r="P38067" s="8" t="s">
        <v>20934</v>
      </c>
      <c r="Q38067" s="8"/>
      <c r="R38067" s="8"/>
      <c r="S38067" s="8"/>
      <c r="X38067" s="9" t="s">
        <v>45930</v>
      </c>
      <c r="Y38067" s="2" t="s">
        <v>45429</v>
      </c>
      <c r="AB38067" s="9" t="s">
        <v>152</v>
      </c>
      <c r="AC38067" s="3"/>
      <c r="AD38067" s="3"/>
      <c r="AE38067" s="3"/>
      <c r="AF38067" s="3"/>
      <c r="AG38067" s="3" t="s">
        <v>45670</v>
      </c>
      <c r="AH38067" s="127" t="s">
        <v>1029</v>
      </c>
      <c r="AI38067" s="179" t="s">
        <v>113</v>
      </c>
      <c r="AJ38067" s="181" t="s">
        <v>23125</v>
      </c>
      <c r="AL38067" s="181"/>
    </row>
    <row r="38068" spans="1:38" x14ac:dyDescent="0.2">
      <c r="A38068" s="132" t="s">
        <v>50794</v>
      </c>
      <c r="B38068" s="134">
        <v>206</v>
      </c>
      <c r="C38068" s="134">
        <v>330</v>
      </c>
      <c r="I38068" s="8" t="s">
        <v>150</v>
      </c>
      <c r="J38068" s="152" t="s">
        <v>37037</v>
      </c>
      <c r="K38068" s="152"/>
      <c r="L38068" s="152" t="s">
        <v>36603</v>
      </c>
      <c r="N38068" s="158"/>
      <c r="O38068" s="158"/>
      <c r="P38068" s="8" t="s">
        <v>20934</v>
      </c>
      <c r="Q38068" s="8"/>
      <c r="R38068" s="8"/>
      <c r="S38068" s="8"/>
      <c r="X38068" s="9" t="s">
        <v>45931</v>
      </c>
      <c r="Y38068" s="2" t="s">
        <v>45430</v>
      </c>
      <c r="AB38068" s="9" t="s">
        <v>152</v>
      </c>
      <c r="AC38068" s="3"/>
      <c r="AD38068" s="3"/>
      <c r="AE38068" s="3"/>
      <c r="AF38068" s="3"/>
      <c r="AG38068" s="3" t="s">
        <v>732</v>
      </c>
      <c r="AH38068" s="127" t="s">
        <v>1029</v>
      </c>
      <c r="AI38068" s="179" t="s">
        <v>113</v>
      </c>
      <c r="AJ38068" s="181" t="s">
        <v>23125</v>
      </c>
      <c r="AL38068" s="181"/>
    </row>
    <row r="38069" spans="1:38" x14ac:dyDescent="0.2">
      <c r="A38069" s="132" t="s">
        <v>50794</v>
      </c>
      <c r="B38069" s="134">
        <v>206</v>
      </c>
      <c r="C38069" s="134">
        <v>330</v>
      </c>
      <c r="I38069" s="8" t="s">
        <v>150</v>
      </c>
      <c r="J38069" s="152" t="s">
        <v>37037</v>
      </c>
      <c r="K38069" s="152"/>
      <c r="L38069" s="152" t="s">
        <v>36603</v>
      </c>
      <c r="N38069" s="158"/>
      <c r="O38069" s="158"/>
      <c r="P38069" s="8" t="s">
        <v>20934</v>
      </c>
      <c r="Q38069" s="8"/>
      <c r="R38069" s="8"/>
      <c r="S38069" s="8"/>
      <c r="X38069" s="9" t="s">
        <v>45932</v>
      </c>
      <c r="Y38069" s="2" t="s">
        <v>45431</v>
      </c>
      <c r="AB38069" s="9" t="s">
        <v>152</v>
      </c>
      <c r="AC38069" s="3"/>
      <c r="AD38069" s="3"/>
      <c r="AE38069" s="3"/>
      <c r="AF38069" s="3"/>
      <c r="AG38069" s="3" t="s">
        <v>732</v>
      </c>
      <c r="AH38069" s="127" t="s">
        <v>1029</v>
      </c>
      <c r="AI38069" s="179" t="s">
        <v>113</v>
      </c>
      <c r="AJ38069" s="181" t="s">
        <v>23125</v>
      </c>
      <c r="AL38069" s="181"/>
    </row>
    <row r="38070" spans="1:38" x14ac:dyDescent="0.2">
      <c r="A38070" s="132" t="s">
        <v>50794</v>
      </c>
      <c r="B38070" s="134">
        <v>206</v>
      </c>
      <c r="C38070" s="134">
        <v>330</v>
      </c>
      <c r="I38070" s="8" t="s">
        <v>150</v>
      </c>
      <c r="J38070" s="152" t="s">
        <v>37037</v>
      </c>
      <c r="K38070" s="152"/>
      <c r="L38070" s="152" t="s">
        <v>36603</v>
      </c>
      <c r="N38070" s="158"/>
      <c r="O38070" s="158"/>
      <c r="P38070" s="8" t="s">
        <v>20934</v>
      </c>
      <c r="Q38070" s="8"/>
      <c r="R38070" s="8"/>
      <c r="S38070" s="8"/>
      <c r="X38070" s="9" t="s">
        <v>45933</v>
      </c>
      <c r="Y38070" s="2" t="s">
        <v>45432</v>
      </c>
      <c r="AB38070" s="9" t="s">
        <v>152</v>
      </c>
      <c r="AC38070" s="3"/>
      <c r="AD38070" s="3"/>
      <c r="AE38070" s="3"/>
      <c r="AF38070" s="3"/>
      <c r="AG38070" s="3" t="s">
        <v>45697</v>
      </c>
      <c r="AH38070" s="127" t="s">
        <v>1029</v>
      </c>
      <c r="AI38070" s="179" t="s">
        <v>113</v>
      </c>
      <c r="AJ38070" s="181" t="s">
        <v>23125</v>
      </c>
      <c r="AL38070" s="181"/>
    </row>
    <row r="38071" spans="1:38" x14ac:dyDescent="0.2">
      <c r="A38071" s="132" t="s">
        <v>50794</v>
      </c>
      <c r="B38071" s="134">
        <v>206</v>
      </c>
      <c r="C38071" s="134">
        <v>330</v>
      </c>
      <c r="I38071" s="8" t="s">
        <v>150</v>
      </c>
      <c r="J38071" s="152" t="s">
        <v>37037</v>
      </c>
      <c r="K38071" s="152"/>
      <c r="L38071" s="152" t="s">
        <v>36603</v>
      </c>
      <c r="N38071" s="158"/>
      <c r="O38071" s="158"/>
      <c r="P38071" s="8" t="s">
        <v>20934</v>
      </c>
      <c r="Q38071" s="8"/>
      <c r="R38071" s="8"/>
      <c r="S38071" s="8"/>
      <c r="X38071" s="9" t="s">
        <v>45934</v>
      </c>
      <c r="Y38071" s="2" t="s">
        <v>45433</v>
      </c>
      <c r="AB38071" s="9" t="s">
        <v>152</v>
      </c>
      <c r="AC38071" s="3"/>
      <c r="AD38071" s="3"/>
      <c r="AE38071" s="3"/>
      <c r="AF38071" s="3"/>
      <c r="AG38071" s="3" t="s">
        <v>45669</v>
      </c>
      <c r="AH38071" s="127" t="s">
        <v>1029</v>
      </c>
      <c r="AI38071" s="179" t="s">
        <v>113</v>
      </c>
      <c r="AJ38071" s="181" t="s">
        <v>23125</v>
      </c>
      <c r="AL38071" s="181"/>
    </row>
    <row r="38072" spans="1:38" x14ac:dyDescent="0.2">
      <c r="A38072" s="132" t="s">
        <v>50794</v>
      </c>
      <c r="B38072" s="134">
        <v>206</v>
      </c>
      <c r="C38072" s="134">
        <v>330</v>
      </c>
      <c r="I38072" s="8" t="s">
        <v>150</v>
      </c>
      <c r="J38072" s="152" t="s">
        <v>37037</v>
      </c>
      <c r="K38072" s="152"/>
      <c r="L38072" s="152" t="s">
        <v>36603</v>
      </c>
      <c r="N38072" s="158"/>
      <c r="O38072" s="158"/>
      <c r="P38072" s="8" t="s">
        <v>20934</v>
      </c>
      <c r="Q38072" s="8"/>
      <c r="R38072" s="8"/>
      <c r="S38072" s="8"/>
      <c r="X38072" s="9" t="s">
        <v>45935</v>
      </c>
      <c r="Y38072" s="2" t="s">
        <v>45434</v>
      </c>
      <c r="AB38072" s="9" t="s">
        <v>152</v>
      </c>
      <c r="AC38072" s="3"/>
      <c r="AD38072" s="3"/>
      <c r="AE38072" s="3"/>
      <c r="AF38072" s="3"/>
      <c r="AG38072" s="3" t="s">
        <v>732</v>
      </c>
      <c r="AH38072" s="127" t="s">
        <v>1029</v>
      </c>
      <c r="AI38072" s="179" t="s">
        <v>113</v>
      </c>
      <c r="AJ38072" s="181" t="s">
        <v>23125</v>
      </c>
      <c r="AL38072" s="181"/>
    </row>
    <row r="38073" spans="1:38" x14ac:dyDescent="0.2">
      <c r="A38073" s="132" t="s">
        <v>50794</v>
      </c>
      <c r="B38073" s="134">
        <v>206</v>
      </c>
      <c r="C38073" s="134">
        <v>330</v>
      </c>
      <c r="I38073" s="8" t="s">
        <v>150</v>
      </c>
      <c r="J38073" s="152" t="s">
        <v>37037</v>
      </c>
      <c r="K38073" s="152"/>
      <c r="L38073" s="152" t="s">
        <v>36603</v>
      </c>
      <c r="N38073" s="158"/>
      <c r="O38073" s="158"/>
      <c r="P38073" s="8" t="s">
        <v>20934</v>
      </c>
      <c r="Q38073" s="8"/>
      <c r="R38073" s="8"/>
      <c r="S38073" s="8"/>
      <c r="X38073" s="9" t="s">
        <v>45936</v>
      </c>
      <c r="Y38073" s="2" t="s">
        <v>45435</v>
      </c>
      <c r="AB38073" s="9" t="s">
        <v>152</v>
      </c>
      <c r="AC38073" s="3"/>
      <c r="AD38073" s="3"/>
      <c r="AE38073" s="3"/>
      <c r="AF38073" s="3"/>
      <c r="AG38073" s="3" t="s">
        <v>732</v>
      </c>
      <c r="AH38073" s="127" t="s">
        <v>1029</v>
      </c>
      <c r="AI38073" s="179" t="s">
        <v>113</v>
      </c>
      <c r="AJ38073" s="181" t="s">
        <v>23125</v>
      </c>
      <c r="AL38073" s="181"/>
    </row>
    <row r="38074" spans="1:38" x14ac:dyDescent="0.2">
      <c r="A38074" s="132" t="s">
        <v>50794</v>
      </c>
      <c r="B38074" s="134">
        <v>206</v>
      </c>
      <c r="C38074" s="134">
        <v>330</v>
      </c>
      <c r="I38074" s="8" t="s">
        <v>150</v>
      </c>
      <c r="J38074" s="152" t="s">
        <v>37037</v>
      </c>
      <c r="K38074" s="152"/>
      <c r="L38074" s="152" t="s">
        <v>36603</v>
      </c>
      <c r="N38074" s="158"/>
      <c r="O38074" s="158"/>
      <c r="P38074" s="8" t="s">
        <v>20934</v>
      </c>
      <c r="Q38074" s="8"/>
      <c r="R38074" s="8"/>
      <c r="S38074" s="8"/>
      <c r="X38074" s="9" t="s">
        <v>45937</v>
      </c>
      <c r="Y38074" s="2" t="s">
        <v>45436</v>
      </c>
      <c r="AB38074" s="9" t="s">
        <v>152</v>
      </c>
      <c r="AC38074" s="3"/>
      <c r="AD38074" s="3"/>
      <c r="AE38074" s="3"/>
      <c r="AF38074" s="3"/>
      <c r="AG38074" s="3" t="s">
        <v>732</v>
      </c>
      <c r="AH38074" s="127" t="s">
        <v>1029</v>
      </c>
      <c r="AI38074" s="179" t="s">
        <v>113</v>
      </c>
      <c r="AJ38074" s="181" t="s">
        <v>23125</v>
      </c>
      <c r="AL38074" s="181"/>
    </row>
    <row r="38075" spans="1:38" x14ac:dyDescent="0.2">
      <c r="A38075" s="132" t="s">
        <v>50794</v>
      </c>
      <c r="B38075" s="134">
        <v>206</v>
      </c>
      <c r="C38075" s="134">
        <v>330</v>
      </c>
      <c r="I38075" s="8" t="s">
        <v>150</v>
      </c>
      <c r="J38075" s="152" t="s">
        <v>37037</v>
      </c>
      <c r="K38075" s="152"/>
      <c r="L38075" s="152" t="s">
        <v>36603</v>
      </c>
      <c r="N38075" s="158"/>
      <c r="O38075" s="158"/>
      <c r="P38075" s="8" t="s">
        <v>20934</v>
      </c>
      <c r="Q38075" s="8"/>
      <c r="R38075" s="8"/>
      <c r="S38075" s="8"/>
      <c r="X38075" s="9" t="s">
        <v>45938</v>
      </c>
      <c r="Y38075" s="2" t="s">
        <v>45437</v>
      </c>
      <c r="AB38075" s="9" t="s">
        <v>152</v>
      </c>
      <c r="AC38075" s="3"/>
      <c r="AD38075" s="3"/>
      <c r="AE38075" s="3"/>
      <c r="AF38075" s="3"/>
      <c r="AG38075" s="3" t="s">
        <v>732</v>
      </c>
      <c r="AH38075" s="127" t="s">
        <v>1029</v>
      </c>
      <c r="AI38075" s="179" t="s">
        <v>113</v>
      </c>
      <c r="AJ38075" s="181" t="s">
        <v>23125</v>
      </c>
      <c r="AL38075" s="181"/>
    </row>
    <row r="38076" spans="1:38" x14ac:dyDescent="0.2">
      <c r="A38076" s="132" t="s">
        <v>50794</v>
      </c>
      <c r="B38076" s="134">
        <v>206</v>
      </c>
      <c r="C38076" s="134">
        <v>330</v>
      </c>
      <c r="I38076" s="8" t="s">
        <v>150</v>
      </c>
      <c r="J38076" s="152" t="s">
        <v>37037</v>
      </c>
      <c r="K38076" s="152"/>
      <c r="L38076" s="152" t="s">
        <v>36603</v>
      </c>
      <c r="N38076" s="158"/>
      <c r="O38076" s="158"/>
      <c r="P38076" s="8" t="s">
        <v>20934</v>
      </c>
      <c r="Q38076" s="8"/>
      <c r="R38076" s="8"/>
      <c r="S38076" s="8"/>
      <c r="X38076" s="9" t="s">
        <v>45939</v>
      </c>
      <c r="Y38076" s="2" t="s">
        <v>45438</v>
      </c>
      <c r="AB38076" s="9" t="s">
        <v>152</v>
      </c>
      <c r="AC38076" s="3"/>
      <c r="AD38076" s="3"/>
      <c r="AE38076" s="3"/>
      <c r="AF38076" s="3"/>
      <c r="AG38076" s="3" t="s">
        <v>45698</v>
      </c>
      <c r="AH38076" s="127" t="s">
        <v>1029</v>
      </c>
      <c r="AI38076" s="179" t="s">
        <v>113</v>
      </c>
      <c r="AJ38076" s="181" t="s">
        <v>23125</v>
      </c>
      <c r="AL38076" s="181"/>
    </row>
    <row r="38077" spans="1:38" x14ac:dyDescent="0.2">
      <c r="A38077" s="132" t="s">
        <v>50794</v>
      </c>
      <c r="B38077" s="134">
        <v>206</v>
      </c>
      <c r="C38077" s="134">
        <v>330</v>
      </c>
      <c r="I38077" s="8" t="s">
        <v>150</v>
      </c>
      <c r="J38077" s="152" t="s">
        <v>37037</v>
      </c>
      <c r="K38077" s="152"/>
      <c r="L38077" s="152" t="s">
        <v>36603</v>
      </c>
      <c r="N38077" s="158"/>
      <c r="O38077" s="158"/>
      <c r="P38077" s="8" t="s">
        <v>20934</v>
      </c>
      <c r="Q38077" s="8"/>
      <c r="R38077" s="8"/>
      <c r="S38077" s="8"/>
      <c r="X38077" s="9" t="s">
        <v>45940</v>
      </c>
      <c r="Y38077" s="2" t="s">
        <v>45439</v>
      </c>
      <c r="AB38077" s="9" t="s">
        <v>152</v>
      </c>
      <c r="AC38077" s="3"/>
      <c r="AD38077" s="3"/>
      <c r="AE38077" s="3"/>
      <c r="AF38077" s="3"/>
      <c r="AG38077" s="3" t="s">
        <v>45699</v>
      </c>
      <c r="AH38077" s="127" t="s">
        <v>1029</v>
      </c>
      <c r="AI38077" s="179" t="s">
        <v>113</v>
      </c>
      <c r="AJ38077" s="181" t="s">
        <v>23125</v>
      </c>
      <c r="AL38077" s="181"/>
    </row>
    <row r="38078" spans="1:38" x14ac:dyDescent="0.2">
      <c r="A38078" s="132" t="s">
        <v>50794</v>
      </c>
      <c r="B38078" s="134">
        <v>206</v>
      </c>
      <c r="C38078" s="134">
        <v>330</v>
      </c>
      <c r="I38078" s="8" t="s">
        <v>150</v>
      </c>
      <c r="J38078" s="152" t="s">
        <v>37037</v>
      </c>
      <c r="K38078" s="152"/>
      <c r="L38078" s="152" t="s">
        <v>36603</v>
      </c>
      <c r="N38078" s="158"/>
      <c r="O38078" s="158"/>
      <c r="P38078" s="8" t="s">
        <v>20934</v>
      </c>
      <c r="Q38078" s="8"/>
      <c r="R38078" s="8"/>
      <c r="S38078" s="8"/>
      <c r="X38078" s="9" t="s">
        <v>45941</v>
      </c>
      <c r="Y38078" s="2" t="s">
        <v>45440</v>
      </c>
      <c r="AB38078" s="9" t="s">
        <v>152</v>
      </c>
      <c r="AC38078" s="3"/>
      <c r="AD38078" s="3"/>
      <c r="AE38078" s="3"/>
      <c r="AF38078" s="3"/>
      <c r="AG38078" s="3" t="s">
        <v>45698</v>
      </c>
      <c r="AH38078" s="127" t="s">
        <v>1029</v>
      </c>
      <c r="AI38078" s="179" t="s">
        <v>113</v>
      </c>
      <c r="AJ38078" s="181" t="s">
        <v>23125</v>
      </c>
      <c r="AL38078" s="181"/>
    </row>
    <row r="38079" spans="1:38" x14ac:dyDescent="0.2">
      <c r="A38079" s="132" t="s">
        <v>50794</v>
      </c>
      <c r="B38079" s="134">
        <v>206</v>
      </c>
      <c r="C38079" s="134">
        <v>330</v>
      </c>
      <c r="I38079" s="8" t="s">
        <v>150</v>
      </c>
      <c r="J38079" s="152" t="s">
        <v>37037</v>
      </c>
      <c r="K38079" s="152"/>
      <c r="L38079" s="152" t="s">
        <v>36603</v>
      </c>
      <c r="N38079" s="158"/>
      <c r="O38079" s="158"/>
      <c r="P38079" s="8" t="s">
        <v>20934</v>
      </c>
      <c r="Q38079" s="8"/>
      <c r="R38079" s="8"/>
      <c r="S38079" s="8"/>
      <c r="X38079" s="9" t="s">
        <v>45942</v>
      </c>
      <c r="Y38079" s="2" t="s">
        <v>45441</v>
      </c>
      <c r="AB38079" s="9" t="s">
        <v>152</v>
      </c>
      <c r="AC38079" s="3"/>
      <c r="AD38079" s="3"/>
      <c r="AE38079" s="3"/>
      <c r="AF38079" s="3"/>
      <c r="AG38079" s="3" t="s">
        <v>45646</v>
      </c>
      <c r="AH38079" s="127" t="s">
        <v>1029</v>
      </c>
      <c r="AI38079" s="179" t="s">
        <v>113</v>
      </c>
      <c r="AJ38079" s="181" t="s">
        <v>23125</v>
      </c>
      <c r="AL38079" s="181"/>
    </row>
    <row r="38080" spans="1:38" x14ac:dyDescent="0.2">
      <c r="A38080" s="132" t="s">
        <v>50794</v>
      </c>
      <c r="B38080" s="134">
        <v>206</v>
      </c>
      <c r="C38080" s="134">
        <v>330</v>
      </c>
      <c r="I38080" s="8" t="s">
        <v>150</v>
      </c>
      <c r="J38080" s="152" t="s">
        <v>37037</v>
      </c>
      <c r="K38080" s="152"/>
      <c r="L38080" s="152" t="s">
        <v>36603</v>
      </c>
      <c r="N38080" s="158"/>
      <c r="O38080" s="158"/>
      <c r="P38080" s="8" t="s">
        <v>20934</v>
      </c>
      <c r="Q38080" s="8"/>
      <c r="R38080" s="8"/>
      <c r="S38080" s="8"/>
      <c r="X38080" s="9" t="s">
        <v>45943</v>
      </c>
      <c r="Y38080" s="2" t="s">
        <v>45442</v>
      </c>
      <c r="AB38080" s="9" t="s">
        <v>152</v>
      </c>
      <c r="AC38080" s="3"/>
      <c r="AD38080" s="3"/>
      <c r="AE38080" s="3"/>
      <c r="AF38080" s="3"/>
      <c r="AG38080" s="3" t="s">
        <v>45695</v>
      </c>
      <c r="AH38080" s="127" t="s">
        <v>1029</v>
      </c>
      <c r="AI38080" s="179" t="s">
        <v>113</v>
      </c>
      <c r="AJ38080" s="181" t="s">
        <v>23125</v>
      </c>
      <c r="AL38080" s="181"/>
    </row>
    <row r="38081" spans="1:38" x14ac:dyDescent="0.2">
      <c r="A38081" s="132" t="s">
        <v>50794</v>
      </c>
      <c r="B38081" s="134">
        <v>206</v>
      </c>
      <c r="C38081" s="134">
        <v>330</v>
      </c>
      <c r="I38081" s="8" t="s">
        <v>150</v>
      </c>
      <c r="J38081" s="152" t="s">
        <v>37037</v>
      </c>
      <c r="K38081" s="152"/>
      <c r="L38081" s="152" t="s">
        <v>36603</v>
      </c>
      <c r="N38081" s="158"/>
      <c r="O38081" s="158"/>
      <c r="P38081" s="8" t="s">
        <v>20934</v>
      </c>
      <c r="Q38081" s="8"/>
      <c r="R38081" s="8"/>
      <c r="S38081" s="8"/>
      <c r="X38081" s="9" t="s">
        <v>45944</v>
      </c>
      <c r="Y38081" s="2" t="s">
        <v>45443</v>
      </c>
      <c r="AB38081" s="9" t="s">
        <v>152</v>
      </c>
      <c r="AC38081" s="3"/>
      <c r="AD38081" s="3"/>
      <c r="AE38081" s="3"/>
      <c r="AF38081" s="3"/>
      <c r="AG38081" s="3">
        <v>5</v>
      </c>
      <c r="AH38081" s="127" t="s">
        <v>1029</v>
      </c>
      <c r="AI38081" s="179" t="s">
        <v>113</v>
      </c>
      <c r="AJ38081" s="181" t="s">
        <v>23125</v>
      </c>
      <c r="AL38081" s="181"/>
    </row>
    <row r="38082" spans="1:38" x14ac:dyDescent="0.2">
      <c r="A38082" s="132" t="s">
        <v>50794</v>
      </c>
      <c r="B38082" s="134">
        <v>206</v>
      </c>
      <c r="C38082" s="134">
        <v>330</v>
      </c>
      <c r="I38082" s="8" t="s">
        <v>150</v>
      </c>
      <c r="J38082" s="152" t="s">
        <v>37037</v>
      </c>
      <c r="K38082" s="152"/>
      <c r="L38082" s="152" t="s">
        <v>36603</v>
      </c>
      <c r="N38082" s="158"/>
      <c r="O38082" s="158"/>
      <c r="P38082" s="8" t="s">
        <v>20934</v>
      </c>
      <c r="Q38082" s="8"/>
      <c r="R38082" s="8"/>
      <c r="S38082" s="8"/>
      <c r="X38082" s="9" t="s">
        <v>45945</v>
      </c>
      <c r="Y38082" s="2" t="s">
        <v>45444</v>
      </c>
      <c r="AB38082" s="9" t="s">
        <v>152</v>
      </c>
      <c r="AC38082" s="3"/>
      <c r="AD38082" s="3"/>
      <c r="AE38082" s="3"/>
      <c r="AF38082" s="3"/>
      <c r="AG38082" s="3">
        <v>5</v>
      </c>
      <c r="AH38082" s="127" t="s">
        <v>1029</v>
      </c>
      <c r="AI38082" s="179" t="s">
        <v>113</v>
      </c>
      <c r="AJ38082" s="181" t="s">
        <v>23125</v>
      </c>
      <c r="AL38082" s="181"/>
    </row>
    <row r="38083" spans="1:38" x14ac:dyDescent="0.2">
      <c r="A38083" s="132" t="s">
        <v>50794</v>
      </c>
      <c r="B38083" s="134">
        <v>206</v>
      </c>
      <c r="C38083" s="134">
        <v>330</v>
      </c>
      <c r="I38083" s="8" t="s">
        <v>150</v>
      </c>
      <c r="J38083" s="152" t="s">
        <v>37037</v>
      </c>
      <c r="K38083" s="152"/>
      <c r="L38083" s="152" t="s">
        <v>36603</v>
      </c>
      <c r="N38083" s="158"/>
      <c r="O38083" s="158"/>
      <c r="P38083" s="8" t="s">
        <v>20934</v>
      </c>
      <c r="Q38083" s="8"/>
      <c r="R38083" s="8"/>
      <c r="S38083" s="8"/>
      <c r="X38083" s="9" t="s">
        <v>45946</v>
      </c>
      <c r="Y38083" s="2" t="s">
        <v>45445</v>
      </c>
      <c r="AB38083" s="9" t="s">
        <v>152</v>
      </c>
      <c r="AC38083" s="3"/>
      <c r="AD38083" s="3"/>
      <c r="AE38083" s="3"/>
      <c r="AF38083" s="3"/>
      <c r="AG38083" s="3" t="s">
        <v>45683</v>
      </c>
      <c r="AH38083" s="127" t="s">
        <v>1029</v>
      </c>
      <c r="AI38083" s="179" t="s">
        <v>113</v>
      </c>
      <c r="AJ38083" s="181" t="s">
        <v>23125</v>
      </c>
      <c r="AL38083" s="181"/>
    </row>
    <row r="38084" spans="1:38" x14ac:dyDescent="0.2">
      <c r="A38084" s="132" t="s">
        <v>50794</v>
      </c>
      <c r="B38084" s="134">
        <v>206</v>
      </c>
      <c r="C38084" s="134">
        <v>330</v>
      </c>
      <c r="I38084" s="8" t="s">
        <v>150</v>
      </c>
      <c r="J38084" s="152" t="s">
        <v>37037</v>
      </c>
      <c r="K38084" s="152"/>
      <c r="L38084" s="152" t="s">
        <v>36603</v>
      </c>
      <c r="N38084" s="158"/>
      <c r="O38084" s="158"/>
      <c r="P38084" s="8" t="s">
        <v>20934</v>
      </c>
      <c r="Q38084" s="8"/>
      <c r="R38084" s="8"/>
      <c r="S38084" s="8"/>
      <c r="X38084" s="9" t="s">
        <v>45947</v>
      </c>
      <c r="Y38084" s="2" t="s">
        <v>45446</v>
      </c>
      <c r="AB38084" s="9" t="s">
        <v>152</v>
      </c>
      <c r="AC38084" s="3"/>
      <c r="AD38084" s="3"/>
      <c r="AE38084" s="3"/>
      <c r="AF38084" s="3"/>
      <c r="AG38084" s="3" t="s">
        <v>45657</v>
      </c>
      <c r="AH38084" s="127" t="s">
        <v>1029</v>
      </c>
      <c r="AI38084" s="179" t="s">
        <v>113</v>
      </c>
      <c r="AJ38084" s="181" t="s">
        <v>23125</v>
      </c>
      <c r="AL38084" s="181"/>
    </row>
    <row r="38085" spans="1:38" x14ac:dyDescent="0.2">
      <c r="A38085" s="132" t="s">
        <v>50794</v>
      </c>
      <c r="B38085" s="134">
        <v>206</v>
      </c>
      <c r="C38085" s="134">
        <v>330</v>
      </c>
      <c r="I38085" s="8" t="s">
        <v>150</v>
      </c>
      <c r="J38085" s="152" t="s">
        <v>37037</v>
      </c>
      <c r="K38085" s="152"/>
      <c r="L38085" s="152" t="s">
        <v>36603</v>
      </c>
      <c r="N38085" s="158"/>
      <c r="O38085" s="158"/>
      <c r="P38085" s="8" t="s">
        <v>20934</v>
      </c>
      <c r="Q38085" s="8"/>
      <c r="R38085" s="8"/>
      <c r="S38085" s="8"/>
      <c r="X38085" s="9" t="s">
        <v>45948</v>
      </c>
      <c r="Y38085" s="2" t="s">
        <v>45447</v>
      </c>
      <c r="AB38085" s="9" t="s">
        <v>152</v>
      </c>
      <c r="AC38085" s="3"/>
      <c r="AD38085" s="3"/>
      <c r="AE38085" s="3"/>
      <c r="AF38085" s="3"/>
      <c r="AG38085" s="3">
        <v>2</v>
      </c>
      <c r="AH38085" s="127" t="s">
        <v>1029</v>
      </c>
      <c r="AI38085" s="179" t="s">
        <v>113</v>
      </c>
      <c r="AJ38085" s="181" t="s">
        <v>23125</v>
      </c>
      <c r="AL38085" s="181"/>
    </row>
    <row r="38086" spans="1:38" x14ac:dyDescent="0.2">
      <c r="A38086" s="132" t="s">
        <v>50794</v>
      </c>
      <c r="B38086" s="134">
        <v>206</v>
      </c>
      <c r="C38086" s="134">
        <v>330</v>
      </c>
      <c r="I38086" s="8" t="s">
        <v>150</v>
      </c>
      <c r="J38086" s="152" t="s">
        <v>37037</v>
      </c>
      <c r="K38086" s="152"/>
      <c r="L38086" s="152" t="s">
        <v>36603</v>
      </c>
      <c r="N38086" s="158"/>
      <c r="O38086" s="158"/>
      <c r="P38086" s="8" t="s">
        <v>20934</v>
      </c>
      <c r="Q38086" s="8"/>
      <c r="R38086" s="8"/>
      <c r="S38086" s="8"/>
      <c r="X38086" s="9" t="s">
        <v>45949</v>
      </c>
      <c r="Y38086" s="2" t="s">
        <v>45448</v>
      </c>
      <c r="AB38086" s="9" t="s">
        <v>152</v>
      </c>
      <c r="AC38086" s="3"/>
      <c r="AD38086" s="3"/>
      <c r="AE38086" s="3"/>
      <c r="AF38086" s="3"/>
      <c r="AG38086" s="3" t="s">
        <v>732</v>
      </c>
      <c r="AH38086" s="127" t="s">
        <v>1029</v>
      </c>
      <c r="AI38086" s="179" t="s">
        <v>113</v>
      </c>
      <c r="AJ38086" s="181" t="s">
        <v>23125</v>
      </c>
      <c r="AL38086" s="181"/>
    </row>
    <row r="38087" spans="1:38" x14ac:dyDescent="0.2">
      <c r="A38087" s="132" t="s">
        <v>50794</v>
      </c>
      <c r="B38087" s="134">
        <v>206</v>
      </c>
      <c r="C38087" s="134">
        <v>330</v>
      </c>
      <c r="I38087" s="8" t="s">
        <v>150</v>
      </c>
      <c r="J38087" s="152" t="s">
        <v>37037</v>
      </c>
      <c r="K38087" s="152"/>
      <c r="L38087" s="152" t="s">
        <v>36603</v>
      </c>
      <c r="N38087" s="158"/>
      <c r="O38087" s="158"/>
      <c r="P38087" s="8" t="s">
        <v>20934</v>
      </c>
      <c r="Q38087" s="8"/>
      <c r="R38087" s="8"/>
      <c r="S38087" s="8"/>
      <c r="X38087" s="9" t="s">
        <v>45950</v>
      </c>
      <c r="Y38087" s="2" t="s">
        <v>45449</v>
      </c>
      <c r="AB38087" s="9" t="s">
        <v>152</v>
      </c>
      <c r="AC38087" s="3"/>
      <c r="AD38087" s="3"/>
      <c r="AE38087" s="3"/>
      <c r="AF38087" s="3"/>
      <c r="AG38087" s="3" t="s">
        <v>732</v>
      </c>
      <c r="AH38087" s="127" t="s">
        <v>1029</v>
      </c>
      <c r="AI38087" s="179" t="s">
        <v>113</v>
      </c>
      <c r="AJ38087" s="181" t="s">
        <v>23125</v>
      </c>
      <c r="AL38087" s="181"/>
    </row>
    <row r="38088" spans="1:38" x14ac:dyDescent="0.2">
      <c r="A38088" s="132" t="s">
        <v>50794</v>
      </c>
      <c r="B38088" s="134">
        <v>206</v>
      </c>
      <c r="C38088" s="134">
        <v>330</v>
      </c>
      <c r="I38088" s="8" t="s">
        <v>150</v>
      </c>
      <c r="J38088" s="152" t="s">
        <v>37037</v>
      </c>
      <c r="K38088" s="152"/>
      <c r="L38088" s="152" t="s">
        <v>36603</v>
      </c>
      <c r="N38088" s="158"/>
      <c r="O38088" s="158"/>
      <c r="P38088" s="8" t="s">
        <v>20934</v>
      </c>
      <c r="Q38088" s="8"/>
      <c r="R38088" s="8"/>
      <c r="S38088" s="8"/>
      <c r="X38088" s="9" t="s">
        <v>45951</v>
      </c>
      <c r="Y38088" s="2" t="s">
        <v>45450</v>
      </c>
      <c r="AB38088" s="9" t="s">
        <v>152</v>
      </c>
      <c r="AC38088" s="3"/>
      <c r="AD38088" s="3"/>
      <c r="AE38088" s="3"/>
      <c r="AF38088" s="3"/>
      <c r="AG38088" s="3" t="s">
        <v>732</v>
      </c>
      <c r="AH38088" s="127" t="s">
        <v>1029</v>
      </c>
      <c r="AI38088" s="179" t="s">
        <v>113</v>
      </c>
      <c r="AJ38088" s="181" t="s">
        <v>23125</v>
      </c>
      <c r="AL38088" s="181"/>
    </row>
    <row r="38089" spans="1:38" x14ac:dyDescent="0.2">
      <c r="A38089" s="132" t="s">
        <v>50794</v>
      </c>
      <c r="B38089" s="134">
        <v>206</v>
      </c>
      <c r="C38089" s="134">
        <v>330</v>
      </c>
      <c r="I38089" s="8" t="s">
        <v>150</v>
      </c>
      <c r="J38089" s="152" t="s">
        <v>37037</v>
      </c>
      <c r="K38089" s="152"/>
      <c r="L38089" s="152" t="s">
        <v>36603</v>
      </c>
      <c r="N38089" s="158"/>
      <c r="O38089" s="158"/>
      <c r="P38089" s="8" t="s">
        <v>20934</v>
      </c>
      <c r="Q38089" s="8"/>
      <c r="R38089" s="8"/>
      <c r="S38089" s="8"/>
      <c r="X38089" s="9" t="s">
        <v>45952</v>
      </c>
      <c r="Y38089" s="2" t="s">
        <v>45451</v>
      </c>
      <c r="AB38089" s="9" t="s">
        <v>152</v>
      </c>
      <c r="AC38089" s="3"/>
      <c r="AD38089" s="3"/>
      <c r="AE38089" s="3"/>
      <c r="AF38089" s="3"/>
      <c r="AG38089" s="3" t="s">
        <v>732</v>
      </c>
      <c r="AH38089" s="127" t="s">
        <v>1029</v>
      </c>
      <c r="AI38089" s="179" t="s">
        <v>113</v>
      </c>
      <c r="AJ38089" s="181" t="s">
        <v>23125</v>
      </c>
      <c r="AL38089" s="181"/>
    </row>
    <row r="38090" spans="1:38" x14ac:dyDescent="0.2">
      <c r="A38090" s="132" t="s">
        <v>50794</v>
      </c>
      <c r="B38090" s="134">
        <v>206</v>
      </c>
      <c r="C38090" s="134">
        <v>330</v>
      </c>
      <c r="I38090" s="8" t="s">
        <v>150</v>
      </c>
      <c r="J38090" s="152" t="s">
        <v>37037</v>
      </c>
      <c r="K38090" s="152"/>
      <c r="L38090" s="152" t="s">
        <v>36603</v>
      </c>
      <c r="N38090" s="158"/>
      <c r="O38090" s="158"/>
      <c r="P38090" s="8" t="s">
        <v>20934</v>
      </c>
      <c r="Q38090" s="8"/>
      <c r="R38090" s="8"/>
      <c r="S38090" s="8"/>
      <c r="X38090" s="9" t="s">
        <v>45953</v>
      </c>
      <c r="Y38090" s="2" t="s">
        <v>45452</v>
      </c>
      <c r="AB38090" s="9" t="s">
        <v>152</v>
      </c>
      <c r="AC38090" s="3"/>
      <c r="AD38090" s="3"/>
      <c r="AE38090" s="3"/>
      <c r="AF38090" s="3"/>
      <c r="AG38090" s="3" t="s">
        <v>45673</v>
      </c>
      <c r="AH38090" s="127" t="s">
        <v>1029</v>
      </c>
      <c r="AI38090" s="179" t="s">
        <v>113</v>
      </c>
      <c r="AJ38090" s="181" t="s">
        <v>23125</v>
      </c>
      <c r="AL38090" s="181"/>
    </row>
    <row r="38091" spans="1:38" x14ac:dyDescent="0.2">
      <c r="A38091" s="132" t="s">
        <v>50794</v>
      </c>
      <c r="B38091" s="134">
        <v>206</v>
      </c>
      <c r="C38091" s="134">
        <v>330</v>
      </c>
      <c r="I38091" s="8" t="s">
        <v>150</v>
      </c>
      <c r="J38091" s="152" t="s">
        <v>37037</v>
      </c>
      <c r="K38091" s="152"/>
      <c r="L38091" s="152" t="s">
        <v>36603</v>
      </c>
      <c r="N38091" s="158"/>
      <c r="O38091" s="158"/>
      <c r="P38091" s="8" t="s">
        <v>20934</v>
      </c>
      <c r="Q38091" s="8"/>
      <c r="R38091" s="8"/>
      <c r="S38091" s="8"/>
      <c r="X38091" s="9" t="s">
        <v>45954</v>
      </c>
      <c r="Y38091" s="2" t="s">
        <v>45453</v>
      </c>
      <c r="AB38091" s="9" t="s">
        <v>152</v>
      </c>
      <c r="AC38091" s="3"/>
      <c r="AD38091" s="3"/>
      <c r="AE38091" s="3"/>
      <c r="AF38091" s="3"/>
      <c r="AG38091" s="3" t="s">
        <v>45662</v>
      </c>
      <c r="AH38091" s="127" t="s">
        <v>1029</v>
      </c>
      <c r="AI38091" s="179" t="s">
        <v>113</v>
      </c>
      <c r="AJ38091" s="181" t="s">
        <v>23125</v>
      </c>
      <c r="AL38091" s="181"/>
    </row>
    <row r="38092" spans="1:38" x14ac:dyDescent="0.2">
      <c r="A38092" s="132" t="s">
        <v>50794</v>
      </c>
      <c r="B38092" s="134">
        <v>206</v>
      </c>
      <c r="C38092" s="134">
        <v>330</v>
      </c>
      <c r="I38092" s="8" t="s">
        <v>150</v>
      </c>
      <c r="J38092" s="152" t="s">
        <v>37037</v>
      </c>
      <c r="K38092" s="152"/>
      <c r="L38092" s="152" t="s">
        <v>36603</v>
      </c>
      <c r="N38092" s="158"/>
      <c r="O38092" s="158"/>
      <c r="P38092" s="8" t="s">
        <v>20934</v>
      </c>
      <c r="Q38092" s="8"/>
      <c r="R38092" s="8"/>
      <c r="S38092" s="8"/>
      <c r="X38092" s="9" t="s">
        <v>45955</v>
      </c>
      <c r="Y38092" s="2" t="s">
        <v>45454</v>
      </c>
      <c r="AB38092" s="9" t="s">
        <v>152</v>
      </c>
      <c r="AC38092" s="3"/>
      <c r="AD38092" s="3"/>
      <c r="AE38092" s="3"/>
      <c r="AF38092" s="3"/>
      <c r="AG38092" s="3" t="s">
        <v>45692</v>
      </c>
      <c r="AH38092" s="127" t="s">
        <v>1029</v>
      </c>
      <c r="AI38092" s="179" t="s">
        <v>113</v>
      </c>
      <c r="AJ38092" s="181" t="s">
        <v>23125</v>
      </c>
      <c r="AL38092" s="181"/>
    </row>
    <row r="38093" spans="1:38" x14ac:dyDescent="0.2">
      <c r="A38093" s="132" t="s">
        <v>50794</v>
      </c>
      <c r="B38093" s="134">
        <v>206</v>
      </c>
      <c r="C38093" s="134">
        <v>330</v>
      </c>
      <c r="I38093" s="8" t="s">
        <v>150</v>
      </c>
      <c r="J38093" s="152" t="s">
        <v>37037</v>
      </c>
      <c r="K38093" s="152"/>
      <c r="L38093" s="152" t="s">
        <v>36603</v>
      </c>
      <c r="N38093" s="158"/>
      <c r="O38093" s="158"/>
      <c r="P38093" s="8" t="s">
        <v>20934</v>
      </c>
      <c r="Q38093" s="8"/>
      <c r="R38093" s="8"/>
      <c r="S38093" s="8"/>
      <c r="X38093" s="9" t="s">
        <v>45956</v>
      </c>
      <c r="Y38093" s="2" t="s">
        <v>45455</v>
      </c>
      <c r="AB38093" s="9" t="s">
        <v>152</v>
      </c>
      <c r="AC38093" s="3"/>
      <c r="AD38093" s="3"/>
      <c r="AE38093" s="3"/>
      <c r="AF38093" s="3"/>
      <c r="AG38093" s="3" t="s">
        <v>45636</v>
      </c>
      <c r="AH38093" s="127" t="s">
        <v>1029</v>
      </c>
      <c r="AI38093" s="179" t="s">
        <v>113</v>
      </c>
      <c r="AJ38093" s="181" t="s">
        <v>23125</v>
      </c>
      <c r="AL38093" s="181"/>
    </row>
    <row r="38094" spans="1:38" x14ac:dyDescent="0.2">
      <c r="A38094" s="132" t="s">
        <v>50794</v>
      </c>
      <c r="B38094" s="134">
        <v>206</v>
      </c>
      <c r="C38094" s="134">
        <v>330</v>
      </c>
      <c r="I38094" s="8" t="s">
        <v>150</v>
      </c>
      <c r="J38094" s="152" t="s">
        <v>37037</v>
      </c>
      <c r="K38094" s="152"/>
      <c r="L38094" s="152" t="s">
        <v>36603</v>
      </c>
      <c r="N38094" s="158"/>
      <c r="O38094" s="158"/>
      <c r="P38094" s="8" t="s">
        <v>20934</v>
      </c>
      <c r="Q38094" s="8"/>
      <c r="R38094" s="8"/>
      <c r="S38094" s="8"/>
      <c r="X38094" s="9" t="s">
        <v>45957</v>
      </c>
      <c r="Y38094" s="2" t="s">
        <v>45456</v>
      </c>
      <c r="AB38094" s="9" t="s">
        <v>152</v>
      </c>
      <c r="AC38094" s="3"/>
      <c r="AD38094" s="3"/>
      <c r="AE38094" s="3"/>
      <c r="AF38094" s="3"/>
      <c r="AG38094" s="3" t="s">
        <v>45679</v>
      </c>
      <c r="AH38094" s="127" t="s">
        <v>1029</v>
      </c>
      <c r="AI38094" s="179" t="s">
        <v>113</v>
      </c>
      <c r="AJ38094" s="181" t="s">
        <v>23125</v>
      </c>
      <c r="AL38094" s="181"/>
    </row>
    <row r="38095" spans="1:38" x14ac:dyDescent="0.2">
      <c r="A38095" s="132" t="s">
        <v>50794</v>
      </c>
      <c r="B38095" s="134">
        <v>206</v>
      </c>
      <c r="C38095" s="134">
        <v>330</v>
      </c>
      <c r="I38095" s="8" t="s">
        <v>150</v>
      </c>
      <c r="J38095" s="152" t="s">
        <v>37037</v>
      </c>
      <c r="K38095" s="152"/>
      <c r="L38095" s="152" t="s">
        <v>36603</v>
      </c>
      <c r="N38095" s="158"/>
      <c r="O38095" s="158"/>
      <c r="P38095" s="8" t="s">
        <v>20934</v>
      </c>
      <c r="Q38095" s="8"/>
      <c r="R38095" s="8"/>
      <c r="S38095" s="8"/>
      <c r="X38095" s="9" t="s">
        <v>45958</v>
      </c>
      <c r="Y38095" s="2" t="s">
        <v>45457</v>
      </c>
      <c r="AB38095" s="9" t="s">
        <v>152</v>
      </c>
      <c r="AC38095" s="3"/>
      <c r="AD38095" s="3"/>
      <c r="AE38095" s="3"/>
      <c r="AF38095" s="3"/>
      <c r="AG38095" s="3" t="s">
        <v>45647</v>
      </c>
      <c r="AH38095" s="127" t="s">
        <v>1029</v>
      </c>
      <c r="AI38095" s="179" t="s">
        <v>113</v>
      </c>
      <c r="AJ38095" s="181" t="s">
        <v>23125</v>
      </c>
      <c r="AL38095" s="181"/>
    </row>
    <row r="38096" spans="1:38" x14ac:dyDescent="0.2">
      <c r="A38096" s="132" t="s">
        <v>50794</v>
      </c>
      <c r="B38096" s="134">
        <v>206</v>
      </c>
      <c r="C38096" s="134">
        <v>330</v>
      </c>
      <c r="I38096" s="8" t="s">
        <v>150</v>
      </c>
      <c r="J38096" s="152" t="s">
        <v>37037</v>
      </c>
      <c r="K38096" s="152"/>
      <c r="L38096" s="152" t="s">
        <v>36603</v>
      </c>
      <c r="N38096" s="158"/>
      <c r="O38096" s="158"/>
      <c r="P38096" s="8" t="s">
        <v>20934</v>
      </c>
      <c r="Q38096" s="8"/>
      <c r="R38096" s="8"/>
      <c r="S38096" s="8"/>
      <c r="X38096" s="9" t="s">
        <v>45959</v>
      </c>
      <c r="Y38096" s="2" t="s">
        <v>45458</v>
      </c>
      <c r="AB38096" s="9" t="s">
        <v>152</v>
      </c>
      <c r="AC38096" s="3"/>
      <c r="AD38096" s="3"/>
      <c r="AE38096" s="3"/>
      <c r="AF38096" s="3"/>
      <c r="AG38096" s="3" t="s">
        <v>45695</v>
      </c>
      <c r="AH38096" s="127" t="s">
        <v>1029</v>
      </c>
      <c r="AI38096" s="179" t="s">
        <v>113</v>
      </c>
      <c r="AJ38096" s="181" t="s">
        <v>23125</v>
      </c>
      <c r="AL38096" s="181"/>
    </row>
    <row r="38097" spans="1:38" x14ac:dyDescent="0.2">
      <c r="A38097" s="132" t="s">
        <v>50794</v>
      </c>
      <c r="B38097" s="134">
        <v>206</v>
      </c>
      <c r="C38097" s="134">
        <v>330</v>
      </c>
      <c r="I38097" s="8" t="s">
        <v>150</v>
      </c>
      <c r="J38097" s="152" t="s">
        <v>37037</v>
      </c>
      <c r="K38097" s="152"/>
      <c r="L38097" s="152" t="s">
        <v>36603</v>
      </c>
      <c r="N38097" s="158"/>
      <c r="O38097" s="158"/>
      <c r="P38097" s="8" t="s">
        <v>20934</v>
      </c>
      <c r="Q38097" s="8"/>
      <c r="R38097" s="8"/>
      <c r="S38097" s="8"/>
      <c r="X38097" s="9" t="s">
        <v>45960</v>
      </c>
      <c r="Y38097" s="2" t="s">
        <v>45459</v>
      </c>
      <c r="AB38097" s="9" t="s">
        <v>152</v>
      </c>
      <c r="AC38097" s="3"/>
      <c r="AD38097" s="3"/>
      <c r="AE38097" s="3"/>
      <c r="AF38097" s="3"/>
      <c r="AG38097" s="3" t="s">
        <v>45662</v>
      </c>
      <c r="AH38097" s="127" t="s">
        <v>1029</v>
      </c>
      <c r="AI38097" s="179" t="s">
        <v>113</v>
      </c>
      <c r="AJ38097" s="181" t="s">
        <v>23125</v>
      </c>
      <c r="AL38097" s="181"/>
    </row>
    <row r="38098" spans="1:38" x14ac:dyDescent="0.2">
      <c r="A38098" s="132" t="s">
        <v>50794</v>
      </c>
      <c r="B38098" s="134">
        <v>206</v>
      </c>
      <c r="C38098" s="134">
        <v>330</v>
      </c>
      <c r="I38098" s="8" t="s">
        <v>150</v>
      </c>
      <c r="J38098" s="152" t="s">
        <v>37037</v>
      </c>
      <c r="K38098" s="152"/>
      <c r="L38098" s="152" t="s">
        <v>36603</v>
      </c>
      <c r="N38098" s="158"/>
      <c r="O38098" s="158"/>
      <c r="P38098" s="8" t="s">
        <v>20934</v>
      </c>
      <c r="Q38098" s="8"/>
      <c r="R38098" s="8"/>
      <c r="S38098" s="8"/>
      <c r="X38098" s="9" t="s">
        <v>45961</v>
      </c>
      <c r="Y38098" s="2" t="s">
        <v>21780</v>
      </c>
      <c r="AB38098" s="9" t="s">
        <v>152</v>
      </c>
      <c r="AC38098" s="3"/>
      <c r="AD38098" s="3"/>
      <c r="AE38098" s="3"/>
      <c r="AF38098" s="3"/>
      <c r="AG38098" s="3" t="s">
        <v>45650</v>
      </c>
      <c r="AH38098" s="127" t="s">
        <v>1029</v>
      </c>
      <c r="AI38098" s="179" t="s">
        <v>113</v>
      </c>
      <c r="AJ38098" s="181" t="s">
        <v>23125</v>
      </c>
      <c r="AL38098" s="181"/>
    </row>
    <row r="38099" spans="1:38" x14ac:dyDescent="0.2">
      <c r="A38099" s="132" t="s">
        <v>50794</v>
      </c>
      <c r="B38099" s="134">
        <v>206</v>
      </c>
      <c r="C38099" s="134">
        <v>330</v>
      </c>
      <c r="I38099" s="8" t="s">
        <v>150</v>
      </c>
      <c r="J38099" s="152" t="s">
        <v>37037</v>
      </c>
      <c r="K38099" s="152"/>
      <c r="L38099" s="152" t="s">
        <v>36603</v>
      </c>
      <c r="N38099" s="158"/>
      <c r="O38099" s="158"/>
      <c r="P38099" s="8" t="s">
        <v>20934</v>
      </c>
      <c r="Q38099" s="8"/>
      <c r="R38099" s="8"/>
      <c r="S38099" s="8"/>
      <c r="X38099" s="9" t="s">
        <v>45962</v>
      </c>
      <c r="Y38099" s="2" t="s">
        <v>45460</v>
      </c>
      <c r="AB38099" s="9" t="s">
        <v>152</v>
      </c>
      <c r="AC38099" s="3"/>
      <c r="AD38099" s="3"/>
      <c r="AE38099" s="3"/>
      <c r="AF38099" s="3"/>
      <c r="AG38099" s="3" t="s">
        <v>45686</v>
      </c>
      <c r="AH38099" s="127" t="s">
        <v>1029</v>
      </c>
      <c r="AI38099" s="179" t="s">
        <v>113</v>
      </c>
      <c r="AJ38099" s="181" t="s">
        <v>23125</v>
      </c>
      <c r="AL38099" s="181"/>
    </row>
    <row r="38100" spans="1:38" x14ac:dyDescent="0.2">
      <c r="A38100" s="132" t="s">
        <v>50794</v>
      </c>
      <c r="B38100" s="134">
        <v>206</v>
      </c>
      <c r="C38100" s="134">
        <v>330</v>
      </c>
      <c r="I38100" s="8" t="s">
        <v>150</v>
      </c>
      <c r="J38100" s="152" t="s">
        <v>37037</v>
      </c>
      <c r="K38100" s="152"/>
      <c r="L38100" s="152" t="s">
        <v>36603</v>
      </c>
      <c r="N38100" s="158"/>
      <c r="O38100" s="158"/>
      <c r="P38100" s="8" t="s">
        <v>20934</v>
      </c>
      <c r="Q38100" s="8"/>
      <c r="R38100" s="8"/>
      <c r="S38100" s="8"/>
      <c r="X38100" s="9" t="s">
        <v>45963</v>
      </c>
      <c r="Y38100" s="2" t="s">
        <v>45461</v>
      </c>
      <c r="AB38100" s="9" t="s">
        <v>152</v>
      </c>
      <c r="AC38100" s="3"/>
      <c r="AD38100" s="3"/>
      <c r="AE38100" s="3"/>
      <c r="AF38100" s="3"/>
      <c r="AG38100" s="3">
        <v>5</v>
      </c>
      <c r="AH38100" s="127" t="s">
        <v>1029</v>
      </c>
      <c r="AI38100" s="179" t="s">
        <v>113</v>
      </c>
      <c r="AJ38100" s="181" t="s">
        <v>23125</v>
      </c>
      <c r="AL38100" s="181"/>
    </row>
    <row r="38101" spans="1:38" x14ac:dyDescent="0.2">
      <c r="A38101" s="132" t="s">
        <v>50794</v>
      </c>
      <c r="B38101" s="134">
        <v>206</v>
      </c>
      <c r="C38101" s="134">
        <v>330</v>
      </c>
      <c r="I38101" s="8" t="s">
        <v>150</v>
      </c>
      <c r="J38101" s="152" t="s">
        <v>37037</v>
      </c>
      <c r="K38101" s="152"/>
      <c r="L38101" s="152" t="s">
        <v>36603</v>
      </c>
      <c r="N38101" s="158"/>
      <c r="O38101" s="158"/>
      <c r="P38101" s="8" t="s">
        <v>20934</v>
      </c>
      <c r="Q38101" s="8"/>
      <c r="R38101" s="8"/>
      <c r="S38101" s="8"/>
      <c r="X38101" s="9" t="s">
        <v>45964</v>
      </c>
      <c r="Y38101" s="2" t="s">
        <v>45462</v>
      </c>
      <c r="AB38101" s="9" t="s">
        <v>152</v>
      </c>
      <c r="AC38101" s="3"/>
      <c r="AD38101" s="3"/>
      <c r="AE38101" s="3"/>
      <c r="AF38101" s="3"/>
      <c r="AG38101" s="3">
        <v>4</v>
      </c>
      <c r="AH38101" s="127" t="s">
        <v>1029</v>
      </c>
      <c r="AI38101" s="179" t="s">
        <v>113</v>
      </c>
      <c r="AJ38101" s="181" t="s">
        <v>23125</v>
      </c>
      <c r="AL38101" s="181"/>
    </row>
    <row r="38102" spans="1:38" x14ac:dyDescent="0.2">
      <c r="A38102" s="132" t="s">
        <v>50794</v>
      </c>
      <c r="B38102" s="134">
        <v>206</v>
      </c>
      <c r="C38102" s="134">
        <v>330</v>
      </c>
      <c r="I38102" s="8" t="s">
        <v>150</v>
      </c>
      <c r="J38102" s="152" t="s">
        <v>37037</v>
      </c>
      <c r="K38102" s="152"/>
      <c r="L38102" s="152" t="s">
        <v>36603</v>
      </c>
      <c r="N38102" s="158"/>
      <c r="O38102" s="158"/>
      <c r="P38102" s="8" t="s">
        <v>20934</v>
      </c>
      <c r="Q38102" s="8"/>
      <c r="R38102" s="8"/>
      <c r="S38102" s="8"/>
      <c r="X38102" s="9" t="s">
        <v>45965</v>
      </c>
      <c r="Y38102" s="2" t="s">
        <v>45463</v>
      </c>
      <c r="AB38102" s="9" t="s">
        <v>152</v>
      </c>
      <c r="AC38102" s="3"/>
      <c r="AD38102" s="3"/>
      <c r="AE38102" s="3"/>
      <c r="AF38102" s="3"/>
      <c r="AG38102" s="3" t="s">
        <v>45641</v>
      </c>
      <c r="AH38102" s="127" t="s">
        <v>1029</v>
      </c>
      <c r="AI38102" s="179" t="s">
        <v>113</v>
      </c>
      <c r="AJ38102" s="181" t="s">
        <v>23125</v>
      </c>
      <c r="AL38102" s="181"/>
    </row>
    <row r="38103" spans="1:38" x14ac:dyDescent="0.2">
      <c r="A38103" s="132" t="s">
        <v>50794</v>
      </c>
      <c r="B38103" s="134">
        <v>206</v>
      </c>
      <c r="C38103" s="134">
        <v>330</v>
      </c>
      <c r="I38103" s="8" t="s">
        <v>150</v>
      </c>
      <c r="J38103" s="152" t="s">
        <v>37037</v>
      </c>
      <c r="K38103" s="152"/>
      <c r="L38103" s="152" t="s">
        <v>36603</v>
      </c>
      <c r="N38103" s="158"/>
      <c r="O38103" s="158"/>
      <c r="P38103" s="8" t="s">
        <v>20934</v>
      </c>
      <c r="Q38103" s="8"/>
      <c r="R38103" s="8"/>
      <c r="S38103" s="8"/>
      <c r="X38103" s="9" t="s">
        <v>45966</v>
      </c>
      <c r="Y38103" s="2" t="s">
        <v>45464</v>
      </c>
      <c r="AB38103" s="9" t="s">
        <v>152</v>
      </c>
      <c r="AC38103" s="3"/>
      <c r="AD38103" s="3"/>
      <c r="AE38103" s="3"/>
      <c r="AF38103" s="3"/>
      <c r="AG38103" s="3" t="s">
        <v>45680</v>
      </c>
      <c r="AH38103" s="127" t="s">
        <v>1029</v>
      </c>
      <c r="AI38103" s="179" t="s">
        <v>113</v>
      </c>
      <c r="AJ38103" s="181" t="s">
        <v>23125</v>
      </c>
      <c r="AL38103" s="181"/>
    </row>
    <row r="38104" spans="1:38" x14ac:dyDescent="0.2">
      <c r="A38104" s="132" t="s">
        <v>50794</v>
      </c>
      <c r="B38104" s="134">
        <v>206</v>
      </c>
      <c r="C38104" s="134">
        <v>330</v>
      </c>
      <c r="I38104" s="8" t="s">
        <v>150</v>
      </c>
      <c r="J38104" s="152" t="s">
        <v>37037</v>
      </c>
      <c r="K38104" s="152"/>
      <c r="L38104" s="152" t="s">
        <v>36603</v>
      </c>
      <c r="N38104" s="158"/>
      <c r="O38104" s="158"/>
      <c r="P38104" s="8" t="s">
        <v>20934</v>
      </c>
      <c r="Q38104" s="8"/>
      <c r="R38104" s="8"/>
      <c r="S38104" s="8"/>
      <c r="X38104" s="9" t="s">
        <v>45967</v>
      </c>
      <c r="Y38104" s="2" t="s">
        <v>45465</v>
      </c>
      <c r="AB38104" s="9" t="s">
        <v>152</v>
      </c>
      <c r="AC38104" s="3"/>
      <c r="AD38104" s="3"/>
      <c r="AE38104" s="3"/>
      <c r="AF38104" s="3"/>
      <c r="AG38104" s="3">
        <v>6</v>
      </c>
      <c r="AH38104" s="127" t="s">
        <v>1029</v>
      </c>
      <c r="AI38104" s="179" t="s">
        <v>113</v>
      </c>
      <c r="AJ38104" s="181" t="s">
        <v>23125</v>
      </c>
      <c r="AL38104" s="181"/>
    </row>
    <row r="38105" spans="1:38" x14ac:dyDescent="0.2">
      <c r="A38105" s="132" t="s">
        <v>50794</v>
      </c>
      <c r="B38105" s="134">
        <v>206</v>
      </c>
      <c r="C38105" s="134">
        <v>330</v>
      </c>
      <c r="I38105" s="8" t="s">
        <v>150</v>
      </c>
      <c r="J38105" s="152" t="s">
        <v>37037</v>
      </c>
      <c r="K38105" s="152"/>
      <c r="L38105" s="152" t="s">
        <v>36603</v>
      </c>
      <c r="N38105" s="158"/>
      <c r="O38105" s="158"/>
      <c r="P38105" s="8" t="s">
        <v>20934</v>
      </c>
      <c r="Q38105" s="8"/>
      <c r="R38105" s="8"/>
      <c r="S38105" s="8"/>
      <c r="X38105" s="9" t="s">
        <v>45968</v>
      </c>
      <c r="Y38105" s="2" t="s">
        <v>45466</v>
      </c>
      <c r="AB38105" s="9" t="s">
        <v>152</v>
      </c>
      <c r="AC38105" s="3"/>
      <c r="AD38105" s="3"/>
      <c r="AE38105" s="3"/>
      <c r="AF38105" s="3"/>
      <c r="AG38105" s="3" t="s">
        <v>45644</v>
      </c>
      <c r="AH38105" s="127" t="s">
        <v>1029</v>
      </c>
      <c r="AI38105" s="179" t="s">
        <v>113</v>
      </c>
      <c r="AJ38105" s="181" t="s">
        <v>23125</v>
      </c>
      <c r="AL38105" s="181"/>
    </row>
    <row r="38106" spans="1:38" x14ac:dyDescent="0.2">
      <c r="A38106" s="132" t="s">
        <v>50794</v>
      </c>
      <c r="B38106" s="134">
        <v>206</v>
      </c>
      <c r="C38106" s="134">
        <v>330</v>
      </c>
      <c r="I38106" s="8" t="s">
        <v>150</v>
      </c>
      <c r="J38106" s="152" t="s">
        <v>37037</v>
      </c>
      <c r="K38106" s="152"/>
      <c r="L38106" s="152" t="s">
        <v>36603</v>
      </c>
      <c r="N38106" s="158"/>
      <c r="O38106" s="158"/>
      <c r="P38106" s="8" t="s">
        <v>20934</v>
      </c>
      <c r="Q38106" s="8"/>
      <c r="R38106" s="8"/>
      <c r="S38106" s="8"/>
      <c r="X38106" s="9" t="s">
        <v>45969</v>
      </c>
      <c r="Y38106" s="2" t="s">
        <v>21731</v>
      </c>
      <c r="AB38106" s="9" t="s">
        <v>152</v>
      </c>
      <c r="AC38106" s="3"/>
      <c r="AD38106" s="3"/>
      <c r="AE38106" s="3"/>
      <c r="AF38106" s="3"/>
      <c r="AG38106" s="3" t="s">
        <v>45645</v>
      </c>
      <c r="AH38106" s="127" t="s">
        <v>1029</v>
      </c>
      <c r="AI38106" s="179" t="s">
        <v>113</v>
      </c>
      <c r="AJ38106" s="181" t="s">
        <v>23125</v>
      </c>
      <c r="AL38106" s="181"/>
    </row>
    <row r="38107" spans="1:38" x14ac:dyDescent="0.2">
      <c r="A38107" s="132" t="s">
        <v>50794</v>
      </c>
      <c r="B38107" s="134">
        <v>206</v>
      </c>
      <c r="C38107" s="134">
        <v>330</v>
      </c>
      <c r="I38107" s="8" t="s">
        <v>150</v>
      </c>
      <c r="J38107" s="152" t="s">
        <v>37037</v>
      </c>
      <c r="K38107" s="152"/>
      <c r="L38107" s="152" t="s">
        <v>36603</v>
      </c>
      <c r="N38107" s="158"/>
      <c r="O38107" s="158"/>
      <c r="P38107" s="8" t="s">
        <v>20934</v>
      </c>
      <c r="Q38107" s="8"/>
      <c r="R38107" s="8"/>
      <c r="S38107" s="8"/>
      <c r="X38107" s="9" t="s">
        <v>45970</v>
      </c>
      <c r="Y38107" s="2" t="s">
        <v>45467</v>
      </c>
      <c r="AB38107" s="9" t="s">
        <v>152</v>
      </c>
      <c r="AC38107" s="3"/>
      <c r="AD38107" s="3"/>
      <c r="AE38107" s="3"/>
      <c r="AF38107" s="3"/>
      <c r="AG38107" s="3" t="s">
        <v>45692</v>
      </c>
      <c r="AH38107" s="127" t="s">
        <v>1029</v>
      </c>
      <c r="AI38107" s="179" t="s">
        <v>113</v>
      </c>
      <c r="AJ38107" s="181" t="s">
        <v>23125</v>
      </c>
      <c r="AL38107" s="181"/>
    </row>
    <row r="38108" spans="1:38" x14ac:dyDescent="0.2">
      <c r="A38108" s="132" t="s">
        <v>50794</v>
      </c>
      <c r="B38108" s="134">
        <v>206</v>
      </c>
      <c r="C38108" s="134">
        <v>330</v>
      </c>
      <c r="I38108" s="8" t="s">
        <v>150</v>
      </c>
      <c r="J38108" s="152" t="s">
        <v>37037</v>
      </c>
      <c r="K38108" s="152"/>
      <c r="L38108" s="152" t="s">
        <v>36603</v>
      </c>
      <c r="N38108" s="158"/>
      <c r="O38108" s="158"/>
      <c r="P38108" s="8" t="s">
        <v>20934</v>
      </c>
      <c r="Q38108" s="8"/>
      <c r="R38108" s="8"/>
      <c r="S38108" s="8"/>
      <c r="X38108" s="9" t="s">
        <v>45971</v>
      </c>
      <c r="Y38108" s="2" t="s">
        <v>45468</v>
      </c>
      <c r="AB38108" s="9" t="s">
        <v>152</v>
      </c>
      <c r="AC38108" s="3"/>
      <c r="AD38108" s="3"/>
      <c r="AE38108" s="3"/>
      <c r="AF38108" s="3"/>
      <c r="AG38108" s="3" t="s">
        <v>45638</v>
      </c>
      <c r="AH38108" s="127" t="s">
        <v>1029</v>
      </c>
      <c r="AI38108" s="179" t="s">
        <v>113</v>
      </c>
      <c r="AJ38108" s="181" t="s">
        <v>23125</v>
      </c>
      <c r="AL38108" s="181"/>
    </row>
    <row r="38109" spans="1:38" x14ac:dyDescent="0.2">
      <c r="A38109" s="132" t="s">
        <v>50794</v>
      </c>
      <c r="B38109" s="134">
        <v>206</v>
      </c>
      <c r="C38109" s="134">
        <v>330</v>
      </c>
      <c r="I38109" s="8" t="s">
        <v>150</v>
      </c>
      <c r="J38109" s="152" t="s">
        <v>37037</v>
      </c>
      <c r="K38109" s="152"/>
      <c r="L38109" s="152" t="s">
        <v>36603</v>
      </c>
      <c r="N38109" s="158"/>
      <c r="O38109" s="158"/>
      <c r="P38109" s="8" t="s">
        <v>20934</v>
      </c>
      <c r="Q38109" s="8"/>
      <c r="R38109" s="8"/>
      <c r="S38109" s="8"/>
      <c r="X38109" s="9" t="s">
        <v>45972</v>
      </c>
      <c r="Y38109" s="2" t="s">
        <v>45469</v>
      </c>
      <c r="AB38109" s="9" t="s">
        <v>152</v>
      </c>
      <c r="AC38109" s="3"/>
      <c r="AD38109" s="3"/>
      <c r="AE38109" s="3"/>
      <c r="AF38109" s="3"/>
      <c r="AG38109" s="3" t="s">
        <v>732</v>
      </c>
      <c r="AH38109" s="127" t="s">
        <v>1029</v>
      </c>
      <c r="AI38109" s="179" t="s">
        <v>113</v>
      </c>
      <c r="AJ38109" s="181" t="s">
        <v>23125</v>
      </c>
      <c r="AL38109" s="181"/>
    </row>
    <row r="38110" spans="1:38" x14ac:dyDescent="0.2">
      <c r="A38110" s="132" t="s">
        <v>50794</v>
      </c>
      <c r="B38110" s="134">
        <v>206</v>
      </c>
      <c r="C38110" s="134">
        <v>330</v>
      </c>
      <c r="I38110" s="8" t="s">
        <v>150</v>
      </c>
      <c r="J38110" s="152" t="s">
        <v>37037</v>
      </c>
      <c r="K38110" s="152"/>
      <c r="L38110" s="152" t="s">
        <v>36603</v>
      </c>
      <c r="N38110" s="158"/>
      <c r="O38110" s="158"/>
      <c r="P38110" s="8" t="s">
        <v>20934</v>
      </c>
      <c r="Q38110" s="8"/>
      <c r="R38110" s="8"/>
      <c r="S38110" s="8"/>
      <c r="X38110" s="9" t="s">
        <v>45973</v>
      </c>
      <c r="Y38110" s="2" t="s">
        <v>45470</v>
      </c>
      <c r="AB38110" s="9" t="s">
        <v>152</v>
      </c>
      <c r="AC38110" s="3"/>
      <c r="AD38110" s="3"/>
      <c r="AE38110" s="3"/>
      <c r="AF38110" s="3"/>
      <c r="AG38110" s="3" t="s">
        <v>732</v>
      </c>
      <c r="AH38110" s="127" t="s">
        <v>1029</v>
      </c>
      <c r="AI38110" s="179" t="s">
        <v>113</v>
      </c>
      <c r="AJ38110" s="181" t="s">
        <v>23125</v>
      </c>
      <c r="AL38110" s="181"/>
    </row>
    <row r="38111" spans="1:38" x14ac:dyDescent="0.2">
      <c r="A38111" s="132" t="s">
        <v>50794</v>
      </c>
      <c r="B38111" s="134">
        <v>206</v>
      </c>
      <c r="C38111" s="134">
        <v>330</v>
      </c>
      <c r="I38111" s="8" t="s">
        <v>150</v>
      </c>
      <c r="J38111" s="152" t="s">
        <v>37037</v>
      </c>
      <c r="K38111" s="152"/>
      <c r="L38111" s="152" t="s">
        <v>36603</v>
      </c>
      <c r="N38111" s="158"/>
      <c r="O38111" s="158"/>
      <c r="P38111" s="8" t="s">
        <v>20934</v>
      </c>
      <c r="Q38111" s="8"/>
      <c r="R38111" s="8"/>
      <c r="S38111" s="8"/>
      <c r="X38111" s="9" t="s">
        <v>45974</v>
      </c>
      <c r="Y38111" s="2" t="s">
        <v>45471</v>
      </c>
      <c r="AB38111" s="9" t="s">
        <v>152</v>
      </c>
      <c r="AC38111" s="3"/>
      <c r="AD38111" s="3"/>
      <c r="AE38111" s="3"/>
      <c r="AF38111" s="3"/>
      <c r="AG38111" s="3" t="s">
        <v>732</v>
      </c>
      <c r="AH38111" s="127" t="s">
        <v>1029</v>
      </c>
      <c r="AI38111" s="179" t="s">
        <v>113</v>
      </c>
      <c r="AJ38111" s="181" t="s">
        <v>23125</v>
      </c>
      <c r="AL38111" s="181"/>
    </row>
    <row r="38112" spans="1:38" x14ac:dyDescent="0.2">
      <c r="A38112" s="132" t="s">
        <v>50794</v>
      </c>
      <c r="B38112" s="134">
        <v>206</v>
      </c>
      <c r="C38112" s="134">
        <v>330</v>
      </c>
      <c r="I38112" s="8" t="s">
        <v>150</v>
      </c>
      <c r="J38112" s="152" t="s">
        <v>37037</v>
      </c>
      <c r="K38112" s="152"/>
      <c r="L38112" s="152" t="s">
        <v>36603</v>
      </c>
      <c r="N38112" s="158"/>
      <c r="O38112" s="158"/>
      <c r="P38112" s="8" t="s">
        <v>20934</v>
      </c>
      <c r="Q38112" s="8"/>
      <c r="R38112" s="8"/>
      <c r="S38112" s="8"/>
      <c r="X38112" s="9" t="s">
        <v>45975</v>
      </c>
      <c r="Y38112" s="2" t="s">
        <v>45472</v>
      </c>
      <c r="AB38112" s="9" t="s">
        <v>152</v>
      </c>
      <c r="AC38112" s="3"/>
      <c r="AD38112" s="3"/>
      <c r="AE38112" s="3"/>
      <c r="AF38112" s="3"/>
      <c r="AG38112" s="3" t="s">
        <v>45700</v>
      </c>
      <c r="AH38112" s="127" t="s">
        <v>1029</v>
      </c>
      <c r="AI38112" s="179" t="s">
        <v>113</v>
      </c>
      <c r="AJ38112" s="181" t="s">
        <v>23125</v>
      </c>
      <c r="AL38112" s="181"/>
    </row>
    <row r="38113" spans="1:38" x14ac:dyDescent="0.2">
      <c r="A38113" s="132" t="s">
        <v>50794</v>
      </c>
      <c r="B38113" s="134">
        <v>206</v>
      </c>
      <c r="C38113" s="134">
        <v>330</v>
      </c>
      <c r="I38113" s="8" t="s">
        <v>150</v>
      </c>
      <c r="J38113" s="152" t="s">
        <v>37037</v>
      </c>
      <c r="K38113" s="152"/>
      <c r="L38113" s="152" t="s">
        <v>36603</v>
      </c>
      <c r="N38113" s="158"/>
      <c r="O38113" s="158"/>
      <c r="P38113" s="8" t="s">
        <v>20934</v>
      </c>
      <c r="Q38113" s="8"/>
      <c r="R38113" s="8"/>
      <c r="S38113" s="8"/>
      <c r="X38113" s="9" t="s">
        <v>45976</v>
      </c>
      <c r="Y38113" s="2" t="s">
        <v>45473</v>
      </c>
      <c r="AB38113" s="9" t="s">
        <v>152</v>
      </c>
      <c r="AC38113" s="3"/>
      <c r="AD38113" s="3"/>
      <c r="AE38113" s="3"/>
      <c r="AF38113" s="3"/>
      <c r="AG38113" s="3" t="s">
        <v>45701</v>
      </c>
      <c r="AH38113" s="127" t="s">
        <v>1029</v>
      </c>
      <c r="AI38113" s="179" t="s">
        <v>113</v>
      </c>
      <c r="AJ38113" s="181" t="s">
        <v>23125</v>
      </c>
      <c r="AL38113" s="181"/>
    </row>
    <row r="38114" spans="1:38" x14ac:dyDescent="0.2">
      <c r="A38114" s="132" t="s">
        <v>50794</v>
      </c>
      <c r="B38114" s="134">
        <v>206</v>
      </c>
      <c r="C38114" s="134">
        <v>330</v>
      </c>
      <c r="I38114" s="8" t="s">
        <v>150</v>
      </c>
      <c r="J38114" s="152" t="s">
        <v>37037</v>
      </c>
      <c r="K38114" s="152"/>
      <c r="L38114" s="152" t="s">
        <v>36603</v>
      </c>
      <c r="N38114" s="158"/>
      <c r="O38114" s="158"/>
      <c r="P38114" s="8" t="s">
        <v>20934</v>
      </c>
      <c r="Q38114" s="8"/>
      <c r="R38114" s="8"/>
      <c r="S38114" s="8"/>
      <c r="X38114" s="9" t="s">
        <v>45977</v>
      </c>
      <c r="Y38114" s="2" t="s">
        <v>45474</v>
      </c>
      <c r="AB38114" s="9" t="s">
        <v>152</v>
      </c>
      <c r="AC38114" s="3"/>
      <c r="AD38114" s="3"/>
      <c r="AE38114" s="3"/>
      <c r="AF38114" s="3"/>
      <c r="AG38114" s="3" t="s">
        <v>732</v>
      </c>
      <c r="AH38114" s="127" t="s">
        <v>1029</v>
      </c>
      <c r="AI38114" s="179" t="s">
        <v>113</v>
      </c>
      <c r="AJ38114" s="181" t="s">
        <v>23125</v>
      </c>
      <c r="AL38114" s="181"/>
    </row>
    <row r="38115" spans="1:38" x14ac:dyDescent="0.2">
      <c r="A38115" s="132" t="s">
        <v>50794</v>
      </c>
      <c r="B38115" s="134">
        <v>206</v>
      </c>
      <c r="C38115" s="134">
        <v>330</v>
      </c>
      <c r="I38115" s="8" t="s">
        <v>150</v>
      </c>
      <c r="J38115" s="152" t="s">
        <v>37037</v>
      </c>
      <c r="K38115" s="152"/>
      <c r="L38115" s="152" t="s">
        <v>36603</v>
      </c>
      <c r="N38115" s="158"/>
      <c r="O38115" s="158"/>
      <c r="P38115" s="8" t="s">
        <v>20934</v>
      </c>
      <c r="Q38115" s="8"/>
      <c r="R38115" s="8"/>
      <c r="S38115" s="8"/>
      <c r="X38115" s="9" t="s">
        <v>45978</v>
      </c>
      <c r="Y38115" s="2" t="s">
        <v>45475</v>
      </c>
      <c r="AB38115" s="9" t="s">
        <v>152</v>
      </c>
      <c r="AC38115" s="3"/>
      <c r="AD38115" s="3"/>
      <c r="AE38115" s="3"/>
      <c r="AF38115" s="3"/>
      <c r="AG38115" s="3" t="s">
        <v>732</v>
      </c>
      <c r="AH38115" s="127" t="s">
        <v>1029</v>
      </c>
      <c r="AI38115" s="179" t="s">
        <v>113</v>
      </c>
      <c r="AJ38115" s="181" t="s">
        <v>23125</v>
      </c>
      <c r="AL38115" s="181"/>
    </row>
    <row r="38116" spans="1:38" x14ac:dyDescent="0.2">
      <c r="A38116" s="132" t="s">
        <v>50794</v>
      </c>
      <c r="B38116" s="134">
        <v>206</v>
      </c>
      <c r="C38116" s="134">
        <v>330</v>
      </c>
      <c r="I38116" s="8" t="s">
        <v>150</v>
      </c>
      <c r="J38116" s="152" t="s">
        <v>37037</v>
      </c>
      <c r="K38116" s="152"/>
      <c r="L38116" s="152" t="s">
        <v>36603</v>
      </c>
      <c r="N38116" s="158"/>
      <c r="O38116" s="158"/>
      <c r="P38116" s="8" t="s">
        <v>20934</v>
      </c>
      <c r="Q38116" s="8"/>
      <c r="R38116" s="8"/>
      <c r="S38116" s="8"/>
      <c r="X38116" s="9" t="s">
        <v>45979</v>
      </c>
      <c r="Y38116" s="2" t="s">
        <v>45476</v>
      </c>
      <c r="AB38116" s="9" t="s">
        <v>152</v>
      </c>
      <c r="AC38116" s="3"/>
      <c r="AD38116" s="3"/>
      <c r="AE38116" s="3"/>
      <c r="AF38116" s="3"/>
      <c r="AG38116" s="3" t="s">
        <v>732</v>
      </c>
      <c r="AH38116" s="127" t="s">
        <v>1029</v>
      </c>
      <c r="AI38116" s="179" t="s">
        <v>113</v>
      </c>
      <c r="AJ38116" s="181" t="s">
        <v>23125</v>
      </c>
      <c r="AL38116" s="181"/>
    </row>
    <row r="38117" spans="1:38" x14ac:dyDescent="0.2">
      <c r="A38117" s="132" t="s">
        <v>50794</v>
      </c>
      <c r="B38117" s="134">
        <v>206</v>
      </c>
      <c r="C38117" s="134">
        <v>330</v>
      </c>
      <c r="I38117" s="8" t="s">
        <v>150</v>
      </c>
      <c r="J38117" s="152" t="s">
        <v>37037</v>
      </c>
      <c r="K38117" s="152"/>
      <c r="L38117" s="152" t="s">
        <v>36603</v>
      </c>
      <c r="N38117" s="158"/>
      <c r="O38117" s="158"/>
      <c r="P38117" s="8" t="s">
        <v>20934</v>
      </c>
      <c r="Q38117" s="8"/>
      <c r="R38117" s="8"/>
      <c r="S38117" s="8"/>
      <c r="X38117" s="9" t="s">
        <v>45980</v>
      </c>
      <c r="Y38117" s="2" t="s">
        <v>45477</v>
      </c>
      <c r="AB38117" s="9" t="s">
        <v>152</v>
      </c>
      <c r="AC38117" s="3"/>
      <c r="AD38117" s="3"/>
      <c r="AE38117" s="3"/>
      <c r="AF38117" s="3"/>
      <c r="AG38117" s="3" t="s">
        <v>45679</v>
      </c>
      <c r="AH38117" s="127" t="s">
        <v>1029</v>
      </c>
      <c r="AI38117" s="179" t="s">
        <v>113</v>
      </c>
      <c r="AJ38117" s="181" t="s">
        <v>23125</v>
      </c>
      <c r="AL38117" s="181"/>
    </row>
    <row r="38118" spans="1:38" x14ac:dyDescent="0.2">
      <c r="A38118" s="132" t="s">
        <v>50794</v>
      </c>
      <c r="B38118" s="134">
        <v>206</v>
      </c>
      <c r="C38118" s="134">
        <v>330</v>
      </c>
      <c r="I38118" s="8" t="s">
        <v>150</v>
      </c>
      <c r="J38118" s="152" t="s">
        <v>37037</v>
      </c>
      <c r="K38118" s="152"/>
      <c r="L38118" s="152" t="s">
        <v>36603</v>
      </c>
      <c r="N38118" s="158"/>
      <c r="O38118" s="158"/>
      <c r="P38118" s="8" t="s">
        <v>20934</v>
      </c>
      <c r="Q38118" s="8"/>
      <c r="R38118" s="8"/>
      <c r="S38118" s="8"/>
      <c r="X38118" s="9" t="s">
        <v>45981</v>
      </c>
      <c r="Y38118" s="2" t="s">
        <v>45478</v>
      </c>
      <c r="AB38118" s="9" t="s">
        <v>152</v>
      </c>
      <c r="AC38118" s="3"/>
      <c r="AD38118" s="3"/>
      <c r="AE38118" s="3"/>
      <c r="AF38118" s="3"/>
      <c r="AG38118" s="3" t="s">
        <v>732</v>
      </c>
      <c r="AH38118" s="127" t="s">
        <v>1029</v>
      </c>
      <c r="AI38118" s="179" t="s">
        <v>113</v>
      </c>
      <c r="AJ38118" s="181" t="s">
        <v>23125</v>
      </c>
      <c r="AL38118" s="181"/>
    </row>
    <row r="38119" spans="1:38" x14ac:dyDescent="0.2">
      <c r="A38119" s="132" t="s">
        <v>50794</v>
      </c>
      <c r="B38119" s="134">
        <v>206</v>
      </c>
      <c r="C38119" s="134">
        <v>330</v>
      </c>
      <c r="I38119" s="8" t="s">
        <v>150</v>
      </c>
      <c r="J38119" s="152" t="s">
        <v>37037</v>
      </c>
      <c r="K38119" s="152"/>
      <c r="L38119" s="152" t="s">
        <v>36603</v>
      </c>
      <c r="N38119" s="158"/>
      <c r="O38119" s="158"/>
      <c r="P38119" s="8" t="s">
        <v>20934</v>
      </c>
      <c r="Q38119" s="8"/>
      <c r="R38119" s="8"/>
      <c r="S38119" s="8"/>
      <c r="X38119" s="9" t="s">
        <v>45982</v>
      </c>
      <c r="Y38119" s="2" t="s">
        <v>45479</v>
      </c>
      <c r="AB38119" s="9" t="s">
        <v>152</v>
      </c>
      <c r="AC38119" s="3"/>
      <c r="AD38119" s="3"/>
      <c r="AE38119" s="3"/>
      <c r="AF38119" s="3"/>
      <c r="AG38119" s="3" t="s">
        <v>45630</v>
      </c>
      <c r="AH38119" s="127" t="s">
        <v>1029</v>
      </c>
      <c r="AI38119" s="179" t="s">
        <v>113</v>
      </c>
      <c r="AJ38119" s="181" t="s">
        <v>23125</v>
      </c>
      <c r="AL38119" s="181"/>
    </row>
    <row r="38120" spans="1:38" x14ac:dyDescent="0.2">
      <c r="A38120" s="132" t="s">
        <v>50794</v>
      </c>
      <c r="B38120" s="134">
        <v>206</v>
      </c>
      <c r="C38120" s="134">
        <v>330</v>
      </c>
      <c r="I38120" s="8" t="s">
        <v>150</v>
      </c>
      <c r="J38120" s="152" t="s">
        <v>37037</v>
      </c>
      <c r="K38120" s="152"/>
      <c r="L38120" s="152" t="s">
        <v>36603</v>
      </c>
      <c r="N38120" s="158"/>
      <c r="O38120" s="158"/>
      <c r="P38120" s="8" t="s">
        <v>20934</v>
      </c>
      <c r="Q38120" s="8"/>
      <c r="R38120" s="8"/>
      <c r="S38120" s="8"/>
      <c r="X38120" s="9" t="s">
        <v>45983</v>
      </c>
      <c r="Y38120" s="2" t="s">
        <v>45480</v>
      </c>
      <c r="AB38120" s="9" t="s">
        <v>152</v>
      </c>
      <c r="AC38120" s="3"/>
      <c r="AD38120" s="3"/>
      <c r="AE38120" s="3"/>
      <c r="AF38120" s="3"/>
      <c r="AG38120" s="3" t="s">
        <v>45702</v>
      </c>
      <c r="AH38120" s="127" t="s">
        <v>1029</v>
      </c>
      <c r="AI38120" s="179" t="s">
        <v>113</v>
      </c>
      <c r="AJ38120" s="181" t="s">
        <v>23125</v>
      </c>
      <c r="AL38120" s="181"/>
    </row>
    <row r="38121" spans="1:38" x14ac:dyDescent="0.2">
      <c r="A38121" s="132" t="s">
        <v>50794</v>
      </c>
      <c r="B38121" s="134">
        <v>206</v>
      </c>
      <c r="C38121" s="134">
        <v>330</v>
      </c>
      <c r="I38121" s="8" t="s">
        <v>150</v>
      </c>
      <c r="J38121" s="152" t="s">
        <v>37037</v>
      </c>
      <c r="K38121" s="152"/>
      <c r="L38121" s="152" t="s">
        <v>36603</v>
      </c>
      <c r="N38121" s="158"/>
      <c r="O38121" s="158"/>
      <c r="P38121" s="8" t="s">
        <v>20934</v>
      </c>
      <c r="Q38121" s="8"/>
      <c r="R38121" s="8"/>
      <c r="S38121" s="8"/>
      <c r="X38121" s="9" t="s">
        <v>45984</v>
      </c>
      <c r="Y38121" s="2" t="s">
        <v>45481</v>
      </c>
      <c r="AB38121" s="9" t="s">
        <v>152</v>
      </c>
      <c r="AC38121" s="3"/>
      <c r="AD38121" s="3"/>
      <c r="AE38121" s="3"/>
      <c r="AF38121" s="3"/>
      <c r="AG38121" s="3" t="s">
        <v>45703</v>
      </c>
      <c r="AH38121" s="127" t="s">
        <v>1029</v>
      </c>
      <c r="AI38121" s="179" t="s">
        <v>113</v>
      </c>
      <c r="AJ38121" s="181" t="s">
        <v>23125</v>
      </c>
      <c r="AL38121" s="181"/>
    </row>
    <row r="38122" spans="1:38" x14ac:dyDescent="0.2">
      <c r="A38122" s="132" t="s">
        <v>50794</v>
      </c>
      <c r="B38122" s="134">
        <v>206</v>
      </c>
      <c r="C38122" s="134">
        <v>330</v>
      </c>
      <c r="I38122" s="8" t="s">
        <v>150</v>
      </c>
      <c r="J38122" s="152" t="s">
        <v>37037</v>
      </c>
      <c r="K38122" s="152"/>
      <c r="L38122" s="152" t="s">
        <v>36603</v>
      </c>
      <c r="N38122" s="158"/>
      <c r="O38122" s="158"/>
      <c r="P38122" s="8" t="s">
        <v>20934</v>
      </c>
      <c r="Q38122" s="8"/>
      <c r="R38122" s="8"/>
      <c r="S38122" s="8"/>
      <c r="X38122" s="9" t="s">
        <v>45985</v>
      </c>
      <c r="Y38122" s="2" t="s">
        <v>45482</v>
      </c>
      <c r="AB38122" s="9" t="s">
        <v>152</v>
      </c>
      <c r="AC38122" s="3"/>
      <c r="AD38122" s="3"/>
      <c r="AE38122" s="3"/>
      <c r="AF38122" s="3"/>
      <c r="AG38122" s="3" t="s">
        <v>732</v>
      </c>
      <c r="AH38122" s="127" t="s">
        <v>1029</v>
      </c>
      <c r="AI38122" s="179" t="s">
        <v>113</v>
      </c>
      <c r="AJ38122" s="181" t="s">
        <v>23125</v>
      </c>
      <c r="AL38122" s="181"/>
    </row>
    <row r="38123" spans="1:38" x14ac:dyDescent="0.2">
      <c r="A38123" s="132" t="s">
        <v>50794</v>
      </c>
      <c r="B38123" s="134">
        <v>206</v>
      </c>
      <c r="C38123" s="134">
        <v>330</v>
      </c>
      <c r="I38123" s="8" t="s">
        <v>150</v>
      </c>
      <c r="J38123" s="152" t="s">
        <v>37037</v>
      </c>
      <c r="K38123" s="152"/>
      <c r="L38123" s="152" t="s">
        <v>36603</v>
      </c>
      <c r="N38123" s="158"/>
      <c r="O38123" s="158"/>
      <c r="P38123" s="8" t="s">
        <v>20934</v>
      </c>
      <c r="Q38123" s="8"/>
      <c r="R38123" s="8"/>
      <c r="S38123" s="8"/>
      <c r="X38123" s="9" t="s">
        <v>45986</v>
      </c>
      <c r="Y38123" s="2" t="s">
        <v>45483</v>
      </c>
      <c r="AB38123" s="9" t="s">
        <v>152</v>
      </c>
      <c r="AC38123" s="3"/>
      <c r="AD38123" s="3"/>
      <c r="AE38123" s="3"/>
      <c r="AF38123" s="3"/>
      <c r="AG38123" s="3" t="s">
        <v>732</v>
      </c>
      <c r="AH38123" s="127" t="s">
        <v>1029</v>
      </c>
      <c r="AI38123" s="179" t="s">
        <v>113</v>
      </c>
      <c r="AJ38123" s="181" t="s">
        <v>23125</v>
      </c>
      <c r="AL38123" s="181"/>
    </row>
    <row r="38124" spans="1:38" x14ac:dyDescent="0.2">
      <c r="A38124" s="132" t="s">
        <v>50794</v>
      </c>
      <c r="B38124" s="134">
        <v>206</v>
      </c>
      <c r="C38124" s="134">
        <v>330</v>
      </c>
      <c r="I38124" s="8" t="s">
        <v>150</v>
      </c>
      <c r="J38124" s="152" t="s">
        <v>37037</v>
      </c>
      <c r="K38124" s="152"/>
      <c r="L38124" s="152" t="s">
        <v>36603</v>
      </c>
      <c r="N38124" s="158"/>
      <c r="O38124" s="158"/>
      <c r="P38124" s="8" t="s">
        <v>20934</v>
      </c>
      <c r="Q38124" s="8"/>
      <c r="R38124" s="8"/>
      <c r="S38124" s="8"/>
      <c r="X38124" s="9" t="s">
        <v>45987</v>
      </c>
      <c r="Y38124" s="2" t="s">
        <v>45484</v>
      </c>
      <c r="AB38124" s="9" t="s">
        <v>152</v>
      </c>
      <c r="AC38124" s="3"/>
      <c r="AD38124" s="3"/>
      <c r="AE38124" s="3"/>
      <c r="AF38124" s="3"/>
      <c r="AG38124" s="3" t="s">
        <v>45675</v>
      </c>
      <c r="AH38124" s="127" t="s">
        <v>1029</v>
      </c>
      <c r="AI38124" s="179" t="s">
        <v>113</v>
      </c>
      <c r="AJ38124" s="181" t="s">
        <v>23125</v>
      </c>
      <c r="AL38124" s="181"/>
    </row>
    <row r="38125" spans="1:38" x14ac:dyDescent="0.2">
      <c r="A38125" s="132" t="s">
        <v>50794</v>
      </c>
      <c r="B38125" s="134">
        <v>206</v>
      </c>
      <c r="C38125" s="134">
        <v>330</v>
      </c>
      <c r="I38125" s="8" t="s">
        <v>150</v>
      </c>
      <c r="J38125" s="152" t="s">
        <v>37037</v>
      </c>
      <c r="K38125" s="152"/>
      <c r="L38125" s="152" t="s">
        <v>36603</v>
      </c>
      <c r="N38125" s="158"/>
      <c r="O38125" s="158"/>
      <c r="P38125" s="8" t="s">
        <v>20934</v>
      </c>
      <c r="Q38125" s="8"/>
      <c r="R38125" s="8"/>
      <c r="S38125" s="8"/>
      <c r="X38125" s="9" t="s">
        <v>45988</v>
      </c>
      <c r="Y38125" s="2" t="s">
        <v>45485</v>
      </c>
      <c r="AB38125" s="9" t="s">
        <v>152</v>
      </c>
      <c r="AC38125" s="3"/>
      <c r="AD38125" s="3"/>
      <c r="AE38125" s="3"/>
      <c r="AF38125" s="3"/>
      <c r="AG38125" s="3" t="s">
        <v>45704</v>
      </c>
      <c r="AH38125" s="127" t="s">
        <v>1029</v>
      </c>
      <c r="AI38125" s="179" t="s">
        <v>113</v>
      </c>
      <c r="AJ38125" s="181" t="s">
        <v>23125</v>
      </c>
      <c r="AL38125" s="181"/>
    </row>
    <row r="38126" spans="1:38" x14ac:dyDescent="0.2">
      <c r="A38126" s="132" t="s">
        <v>50794</v>
      </c>
      <c r="B38126" s="134">
        <v>206</v>
      </c>
      <c r="C38126" s="134">
        <v>330</v>
      </c>
      <c r="I38126" s="8" t="s">
        <v>150</v>
      </c>
      <c r="J38126" s="152" t="s">
        <v>37037</v>
      </c>
      <c r="K38126" s="152"/>
      <c r="L38126" s="152" t="s">
        <v>36603</v>
      </c>
      <c r="N38126" s="158"/>
      <c r="O38126" s="158"/>
      <c r="P38126" s="8" t="s">
        <v>20934</v>
      </c>
      <c r="Q38126" s="8"/>
      <c r="R38126" s="8"/>
      <c r="S38126" s="8"/>
      <c r="X38126" s="9" t="s">
        <v>45989</v>
      </c>
      <c r="Y38126" s="2" t="s">
        <v>45486</v>
      </c>
      <c r="AB38126" s="9" t="s">
        <v>152</v>
      </c>
      <c r="AC38126" s="3"/>
      <c r="AD38126" s="3"/>
      <c r="AE38126" s="3"/>
      <c r="AF38126" s="3"/>
      <c r="AG38126" s="3" t="s">
        <v>732</v>
      </c>
      <c r="AH38126" s="127" t="s">
        <v>1029</v>
      </c>
      <c r="AI38126" s="179" t="s">
        <v>113</v>
      </c>
      <c r="AJ38126" s="181" t="s">
        <v>23125</v>
      </c>
      <c r="AL38126" s="181"/>
    </row>
    <row r="38127" spans="1:38" x14ac:dyDescent="0.2">
      <c r="A38127" s="132" t="s">
        <v>50794</v>
      </c>
      <c r="B38127" s="134">
        <v>206</v>
      </c>
      <c r="C38127" s="134">
        <v>330</v>
      </c>
      <c r="I38127" s="8" t="s">
        <v>150</v>
      </c>
      <c r="J38127" s="152" t="s">
        <v>37037</v>
      </c>
      <c r="K38127" s="152"/>
      <c r="L38127" s="152" t="s">
        <v>36603</v>
      </c>
      <c r="N38127" s="158"/>
      <c r="O38127" s="158"/>
      <c r="P38127" s="8" t="s">
        <v>20934</v>
      </c>
      <c r="Q38127" s="8"/>
      <c r="R38127" s="8"/>
      <c r="S38127" s="8"/>
      <c r="X38127" s="9" t="s">
        <v>45990</v>
      </c>
      <c r="Y38127" s="2" t="s">
        <v>45487</v>
      </c>
      <c r="AB38127" s="9" t="s">
        <v>152</v>
      </c>
      <c r="AC38127" s="3"/>
      <c r="AD38127" s="3"/>
      <c r="AE38127" s="3"/>
      <c r="AF38127" s="3"/>
      <c r="AG38127" s="3" t="s">
        <v>45672</v>
      </c>
      <c r="AH38127" s="127" t="s">
        <v>1029</v>
      </c>
      <c r="AI38127" s="179" t="s">
        <v>113</v>
      </c>
      <c r="AJ38127" s="181" t="s">
        <v>23125</v>
      </c>
      <c r="AL38127" s="181"/>
    </row>
    <row r="38128" spans="1:38" x14ac:dyDescent="0.2">
      <c r="A38128" s="132" t="s">
        <v>50794</v>
      </c>
      <c r="B38128" s="134">
        <v>206</v>
      </c>
      <c r="C38128" s="134">
        <v>330</v>
      </c>
      <c r="I38128" s="8" t="s">
        <v>150</v>
      </c>
      <c r="J38128" s="152" t="s">
        <v>37037</v>
      </c>
      <c r="K38128" s="152"/>
      <c r="L38128" s="152" t="s">
        <v>36603</v>
      </c>
      <c r="N38128" s="158"/>
      <c r="O38128" s="158"/>
      <c r="P38128" s="8" t="s">
        <v>20934</v>
      </c>
      <c r="Q38128" s="8"/>
      <c r="R38128" s="8"/>
      <c r="S38128" s="8"/>
      <c r="X38128" s="9" t="s">
        <v>45991</v>
      </c>
      <c r="Y38128" s="2" t="s">
        <v>45488</v>
      </c>
      <c r="AB38128" s="9" t="s">
        <v>152</v>
      </c>
      <c r="AC38128" s="3"/>
      <c r="AD38128" s="3"/>
      <c r="AE38128" s="3"/>
      <c r="AF38128" s="3"/>
      <c r="AG38128" s="3" t="s">
        <v>45689</v>
      </c>
      <c r="AH38128" s="127" t="s">
        <v>1029</v>
      </c>
      <c r="AI38128" s="179" t="s">
        <v>113</v>
      </c>
      <c r="AJ38128" s="181" t="s">
        <v>23125</v>
      </c>
      <c r="AL38128" s="181"/>
    </row>
    <row r="38129" spans="1:38" x14ac:dyDescent="0.2">
      <c r="A38129" s="132" t="s">
        <v>50794</v>
      </c>
      <c r="B38129" s="134">
        <v>206</v>
      </c>
      <c r="C38129" s="134">
        <v>330</v>
      </c>
      <c r="I38129" s="8" t="s">
        <v>150</v>
      </c>
      <c r="J38129" s="152" t="s">
        <v>37037</v>
      </c>
      <c r="K38129" s="152"/>
      <c r="L38129" s="152" t="s">
        <v>36603</v>
      </c>
      <c r="N38129" s="158"/>
      <c r="O38129" s="158"/>
      <c r="P38129" s="8" t="s">
        <v>20934</v>
      </c>
      <c r="Q38129" s="8"/>
      <c r="R38129" s="8"/>
      <c r="S38129" s="8"/>
      <c r="X38129" s="9" t="s">
        <v>45992</v>
      </c>
      <c r="Y38129" s="2" t="s">
        <v>45489</v>
      </c>
      <c r="AB38129" s="9" t="s">
        <v>152</v>
      </c>
      <c r="AC38129" s="3"/>
      <c r="AD38129" s="3"/>
      <c r="AE38129" s="3"/>
      <c r="AF38129" s="3"/>
      <c r="AG38129" s="3" t="s">
        <v>45695</v>
      </c>
      <c r="AH38129" s="127" t="s">
        <v>1029</v>
      </c>
      <c r="AI38129" s="179" t="s">
        <v>113</v>
      </c>
      <c r="AJ38129" s="181" t="s">
        <v>23125</v>
      </c>
      <c r="AL38129" s="181"/>
    </row>
    <row r="38130" spans="1:38" x14ac:dyDescent="0.2">
      <c r="A38130" s="132" t="s">
        <v>50794</v>
      </c>
      <c r="B38130" s="134">
        <v>206</v>
      </c>
      <c r="C38130" s="134">
        <v>330</v>
      </c>
      <c r="I38130" s="8" t="s">
        <v>150</v>
      </c>
      <c r="J38130" s="152" t="s">
        <v>37037</v>
      </c>
      <c r="K38130" s="152"/>
      <c r="L38130" s="152" t="s">
        <v>36603</v>
      </c>
      <c r="N38130" s="158"/>
      <c r="O38130" s="158"/>
      <c r="P38130" s="8" t="s">
        <v>20934</v>
      </c>
      <c r="Q38130" s="8"/>
      <c r="R38130" s="8"/>
      <c r="S38130" s="8"/>
      <c r="X38130" s="9" t="s">
        <v>45993</v>
      </c>
      <c r="Y38130" s="2" t="s">
        <v>45490</v>
      </c>
      <c r="AB38130" s="9" t="s">
        <v>152</v>
      </c>
      <c r="AC38130" s="3"/>
      <c r="AD38130" s="3"/>
      <c r="AE38130" s="3"/>
      <c r="AF38130" s="3"/>
      <c r="AG38130" s="3" t="s">
        <v>45673</v>
      </c>
      <c r="AH38130" s="127" t="s">
        <v>1029</v>
      </c>
      <c r="AI38130" s="179" t="s">
        <v>113</v>
      </c>
      <c r="AJ38130" s="181" t="s">
        <v>23125</v>
      </c>
      <c r="AL38130" s="181"/>
    </row>
    <row r="38131" spans="1:38" x14ac:dyDescent="0.2">
      <c r="A38131" s="132" t="s">
        <v>50794</v>
      </c>
      <c r="B38131" s="134">
        <v>206</v>
      </c>
      <c r="C38131" s="134">
        <v>330</v>
      </c>
      <c r="I38131" s="8" t="s">
        <v>150</v>
      </c>
      <c r="J38131" s="152" t="s">
        <v>37037</v>
      </c>
      <c r="K38131" s="152"/>
      <c r="L38131" s="152" t="s">
        <v>36603</v>
      </c>
      <c r="N38131" s="158"/>
      <c r="O38131" s="158"/>
      <c r="P38131" s="8" t="s">
        <v>20934</v>
      </c>
      <c r="Q38131" s="8"/>
      <c r="R38131" s="8"/>
      <c r="S38131" s="8"/>
      <c r="X38131" s="9" t="s">
        <v>45994</v>
      </c>
      <c r="Y38131" s="2" t="s">
        <v>45491</v>
      </c>
      <c r="AB38131" s="9" t="s">
        <v>152</v>
      </c>
      <c r="AC38131" s="3"/>
      <c r="AD38131" s="3"/>
      <c r="AE38131" s="3"/>
      <c r="AF38131" s="3"/>
      <c r="AG38131" s="3" t="s">
        <v>45632</v>
      </c>
      <c r="AH38131" s="127" t="s">
        <v>1029</v>
      </c>
      <c r="AI38131" s="179" t="s">
        <v>113</v>
      </c>
      <c r="AJ38131" s="181" t="s">
        <v>23125</v>
      </c>
      <c r="AL38131" s="181"/>
    </row>
    <row r="38132" spans="1:38" x14ac:dyDescent="0.2">
      <c r="A38132" s="132" t="s">
        <v>50794</v>
      </c>
      <c r="B38132" s="134">
        <v>206</v>
      </c>
      <c r="C38132" s="134">
        <v>330</v>
      </c>
      <c r="I38132" s="8" t="s">
        <v>150</v>
      </c>
      <c r="J38132" s="152" t="s">
        <v>37037</v>
      </c>
      <c r="K38132" s="152"/>
      <c r="L38132" s="152" t="s">
        <v>36603</v>
      </c>
      <c r="N38132" s="158"/>
      <c r="O38132" s="158"/>
      <c r="P38132" s="8" t="s">
        <v>20934</v>
      </c>
      <c r="Q38132" s="8"/>
      <c r="R38132" s="8"/>
      <c r="S38132" s="8"/>
      <c r="X38132" s="9" t="s">
        <v>45995</v>
      </c>
      <c r="Y38132" s="2" t="s">
        <v>45492</v>
      </c>
      <c r="AB38132" s="9" t="s">
        <v>152</v>
      </c>
      <c r="AC38132" s="3"/>
      <c r="AD38132" s="3"/>
      <c r="AE38132" s="3"/>
      <c r="AF38132" s="3"/>
      <c r="AG38132" s="3" t="s">
        <v>45681</v>
      </c>
      <c r="AH38132" s="127" t="s">
        <v>1029</v>
      </c>
      <c r="AI38132" s="179" t="s">
        <v>113</v>
      </c>
      <c r="AJ38132" s="181" t="s">
        <v>23125</v>
      </c>
      <c r="AL38132" s="181"/>
    </row>
    <row r="38133" spans="1:38" x14ac:dyDescent="0.2">
      <c r="A38133" s="132" t="s">
        <v>50794</v>
      </c>
      <c r="B38133" s="134">
        <v>206</v>
      </c>
      <c r="C38133" s="134">
        <v>330</v>
      </c>
      <c r="I38133" s="8" t="s">
        <v>150</v>
      </c>
      <c r="J38133" s="152" t="s">
        <v>37037</v>
      </c>
      <c r="K38133" s="152"/>
      <c r="L38133" s="152" t="s">
        <v>36603</v>
      </c>
      <c r="N38133" s="158"/>
      <c r="O38133" s="158"/>
      <c r="P38133" s="8" t="s">
        <v>20934</v>
      </c>
      <c r="Q38133" s="8"/>
      <c r="R38133" s="8"/>
      <c r="S38133" s="8"/>
      <c r="X38133" s="9" t="s">
        <v>45996</v>
      </c>
      <c r="Y38133" s="2" t="s">
        <v>45493</v>
      </c>
      <c r="AB38133" s="9" t="s">
        <v>152</v>
      </c>
      <c r="AC38133" s="3"/>
      <c r="AD38133" s="3"/>
      <c r="AE38133" s="3"/>
      <c r="AF38133" s="3"/>
      <c r="AG38133" s="3" t="s">
        <v>45688</v>
      </c>
      <c r="AH38133" s="127" t="s">
        <v>1029</v>
      </c>
      <c r="AI38133" s="179" t="s">
        <v>113</v>
      </c>
      <c r="AJ38133" s="181" t="s">
        <v>23125</v>
      </c>
      <c r="AL38133" s="181"/>
    </row>
    <row r="38134" spans="1:38" x14ac:dyDescent="0.2">
      <c r="A38134" s="132" t="s">
        <v>50794</v>
      </c>
      <c r="B38134" s="134">
        <v>206</v>
      </c>
      <c r="C38134" s="134">
        <v>330</v>
      </c>
      <c r="I38134" s="8" t="s">
        <v>150</v>
      </c>
      <c r="J38134" s="152" t="s">
        <v>37037</v>
      </c>
      <c r="K38134" s="152"/>
      <c r="L38134" s="152" t="s">
        <v>36603</v>
      </c>
      <c r="N38134" s="158"/>
      <c r="O38134" s="158"/>
      <c r="P38134" s="8" t="s">
        <v>20934</v>
      </c>
      <c r="Q38134" s="8"/>
      <c r="R38134" s="8"/>
      <c r="S38134" s="8"/>
      <c r="X38134" s="9" t="s">
        <v>45997</v>
      </c>
      <c r="Y38134" s="2" t="s">
        <v>45494</v>
      </c>
      <c r="AB38134" s="9" t="s">
        <v>152</v>
      </c>
      <c r="AC38134" s="3"/>
      <c r="AD38134" s="3"/>
      <c r="AE38134" s="3"/>
      <c r="AF38134" s="3"/>
      <c r="AG38134" s="3" t="s">
        <v>45658</v>
      </c>
      <c r="AH38134" s="127" t="s">
        <v>1029</v>
      </c>
      <c r="AI38134" s="179" t="s">
        <v>113</v>
      </c>
      <c r="AJ38134" s="181" t="s">
        <v>23125</v>
      </c>
      <c r="AL38134" s="181"/>
    </row>
    <row r="38135" spans="1:38" x14ac:dyDescent="0.2">
      <c r="A38135" s="132" t="s">
        <v>50794</v>
      </c>
      <c r="B38135" s="134">
        <v>206</v>
      </c>
      <c r="C38135" s="134">
        <v>330</v>
      </c>
      <c r="I38135" s="8" t="s">
        <v>150</v>
      </c>
      <c r="J38135" s="152" t="s">
        <v>37037</v>
      </c>
      <c r="K38135" s="152"/>
      <c r="L38135" s="152" t="s">
        <v>36603</v>
      </c>
      <c r="N38135" s="158"/>
      <c r="O38135" s="158"/>
      <c r="P38135" s="8" t="s">
        <v>20934</v>
      </c>
      <c r="Q38135" s="8"/>
      <c r="R38135" s="8"/>
      <c r="S38135" s="8"/>
      <c r="X38135" s="9" t="s">
        <v>45998</v>
      </c>
      <c r="Y38135" s="2" t="s">
        <v>45495</v>
      </c>
      <c r="AB38135" s="9" t="s">
        <v>152</v>
      </c>
      <c r="AC38135" s="3"/>
      <c r="AD38135" s="3"/>
      <c r="AE38135" s="3"/>
      <c r="AF38135" s="3"/>
      <c r="AG38135" s="3" t="s">
        <v>45667</v>
      </c>
      <c r="AH38135" s="127" t="s">
        <v>1029</v>
      </c>
      <c r="AI38135" s="179" t="s">
        <v>113</v>
      </c>
      <c r="AJ38135" s="181" t="s">
        <v>23125</v>
      </c>
      <c r="AL38135" s="181"/>
    </row>
    <row r="38136" spans="1:38" x14ac:dyDescent="0.2">
      <c r="A38136" s="132" t="s">
        <v>50794</v>
      </c>
      <c r="B38136" s="134">
        <v>206</v>
      </c>
      <c r="C38136" s="134">
        <v>330</v>
      </c>
      <c r="I38136" s="8" t="s">
        <v>150</v>
      </c>
      <c r="J38136" s="152" t="s">
        <v>37037</v>
      </c>
      <c r="K38136" s="152"/>
      <c r="L38136" s="152" t="s">
        <v>36603</v>
      </c>
      <c r="N38136" s="158"/>
      <c r="O38136" s="158"/>
      <c r="P38136" s="8" t="s">
        <v>20934</v>
      </c>
      <c r="Q38136" s="8"/>
      <c r="R38136" s="8"/>
      <c r="S38136" s="8"/>
      <c r="X38136" s="9" t="s">
        <v>45999</v>
      </c>
      <c r="Y38136" s="2" t="s">
        <v>45496</v>
      </c>
      <c r="AB38136" s="9" t="s">
        <v>152</v>
      </c>
      <c r="AC38136" s="3"/>
      <c r="AD38136" s="3"/>
      <c r="AE38136" s="3"/>
      <c r="AF38136" s="3"/>
      <c r="AG38136" s="3" t="s">
        <v>45657</v>
      </c>
      <c r="AH38136" s="127" t="s">
        <v>1029</v>
      </c>
      <c r="AI38136" s="179" t="s">
        <v>113</v>
      </c>
      <c r="AJ38136" s="181" t="s">
        <v>23125</v>
      </c>
      <c r="AL38136" s="181"/>
    </row>
    <row r="38137" spans="1:38" x14ac:dyDescent="0.2">
      <c r="A38137" s="132" t="s">
        <v>50794</v>
      </c>
      <c r="B38137" s="134">
        <v>206</v>
      </c>
      <c r="C38137" s="134">
        <v>330</v>
      </c>
      <c r="I38137" s="8" t="s">
        <v>150</v>
      </c>
      <c r="J38137" s="152" t="s">
        <v>37037</v>
      </c>
      <c r="K38137" s="152"/>
      <c r="L38137" s="152" t="s">
        <v>36603</v>
      </c>
      <c r="N38137" s="158"/>
      <c r="O38137" s="158"/>
      <c r="P38137" s="8" t="s">
        <v>20934</v>
      </c>
      <c r="Q38137" s="8"/>
      <c r="R38137" s="8"/>
      <c r="S38137" s="8"/>
      <c r="X38137" s="9" t="s">
        <v>46000</v>
      </c>
      <c r="Y38137" s="2" t="s">
        <v>45497</v>
      </c>
      <c r="AB38137" s="9" t="s">
        <v>152</v>
      </c>
      <c r="AC38137" s="3"/>
      <c r="AD38137" s="3"/>
      <c r="AE38137" s="3"/>
      <c r="AF38137" s="3"/>
      <c r="AG38137" s="3" t="s">
        <v>45660</v>
      </c>
      <c r="AH38137" s="127" t="s">
        <v>1029</v>
      </c>
      <c r="AI38137" s="179" t="s">
        <v>113</v>
      </c>
      <c r="AJ38137" s="181" t="s">
        <v>23125</v>
      </c>
      <c r="AL38137" s="181"/>
    </row>
    <row r="38138" spans="1:38" x14ac:dyDescent="0.2">
      <c r="A38138" s="132" t="s">
        <v>50794</v>
      </c>
      <c r="B38138" s="134">
        <v>206</v>
      </c>
      <c r="C38138" s="134">
        <v>330</v>
      </c>
      <c r="I38138" s="8" t="s">
        <v>150</v>
      </c>
      <c r="J38138" s="152" t="s">
        <v>37037</v>
      </c>
      <c r="K38138" s="152"/>
      <c r="L38138" s="152" t="s">
        <v>36603</v>
      </c>
      <c r="N38138" s="158"/>
      <c r="O38138" s="158"/>
      <c r="P38138" s="8" t="s">
        <v>20934</v>
      </c>
      <c r="Q38138" s="8"/>
      <c r="R38138" s="8"/>
      <c r="S38138" s="8"/>
      <c r="X38138" s="9" t="s">
        <v>46001</v>
      </c>
      <c r="Y38138" s="2" t="s">
        <v>45498</v>
      </c>
      <c r="AB38138" s="9" t="s">
        <v>152</v>
      </c>
      <c r="AC38138" s="3"/>
      <c r="AD38138" s="3"/>
      <c r="AE38138" s="3"/>
      <c r="AF38138" s="3"/>
      <c r="AG38138" s="3" t="s">
        <v>732</v>
      </c>
      <c r="AH38138" s="127" t="s">
        <v>1029</v>
      </c>
      <c r="AI38138" s="179" t="s">
        <v>113</v>
      </c>
      <c r="AJ38138" s="181" t="s">
        <v>23125</v>
      </c>
      <c r="AL38138" s="181"/>
    </row>
    <row r="38139" spans="1:38" x14ac:dyDescent="0.2">
      <c r="A38139" s="132" t="s">
        <v>50794</v>
      </c>
      <c r="B38139" s="134">
        <v>206</v>
      </c>
      <c r="C38139" s="134">
        <v>330</v>
      </c>
      <c r="I38139" s="8" t="s">
        <v>150</v>
      </c>
      <c r="J38139" s="152" t="s">
        <v>37037</v>
      </c>
      <c r="K38139" s="152"/>
      <c r="L38139" s="152" t="s">
        <v>36603</v>
      </c>
      <c r="N38139" s="158"/>
      <c r="O38139" s="158"/>
      <c r="P38139" s="8" t="s">
        <v>20934</v>
      </c>
      <c r="Q38139" s="8"/>
      <c r="R38139" s="8"/>
      <c r="S38139" s="8"/>
      <c r="X38139" s="9" t="s">
        <v>46002</v>
      </c>
      <c r="Y38139" s="2" t="s">
        <v>45499</v>
      </c>
      <c r="AB38139" s="9" t="s">
        <v>152</v>
      </c>
      <c r="AC38139" s="3"/>
      <c r="AD38139" s="3"/>
      <c r="AE38139" s="3"/>
      <c r="AF38139" s="3"/>
      <c r="AG38139" s="3" t="s">
        <v>45636</v>
      </c>
      <c r="AH38139" s="127" t="s">
        <v>1029</v>
      </c>
      <c r="AI38139" s="179" t="s">
        <v>113</v>
      </c>
      <c r="AJ38139" s="181" t="s">
        <v>23125</v>
      </c>
      <c r="AL38139" s="181"/>
    </row>
    <row r="38140" spans="1:38" x14ac:dyDescent="0.2">
      <c r="A38140" s="132" t="s">
        <v>50794</v>
      </c>
      <c r="B38140" s="134">
        <v>206</v>
      </c>
      <c r="C38140" s="134">
        <v>330</v>
      </c>
      <c r="I38140" s="8" t="s">
        <v>150</v>
      </c>
      <c r="J38140" s="152" t="s">
        <v>37037</v>
      </c>
      <c r="K38140" s="152"/>
      <c r="L38140" s="152" t="s">
        <v>36603</v>
      </c>
      <c r="N38140" s="158"/>
      <c r="O38140" s="158"/>
      <c r="P38140" s="8" t="s">
        <v>20934</v>
      </c>
      <c r="Q38140" s="8"/>
      <c r="R38140" s="8"/>
      <c r="S38140" s="8"/>
      <c r="X38140" s="9" t="s">
        <v>46003</v>
      </c>
      <c r="Y38140" s="2" t="s">
        <v>45500</v>
      </c>
      <c r="AB38140" s="9" t="s">
        <v>152</v>
      </c>
      <c r="AC38140" s="3"/>
      <c r="AD38140" s="3"/>
      <c r="AE38140" s="3"/>
      <c r="AF38140" s="3"/>
      <c r="AG38140" s="3" t="s">
        <v>732</v>
      </c>
      <c r="AH38140" s="127" t="s">
        <v>1029</v>
      </c>
      <c r="AI38140" s="179" t="s">
        <v>113</v>
      </c>
      <c r="AJ38140" s="181" t="s">
        <v>23125</v>
      </c>
      <c r="AL38140" s="181"/>
    </row>
    <row r="38141" spans="1:38" x14ac:dyDescent="0.2">
      <c r="A38141" s="132" t="s">
        <v>50794</v>
      </c>
      <c r="B38141" s="134">
        <v>206</v>
      </c>
      <c r="C38141" s="134">
        <v>330</v>
      </c>
      <c r="I38141" s="8" t="s">
        <v>150</v>
      </c>
      <c r="J38141" s="152" t="s">
        <v>37037</v>
      </c>
      <c r="K38141" s="152"/>
      <c r="L38141" s="152" t="s">
        <v>36603</v>
      </c>
      <c r="N38141" s="158"/>
      <c r="O38141" s="158"/>
      <c r="P38141" s="8" t="s">
        <v>20934</v>
      </c>
      <c r="Q38141" s="8"/>
      <c r="R38141" s="8"/>
      <c r="S38141" s="8"/>
      <c r="X38141" s="9" t="s">
        <v>46004</v>
      </c>
      <c r="Y38141" s="2" t="s">
        <v>45501</v>
      </c>
      <c r="AB38141" s="9" t="s">
        <v>152</v>
      </c>
      <c r="AC38141" s="3"/>
      <c r="AD38141" s="3"/>
      <c r="AE38141" s="3"/>
      <c r="AF38141" s="3"/>
      <c r="AG38141" s="3" t="s">
        <v>732</v>
      </c>
      <c r="AH38141" s="127" t="s">
        <v>1029</v>
      </c>
      <c r="AI38141" s="179" t="s">
        <v>113</v>
      </c>
      <c r="AJ38141" s="181" t="s">
        <v>23125</v>
      </c>
      <c r="AL38141" s="181"/>
    </row>
    <row r="38142" spans="1:38" x14ac:dyDescent="0.2">
      <c r="A38142" s="132" t="s">
        <v>50794</v>
      </c>
      <c r="B38142" s="134">
        <v>206</v>
      </c>
      <c r="C38142" s="134">
        <v>330</v>
      </c>
      <c r="I38142" s="8" t="s">
        <v>150</v>
      </c>
      <c r="J38142" s="152" t="s">
        <v>37037</v>
      </c>
      <c r="K38142" s="152"/>
      <c r="L38142" s="152" t="s">
        <v>36603</v>
      </c>
      <c r="N38142" s="158"/>
      <c r="O38142" s="158"/>
      <c r="P38142" s="8" t="s">
        <v>20934</v>
      </c>
      <c r="Q38142" s="8"/>
      <c r="R38142" s="8"/>
      <c r="S38142" s="8"/>
      <c r="X38142" s="9" t="s">
        <v>46005</v>
      </c>
      <c r="Y38142" s="2" t="s">
        <v>45502</v>
      </c>
      <c r="AB38142" s="9" t="s">
        <v>152</v>
      </c>
      <c r="AC38142" s="3"/>
      <c r="AD38142" s="3"/>
      <c r="AE38142" s="3"/>
      <c r="AF38142" s="3"/>
      <c r="AG38142" s="3" t="s">
        <v>45686</v>
      </c>
      <c r="AH38142" s="127" t="s">
        <v>1029</v>
      </c>
      <c r="AI38142" s="179" t="s">
        <v>113</v>
      </c>
      <c r="AJ38142" s="181" t="s">
        <v>23125</v>
      </c>
      <c r="AL38142" s="181"/>
    </row>
    <row r="38143" spans="1:38" x14ac:dyDescent="0.2">
      <c r="A38143" s="132" t="s">
        <v>50794</v>
      </c>
      <c r="B38143" s="134">
        <v>206</v>
      </c>
      <c r="C38143" s="134">
        <v>330</v>
      </c>
      <c r="I38143" s="8" t="s">
        <v>150</v>
      </c>
      <c r="J38143" s="152" t="s">
        <v>37037</v>
      </c>
      <c r="K38143" s="152"/>
      <c r="L38143" s="152" t="s">
        <v>36603</v>
      </c>
      <c r="N38143" s="158"/>
      <c r="O38143" s="158"/>
      <c r="P38143" s="8" t="s">
        <v>20934</v>
      </c>
      <c r="Q38143" s="8"/>
      <c r="R38143" s="8"/>
      <c r="S38143" s="8"/>
      <c r="X38143" s="9" t="s">
        <v>46006</v>
      </c>
      <c r="Y38143" s="2" t="s">
        <v>45503</v>
      </c>
      <c r="AB38143" s="9" t="s">
        <v>152</v>
      </c>
      <c r="AC38143" s="3"/>
      <c r="AD38143" s="3"/>
      <c r="AE38143" s="3"/>
      <c r="AF38143" s="3"/>
      <c r="AG38143" s="3" t="s">
        <v>45643</v>
      </c>
      <c r="AH38143" s="127" t="s">
        <v>1029</v>
      </c>
      <c r="AI38143" s="179" t="s">
        <v>113</v>
      </c>
      <c r="AJ38143" s="181" t="s">
        <v>23125</v>
      </c>
      <c r="AL38143" s="181"/>
    </row>
    <row r="38144" spans="1:38" x14ac:dyDescent="0.2">
      <c r="A38144" s="132" t="s">
        <v>50794</v>
      </c>
      <c r="B38144" s="134">
        <v>206</v>
      </c>
      <c r="C38144" s="134">
        <v>330</v>
      </c>
      <c r="I38144" s="8" t="s">
        <v>150</v>
      </c>
      <c r="J38144" s="152" t="s">
        <v>37037</v>
      </c>
      <c r="K38144" s="152"/>
      <c r="L38144" s="152" t="s">
        <v>36603</v>
      </c>
      <c r="N38144" s="158"/>
      <c r="O38144" s="158"/>
      <c r="P38144" s="8" t="s">
        <v>20934</v>
      </c>
      <c r="Q38144" s="8"/>
      <c r="R38144" s="8"/>
      <c r="S38144" s="8"/>
      <c r="X38144" s="9" t="s">
        <v>46007</v>
      </c>
      <c r="Y38144" s="2" t="s">
        <v>45504</v>
      </c>
      <c r="AB38144" s="9" t="s">
        <v>152</v>
      </c>
      <c r="AC38144" s="3"/>
      <c r="AD38144" s="3"/>
      <c r="AE38144" s="3"/>
      <c r="AF38144" s="3"/>
      <c r="AG38144" s="3" t="s">
        <v>732</v>
      </c>
      <c r="AH38144" s="127" t="s">
        <v>1029</v>
      </c>
      <c r="AI38144" s="179" t="s">
        <v>113</v>
      </c>
      <c r="AJ38144" s="181" t="s">
        <v>23125</v>
      </c>
      <c r="AL38144" s="181"/>
    </row>
    <row r="38145" spans="1:38" x14ac:dyDescent="0.2">
      <c r="A38145" s="132" t="s">
        <v>50794</v>
      </c>
      <c r="B38145" s="134">
        <v>206</v>
      </c>
      <c r="C38145" s="134">
        <v>330</v>
      </c>
      <c r="I38145" s="8" t="s">
        <v>150</v>
      </c>
      <c r="J38145" s="152" t="s">
        <v>37037</v>
      </c>
      <c r="K38145" s="152"/>
      <c r="L38145" s="152" t="s">
        <v>36603</v>
      </c>
      <c r="N38145" s="158"/>
      <c r="O38145" s="158"/>
      <c r="P38145" s="8" t="s">
        <v>20934</v>
      </c>
      <c r="Q38145" s="8"/>
      <c r="R38145" s="8"/>
      <c r="S38145" s="8"/>
      <c r="X38145" s="9" t="s">
        <v>46008</v>
      </c>
      <c r="Y38145" s="2" t="s">
        <v>45505</v>
      </c>
      <c r="AB38145" s="9" t="s">
        <v>152</v>
      </c>
      <c r="AC38145" s="3"/>
      <c r="AD38145" s="3"/>
      <c r="AE38145" s="3"/>
      <c r="AF38145" s="3"/>
      <c r="AG38145" s="3" t="s">
        <v>732</v>
      </c>
      <c r="AH38145" s="127" t="s">
        <v>1029</v>
      </c>
      <c r="AI38145" s="179" t="s">
        <v>113</v>
      </c>
      <c r="AJ38145" s="181" t="s">
        <v>23125</v>
      </c>
      <c r="AL38145" s="181"/>
    </row>
    <row r="38146" spans="1:38" x14ac:dyDescent="0.2">
      <c r="A38146" s="132" t="s">
        <v>50794</v>
      </c>
      <c r="B38146" s="134">
        <v>206</v>
      </c>
      <c r="C38146" s="134">
        <v>330</v>
      </c>
      <c r="I38146" s="8" t="s">
        <v>150</v>
      </c>
      <c r="J38146" s="152" t="s">
        <v>37037</v>
      </c>
      <c r="K38146" s="152"/>
      <c r="L38146" s="152" t="s">
        <v>36603</v>
      </c>
      <c r="N38146" s="158"/>
      <c r="O38146" s="158"/>
      <c r="P38146" s="8" t="s">
        <v>20934</v>
      </c>
      <c r="Q38146" s="8"/>
      <c r="R38146" s="8"/>
      <c r="S38146" s="8"/>
      <c r="X38146" s="9" t="s">
        <v>46009</v>
      </c>
      <c r="Y38146" s="2" t="s">
        <v>45506</v>
      </c>
      <c r="AB38146" s="9" t="s">
        <v>152</v>
      </c>
      <c r="AC38146" s="3"/>
      <c r="AD38146" s="3"/>
      <c r="AE38146" s="3"/>
      <c r="AF38146" s="3"/>
      <c r="AG38146" s="3" t="s">
        <v>45641</v>
      </c>
      <c r="AH38146" s="127" t="s">
        <v>1029</v>
      </c>
      <c r="AI38146" s="179" t="s">
        <v>113</v>
      </c>
      <c r="AJ38146" s="181" t="s">
        <v>23125</v>
      </c>
      <c r="AL38146" s="181"/>
    </row>
    <row r="38147" spans="1:38" x14ac:dyDescent="0.2">
      <c r="A38147" s="132" t="s">
        <v>50794</v>
      </c>
      <c r="B38147" s="134">
        <v>206</v>
      </c>
      <c r="C38147" s="134">
        <v>330</v>
      </c>
      <c r="I38147" s="8" t="s">
        <v>150</v>
      </c>
      <c r="J38147" s="152" t="s">
        <v>37037</v>
      </c>
      <c r="K38147" s="152"/>
      <c r="L38147" s="152" t="s">
        <v>36603</v>
      </c>
      <c r="N38147" s="158"/>
      <c r="O38147" s="158"/>
      <c r="P38147" s="8" t="s">
        <v>20934</v>
      </c>
      <c r="Q38147" s="8"/>
      <c r="R38147" s="8"/>
      <c r="S38147" s="8"/>
      <c r="X38147" s="9" t="s">
        <v>46010</v>
      </c>
      <c r="Y38147" s="2" t="s">
        <v>45507</v>
      </c>
      <c r="AB38147" s="9" t="s">
        <v>152</v>
      </c>
      <c r="AC38147" s="3"/>
      <c r="AD38147" s="3"/>
      <c r="AE38147" s="3"/>
      <c r="AF38147" s="3"/>
      <c r="AG38147" s="3" t="s">
        <v>45681</v>
      </c>
      <c r="AH38147" s="127" t="s">
        <v>1029</v>
      </c>
      <c r="AI38147" s="179" t="s">
        <v>113</v>
      </c>
      <c r="AJ38147" s="181" t="s">
        <v>23125</v>
      </c>
      <c r="AL38147" s="181"/>
    </row>
    <row r="38148" spans="1:38" x14ac:dyDescent="0.2">
      <c r="A38148" s="132" t="s">
        <v>50794</v>
      </c>
      <c r="B38148" s="134">
        <v>206</v>
      </c>
      <c r="C38148" s="134">
        <v>330</v>
      </c>
      <c r="I38148" s="8" t="s">
        <v>150</v>
      </c>
      <c r="J38148" s="152" t="s">
        <v>37037</v>
      </c>
      <c r="K38148" s="152"/>
      <c r="L38148" s="152" t="s">
        <v>36603</v>
      </c>
      <c r="N38148" s="158"/>
      <c r="O38148" s="158"/>
      <c r="P38148" s="8" t="s">
        <v>20934</v>
      </c>
      <c r="Q38148" s="8"/>
      <c r="R38148" s="8"/>
      <c r="S38148" s="8"/>
      <c r="X38148" s="9" t="s">
        <v>46011</v>
      </c>
      <c r="Y38148" s="2" t="s">
        <v>45508</v>
      </c>
      <c r="AB38148" s="9" t="s">
        <v>152</v>
      </c>
      <c r="AC38148" s="3"/>
      <c r="AD38148" s="3"/>
      <c r="AE38148" s="3"/>
      <c r="AF38148" s="3"/>
      <c r="AG38148" s="3" t="s">
        <v>732</v>
      </c>
      <c r="AH38148" s="127" t="s">
        <v>1029</v>
      </c>
      <c r="AI38148" s="179" t="s">
        <v>113</v>
      </c>
      <c r="AJ38148" s="181" t="s">
        <v>23125</v>
      </c>
      <c r="AL38148" s="181"/>
    </row>
    <row r="38149" spans="1:38" x14ac:dyDescent="0.2">
      <c r="A38149" s="132" t="s">
        <v>50794</v>
      </c>
      <c r="B38149" s="134">
        <v>206</v>
      </c>
      <c r="C38149" s="134">
        <v>330</v>
      </c>
      <c r="I38149" s="8" t="s">
        <v>150</v>
      </c>
      <c r="J38149" s="152" t="s">
        <v>37037</v>
      </c>
      <c r="K38149" s="152"/>
      <c r="L38149" s="152" t="s">
        <v>36603</v>
      </c>
      <c r="N38149" s="158"/>
      <c r="O38149" s="158"/>
      <c r="P38149" s="8" t="s">
        <v>20934</v>
      </c>
      <c r="Q38149" s="8"/>
      <c r="R38149" s="8"/>
      <c r="S38149" s="8"/>
      <c r="X38149" s="9" t="s">
        <v>46012</v>
      </c>
      <c r="Y38149" s="2" t="s">
        <v>45509</v>
      </c>
      <c r="AB38149" s="9" t="s">
        <v>152</v>
      </c>
      <c r="AC38149" s="3"/>
      <c r="AD38149" s="3"/>
      <c r="AE38149" s="3"/>
      <c r="AF38149" s="3"/>
      <c r="AG38149" s="3" t="s">
        <v>45627</v>
      </c>
      <c r="AH38149" s="127" t="s">
        <v>1029</v>
      </c>
      <c r="AI38149" s="179" t="s">
        <v>113</v>
      </c>
      <c r="AJ38149" s="181" t="s">
        <v>23125</v>
      </c>
      <c r="AL38149" s="181"/>
    </row>
    <row r="38150" spans="1:38" x14ac:dyDescent="0.2">
      <c r="A38150" s="132" t="s">
        <v>50794</v>
      </c>
      <c r="B38150" s="134">
        <v>206</v>
      </c>
      <c r="C38150" s="134">
        <v>330</v>
      </c>
      <c r="I38150" s="8" t="s">
        <v>150</v>
      </c>
      <c r="J38150" s="152" t="s">
        <v>37037</v>
      </c>
      <c r="K38150" s="152"/>
      <c r="L38150" s="152" t="s">
        <v>36603</v>
      </c>
      <c r="N38150" s="158"/>
      <c r="O38150" s="158"/>
      <c r="P38150" s="8" t="s">
        <v>20934</v>
      </c>
      <c r="Q38150" s="8"/>
      <c r="R38150" s="8"/>
      <c r="S38150" s="8"/>
      <c r="X38150" s="9" t="s">
        <v>46013</v>
      </c>
      <c r="Y38150" s="2" t="s">
        <v>45510</v>
      </c>
      <c r="AB38150" s="9" t="s">
        <v>152</v>
      </c>
      <c r="AC38150" s="3"/>
      <c r="AD38150" s="3"/>
      <c r="AE38150" s="3"/>
      <c r="AF38150" s="3"/>
      <c r="AG38150" s="3" t="s">
        <v>45643</v>
      </c>
      <c r="AH38150" s="127" t="s">
        <v>1029</v>
      </c>
      <c r="AI38150" s="179" t="s">
        <v>113</v>
      </c>
      <c r="AJ38150" s="181" t="s">
        <v>23125</v>
      </c>
      <c r="AL38150" s="181"/>
    </row>
    <row r="38151" spans="1:38" x14ac:dyDescent="0.2">
      <c r="A38151" s="132" t="s">
        <v>50794</v>
      </c>
      <c r="B38151" s="134">
        <v>206</v>
      </c>
      <c r="C38151" s="134">
        <v>330</v>
      </c>
      <c r="I38151" s="8" t="s">
        <v>150</v>
      </c>
      <c r="J38151" s="152" t="s">
        <v>37037</v>
      </c>
      <c r="K38151" s="152"/>
      <c r="L38151" s="152" t="s">
        <v>36603</v>
      </c>
      <c r="N38151" s="158"/>
      <c r="O38151" s="158"/>
      <c r="P38151" s="8" t="s">
        <v>20934</v>
      </c>
      <c r="Q38151" s="8"/>
      <c r="R38151" s="8"/>
      <c r="S38151" s="8"/>
      <c r="X38151" s="9" t="s">
        <v>46014</v>
      </c>
      <c r="Y38151" s="2" t="s">
        <v>45511</v>
      </c>
      <c r="AB38151" s="9" t="s">
        <v>152</v>
      </c>
      <c r="AC38151" s="3"/>
      <c r="AD38151" s="3"/>
      <c r="AE38151" s="3"/>
      <c r="AF38151" s="3"/>
      <c r="AG38151" s="3" t="s">
        <v>732</v>
      </c>
      <c r="AH38151" s="127" t="s">
        <v>1029</v>
      </c>
      <c r="AI38151" s="179" t="s">
        <v>113</v>
      </c>
      <c r="AJ38151" s="181" t="s">
        <v>23125</v>
      </c>
      <c r="AL38151" s="181"/>
    </row>
    <row r="38152" spans="1:38" x14ac:dyDescent="0.2">
      <c r="A38152" s="132" t="s">
        <v>50794</v>
      </c>
      <c r="B38152" s="134">
        <v>206</v>
      </c>
      <c r="C38152" s="134">
        <v>330</v>
      </c>
      <c r="I38152" s="8" t="s">
        <v>150</v>
      </c>
      <c r="J38152" s="152" t="s">
        <v>37037</v>
      </c>
      <c r="K38152" s="152"/>
      <c r="L38152" s="152" t="s">
        <v>36603</v>
      </c>
      <c r="N38152" s="158"/>
      <c r="O38152" s="158"/>
      <c r="P38152" s="8" t="s">
        <v>20934</v>
      </c>
      <c r="Q38152" s="8"/>
      <c r="R38152" s="8"/>
      <c r="S38152" s="8"/>
      <c r="X38152" s="9" t="s">
        <v>46015</v>
      </c>
      <c r="Y38152" s="2" t="s">
        <v>45512</v>
      </c>
      <c r="AB38152" s="9" t="s">
        <v>152</v>
      </c>
      <c r="AC38152" s="3"/>
      <c r="AD38152" s="3"/>
      <c r="AE38152" s="3"/>
      <c r="AF38152" s="3"/>
      <c r="AG38152" s="3" t="s">
        <v>45681</v>
      </c>
      <c r="AH38152" s="127" t="s">
        <v>1029</v>
      </c>
      <c r="AI38152" s="179" t="s">
        <v>113</v>
      </c>
      <c r="AJ38152" s="181" t="s">
        <v>23125</v>
      </c>
      <c r="AL38152" s="181"/>
    </row>
    <row r="38153" spans="1:38" x14ac:dyDescent="0.2">
      <c r="A38153" s="132" t="s">
        <v>50794</v>
      </c>
      <c r="B38153" s="134">
        <v>206</v>
      </c>
      <c r="C38153" s="134">
        <v>330</v>
      </c>
      <c r="I38153" s="8" t="s">
        <v>150</v>
      </c>
      <c r="J38153" s="152" t="s">
        <v>37037</v>
      </c>
      <c r="K38153" s="152"/>
      <c r="L38153" s="152" t="s">
        <v>36603</v>
      </c>
      <c r="N38153" s="158"/>
      <c r="O38153" s="158"/>
      <c r="P38153" s="8" t="s">
        <v>20934</v>
      </c>
      <c r="Q38153" s="8"/>
      <c r="R38153" s="8"/>
      <c r="S38153" s="8"/>
      <c r="X38153" s="9" t="s">
        <v>46016</v>
      </c>
      <c r="Y38153" s="2" t="s">
        <v>45513</v>
      </c>
      <c r="AB38153" s="9" t="s">
        <v>152</v>
      </c>
      <c r="AC38153" s="3"/>
      <c r="AD38153" s="3"/>
      <c r="AE38153" s="3"/>
      <c r="AF38153" s="3"/>
      <c r="AG38153" s="3" t="s">
        <v>732</v>
      </c>
      <c r="AH38153" s="127" t="s">
        <v>1029</v>
      </c>
      <c r="AI38153" s="179" t="s">
        <v>113</v>
      </c>
      <c r="AJ38153" s="181" t="s">
        <v>23125</v>
      </c>
      <c r="AL38153" s="181"/>
    </row>
    <row r="38154" spans="1:38" x14ac:dyDescent="0.2">
      <c r="A38154" s="132" t="s">
        <v>50794</v>
      </c>
      <c r="B38154" s="134">
        <v>206</v>
      </c>
      <c r="C38154" s="134">
        <v>330</v>
      </c>
      <c r="I38154" s="8" t="s">
        <v>150</v>
      </c>
      <c r="J38154" s="152" t="s">
        <v>37037</v>
      </c>
      <c r="K38154" s="152"/>
      <c r="L38154" s="152" t="s">
        <v>36603</v>
      </c>
      <c r="N38154" s="158"/>
      <c r="O38154" s="158"/>
      <c r="P38154" s="8" t="s">
        <v>20934</v>
      </c>
      <c r="Q38154" s="8"/>
      <c r="R38154" s="8"/>
      <c r="S38154" s="8"/>
      <c r="X38154" s="9" t="s">
        <v>46017</v>
      </c>
      <c r="Y38154" s="2" t="s">
        <v>45514</v>
      </c>
      <c r="AB38154" s="9" t="s">
        <v>152</v>
      </c>
      <c r="AC38154" s="3"/>
      <c r="AD38154" s="3"/>
      <c r="AE38154" s="3"/>
      <c r="AF38154" s="3"/>
      <c r="AG38154" s="3" t="s">
        <v>45705</v>
      </c>
      <c r="AH38154" s="127" t="s">
        <v>1029</v>
      </c>
      <c r="AI38154" s="179" t="s">
        <v>113</v>
      </c>
      <c r="AJ38154" s="181" t="s">
        <v>23125</v>
      </c>
      <c r="AL38154" s="181"/>
    </row>
    <row r="38155" spans="1:38" x14ac:dyDescent="0.2">
      <c r="A38155" s="132" t="s">
        <v>50794</v>
      </c>
      <c r="B38155" s="134">
        <v>206</v>
      </c>
      <c r="C38155" s="134">
        <v>330</v>
      </c>
      <c r="I38155" s="8" t="s">
        <v>150</v>
      </c>
      <c r="J38155" s="152" t="s">
        <v>37037</v>
      </c>
      <c r="K38155" s="152"/>
      <c r="L38155" s="152" t="s">
        <v>36603</v>
      </c>
      <c r="N38155" s="158"/>
      <c r="O38155" s="158"/>
      <c r="P38155" s="8" t="s">
        <v>20934</v>
      </c>
      <c r="Q38155" s="8"/>
      <c r="R38155" s="8"/>
      <c r="S38155" s="8"/>
      <c r="X38155" s="9" t="s">
        <v>46018</v>
      </c>
      <c r="Y38155" s="2" t="s">
        <v>45515</v>
      </c>
      <c r="AB38155" s="9" t="s">
        <v>152</v>
      </c>
      <c r="AC38155" s="3"/>
      <c r="AD38155" s="3"/>
      <c r="AE38155" s="3"/>
      <c r="AF38155" s="3"/>
      <c r="AG38155" s="3" t="s">
        <v>732</v>
      </c>
      <c r="AH38155" s="127" t="s">
        <v>1029</v>
      </c>
      <c r="AI38155" s="179" t="s">
        <v>113</v>
      </c>
      <c r="AJ38155" s="181" t="s">
        <v>23125</v>
      </c>
      <c r="AL38155" s="181"/>
    </row>
    <row r="38156" spans="1:38" x14ac:dyDescent="0.2">
      <c r="A38156" s="132" t="s">
        <v>50794</v>
      </c>
      <c r="B38156" s="134">
        <v>206</v>
      </c>
      <c r="C38156" s="134">
        <v>330</v>
      </c>
      <c r="I38156" s="8" t="s">
        <v>150</v>
      </c>
      <c r="J38156" s="152" t="s">
        <v>37037</v>
      </c>
      <c r="K38156" s="152"/>
      <c r="L38156" s="152" t="s">
        <v>36603</v>
      </c>
      <c r="N38156" s="158"/>
      <c r="O38156" s="158"/>
      <c r="P38156" s="8" t="s">
        <v>20934</v>
      </c>
      <c r="Q38156" s="8"/>
      <c r="R38156" s="8"/>
      <c r="S38156" s="8"/>
      <c r="X38156" s="9" t="s">
        <v>46019</v>
      </c>
      <c r="Y38156" s="2" t="s">
        <v>45516</v>
      </c>
      <c r="AB38156" s="9" t="s">
        <v>152</v>
      </c>
      <c r="AC38156" s="3"/>
      <c r="AD38156" s="3"/>
      <c r="AE38156" s="3"/>
      <c r="AF38156" s="3"/>
      <c r="AG38156" s="3" t="s">
        <v>45654</v>
      </c>
      <c r="AH38156" s="127" t="s">
        <v>1029</v>
      </c>
      <c r="AI38156" s="179" t="s">
        <v>113</v>
      </c>
      <c r="AJ38156" s="181" t="s">
        <v>23125</v>
      </c>
      <c r="AL38156" s="181"/>
    </row>
    <row r="38157" spans="1:38" x14ac:dyDescent="0.2">
      <c r="A38157" s="132" t="s">
        <v>50794</v>
      </c>
      <c r="B38157" s="134">
        <v>206</v>
      </c>
      <c r="C38157" s="134">
        <v>330</v>
      </c>
      <c r="I38157" s="8" t="s">
        <v>150</v>
      </c>
      <c r="J38157" s="152" t="s">
        <v>37037</v>
      </c>
      <c r="K38157" s="152"/>
      <c r="L38157" s="152" t="s">
        <v>36603</v>
      </c>
      <c r="N38157" s="158"/>
      <c r="O38157" s="158"/>
      <c r="P38157" s="8" t="s">
        <v>20934</v>
      </c>
      <c r="Q38157" s="8"/>
      <c r="R38157" s="8"/>
      <c r="S38157" s="8"/>
      <c r="X38157" s="9" t="s">
        <v>46020</v>
      </c>
      <c r="Y38157" s="2" t="s">
        <v>45517</v>
      </c>
      <c r="AB38157" s="9" t="s">
        <v>152</v>
      </c>
      <c r="AC38157" s="3"/>
      <c r="AD38157" s="3"/>
      <c r="AE38157" s="3"/>
      <c r="AF38157" s="3"/>
      <c r="AG38157" s="3" t="s">
        <v>45659</v>
      </c>
      <c r="AH38157" s="127" t="s">
        <v>1029</v>
      </c>
      <c r="AI38157" s="179" t="s">
        <v>113</v>
      </c>
      <c r="AJ38157" s="181" t="s">
        <v>23125</v>
      </c>
      <c r="AL38157" s="181"/>
    </row>
    <row r="38158" spans="1:38" x14ac:dyDescent="0.2">
      <c r="A38158" s="132" t="s">
        <v>50794</v>
      </c>
      <c r="B38158" s="134">
        <v>206</v>
      </c>
      <c r="C38158" s="134">
        <v>330</v>
      </c>
      <c r="I38158" s="8" t="s">
        <v>150</v>
      </c>
      <c r="J38158" s="152" t="s">
        <v>37037</v>
      </c>
      <c r="K38158" s="152"/>
      <c r="L38158" s="152" t="s">
        <v>36603</v>
      </c>
      <c r="N38158" s="158"/>
      <c r="O38158" s="158"/>
      <c r="P38158" s="8" t="s">
        <v>20934</v>
      </c>
      <c r="Q38158" s="8"/>
      <c r="R38158" s="8"/>
      <c r="S38158" s="8"/>
      <c r="X38158" s="9" t="s">
        <v>46021</v>
      </c>
      <c r="Y38158" s="2" t="s">
        <v>45518</v>
      </c>
      <c r="AB38158" s="9" t="s">
        <v>152</v>
      </c>
      <c r="AC38158" s="3"/>
      <c r="AD38158" s="3"/>
      <c r="AE38158" s="3"/>
      <c r="AF38158" s="3"/>
      <c r="AG38158" s="3" t="s">
        <v>45706</v>
      </c>
      <c r="AH38158" s="127" t="s">
        <v>1029</v>
      </c>
      <c r="AI38158" s="179" t="s">
        <v>113</v>
      </c>
      <c r="AJ38158" s="181" t="s">
        <v>23125</v>
      </c>
      <c r="AL38158" s="181"/>
    </row>
    <row r="38159" spans="1:38" x14ac:dyDescent="0.2">
      <c r="A38159" s="132" t="s">
        <v>50794</v>
      </c>
      <c r="B38159" s="134">
        <v>206</v>
      </c>
      <c r="C38159" s="134">
        <v>330</v>
      </c>
      <c r="I38159" s="8" t="s">
        <v>150</v>
      </c>
      <c r="J38159" s="152" t="s">
        <v>37037</v>
      </c>
      <c r="K38159" s="152"/>
      <c r="L38159" s="152" t="s">
        <v>36603</v>
      </c>
      <c r="N38159" s="158"/>
      <c r="O38159" s="158"/>
      <c r="P38159" s="8" t="s">
        <v>20934</v>
      </c>
      <c r="Q38159" s="8"/>
      <c r="R38159" s="8"/>
      <c r="S38159" s="8"/>
      <c r="X38159" s="9" t="s">
        <v>46022</v>
      </c>
      <c r="Y38159" s="2" t="s">
        <v>45519</v>
      </c>
      <c r="AB38159" s="9" t="s">
        <v>152</v>
      </c>
      <c r="AC38159" s="3"/>
      <c r="AD38159" s="3"/>
      <c r="AE38159" s="3"/>
      <c r="AF38159" s="3"/>
      <c r="AG38159" s="3" t="s">
        <v>45679</v>
      </c>
      <c r="AH38159" s="127" t="s">
        <v>1029</v>
      </c>
      <c r="AI38159" s="179" t="s">
        <v>113</v>
      </c>
      <c r="AJ38159" s="181" t="s">
        <v>23125</v>
      </c>
      <c r="AL38159" s="181"/>
    </row>
    <row r="38160" spans="1:38" x14ac:dyDescent="0.2">
      <c r="A38160" s="132" t="s">
        <v>50794</v>
      </c>
      <c r="B38160" s="134">
        <v>206</v>
      </c>
      <c r="C38160" s="134">
        <v>330</v>
      </c>
      <c r="I38160" s="8" t="s">
        <v>150</v>
      </c>
      <c r="J38160" s="152" t="s">
        <v>37037</v>
      </c>
      <c r="K38160" s="152"/>
      <c r="L38160" s="152" t="s">
        <v>36603</v>
      </c>
      <c r="N38160" s="158"/>
      <c r="O38160" s="158"/>
      <c r="P38160" s="8" t="s">
        <v>20934</v>
      </c>
      <c r="Q38160" s="8"/>
      <c r="R38160" s="8"/>
      <c r="S38160" s="8"/>
      <c r="X38160" s="9" t="s">
        <v>46023</v>
      </c>
      <c r="Y38160" s="2" t="s">
        <v>45520</v>
      </c>
      <c r="AB38160" s="9" t="s">
        <v>152</v>
      </c>
      <c r="AC38160" s="3"/>
      <c r="AD38160" s="3"/>
      <c r="AE38160" s="3"/>
      <c r="AF38160" s="3"/>
      <c r="AG38160" s="3" t="s">
        <v>732</v>
      </c>
      <c r="AH38160" s="127" t="s">
        <v>1029</v>
      </c>
      <c r="AI38160" s="179" t="s">
        <v>113</v>
      </c>
      <c r="AJ38160" s="181" t="s">
        <v>23125</v>
      </c>
      <c r="AL38160" s="181"/>
    </row>
    <row r="38161" spans="1:38" x14ac:dyDescent="0.2">
      <c r="A38161" s="132" t="s">
        <v>50794</v>
      </c>
      <c r="B38161" s="134">
        <v>206</v>
      </c>
      <c r="C38161" s="134">
        <v>330</v>
      </c>
      <c r="I38161" s="8" t="s">
        <v>150</v>
      </c>
      <c r="J38161" s="152" t="s">
        <v>37037</v>
      </c>
      <c r="K38161" s="152"/>
      <c r="L38161" s="152" t="s">
        <v>36603</v>
      </c>
      <c r="N38161" s="158"/>
      <c r="O38161" s="158"/>
      <c r="P38161" s="8" t="s">
        <v>20934</v>
      </c>
      <c r="Q38161" s="8"/>
      <c r="R38161" s="8"/>
      <c r="S38161" s="8"/>
      <c r="X38161" s="9" t="s">
        <v>46024</v>
      </c>
      <c r="Y38161" s="2" t="s">
        <v>45521</v>
      </c>
      <c r="AB38161" s="9" t="s">
        <v>152</v>
      </c>
      <c r="AC38161" s="3"/>
      <c r="AD38161" s="3"/>
      <c r="AE38161" s="3"/>
      <c r="AF38161" s="3"/>
      <c r="AG38161" s="3" t="s">
        <v>732</v>
      </c>
      <c r="AH38161" s="127" t="s">
        <v>1029</v>
      </c>
      <c r="AI38161" s="179" t="s">
        <v>113</v>
      </c>
      <c r="AJ38161" s="181" t="s">
        <v>23125</v>
      </c>
      <c r="AL38161" s="181"/>
    </row>
    <row r="38162" spans="1:38" x14ac:dyDescent="0.2">
      <c r="A38162" s="132" t="s">
        <v>50794</v>
      </c>
      <c r="B38162" s="134">
        <v>206</v>
      </c>
      <c r="C38162" s="134">
        <v>330</v>
      </c>
      <c r="I38162" s="8" t="s">
        <v>150</v>
      </c>
      <c r="J38162" s="152" t="s">
        <v>37037</v>
      </c>
      <c r="K38162" s="152"/>
      <c r="L38162" s="152" t="s">
        <v>36603</v>
      </c>
      <c r="N38162" s="158"/>
      <c r="O38162" s="158"/>
      <c r="P38162" s="8" t="s">
        <v>20934</v>
      </c>
      <c r="Q38162" s="8"/>
      <c r="R38162" s="8"/>
      <c r="S38162" s="8"/>
      <c r="X38162" s="9" t="s">
        <v>46025</v>
      </c>
      <c r="Y38162" s="2" t="s">
        <v>45522</v>
      </c>
      <c r="AB38162" s="9" t="s">
        <v>152</v>
      </c>
      <c r="AC38162" s="3"/>
      <c r="AD38162" s="3"/>
      <c r="AE38162" s="3"/>
      <c r="AF38162" s="3"/>
      <c r="AG38162" s="3" t="s">
        <v>45674</v>
      </c>
      <c r="AH38162" s="127" t="s">
        <v>1029</v>
      </c>
      <c r="AI38162" s="179" t="s">
        <v>113</v>
      </c>
      <c r="AJ38162" s="181" t="s">
        <v>23125</v>
      </c>
      <c r="AL38162" s="181"/>
    </row>
    <row r="38163" spans="1:38" x14ac:dyDescent="0.2">
      <c r="A38163" s="132" t="s">
        <v>50794</v>
      </c>
      <c r="B38163" s="134">
        <v>206</v>
      </c>
      <c r="C38163" s="134">
        <v>330</v>
      </c>
      <c r="I38163" s="8" t="s">
        <v>150</v>
      </c>
      <c r="J38163" s="152" t="s">
        <v>37037</v>
      </c>
      <c r="K38163" s="152"/>
      <c r="L38163" s="152" t="s">
        <v>36603</v>
      </c>
      <c r="N38163" s="158"/>
      <c r="O38163" s="158"/>
      <c r="P38163" s="8" t="s">
        <v>20934</v>
      </c>
      <c r="Q38163" s="8"/>
      <c r="R38163" s="8"/>
      <c r="S38163" s="8"/>
      <c r="X38163" s="9" t="s">
        <v>46026</v>
      </c>
      <c r="Y38163" s="2" t="s">
        <v>45523</v>
      </c>
      <c r="AB38163" s="9" t="s">
        <v>152</v>
      </c>
      <c r="AC38163" s="3"/>
      <c r="AD38163" s="3"/>
      <c r="AE38163" s="3"/>
      <c r="AF38163" s="3"/>
      <c r="AG38163" s="3" t="s">
        <v>732</v>
      </c>
      <c r="AH38163" s="127" t="s">
        <v>1029</v>
      </c>
      <c r="AI38163" s="179" t="s">
        <v>113</v>
      </c>
      <c r="AJ38163" s="181" t="s">
        <v>23125</v>
      </c>
      <c r="AL38163" s="181"/>
    </row>
    <row r="38164" spans="1:38" x14ac:dyDescent="0.2">
      <c r="A38164" s="132" t="s">
        <v>50794</v>
      </c>
      <c r="B38164" s="134">
        <v>206</v>
      </c>
      <c r="C38164" s="134">
        <v>330</v>
      </c>
      <c r="I38164" s="8" t="s">
        <v>150</v>
      </c>
      <c r="J38164" s="152" t="s">
        <v>37037</v>
      </c>
      <c r="K38164" s="152"/>
      <c r="L38164" s="152" t="s">
        <v>36603</v>
      </c>
      <c r="N38164" s="158"/>
      <c r="O38164" s="158"/>
      <c r="P38164" s="8" t="s">
        <v>20934</v>
      </c>
      <c r="Q38164" s="8"/>
      <c r="R38164" s="8"/>
      <c r="S38164" s="8"/>
      <c r="X38164" s="9" t="s">
        <v>46027</v>
      </c>
      <c r="Y38164" s="2" t="s">
        <v>45524</v>
      </c>
      <c r="AB38164" s="9" t="s">
        <v>152</v>
      </c>
      <c r="AC38164" s="3"/>
      <c r="AD38164" s="3"/>
      <c r="AE38164" s="3"/>
      <c r="AF38164" s="3"/>
      <c r="AG38164" s="3" t="s">
        <v>45673</v>
      </c>
      <c r="AH38164" s="127" t="s">
        <v>1029</v>
      </c>
      <c r="AI38164" s="179" t="s">
        <v>113</v>
      </c>
      <c r="AJ38164" s="181" t="s">
        <v>23125</v>
      </c>
      <c r="AL38164" s="181"/>
    </row>
    <row r="38165" spans="1:38" x14ac:dyDescent="0.2">
      <c r="A38165" s="132" t="s">
        <v>50794</v>
      </c>
      <c r="B38165" s="134">
        <v>206</v>
      </c>
      <c r="C38165" s="134">
        <v>330</v>
      </c>
      <c r="I38165" s="8" t="s">
        <v>150</v>
      </c>
      <c r="J38165" s="152" t="s">
        <v>37037</v>
      </c>
      <c r="K38165" s="152"/>
      <c r="L38165" s="152" t="s">
        <v>36603</v>
      </c>
      <c r="N38165" s="158"/>
      <c r="O38165" s="158"/>
      <c r="P38165" s="8" t="s">
        <v>20934</v>
      </c>
      <c r="Q38165" s="8"/>
      <c r="R38165" s="8"/>
      <c r="S38165" s="8"/>
      <c r="X38165" s="9" t="s">
        <v>46028</v>
      </c>
      <c r="Y38165" s="2" t="s">
        <v>45525</v>
      </c>
      <c r="AB38165" s="9" t="s">
        <v>152</v>
      </c>
      <c r="AC38165" s="3"/>
      <c r="AD38165" s="3"/>
      <c r="AE38165" s="3"/>
      <c r="AF38165" s="3"/>
      <c r="AG38165" s="3" t="s">
        <v>45707</v>
      </c>
      <c r="AH38165" s="127" t="s">
        <v>1029</v>
      </c>
      <c r="AI38165" s="179" t="s">
        <v>113</v>
      </c>
      <c r="AJ38165" s="181" t="s">
        <v>23125</v>
      </c>
      <c r="AL38165" s="181"/>
    </row>
    <row r="38166" spans="1:38" x14ac:dyDescent="0.2">
      <c r="A38166" s="132" t="s">
        <v>50794</v>
      </c>
      <c r="B38166" s="134">
        <v>206</v>
      </c>
      <c r="C38166" s="134">
        <v>330</v>
      </c>
      <c r="I38166" s="8" t="s">
        <v>150</v>
      </c>
      <c r="J38166" s="152" t="s">
        <v>37037</v>
      </c>
      <c r="K38166" s="152"/>
      <c r="L38166" s="152" t="s">
        <v>36603</v>
      </c>
      <c r="N38166" s="158"/>
      <c r="O38166" s="158"/>
      <c r="P38166" s="8" t="s">
        <v>20934</v>
      </c>
      <c r="Q38166" s="8"/>
      <c r="R38166" s="8"/>
      <c r="S38166" s="8"/>
      <c r="X38166" s="9" t="s">
        <v>46029</v>
      </c>
      <c r="Y38166" s="2" t="s">
        <v>45526</v>
      </c>
      <c r="AB38166" s="9" t="s">
        <v>152</v>
      </c>
      <c r="AC38166" s="3"/>
      <c r="AD38166" s="3"/>
      <c r="AE38166" s="3"/>
      <c r="AF38166" s="3"/>
      <c r="AG38166" s="3" t="s">
        <v>45681</v>
      </c>
      <c r="AH38166" s="127" t="s">
        <v>1029</v>
      </c>
      <c r="AI38166" s="179" t="s">
        <v>113</v>
      </c>
      <c r="AJ38166" s="181" t="s">
        <v>23125</v>
      </c>
      <c r="AL38166" s="181"/>
    </row>
    <row r="38167" spans="1:38" x14ac:dyDescent="0.2">
      <c r="A38167" s="132" t="s">
        <v>50794</v>
      </c>
      <c r="B38167" s="134">
        <v>206</v>
      </c>
      <c r="C38167" s="134">
        <v>330</v>
      </c>
      <c r="I38167" s="8" t="s">
        <v>150</v>
      </c>
      <c r="J38167" s="152" t="s">
        <v>37037</v>
      </c>
      <c r="K38167" s="152"/>
      <c r="L38167" s="152" t="s">
        <v>36603</v>
      </c>
      <c r="N38167" s="158"/>
      <c r="O38167" s="158"/>
      <c r="P38167" s="8" t="s">
        <v>20934</v>
      </c>
      <c r="Q38167" s="8"/>
      <c r="R38167" s="8"/>
      <c r="S38167" s="8"/>
      <c r="X38167" s="9" t="s">
        <v>46030</v>
      </c>
      <c r="Y38167" s="2" t="s">
        <v>45527</v>
      </c>
      <c r="AB38167" s="9" t="s">
        <v>152</v>
      </c>
      <c r="AC38167" s="3"/>
      <c r="AD38167" s="3"/>
      <c r="AE38167" s="3"/>
      <c r="AF38167" s="3"/>
      <c r="AG38167" s="3" t="s">
        <v>45690</v>
      </c>
      <c r="AH38167" s="127" t="s">
        <v>1029</v>
      </c>
      <c r="AI38167" s="179" t="s">
        <v>113</v>
      </c>
      <c r="AJ38167" s="181" t="s">
        <v>23125</v>
      </c>
      <c r="AL38167" s="181"/>
    </row>
    <row r="38168" spans="1:38" x14ac:dyDescent="0.2">
      <c r="A38168" s="132" t="s">
        <v>50794</v>
      </c>
      <c r="B38168" s="134">
        <v>206</v>
      </c>
      <c r="C38168" s="134">
        <v>330</v>
      </c>
      <c r="I38168" s="8" t="s">
        <v>150</v>
      </c>
      <c r="J38168" s="152" t="s">
        <v>37037</v>
      </c>
      <c r="K38168" s="152"/>
      <c r="L38168" s="152" t="s">
        <v>36603</v>
      </c>
      <c r="N38168" s="158"/>
      <c r="O38168" s="158"/>
      <c r="P38168" s="8" t="s">
        <v>20934</v>
      </c>
      <c r="Q38168" s="8"/>
      <c r="R38168" s="8"/>
      <c r="S38168" s="8"/>
      <c r="X38168" s="9" t="s">
        <v>46031</v>
      </c>
      <c r="Y38168" s="2" t="s">
        <v>45528</v>
      </c>
      <c r="AB38168" s="9" t="s">
        <v>152</v>
      </c>
      <c r="AC38168" s="3"/>
      <c r="AD38168" s="3"/>
      <c r="AE38168" s="3"/>
      <c r="AF38168" s="3"/>
      <c r="AG38168" s="3" t="s">
        <v>45629</v>
      </c>
      <c r="AH38168" s="127" t="s">
        <v>1029</v>
      </c>
      <c r="AI38168" s="179" t="s">
        <v>113</v>
      </c>
      <c r="AJ38168" s="181" t="s">
        <v>23125</v>
      </c>
      <c r="AL38168" s="181"/>
    </row>
    <row r="38169" spans="1:38" x14ac:dyDescent="0.2">
      <c r="A38169" s="132" t="s">
        <v>50794</v>
      </c>
      <c r="B38169" s="134">
        <v>206</v>
      </c>
      <c r="C38169" s="134">
        <v>330</v>
      </c>
      <c r="I38169" s="8" t="s">
        <v>150</v>
      </c>
      <c r="J38169" s="152" t="s">
        <v>37037</v>
      </c>
      <c r="K38169" s="152"/>
      <c r="L38169" s="152" t="s">
        <v>36603</v>
      </c>
      <c r="N38169" s="158"/>
      <c r="O38169" s="158"/>
      <c r="P38169" s="8" t="s">
        <v>20934</v>
      </c>
      <c r="Q38169" s="8"/>
      <c r="R38169" s="8"/>
      <c r="S38169" s="8"/>
      <c r="X38169" s="9" t="s">
        <v>46032</v>
      </c>
      <c r="Y38169" s="2" t="s">
        <v>45529</v>
      </c>
      <c r="AB38169" s="9" t="s">
        <v>152</v>
      </c>
      <c r="AC38169" s="3"/>
      <c r="AD38169" s="3"/>
      <c r="AE38169" s="3"/>
      <c r="AF38169" s="3"/>
      <c r="AG38169" s="3" t="s">
        <v>45657</v>
      </c>
      <c r="AH38169" s="127" t="s">
        <v>1029</v>
      </c>
      <c r="AI38169" s="179" t="s">
        <v>113</v>
      </c>
      <c r="AJ38169" s="181" t="s">
        <v>23125</v>
      </c>
      <c r="AL38169" s="181"/>
    </row>
    <row r="38170" spans="1:38" x14ac:dyDescent="0.2">
      <c r="A38170" s="132" t="s">
        <v>50794</v>
      </c>
      <c r="B38170" s="134">
        <v>206</v>
      </c>
      <c r="C38170" s="134">
        <v>330</v>
      </c>
      <c r="I38170" s="8" t="s">
        <v>150</v>
      </c>
      <c r="J38170" s="152" t="s">
        <v>37037</v>
      </c>
      <c r="K38170" s="152"/>
      <c r="L38170" s="152" t="s">
        <v>36603</v>
      </c>
      <c r="N38170" s="158"/>
      <c r="O38170" s="158"/>
      <c r="P38170" s="8" t="s">
        <v>20934</v>
      </c>
      <c r="Q38170" s="8"/>
      <c r="R38170" s="8"/>
      <c r="S38170" s="8"/>
      <c r="X38170" s="9" t="s">
        <v>46033</v>
      </c>
      <c r="Y38170" s="2" t="s">
        <v>45530</v>
      </c>
      <c r="AB38170" s="9" t="s">
        <v>152</v>
      </c>
      <c r="AC38170" s="3"/>
      <c r="AD38170" s="3"/>
      <c r="AE38170" s="3"/>
      <c r="AF38170" s="3"/>
      <c r="AG38170" s="3" t="s">
        <v>45684</v>
      </c>
      <c r="AH38170" s="127" t="s">
        <v>1029</v>
      </c>
      <c r="AI38170" s="179" t="s">
        <v>113</v>
      </c>
      <c r="AJ38170" s="181" t="s">
        <v>23125</v>
      </c>
      <c r="AL38170" s="181"/>
    </row>
    <row r="38171" spans="1:38" x14ac:dyDescent="0.2">
      <c r="A38171" s="132" t="s">
        <v>50794</v>
      </c>
      <c r="B38171" s="134">
        <v>206</v>
      </c>
      <c r="C38171" s="134">
        <v>330</v>
      </c>
      <c r="I38171" s="8" t="s">
        <v>150</v>
      </c>
      <c r="J38171" s="152" t="s">
        <v>37037</v>
      </c>
      <c r="K38171" s="152"/>
      <c r="L38171" s="152" t="s">
        <v>36603</v>
      </c>
      <c r="N38171" s="158"/>
      <c r="O38171" s="158"/>
      <c r="P38171" s="8" t="s">
        <v>20934</v>
      </c>
      <c r="Q38171" s="8"/>
      <c r="R38171" s="8"/>
      <c r="S38171" s="8"/>
      <c r="X38171" s="9" t="s">
        <v>46034</v>
      </c>
      <c r="Y38171" s="2" t="s">
        <v>45531</v>
      </c>
      <c r="AB38171" s="9" t="s">
        <v>152</v>
      </c>
      <c r="AC38171" s="3"/>
      <c r="AD38171" s="3"/>
      <c r="AE38171" s="3"/>
      <c r="AF38171" s="3"/>
      <c r="AG38171" s="3" t="s">
        <v>45676</v>
      </c>
      <c r="AH38171" s="127" t="s">
        <v>1029</v>
      </c>
      <c r="AI38171" s="179" t="s">
        <v>113</v>
      </c>
      <c r="AJ38171" s="181" t="s">
        <v>23125</v>
      </c>
      <c r="AL38171" s="181"/>
    </row>
    <row r="38172" spans="1:38" x14ac:dyDescent="0.2">
      <c r="A38172" s="132" t="s">
        <v>50794</v>
      </c>
      <c r="B38172" s="134">
        <v>206</v>
      </c>
      <c r="C38172" s="134">
        <v>330</v>
      </c>
      <c r="I38172" s="8" t="s">
        <v>150</v>
      </c>
      <c r="J38172" s="152" t="s">
        <v>37037</v>
      </c>
      <c r="K38172" s="152"/>
      <c r="L38172" s="152" t="s">
        <v>36603</v>
      </c>
      <c r="N38172" s="158"/>
      <c r="O38172" s="158"/>
      <c r="P38172" s="8" t="s">
        <v>20934</v>
      </c>
      <c r="Q38172" s="8"/>
      <c r="R38172" s="8"/>
      <c r="S38172" s="8"/>
      <c r="X38172" s="9" t="s">
        <v>46035</v>
      </c>
      <c r="Y38172" s="2" t="s">
        <v>45532</v>
      </c>
      <c r="AB38172" s="9" t="s">
        <v>152</v>
      </c>
      <c r="AC38172" s="3"/>
      <c r="AD38172" s="3"/>
      <c r="AE38172" s="3"/>
      <c r="AF38172" s="3"/>
      <c r="AG38172" s="3" t="s">
        <v>45660</v>
      </c>
      <c r="AH38172" s="127" t="s">
        <v>1029</v>
      </c>
      <c r="AI38172" s="179" t="s">
        <v>113</v>
      </c>
      <c r="AJ38172" s="181" t="s">
        <v>23125</v>
      </c>
      <c r="AL38172" s="181"/>
    </row>
    <row r="38173" spans="1:38" x14ac:dyDescent="0.2">
      <c r="A38173" s="132" t="s">
        <v>50794</v>
      </c>
      <c r="B38173" s="134">
        <v>206</v>
      </c>
      <c r="C38173" s="134">
        <v>330</v>
      </c>
      <c r="I38173" s="8" t="s">
        <v>150</v>
      </c>
      <c r="J38173" s="152" t="s">
        <v>37037</v>
      </c>
      <c r="K38173" s="152"/>
      <c r="L38173" s="152" t="s">
        <v>36603</v>
      </c>
      <c r="N38173" s="158"/>
      <c r="O38173" s="158"/>
      <c r="P38173" s="8" t="s">
        <v>20934</v>
      </c>
      <c r="Q38173" s="8"/>
      <c r="R38173" s="8"/>
      <c r="S38173" s="8"/>
      <c r="X38173" s="9" t="s">
        <v>46036</v>
      </c>
      <c r="Y38173" s="2" t="s">
        <v>45533</v>
      </c>
      <c r="AB38173" s="9" t="s">
        <v>152</v>
      </c>
      <c r="AC38173" s="3"/>
      <c r="AD38173" s="3"/>
      <c r="AE38173" s="3"/>
      <c r="AF38173" s="3"/>
      <c r="AG38173" s="3" t="s">
        <v>45647</v>
      </c>
      <c r="AH38173" s="127" t="s">
        <v>1029</v>
      </c>
      <c r="AI38173" s="179" t="s">
        <v>113</v>
      </c>
      <c r="AJ38173" s="181" t="s">
        <v>23125</v>
      </c>
      <c r="AL38173" s="181"/>
    </row>
    <row r="38174" spans="1:38" x14ac:dyDescent="0.2">
      <c r="A38174" s="132" t="s">
        <v>50794</v>
      </c>
      <c r="B38174" s="134">
        <v>206</v>
      </c>
      <c r="C38174" s="134">
        <v>330</v>
      </c>
      <c r="I38174" s="8" t="s">
        <v>150</v>
      </c>
      <c r="J38174" s="152" t="s">
        <v>37037</v>
      </c>
      <c r="K38174" s="152"/>
      <c r="L38174" s="152" t="s">
        <v>36603</v>
      </c>
      <c r="N38174" s="158"/>
      <c r="O38174" s="158"/>
      <c r="P38174" s="8" t="s">
        <v>20934</v>
      </c>
      <c r="Q38174" s="8"/>
      <c r="R38174" s="8"/>
      <c r="S38174" s="8"/>
      <c r="X38174" s="9" t="s">
        <v>46037</v>
      </c>
      <c r="Y38174" s="2" t="s">
        <v>45534</v>
      </c>
      <c r="AB38174" s="9" t="s">
        <v>152</v>
      </c>
      <c r="AC38174" s="3"/>
      <c r="AD38174" s="3"/>
      <c r="AE38174" s="3"/>
      <c r="AF38174" s="3"/>
      <c r="AG38174" s="3" t="s">
        <v>45662</v>
      </c>
      <c r="AH38174" s="127" t="s">
        <v>1029</v>
      </c>
      <c r="AI38174" s="179" t="s">
        <v>113</v>
      </c>
      <c r="AJ38174" s="181" t="s">
        <v>23125</v>
      </c>
      <c r="AL38174" s="181"/>
    </row>
    <row r="38175" spans="1:38" x14ac:dyDescent="0.2">
      <c r="A38175" s="132" t="s">
        <v>50794</v>
      </c>
      <c r="B38175" s="134">
        <v>206</v>
      </c>
      <c r="C38175" s="134">
        <v>330</v>
      </c>
      <c r="I38175" s="8" t="s">
        <v>150</v>
      </c>
      <c r="J38175" s="152" t="s">
        <v>37037</v>
      </c>
      <c r="K38175" s="152"/>
      <c r="L38175" s="152" t="s">
        <v>36603</v>
      </c>
      <c r="N38175" s="158"/>
      <c r="O38175" s="158"/>
      <c r="P38175" s="8" t="s">
        <v>20934</v>
      </c>
      <c r="Q38175" s="8"/>
      <c r="R38175" s="8"/>
      <c r="S38175" s="8"/>
      <c r="X38175" s="9" t="s">
        <v>46038</v>
      </c>
      <c r="Y38175" s="2" t="s">
        <v>45535</v>
      </c>
      <c r="AB38175" s="9" t="s">
        <v>152</v>
      </c>
      <c r="AC38175" s="3"/>
      <c r="AD38175" s="3"/>
      <c r="AE38175" s="3"/>
      <c r="AF38175" s="3"/>
      <c r="AG38175" s="3" t="s">
        <v>45632</v>
      </c>
      <c r="AH38175" s="127" t="s">
        <v>1029</v>
      </c>
      <c r="AI38175" s="179" t="s">
        <v>113</v>
      </c>
      <c r="AJ38175" s="181" t="s">
        <v>23125</v>
      </c>
      <c r="AL38175" s="181"/>
    </row>
    <row r="38176" spans="1:38" x14ac:dyDescent="0.2">
      <c r="A38176" s="132" t="s">
        <v>50794</v>
      </c>
      <c r="B38176" s="134">
        <v>206</v>
      </c>
      <c r="C38176" s="134">
        <v>330</v>
      </c>
      <c r="I38176" s="8" t="s">
        <v>150</v>
      </c>
      <c r="J38176" s="152" t="s">
        <v>37037</v>
      </c>
      <c r="K38176" s="152"/>
      <c r="L38176" s="152" t="s">
        <v>36603</v>
      </c>
      <c r="N38176" s="158"/>
      <c r="O38176" s="158"/>
      <c r="P38176" s="8" t="s">
        <v>20934</v>
      </c>
      <c r="Q38176" s="8"/>
      <c r="R38176" s="8"/>
      <c r="S38176" s="8"/>
      <c r="X38176" s="9" t="s">
        <v>46039</v>
      </c>
      <c r="Y38176" s="2" t="s">
        <v>45536</v>
      </c>
      <c r="AB38176" s="9" t="s">
        <v>152</v>
      </c>
      <c r="AC38176" s="3"/>
      <c r="AD38176" s="3"/>
      <c r="AE38176" s="3"/>
      <c r="AF38176" s="3"/>
      <c r="AG38176" s="3" t="s">
        <v>45676</v>
      </c>
      <c r="AH38176" s="127" t="s">
        <v>1029</v>
      </c>
      <c r="AI38176" s="179" t="s">
        <v>113</v>
      </c>
      <c r="AJ38176" s="181" t="s">
        <v>23125</v>
      </c>
      <c r="AL38176" s="181"/>
    </row>
    <row r="38177" spans="1:38" x14ac:dyDescent="0.2">
      <c r="A38177" s="132" t="s">
        <v>50794</v>
      </c>
      <c r="B38177" s="134">
        <v>206</v>
      </c>
      <c r="C38177" s="134">
        <v>330</v>
      </c>
      <c r="I38177" s="8" t="s">
        <v>150</v>
      </c>
      <c r="J38177" s="152" t="s">
        <v>37037</v>
      </c>
      <c r="K38177" s="152"/>
      <c r="L38177" s="152" t="s">
        <v>36603</v>
      </c>
      <c r="N38177" s="158"/>
      <c r="O38177" s="158"/>
      <c r="P38177" s="8" t="s">
        <v>20934</v>
      </c>
      <c r="Q38177" s="8"/>
      <c r="R38177" s="8"/>
      <c r="S38177" s="8"/>
      <c r="X38177" s="9" t="s">
        <v>46040</v>
      </c>
      <c r="Y38177" s="2" t="s">
        <v>45537</v>
      </c>
      <c r="AB38177" s="9" t="s">
        <v>152</v>
      </c>
      <c r="AC38177" s="3"/>
      <c r="AD38177" s="3"/>
      <c r="AE38177" s="3"/>
      <c r="AF38177" s="3"/>
      <c r="AG38177" s="3" t="s">
        <v>45650</v>
      </c>
      <c r="AH38177" s="127" t="s">
        <v>1029</v>
      </c>
      <c r="AI38177" s="179" t="s">
        <v>113</v>
      </c>
      <c r="AJ38177" s="181" t="s">
        <v>23125</v>
      </c>
      <c r="AL38177" s="181"/>
    </row>
    <row r="38178" spans="1:38" x14ac:dyDescent="0.2">
      <c r="A38178" s="132" t="s">
        <v>50794</v>
      </c>
      <c r="B38178" s="134">
        <v>206</v>
      </c>
      <c r="C38178" s="134">
        <v>330</v>
      </c>
      <c r="I38178" s="8" t="s">
        <v>150</v>
      </c>
      <c r="J38178" s="152" t="s">
        <v>37037</v>
      </c>
      <c r="K38178" s="152"/>
      <c r="L38178" s="152" t="s">
        <v>36603</v>
      </c>
      <c r="N38178" s="158"/>
      <c r="O38178" s="158"/>
      <c r="P38178" s="8" t="s">
        <v>20934</v>
      </c>
      <c r="Q38178" s="8"/>
      <c r="R38178" s="8"/>
      <c r="S38178" s="8"/>
      <c r="X38178" s="9" t="s">
        <v>46041</v>
      </c>
      <c r="Y38178" s="2" t="s">
        <v>45538</v>
      </c>
      <c r="AB38178" s="9" t="s">
        <v>152</v>
      </c>
      <c r="AC38178" s="3"/>
      <c r="AD38178" s="3"/>
      <c r="AE38178" s="3"/>
      <c r="AF38178" s="3"/>
      <c r="AG38178" s="3" t="s">
        <v>45644</v>
      </c>
      <c r="AH38178" s="127" t="s">
        <v>1029</v>
      </c>
      <c r="AI38178" s="179" t="s">
        <v>113</v>
      </c>
      <c r="AJ38178" s="181" t="s">
        <v>23125</v>
      </c>
      <c r="AL38178" s="181"/>
    </row>
    <row r="38179" spans="1:38" x14ac:dyDescent="0.2">
      <c r="A38179" s="132" t="s">
        <v>50794</v>
      </c>
      <c r="B38179" s="134">
        <v>206</v>
      </c>
      <c r="C38179" s="134">
        <v>330</v>
      </c>
      <c r="I38179" s="8" t="s">
        <v>150</v>
      </c>
      <c r="J38179" s="152" t="s">
        <v>37037</v>
      </c>
      <c r="K38179" s="152"/>
      <c r="L38179" s="152" t="s">
        <v>36603</v>
      </c>
      <c r="N38179" s="158"/>
      <c r="O38179" s="158"/>
      <c r="P38179" s="8" t="s">
        <v>20934</v>
      </c>
      <c r="Q38179" s="8"/>
      <c r="R38179" s="8"/>
      <c r="S38179" s="8"/>
      <c r="X38179" s="9" t="s">
        <v>46042</v>
      </c>
      <c r="Y38179" s="2" t="s">
        <v>45539</v>
      </c>
      <c r="AB38179" s="9" t="s">
        <v>152</v>
      </c>
      <c r="AC38179" s="3"/>
      <c r="AD38179" s="3"/>
      <c r="AE38179" s="3"/>
      <c r="AF38179" s="3"/>
      <c r="AG38179" s="3" t="s">
        <v>45667</v>
      </c>
      <c r="AH38179" s="127" t="s">
        <v>1029</v>
      </c>
      <c r="AI38179" s="179" t="s">
        <v>113</v>
      </c>
      <c r="AJ38179" s="181" t="s">
        <v>23125</v>
      </c>
      <c r="AL38179" s="181"/>
    </row>
    <row r="38180" spans="1:38" x14ac:dyDescent="0.2">
      <c r="A38180" s="132" t="s">
        <v>50794</v>
      </c>
      <c r="B38180" s="134">
        <v>206</v>
      </c>
      <c r="C38180" s="134">
        <v>330</v>
      </c>
      <c r="I38180" s="8" t="s">
        <v>150</v>
      </c>
      <c r="J38180" s="152" t="s">
        <v>37037</v>
      </c>
      <c r="K38180" s="152"/>
      <c r="L38180" s="152" t="s">
        <v>36603</v>
      </c>
      <c r="N38180" s="158"/>
      <c r="O38180" s="158"/>
      <c r="P38180" s="8" t="s">
        <v>20934</v>
      </c>
      <c r="Q38180" s="8"/>
      <c r="R38180" s="8"/>
      <c r="S38180" s="8"/>
      <c r="X38180" s="9" t="s">
        <v>46043</v>
      </c>
      <c r="Y38180" s="2" t="s">
        <v>45540</v>
      </c>
      <c r="AB38180" s="9" t="s">
        <v>152</v>
      </c>
      <c r="AC38180" s="3"/>
      <c r="AD38180" s="3"/>
      <c r="AE38180" s="3"/>
      <c r="AF38180" s="3"/>
      <c r="AG38180" s="3" t="s">
        <v>45686</v>
      </c>
      <c r="AH38180" s="127" t="s">
        <v>1029</v>
      </c>
      <c r="AI38180" s="179" t="s">
        <v>113</v>
      </c>
      <c r="AJ38180" s="181" t="s">
        <v>23125</v>
      </c>
      <c r="AL38180" s="181"/>
    </row>
    <row r="38181" spans="1:38" x14ac:dyDescent="0.2">
      <c r="A38181" s="132" t="s">
        <v>50794</v>
      </c>
      <c r="B38181" s="134">
        <v>206</v>
      </c>
      <c r="C38181" s="134">
        <v>330</v>
      </c>
      <c r="I38181" s="8" t="s">
        <v>150</v>
      </c>
      <c r="J38181" s="152" t="s">
        <v>37037</v>
      </c>
      <c r="K38181" s="152"/>
      <c r="L38181" s="152" t="s">
        <v>36603</v>
      </c>
      <c r="N38181" s="158"/>
      <c r="O38181" s="158"/>
      <c r="P38181" s="8" t="s">
        <v>20934</v>
      </c>
      <c r="Q38181" s="8"/>
      <c r="R38181" s="8"/>
      <c r="S38181" s="8"/>
      <c r="X38181" s="9" t="s">
        <v>46044</v>
      </c>
      <c r="Y38181" s="2" t="s">
        <v>45541</v>
      </c>
      <c r="AB38181" s="9" t="s">
        <v>152</v>
      </c>
      <c r="AC38181" s="3"/>
      <c r="AD38181" s="3"/>
      <c r="AE38181" s="3"/>
      <c r="AF38181" s="3"/>
      <c r="AG38181" s="3" t="s">
        <v>45694</v>
      </c>
      <c r="AH38181" s="127" t="s">
        <v>1029</v>
      </c>
      <c r="AI38181" s="179" t="s">
        <v>113</v>
      </c>
      <c r="AJ38181" s="181" t="s">
        <v>23125</v>
      </c>
      <c r="AL38181" s="181"/>
    </row>
    <row r="38182" spans="1:38" x14ac:dyDescent="0.2">
      <c r="A38182" s="132" t="s">
        <v>50794</v>
      </c>
      <c r="B38182" s="134">
        <v>206</v>
      </c>
      <c r="C38182" s="134">
        <v>330</v>
      </c>
      <c r="I38182" s="8" t="s">
        <v>150</v>
      </c>
      <c r="J38182" s="152" t="s">
        <v>37037</v>
      </c>
      <c r="K38182" s="152"/>
      <c r="L38182" s="152" t="s">
        <v>36603</v>
      </c>
      <c r="N38182" s="158"/>
      <c r="O38182" s="158"/>
      <c r="P38182" s="8" t="s">
        <v>20934</v>
      </c>
      <c r="Q38182" s="8"/>
      <c r="R38182" s="8"/>
      <c r="S38182" s="8"/>
      <c r="X38182" s="9" t="s">
        <v>46045</v>
      </c>
      <c r="Y38182" s="2" t="s">
        <v>45542</v>
      </c>
      <c r="AB38182" s="9" t="s">
        <v>152</v>
      </c>
      <c r="AC38182" s="3"/>
      <c r="AD38182" s="3"/>
      <c r="AE38182" s="3"/>
      <c r="AF38182" s="3"/>
      <c r="AG38182" s="3" t="s">
        <v>45657</v>
      </c>
      <c r="AH38182" s="127" t="s">
        <v>1029</v>
      </c>
      <c r="AI38182" s="179" t="s">
        <v>113</v>
      </c>
      <c r="AJ38182" s="181" t="s">
        <v>23125</v>
      </c>
      <c r="AL38182" s="181"/>
    </row>
    <row r="38183" spans="1:38" x14ac:dyDescent="0.2">
      <c r="A38183" s="132" t="s">
        <v>50794</v>
      </c>
      <c r="B38183" s="134">
        <v>206</v>
      </c>
      <c r="C38183" s="134">
        <v>330</v>
      </c>
      <c r="I38183" s="8" t="s">
        <v>150</v>
      </c>
      <c r="J38183" s="152" t="s">
        <v>37037</v>
      </c>
      <c r="K38183" s="152"/>
      <c r="L38183" s="152" t="s">
        <v>36603</v>
      </c>
      <c r="N38183" s="158"/>
      <c r="O38183" s="158"/>
      <c r="P38183" s="8" t="s">
        <v>20934</v>
      </c>
      <c r="Q38183" s="8"/>
      <c r="R38183" s="8"/>
      <c r="S38183" s="8"/>
      <c r="X38183" s="9" t="s">
        <v>46046</v>
      </c>
      <c r="Y38183" s="2" t="s">
        <v>45543</v>
      </c>
      <c r="AB38183" s="9" t="s">
        <v>152</v>
      </c>
      <c r="AC38183" s="3"/>
      <c r="AD38183" s="3"/>
      <c r="AE38183" s="3"/>
      <c r="AF38183" s="3"/>
      <c r="AG38183" s="3" t="s">
        <v>45669</v>
      </c>
      <c r="AH38183" s="127" t="s">
        <v>1029</v>
      </c>
      <c r="AI38183" s="179" t="s">
        <v>113</v>
      </c>
      <c r="AJ38183" s="181" t="s">
        <v>23125</v>
      </c>
      <c r="AL38183" s="181"/>
    </row>
    <row r="38184" spans="1:38" x14ac:dyDescent="0.2">
      <c r="A38184" s="132" t="s">
        <v>50794</v>
      </c>
      <c r="B38184" s="134">
        <v>206</v>
      </c>
      <c r="C38184" s="134">
        <v>330</v>
      </c>
      <c r="I38184" s="8" t="s">
        <v>150</v>
      </c>
      <c r="J38184" s="152" t="s">
        <v>37037</v>
      </c>
      <c r="K38184" s="152"/>
      <c r="L38184" s="152" t="s">
        <v>36603</v>
      </c>
      <c r="N38184" s="158"/>
      <c r="O38184" s="158"/>
      <c r="P38184" s="8" t="s">
        <v>20934</v>
      </c>
      <c r="Q38184" s="8"/>
      <c r="R38184" s="8"/>
      <c r="S38184" s="8"/>
      <c r="X38184" s="9" t="s">
        <v>46047</v>
      </c>
      <c r="Y38184" s="2" t="s">
        <v>45544</v>
      </c>
      <c r="AB38184" s="9" t="s">
        <v>152</v>
      </c>
      <c r="AC38184" s="3"/>
      <c r="AD38184" s="3"/>
      <c r="AE38184" s="3"/>
      <c r="AF38184" s="3"/>
      <c r="AG38184" s="3" t="s">
        <v>732</v>
      </c>
      <c r="AH38184" s="127" t="s">
        <v>1029</v>
      </c>
      <c r="AI38184" s="179" t="s">
        <v>113</v>
      </c>
      <c r="AJ38184" s="181" t="s">
        <v>23125</v>
      </c>
      <c r="AL38184" s="181"/>
    </row>
    <row r="38185" spans="1:38" x14ac:dyDescent="0.2">
      <c r="A38185" s="132" t="s">
        <v>50794</v>
      </c>
      <c r="B38185" s="134">
        <v>206</v>
      </c>
      <c r="C38185" s="134">
        <v>330</v>
      </c>
      <c r="I38185" s="8" t="s">
        <v>150</v>
      </c>
      <c r="J38185" s="152" t="s">
        <v>37037</v>
      </c>
      <c r="K38185" s="152"/>
      <c r="L38185" s="152" t="s">
        <v>36603</v>
      </c>
      <c r="N38185" s="158"/>
      <c r="O38185" s="158"/>
      <c r="P38185" s="8" t="s">
        <v>20934</v>
      </c>
      <c r="Q38185" s="8"/>
      <c r="R38185" s="8"/>
      <c r="S38185" s="8"/>
      <c r="X38185" s="9" t="s">
        <v>46048</v>
      </c>
      <c r="Y38185" s="2" t="s">
        <v>45545</v>
      </c>
      <c r="AB38185" s="9" t="s">
        <v>152</v>
      </c>
      <c r="AC38185" s="3"/>
      <c r="AD38185" s="3"/>
      <c r="AE38185" s="3"/>
      <c r="AF38185" s="3"/>
      <c r="AG38185" s="3" t="s">
        <v>45706</v>
      </c>
      <c r="AH38185" s="127" t="s">
        <v>1029</v>
      </c>
      <c r="AI38185" s="179" t="s">
        <v>113</v>
      </c>
      <c r="AJ38185" s="181" t="s">
        <v>23125</v>
      </c>
      <c r="AL38185" s="181"/>
    </row>
    <row r="38186" spans="1:38" x14ac:dyDescent="0.2">
      <c r="A38186" s="132" t="s">
        <v>50794</v>
      </c>
      <c r="B38186" s="134">
        <v>206</v>
      </c>
      <c r="C38186" s="134">
        <v>330</v>
      </c>
      <c r="I38186" s="8" t="s">
        <v>150</v>
      </c>
      <c r="J38186" s="152" t="s">
        <v>37037</v>
      </c>
      <c r="K38186" s="152"/>
      <c r="L38186" s="152" t="s">
        <v>36603</v>
      </c>
      <c r="N38186" s="158"/>
      <c r="O38186" s="158"/>
      <c r="P38186" s="8" t="s">
        <v>20934</v>
      </c>
      <c r="Q38186" s="8"/>
      <c r="R38186" s="8"/>
      <c r="S38186" s="8"/>
      <c r="X38186" s="9" t="s">
        <v>46049</v>
      </c>
      <c r="Y38186" s="2" t="s">
        <v>45546</v>
      </c>
      <c r="AB38186" s="9" t="s">
        <v>152</v>
      </c>
      <c r="AC38186" s="3"/>
      <c r="AD38186" s="3"/>
      <c r="AE38186" s="3"/>
      <c r="AF38186" s="3"/>
      <c r="AG38186" s="3" t="s">
        <v>732</v>
      </c>
      <c r="AH38186" s="127" t="s">
        <v>1029</v>
      </c>
      <c r="AI38186" s="179" t="s">
        <v>113</v>
      </c>
      <c r="AJ38186" s="181" t="s">
        <v>23125</v>
      </c>
      <c r="AL38186" s="181"/>
    </row>
    <row r="38187" spans="1:38" x14ac:dyDescent="0.2">
      <c r="A38187" s="132" t="s">
        <v>50794</v>
      </c>
      <c r="B38187" s="134">
        <v>206</v>
      </c>
      <c r="C38187" s="134">
        <v>330</v>
      </c>
      <c r="I38187" s="8" t="s">
        <v>150</v>
      </c>
      <c r="J38187" s="152" t="s">
        <v>37037</v>
      </c>
      <c r="K38187" s="152"/>
      <c r="L38187" s="152" t="s">
        <v>36603</v>
      </c>
      <c r="N38187" s="158"/>
      <c r="O38187" s="158"/>
      <c r="P38187" s="8" t="s">
        <v>20934</v>
      </c>
      <c r="Q38187" s="8"/>
      <c r="R38187" s="8"/>
      <c r="S38187" s="8"/>
      <c r="X38187" s="9" t="s">
        <v>46050</v>
      </c>
      <c r="Y38187" s="2" t="s">
        <v>45547</v>
      </c>
      <c r="AB38187" s="9" t="s">
        <v>152</v>
      </c>
      <c r="AC38187" s="3"/>
      <c r="AD38187" s="3"/>
      <c r="AE38187" s="3"/>
      <c r="AF38187" s="3"/>
      <c r="AG38187" s="3" t="s">
        <v>45672</v>
      </c>
      <c r="AH38187" s="127" t="s">
        <v>1029</v>
      </c>
      <c r="AI38187" s="179" t="s">
        <v>113</v>
      </c>
      <c r="AJ38187" s="181" t="s">
        <v>23125</v>
      </c>
      <c r="AL38187" s="181"/>
    </row>
    <row r="38188" spans="1:38" x14ac:dyDescent="0.2">
      <c r="A38188" s="132" t="s">
        <v>50794</v>
      </c>
      <c r="B38188" s="134">
        <v>206</v>
      </c>
      <c r="C38188" s="134">
        <v>330</v>
      </c>
      <c r="I38188" s="8" t="s">
        <v>150</v>
      </c>
      <c r="J38188" s="152" t="s">
        <v>37037</v>
      </c>
      <c r="K38188" s="152"/>
      <c r="L38188" s="152" t="s">
        <v>36603</v>
      </c>
      <c r="N38188" s="158"/>
      <c r="O38188" s="158"/>
      <c r="P38188" s="8" t="s">
        <v>20934</v>
      </c>
      <c r="Q38188" s="8"/>
      <c r="R38188" s="8"/>
      <c r="S38188" s="8"/>
      <c r="X38188" s="9" t="s">
        <v>46051</v>
      </c>
      <c r="Y38188" s="2" t="s">
        <v>45548</v>
      </c>
      <c r="AB38188" s="9" t="s">
        <v>152</v>
      </c>
      <c r="AC38188" s="3"/>
      <c r="AD38188" s="3"/>
      <c r="AE38188" s="3"/>
      <c r="AF38188" s="3"/>
      <c r="AG38188" s="3" t="s">
        <v>732</v>
      </c>
      <c r="AH38188" s="127" t="s">
        <v>1029</v>
      </c>
      <c r="AI38188" s="179" t="s">
        <v>113</v>
      </c>
      <c r="AJ38188" s="181" t="s">
        <v>23125</v>
      </c>
      <c r="AL38188" s="181"/>
    </row>
    <row r="38189" spans="1:38" x14ac:dyDescent="0.2">
      <c r="A38189" s="132" t="s">
        <v>50794</v>
      </c>
      <c r="B38189" s="134">
        <v>206</v>
      </c>
      <c r="C38189" s="134">
        <v>330</v>
      </c>
      <c r="I38189" s="8" t="s">
        <v>150</v>
      </c>
      <c r="J38189" s="152" t="s">
        <v>37037</v>
      </c>
      <c r="K38189" s="152"/>
      <c r="L38189" s="152" t="s">
        <v>36603</v>
      </c>
      <c r="N38189" s="158"/>
      <c r="O38189" s="158"/>
      <c r="P38189" s="8" t="s">
        <v>20934</v>
      </c>
      <c r="Q38189" s="8"/>
      <c r="R38189" s="8"/>
      <c r="S38189" s="8"/>
      <c r="X38189" s="9" t="s">
        <v>46052</v>
      </c>
      <c r="Y38189" s="2" t="s">
        <v>45549</v>
      </c>
      <c r="AB38189" s="9" t="s">
        <v>152</v>
      </c>
      <c r="AC38189" s="3"/>
      <c r="AD38189" s="3"/>
      <c r="AE38189" s="3"/>
      <c r="AF38189" s="3"/>
      <c r="AG38189" s="3" t="s">
        <v>732</v>
      </c>
      <c r="AH38189" s="127" t="s">
        <v>1029</v>
      </c>
      <c r="AI38189" s="179" t="s">
        <v>113</v>
      </c>
      <c r="AJ38189" s="181" t="s">
        <v>23125</v>
      </c>
      <c r="AL38189" s="181"/>
    </row>
    <row r="38190" spans="1:38" x14ac:dyDescent="0.2">
      <c r="A38190" s="132" t="s">
        <v>50794</v>
      </c>
      <c r="B38190" s="134">
        <v>206</v>
      </c>
      <c r="C38190" s="134">
        <v>330</v>
      </c>
      <c r="I38190" s="8" t="s">
        <v>150</v>
      </c>
      <c r="J38190" s="152" t="s">
        <v>37037</v>
      </c>
      <c r="K38190" s="152"/>
      <c r="L38190" s="152" t="s">
        <v>36603</v>
      </c>
      <c r="N38190" s="158"/>
      <c r="O38190" s="158"/>
      <c r="P38190" s="8" t="s">
        <v>20934</v>
      </c>
      <c r="Q38190" s="8"/>
      <c r="R38190" s="8"/>
      <c r="S38190" s="8"/>
      <c r="X38190" s="9" t="s">
        <v>46053</v>
      </c>
      <c r="Y38190" s="2" t="s">
        <v>45550</v>
      </c>
      <c r="AB38190" s="9" t="s">
        <v>152</v>
      </c>
      <c r="AC38190" s="3"/>
      <c r="AD38190" s="3"/>
      <c r="AE38190" s="3"/>
      <c r="AF38190" s="3"/>
      <c r="AG38190" s="3" t="s">
        <v>732</v>
      </c>
      <c r="AH38190" s="127" t="s">
        <v>1029</v>
      </c>
      <c r="AI38190" s="179" t="s">
        <v>113</v>
      </c>
      <c r="AJ38190" s="181" t="s">
        <v>23125</v>
      </c>
      <c r="AL38190" s="181"/>
    </row>
    <row r="38191" spans="1:38" x14ac:dyDescent="0.2">
      <c r="A38191" s="132" t="s">
        <v>50794</v>
      </c>
      <c r="B38191" s="134">
        <v>206</v>
      </c>
      <c r="C38191" s="134">
        <v>330</v>
      </c>
      <c r="I38191" s="8" t="s">
        <v>150</v>
      </c>
      <c r="J38191" s="152" t="s">
        <v>37037</v>
      </c>
      <c r="K38191" s="152"/>
      <c r="L38191" s="152" t="s">
        <v>36603</v>
      </c>
      <c r="N38191" s="158"/>
      <c r="O38191" s="158"/>
      <c r="P38191" s="8" t="s">
        <v>20934</v>
      </c>
      <c r="Q38191" s="8"/>
      <c r="R38191" s="8"/>
      <c r="S38191" s="8"/>
      <c r="X38191" s="9" t="s">
        <v>46054</v>
      </c>
      <c r="Y38191" s="2" t="s">
        <v>45551</v>
      </c>
      <c r="AB38191" s="9" t="s">
        <v>152</v>
      </c>
      <c r="AC38191" s="3"/>
      <c r="AD38191" s="3"/>
      <c r="AE38191" s="3"/>
      <c r="AF38191" s="3"/>
      <c r="AG38191" s="3">
        <v>8</v>
      </c>
      <c r="AH38191" s="127" t="s">
        <v>1029</v>
      </c>
      <c r="AI38191" s="179" t="s">
        <v>113</v>
      </c>
      <c r="AJ38191" s="181" t="s">
        <v>23125</v>
      </c>
      <c r="AL38191" s="181"/>
    </row>
    <row r="38192" spans="1:38" x14ac:dyDescent="0.2">
      <c r="A38192" s="132" t="s">
        <v>50794</v>
      </c>
      <c r="B38192" s="134">
        <v>206</v>
      </c>
      <c r="C38192" s="134">
        <v>330</v>
      </c>
      <c r="I38192" s="8" t="s">
        <v>150</v>
      </c>
      <c r="J38192" s="152" t="s">
        <v>37037</v>
      </c>
      <c r="K38192" s="152"/>
      <c r="L38192" s="152" t="s">
        <v>36603</v>
      </c>
      <c r="N38192" s="158"/>
      <c r="O38192" s="158"/>
      <c r="P38192" s="8" t="s">
        <v>20934</v>
      </c>
      <c r="Q38192" s="8"/>
      <c r="R38192" s="8"/>
      <c r="S38192" s="8"/>
      <c r="X38192" s="9" t="s">
        <v>46055</v>
      </c>
      <c r="Y38192" s="2" t="s">
        <v>45552</v>
      </c>
      <c r="AB38192" s="9" t="s">
        <v>152</v>
      </c>
      <c r="AC38192" s="3"/>
      <c r="AD38192" s="3"/>
      <c r="AE38192" s="3"/>
      <c r="AF38192" s="3"/>
      <c r="AG38192" s="3" t="s">
        <v>45645</v>
      </c>
      <c r="AH38192" s="127" t="s">
        <v>1029</v>
      </c>
      <c r="AI38192" s="179" t="s">
        <v>113</v>
      </c>
      <c r="AJ38192" s="181" t="s">
        <v>23125</v>
      </c>
      <c r="AL38192" s="181"/>
    </row>
    <row r="38193" spans="1:38" x14ac:dyDescent="0.2">
      <c r="A38193" s="132" t="s">
        <v>50794</v>
      </c>
      <c r="B38193" s="134">
        <v>206</v>
      </c>
      <c r="C38193" s="134">
        <v>330</v>
      </c>
      <c r="I38193" s="8" t="s">
        <v>150</v>
      </c>
      <c r="J38193" s="152" t="s">
        <v>37037</v>
      </c>
      <c r="K38193" s="152"/>
      <c r="L38193" s="152" t="s">
        <v>36603</v>
      </c>
      <c r="N38193" s="158"/>
      <c r="O38193" s="158"/>
      <c r="P38193" s="8" t="s">
        <v>20934</v>
      </c>
      <c r="Q38193" s="8"/>
      <c r="R38193" s="8"/>
      <c r="S38193" s="8"/>
      <c r="X38193" s="9" t="s">
        <v>46056</v>
      </c>
      <c r="Y38193" s="2" t="s">
        <v>45553</v>
      </c>
      <c r="AB38193" s="9" t="s">
        <v>152</v>
      </c>
      <c r="AC38193" s="3"/>
      <c r="AD38193" s="3"/>
      <c r="AE38193" s="3"/>
      <c r="AF38193" s="3"/>
      <c r="AG38193" s="3" t="s">
        <v>732</v>
      </c>
      <c r="AH38193" s="127" t="s">
        <v>1029</v>
      </c>
      <c r="AI38193" s="179" t="s">
        <v>113</v>
      </c>
      <c r="AJ38193" s="181" t="s">
        <v>23125</v>
      </c>
      <c r="AL38193" s="181"/>
    </row>
    <row r="38194" spans="1:38" x14ac:dyDescent="0.2">
      <c r="A38194" s="132" t="s">
        <v>50794</v>
      </c>
      <c r="B38194" s="134">
        <v>206</v>
      </c>
      <c r="C38194" s="134">
        <v>330</v>
      </c>
      <c r="I38194" s="8" t="s">
        <v>150</v>
      </c>
      <c r="J38194" s="152" t="s">
        <v>37037</v>
      </c>
      <c r="K38194" s="152"/>
      <c r="L38194" s="152" t="s">
        <v>36603</v>
      </c>
      <c r="N38194" s="158"/>
      <c r="O38194" s="158"/>
      <c r="P38194" s="8" t="s">
        <v>20934</v>
      </c>
      <c r="Q38194" s="8"/>
      <c r="R38194" s="8"/>
      <c r="S38194" s="8"/>
      <c r="X38194" s="9" t="s">
        <v>46057</v>
      </c>
      <c r="Y38194" s="2" t="s">
        <v>45554</v>
      </c>
      <c r="AB38194" s="9" t="s">
        <v>152</v>
      </c>
      <c r="AC38194" s="3"/>
      <c r="AD38194" s="3"/>
      <c r="AE38194" s="3"/>
      <c r="AF38194" s="3"/>
      <c r="AG38194" s="3" t="s">
        <v>732</v>
      </c>
      <c r="AH38194" s="127" t="s">
        <v>1029</v>
      </c>
      <c r="AI38194" s="179" t="s">
        <v>113</v>
      </c>
      <c r="AJ38194" s="181" t="s">
        <v>23125</v>
      </c>
      <c r="AL38194" s="181"/>
    </row>
    <row r="38195" spans="1:38" x14ac:dyDescent="0.2">
      <c r="A38195" s="132" t="s">
        <v>50794</v>
      </c>
      <c r="B38195" s="134">
        <v>206</v>
      </c>
      <c r="C38195" s="134">
        <v>330</v>
      </c>
      <c r="I38195" s="8" t="s">
        <v>150</v>
      </c>
      <c r="J38195" s="152" t="s">
        <v>37037</v>
      </c>
      <c r="K38195" s="152"/>
      <c r="L38195" s="152" t="s">
        <v>36603</v>
      </c>
      <c r="N38195" s="158"/>
      <c r="O38195" s="158"/>
      <c r="P38195" s="8" t="s">
        <v>20934</v>
      </c>
      <c r="Q38195" s="8"/>
      <c r="R38195" s="8"/>
      <c r="S38195" s="8"/>
      <c r="X38195" s="9" t="s">
        <v>46058</v>
      </c>
      <c r="Y38195" s="2" t="s">
        <v>45555</v>
      </c>
      <c r="AB38195" s="9" t="s">
        <v>152</v>
      </c>
      <c r="AC38195" s="3"/>
      <c r="AD38195" s="3"/>
      <c r="AE38195" s="3"/>
      <c r="AF38195" s="3"/>
      <c r="AG38195" s="3" t="s">
        <v>45680</v>
      </c>
      <c r="AH38195" s="127" t="s">
        <v>1029</v>
      </c>
      <c r="AI38195" s="179" t="s">
        <v>113</v>
      </c>
      <c r="AJ38195" s="181" t="s">
        <v>23125</v>
      </c>
      <c r="AL38195" s="181"/>
    </row>
    <row r="38196" spans="1:38" x14ac:dyDescent="0.2">
      <c r="A38196" s="132" t="s">
        <v>50794</v>
      </c>
      <c r="B38196" s="134">
        <v>206</v>
      </c>
      <c r="C38196" s="134">
        <v>330</v>
      </c>
      <c r="I38196" s="8" t="s">
        <v>150</v>
      </c>
      <c r="J38196" s="152" t="s">
        <v>37037</v>
      </c>
      <c r="K38196" s="152"/>
      <c r="L38196" s="152" t="s">
        <v>36603</v>
      </c>
      <c r="N38196" s="158"/>
      <c r="O38196" s="158"/>
      <c r="P38196" s="8" t="s">
        <v>20934</v>
      </c>
      <c r="Q38196" s="8"/>
      <c r="R38196" s="8"/>
      <c r="S38196" s="8"/>
      <c r="X38196" s="9" t="s">
        <v>46059</v>
      </c>
      <c r="Y38196" s="2" t="s">
        <v>45556</v>
      </c>
      <c r="AB38196" s="9" t="s">
        <v>152</v>
      </c>
      <c r="AC38196" s="3"/>
      <c r="AD38196" s="3"/>
      <c r="AE38196" s="3"/>
      <c r="AF38196" s="3"/>
      <c r="AG38196" s="3" t="s">
        <v>45661</v>
      </c>
      <c r="AH38196" s="127" t="s">
        <v>1029</v>
      </c>
      <c r="AI38196" s="179" t="s">
        <v>113</v>
      </c>
      <c r="AJ38196" s="181" t="s">
        <v>23125</v>
      </c>
      <c r="AL38196" s="181"/>
    </row>
    <row r="38197" spans="1:38" x14ac:dyDescent="0.2">
      <c r="A38197" s="132" t="s">
        <v>50794</v>
      </c>
      <c r="B38197" s="134">
        <v>206</v>
      </c>
      <c r="C38197" s="134">
        <v>330</v>
      </c>
      <c r="I38197" s="8" t="s">
        <v>150</v>
      </c>
      <c r="J38197" s="152" t="s">
        <v>37037</v>
      </c>
      <c r="K38197" s="152"/>
      <c r="L38197" s="152" t="s">
        <v>36603</v>
      </c>
      <c r="N38197" s="158"/>
      <c r="O38197" s="158"/>
      <c r="P38197" s="8" t="s">
        <v>20934</v>
      </c>
      <c r="Q38197" s="8"/>
      <c r="R38197" s="8"/>
      <c r="S38197" s="8"/>
      <c r="X38197" s="9" t="s">
        <v>46060</v>
      </c>
      <c r="Y38197" s="2" t="s">
        <v>45557</v>
      </c>
      <c r="AB38197" s="9" t="s">
        <v>152</v>
      </c>
      <c r="AC38197" s="3"/>
      <c r="AD38197" s="3"/>
      <c r="AE38197" s="3"/>
      <c r="AF38197" s="3"/>
      <c r="AG38197" s="3" t="s">
        <v>732</v>
      </c>
      <c r="AH38197" s="127" t="s">
        <v>1029</v>
      </c>
      <c r="AI38197" s="179" t="s">
        <v>113</v>
      </c>
      <c r="AJ38197" s="181" t="s">
        <v>23125</v>
      </c>
      <c r="AL38197" s="181"/>
    </row>
    <row r="38198" spans="1:38" x14ac:dyDescent="0.2">
      <c r="A38198" s="132" t="s">
        <v>50794</v>
      </c>
      <c r="B38198" s="134">
        <v>206</v>
      </c>
      <c r="C38198" s="134">
        <v>330</v>
      </c>
      <c r="I38198" s="8" t="s">
        <v>150</v>
      </c>
      <c r="J38198" s="152" t="s">
        <v>37037</v>
      </c>
      <c r="K38198" s="152"/>
      <c r="L38198" s="152" t="s">
        <v>36603</v>
      </c>
      <c r="N38198" s="158"/>
      <c r="O38198" s="158"/>
      <c r="P38198" s="8" t="s">
        <v>20934</v>
      </c>
      <c r="Q38198" s="8"/>
      <c r="R38198" s="8"/>
      <c r="S38198" s="8"/>
      <c r="X38198" s="9" t="s">
        <v>46061</v>
      </c>
      <c r="Y38198" s="2" t="s">
        <v>45558</v>
      </c>
      <c r="AB38198" s="9" t="s">
        <v>152</v>
      </c>
      <c r="AC38198" s="3"/>
      <c r="AD38198" s="3"/>
      <c r="AE38198" s="3"/>
      <c r="AF38198" s="3"/>
      <c r="AG38198" s="3" t="s">
        <v>732</v>
      </c>
      <c r="AH38198" s="127" t="s">
        <v>1029</v>
      </c>
      <c r="AI38198" s="179" t="s">
        <v>113</v>
      </c>
      <c r="AJ38198" s="181" t="s">
        <v>23125</v>
      </c>
      <c r="AL38198" s="181"/>
    </row>
    <row r="38199" spans="1:38" x14ac:dyDescent="0.2">
      <c r="A38199" s="132" t="s">
        <v>50794</v>
      </c>
      <c r="B38199" s="134">
        <v>206</v>
      </c>
      <c r="C38199" s="134">
        <v>330</v>
      </c>
      <c r="I38199" s="8" t="s">
        <v>150</v>
      </c>
      <c r="J38199" s="152" t="s">
        <v>37037</v>
      </c>
      <c r="K38199" s="152"/>
      <c r="L38199" s="152" t="s">
        <v>36603</v>
      </c>
      <c r="N38199" s="158"/>
      <c r="O38199" s="158"/>
      <c r="P38199" s="8" t="s">
        <v>20934</v>
      </c>
      <c r="Q38199" s="8"/>
      <c r="R38199" s="8"/>
      <c r="S38199" s="8"/>
      <c r="X38199" s="9" t="s">
        <v>46062</v>
      </c>
      <c r="Y38199" s="2" t="s">
        <v>45559</v>
      </c>
      <c r="AB38199" s="9" t="s">
        <v>152</v>
      </c>
      <c r="AC38199" s="3"/>
      <c r="AD38199" s="3"/>
      <c r="AE38199" s="3"/>
      <c r="AF38199" s="3"/>
      <c r="AG38199" s="3" t="s">
        <v>732</v>
      </c>
      <c r="AH38199" s="127" t="s">
        <v>1029</v>
      </c>
      <c r="AI38199" s="179" t="s">
        <v>113</v>
      </c>
      <c r="AJ38199" s="181" t="s">
        <v>23125</v>
      </c>
      <c r="AL38199" s="181"/>
    </row>
    <row r="38200" spans="1:38" x14ac:dyDescent="0.2">
      <c r="A38200" s="132" t="s">
        <v>50794</v>
      </c>
      <c r="B38200" s="134">
        <v>206</v>
      </c>
      <c r="C38200" s="134">
        <v>330</v>
      </c>
      <c r="I38200" s="8" t="s">
        <v>150</v>
      </c>
      <c r="J38200" s="152" t="s">
        <v>37037</v>
      </c>
      <c r="K38200" s="152"/>
      <c r="L38200" s="152" t="s">
        <v>36603</v>
      </c>
      <c r="N38200" s="158"/>
      <c r="O38200" s="158"/>
      <c r="P38200" s="8" t="s">
        <v>20934</v>
      </c>
      <c r="Q38200" s="8"/>
      <c r="R38200" s="8"/>
      <c r="S38200" s="8"/>
      <c r="X38200" s="9" t="s">
        <v>46063</v>
      </c>
      <c r="Y38200" s="2" t="s">
        <v>45560</v>
      </c>
      <c r="AB38200" s="9" t="s">
        <v>152</v>
      </c>
      <c r="AC38200" s="3"/>
      <c r="AD38200" s="3"/>
      <c r="AE38200" s="3"/>
      <c r="AF38200" s="3"/>
      <c r="AG38200" s="3" t="s">
        <v>732</v>
      </c>
      <c r="AH38200" s="127" t="s">
        <v>1029</v>
      </c>
      <c r="AI38200" s="179" t="s">
        <v>113</v>
      </c>
      <c r="AJ38200" s="181" t="s">
        <v>23125</v>
      </c>
      <c r="AL38200" s="181"/>
    </row>
    <row r="38201" spans="1:38" x14ac:dyDescent="0.2">
      <c r="A38201" s="132" t="s">
        <v>50794</v>
      </c>
      <c r="B38201" s="134">
        <v>206</v>
      </c>
      <c r="C38201" s="134">
        <v>330</v>
      </c>
      <c r="I38201" s="8" t="s">
        <v>150</v>
      </c>
      <c r="J38201" s="152" t="s">
        <v>37037</v>
      </c>
      <c r="K38201" s="152"/>
      <c r="L38201" s="152" t="s">
        <v>36603</v>
      </c>
      <c r="N38201" s="158"/>
      <c r="O38201" s="158"/>
      <c r="P38201" s="8" t="s">
        <v>20934</v>
      </c>
      <c r="Q38201" s="8"/>
      <c r="R38201" s="8"/>
      <c r="S38201" s="8"/>
      <c r="X38201" s="9" t="s">
        <v>46064</v>
      </c>
      <c r="Y38201" s="2" t="s">
        <v>45561</v>
      </c>
      <c r="AB38201" s="9" t="s">
        <v>152</v>
      </c>
      <c r="AC38201" s="3"/>
      <c r="AD38201" s="3"/>
      <c r="AE38201" s="3"/>
      <c r="AF38201" s="3"/>
      <c r="AG38201" s="3" t="s">
        <v>732</v>
      </c>
      <c r="AH38201" s="127" t="s">
        <v>1029</v>
      </c>
      <c r="AI38201" s="179" t="s">
        <v>113</v>
      </c>
      <c r="AJ38201" s="181" t="s">
        <v>23125</v>
      </c>
      <c r="AL38201" s="181"/>
    </row>
    <row r="38202" spans="1:38" x14ac:dyDescent="0.2">
      <c r="A38202" s="132" t="s">
        <v>50794</v>
      </c>
      <c r="B38202" s="134">
        <v>206</v>
      </c>
      <c r="C38202" s="134">
        <v>330</v>
      </c>
      <c r="I38202" s="8" t="s">
        <v>150</v>
      </c>
      <c r="J38202" s="152" t="s">
        <v>37037</v>
      </c>
      <c r="K38202" s="152"/>
      <c r="L38202" s="152" t="s">
        <v>36603</v>
      </c>
      <c r="N38202" s="158"/>
      <c r="O38202" s="158"/>
      <c r="P38202" s="8" t="s">
        <v>20934</v>
      </c>
      <c r="Q38202" s="8"/>
      <c r="R38202" s="8"/>
      <c r="S38202" s="8"/>
      <c r="X38202" s="9" t="s">
        <v>46065</v>
      </c>
      <c r="Y38202" s="2" t="s">
        <v>45562</v>
      </c>
      <c r="AB38202" s="9" t="s">
        <v>152</v>
      </c>
      <c r="AC38202" s="3"/>
      <c r="AD38202" s="3"/>
      <c r="AE38202" s="3"/>
      <c r="AF38202" s="3"/>
      <c r="AG38202" s="3" t="s">
        <v>45637</v>
      </c>
      <c r="AH38202" s="127" t="s">
        <v>1029</v>
      </c>
      <c r="AI38202" s="179" t="s">
        <v>113</v>
      </c>
      <c r="AJ38202" s="181" t="s">
        <v>23125</v>
      </c>
      <c r="AL38202" s="181"/>
    </row>
    <row r="38203" spans="1:38" x14ac:dyDescent="0.2">
      <c r="A38203" s="132" t="s">
        <v>50794</v>
      </c>
      <c r="B38203" s="134">
        <v>206</v>
      </c>
      <c r="C38203" s="134">
        <v>330</v>
      </c>
      <c r="I38203" s="8" t="s">
        <v>150</v>
      </c>
      <c r="J38203" s="152" t="s">
        <v>37037</v>
      </c>
      <c r="K38203" s="152"/>
      <c r="L38203" s="152" t="s">
        <v>36603</v>
      </c>
      <c r="N38203" s="158"/>
      <c r="O38203" s="158"/>
      <c r="P38203" s="8" t="s">
        <v>20934</v>
      </c>
      <c r="Q38203" s="8"/>
      <c r="R38203" s="8"/>
      <c r="S38203" s="8"/>
      <c r="X38203" s="9" t="s">
        <v>46066</v>
      </c>
      <c r="Y38203" s="2" t="s">
        <v>45563</v>
      </c>
      <c r="AB38203" s="9" t="s">
        <v>152</v>
      </c>
      <c r="AC38203" s="3"/>
      <c r="AD38203" s="3"/>
      <c r="AE38203" s="3"/>
      <c r="AF38203" s="3"/>
      <c r="AG38203" s="3" t="s">
        <v>732</v>
      </c>
      <c r="AH38203" s="127" t="s">
        <v>1029</v>
      </c>
      <c r="AI38203" s="179" t="s">
        <v>113</v>
      </c>
      <c r="AJ38203" s="181" t="s">
        <v>23125</v>
      </c>
      <c r="AL38203" s="181"/>
    </row>
    <row r="38204" spans="1:38" x14ac:dyDescent="0.2">
      <c r="A38204" s="132" t="s">
        <v>50794</v>
      </c>
      <c r="B38204" s="134">
        <v>206</v>
      </c>
      <c r="C38204" s="134">
        <v>330</v>
      </c>
      <c r="I38204" s="8" t="s">
        <v>150</v>
      </c>
      <c r="J38204" s="152" t="s">
        <v>37037</v>
      </c>
      <c r="K38204" s="152"/>
      <c r="L38204" s="152" t="s">
        <v>36603</v>
      </c>
      <c r="N38204" s="158"/>
      <c r="O38204" s="158"/>
      <c r="P38204" s="8" t="s">
        <v>20934</v>
      </c>
      <c r="Q38204" s="8"/>
      <c r="R38204" s="8"/>
      <c r="S38204" s="8"/>
      <c r="X38204" s="9" t="s">
        <v>46067</v>
      </c>
      <c r="Y38204" s="2" t="s">
        <v>45564</v>
      </c>
      <c r="AB38204" s="9" t="s">
        <v>152</v>
      </c>
      <c r="AC38204" s="3"/>
      <c r="AD38204" s="3"/>
      <c r="AE38204" s="3"/>
      <c r="AF38204" s="3"/>
      <c r="AG38204" s="3" t="s">
        <v>732</v>
      </c>
      <c r="AH38204" s="127" t="s">
        <v>1029</v>
      </c>
      <c r="AI38204" s="179" t="s">
        <v>113</v>
      </c>
      <c r="AJ38204" s="181" t="s">
        <v>23125</v>
      </c>
      <c r="AL38204" s="181"/>
    </row>
    <row r="38205" spans="1:38" x14ac:dyDescent="0.2">
      <c r="A38205" s="132" t="s">
        <v>50794</v>
      </c>
      <c r="B38205" s="134">
        <v>206</v>
      </c>
      <c r="C38205" s="134">
        <v>330</v>
      </c>
      <c r="I38205" s="8" t="s">
        <v>150</v>
      </c>
      <c r="J38205" s="152" t="s">
        <v>37037</v>
      </c>
      <c r="K38205" s="152"/>
      <c r="L38205" s="152" t="s">
        <v>36603</v>
      </c>
      <c r="N38205" s="158"/>
      <c r="O38205" s="158"/>
      <c r="P38205" s="8" t="s">
        <v>20934</v>
      </c>
      <c r="Q38205" s="8"/>
      <c r="R38205" s="8"/>
      <c r="S38205" s="8"/>
      <c r="X38205" s="9" t="s">
        <v>46068</v>
      </c>
      <c r="Y38205" s="2" t="s">
        <v>45565</v>
      </c>
      <c r="AB38205" s="9" t="s">
        <v>152</v>
      </c>
      <c r="AC38205" s="3"/>
      <c r="AD38205" s="3"/>
      <c r="AE38205" s="3"/>
      <c r="AF38205" s="3"/>
      <c r="AG38205" s="3" t="s">
        <v>732</v>
      </c>
      <c r="AH38205" s="127" t="s">
        <v>1029</v>
      </c>
      <c r="AI38205" s="179" t="s">
        <v>113</v>
      </c>
      <c r="AJ38205" s="181" t="s">
        <v>23125</v>
      </c>
      <c r="AL38205" s="181"/>
    </row>
    <row r="38206" spans="1:38" x14ac:dyDescent="0.2">
      <c r="A38206" s="132" t="s">
        <v>50794</v>
      </c>
      <c r="B38206" s="134">
        <v>206</v>
      </c>
      <c r="C38206" s="134">
        <v>330</v>
      </c>
      <c r="I38206" s="8" t="s">
        <v>150</v>
      </c>
      <c r="J38206" s="152" t="s">
        <v>37037</v>
      </c>
      <c r="K38206" s="152"/>
      <c r="L38206" s="152" t="s">
        <v>36603</v>
      </c>
      <c r="N38206" s="158"/>
      <c r="O38206" s="158"/>
      <c r="P38206" s="8" t="s">
        <v>20934</v>
      </c>
      <c r="Q38206" s="8"/>
      <c r="R38206" s="8"/>
      <c r="S38206" s="8"/>
      <c r="X38206" s="9" t="s">
        <v>46069</v>
      </c>
      <c r="Y38206" s="2" t="s">
        <v>45566</v>
      </c>
      <c r="AB38206" s="9" t="s">
        <v>152</v>
      </c>
      <c r="AC38206" s="3"/>
      <c r="AD38206" s="3"/>
      <c r="AE38206" s="3"/>
      <c r="AF38206" s="3"/>
      <c r="AG38206" s="3" t="s">
        <v>732</v>
      </c>
      <c r="AH38206" s="127" t="s">
        <v>1029</v>
      </c>
      <c r="AI38206" s="179" t="s">
        <v>113</v>
      </c>
      <c r="AJ38206" s="181" t="s">
        <v>23125</v>
      </c>
      <c r="AL38206" s="181"/>
    </row>
    <row r="38207" spans="1:38" x14ac:dyDescent="0.2">
      <c r="A38207" s="132" t="s">
        <v>50794</v>
      </c>
      <c r="B38207" s="134">
        <v>206</v>
      </c>
      <c r="C38207" s="134">
        <v>330</v>
      </c>
      <c r="I38207" s="8" t="s">
        <v>150</v>
      </c>
      <c r="J38207" s="152" t="s">
        <v>37037</v>
      </c>
      <c r="K38207" s="152"/>
      <c r="L38207" s="152" t="s">
        <v>36603</v>
      </c>
      <c r="N38207" s="158"/>
      <c r="O38207" s="158"/>
      <c r="P38207" s="8" t="s">
        <v>20934</v>
      </c>
      <c r="Q38207" s="8"/>
      <c r="R38207" s="8"/>
      <c r="S38207" s="8"/>
      <c r="X38207" s="9" t="s">
        <v>46070</v>
      </c>
      <c r="Y38207" s="2" t="s">
        <v>45567</v>
      </c>
      <c r="AB38207" s="9" t="s">
        <v>152</v>
      </c>
      <c r="AC38207" s="3"/>
      <c r="AD38207" s="3"/>
      <c r="AE38207" s="3"/>
      <c r="AF38207" s="3"/>
      <c r="AG38207" s="3" t="s">
        <v>732</v>
      </c>
      <c r="AH38207" s="127" t="s">
        <v>1029</v>
      </c>
      <c r="AI38207" s="179" t="s">
        <v>113</v>
      </c>
      <c r="AJ38207" s="181" t="s">
        <v>23125</v>
      </c>
      <c r="AL38207" s="181"/>
    </row>
    <row r="38208" spans="1:38" x14ac:dyDescent="0.2">
      <c r="A38208" s="132" t="s">
        <v>50794</v>
      </c>
      <c r="B38208" s="134">
        <v>206</v>
      </c>
      <c r="C38208" s="134">
        <v>330</v>
      </c>
      <c r="I38208" s="8" t="s">
        <v>150</v>
      </c>
      <c r="J38208" s="152" t="s">
        <v>37037</v>
      </c>
      <c r="K38208" s="152"/>
      <c r="L38208" s="152" t="s">
        <v>36603</v>
      </c>
      <c r="N38208" s="158"/>
      <c r="O38208" s="158"/>
      <c r="P38208" s="8" t="s">
        <v>20934</v>
      </c>
      <c r="Q38208" s="8"/>
      <c r="R38208" s="8"/>
      <c r="S38208" s="8"/>
      <c r="X38208" s="9" t="s">
        <v>46071</v>
      </c>
      <c r="Y38208" s="2" t="s">
        <v>45568</v>
      </c>
      <c r="AB38208" s="9" t="s">
        <v>152</v>
      </c>
      <c r="AC38208" s="3"/>
      <c r="AD38208" s="3"/>
      <c r="AE38208" s="3"/>
      <c r="AF38208" s="3"/>
      <c r="AG38208" s="3" t="s">
        <v>732</v>
      </c>
      <c r="AH38208" s="127" t="s">
        <v>1029</v>
      </c>
      <c r="AI38208" s="179" t="s">
        <v>113</v>
      </c>
      <c r="AJ38208" s="181" t="s">
        <v>23125</v>
      </c>
      <c r="AL38208" s="181"/>
    </row>
    <row r="38209" spans="1:38" x14ac:dyDescent="0.2">
      <c r="A38209" s="132" t="s">
        <v>50794</v>
      </c>
      <c r="B38209" s="134">
        <v>206</v>
      </c>
      <c r="C38209" s="134">
        <v>330</v>
      </c>
      <c r="I38209" s="8" t="s">
        <v>150</v>
      </c>
      <c r="J38209" s="152" t="s">
        <v>37037</v>
      </c>
      <c r="K38209" s="152"/>
      <c r="L38209" s="152" t="s">
        <v>36603</v>
      </c>
      <c r="N38209" s="158"/>
      <c r="O38209" s="158"/>
      <c r="P38209" s="8" t="s">
        <v>20934</v>
      </c>
      <c r="Q38209" s="8"/>
      <c r="R38209" s="8"/>
      <c r="S38209" s="8"/>
      <c r="X38209" s="9" t="s">
        <v>46072</v>
      </c>
      <c r="Y38209" s="2" t="s">
        <v>45569</v>
      </c>
      <c r="AB38209" s="9" t="s">
        <v>152</v>
      </c>
      <c r="AC38209" s="3"/>
      <c r="AD38209" s="3"/>
      <c r="AE38209" s="3"/>
      <c r="AF38209" s="3"/>
      <c r="AG38209" s="3" t="s">
        <v>732</v>
      </c>
      <c r="AH38209" s="127" t="s">
        <v>1029</v>
      </c>
      <c r="AI38209" s="179" t="s">
        <v>113</v>
      </c>
      <c r="AJ38209" s="181" t="s">
        <v>23125</v>
      </c>
      <c r="AL38209" s="181"/>
    </row>
    <row r="38210" spans="1:38" x14ac:dyDescent="0.2">
      <c r="A38210" s="132" t="s">
        <v>50794</v>
      </c>
      <c r="B38210" s="134">
        <v>206</v>
      </c>
      <c r="C38210" s="134">
        <v>330</v>
      </c>
      <c r="I38210" s="8" t="s">
        <v>150</v>
      </c>
      <c r="J38210" s="152" t="s">
        <v>37037</v>
      </c>
      <c r="K38210" s="152"/>
      <c r="L38210" s="152" t="s">
        <v>36603</v>
      </c>
      <c r="N38210" s="158"/>
      <c r="O38210" s="158"/>
      <c r="P38210" s="8" t="s">
        <v>20934</v>
      </c>
      <c r="Q38210" s="8"/>
      <c r="R38210" s="8"/>
      <c r="S38210" s="8"/>
      <c r="X38210" s="9" t="s">
        <v>46073</v>
      </c>
      <c r="Y38210" s="2" t="s">
        <v>45570</v>
      </c>
      <c r="AB38210" s="9" t="s">
        <v>152</v>
      </c>
      <c r="AC38210" s="3"/>
      <c r="AD38210" s="3"/>
      <c r="AE38210" s="3"/>
      <c r="AF38210" s="3"/>
      <c r="AG38210" s="3" t="s">
        <v>732</v>
      </c>
      <c r="AH38210" s="127" t="s">
        <v>1029</v>
      </c>
      <c r="AI38210" s="179" t="s">
        <v>113</v>
      </c>
      <c r="AJ38210" s="181" t="s">
        <v>23125</v>
      </c>
      <c r="AL38210" s="181"/>
    </row>
    <row r="38211" spans="1:38" x14ac:dyDescent="0.2">
      <c r="A38211" s="132" t="s">
        <v>50794</v>
      </c>
      <c r="B38211" s="134">
        <v>206</v>
      </c>
      <c r="C38211" s="134">
        <v>330</v>
      </c>
      <c r="I38211" s="8" t="s">
        <v>150</v>
      </c>
      <c r="J38211" s="152" t="s">
        <v>37037</v>
      </c>
      <c r="K38211" s="152"/>
      <c r="L38211" s="152" t="s">
        <v>36603</v>
      </c>
      <c r="N38211" s="158"/>
      <c r="O38211" s="158"/>
      <c r="P38211" s="8" t="s">
        <v>20934</v>
      </c>
      <c r="Q38211" s="8"/>
      <c r="R38211" s="8"/>
      <c r="S38211" s="8"/>
      <c r="X38211" s="9" t="s">
        <v>46074</v>
      </c>
      <c r="Y38211" s="2" t="s">
        <v>45571</v>
      </c>
      <c r="AB38211" s="9" t="s">
        <v>152</v>
      </c>
      <c r="AC38211" s="3"/>
      <c r="AD38211" s="3"/>
      <c r="AE38211" s="3"/>
      <c r="AF38211" s="3"/>
      <c r="AG38211" s="3" t="s">
        <v>45695</v>
      </c>
      <c r="AH38211" s="127" t="s">
        <v>1029</v>
      </c>
      <c r="AI38211" s="179" t="s">
        <v>113</v>
      </c>
      <c r="AJ38211" s="181" t="s">
        <v>23125</v>
      </c>
      <c r="AL38211" s="181"/>
    </row>
    <row r="38212" spans="1:38" x14ac:dyDescent="0.2">
      <c r="A38212" s="132" t="s">
        <v>50794</v>
      </c>
      <c r="B38212" s="134">
        <v>206</v>
      </c>
      <c r="C38212" s="134">
        <v>330</v>
      </c>
      <c r="I38212" s="8" t="s">
        <v>150</v>
      </c>
      <c r="J38212" s="152" t="s">
        <v>37037</v>
      </c>
      <c r="K38212" s="152"/>
      <c r="L38212" s="152" t="s">
        <v>36603</v>
      </c>
      <c r="N38212" s="158"/>
      <c r="O38212" s="158"/>
      <c r="P38212" s="8" t="s">
        <v>20934</v>
      </c>
      <c r="Q38212" s="8"/>
      <c r="R38212" s="8"/>
      <c r="S38212" s="8"/>
      <c r="X38212" s="9" t="s">
        <v>46075</v>
      </c>
      <c r="Y38212" s="2" t="s">
        <v>45572</v>
      </c>
      <c r="AB38212" s="9" t="s">
        <v>152</v>
      </c>
      <c r="AC38212" s="3"/>
      <c r="AD38212" s="3"/>
      <c r="AE38212" s="3"/>
      <c r="AF38212" s="3"/>
      <c r="AG38212" s="3" t="s">
        <v>45685</v>
      </c>
      <c r="AH38212" s="127" t="s">
        <v>1029</v>
      </c>
      <c r="AI38212" s="179" t="s">
        <v>113</v>
      </c>
      <c r="AJ38212" s="181" t="s">
        <v>23125</v>
      </c>
      <c r="AL38212" s="181"/>
    </row>
    <row r="38213" spans="1:38" x14ac:dyDescent="0.2">
      <c r="A38213" s="132" t="s">
        <v>50794</v>
      </c>
      <c r="B38213" s="134">
        <v>206</v>
      </c>
      <c r="C38213" s="134">
        <v>330</v>
      </c>
      <c r="I38213" s="8" t="s">
        <v>150</v>
      </c>
      <c r="J38213" s="152" t="s">
        <v>37037</v>
      </c>
      <c r="K38213" s="152"/>
      <c r="L38213" s="152" t="s">
        <v>36603</v>
      </c>
      <c r="N38213" s="158"/>
      <c r="O38213" s="158"/>
      <c r="P38213" s="8" t="s">
        <v>20934</v>
      </c>
      <c r="Q38213" s="8"/>
      <c r="R38213" s="8"/>
      <c r="S38213" s="8"/>
      <c r="X38213" s="9" t="s">
        <v>46076</v>
      </c>
      <c r="Y38213" s="2" t="s">
        <v>45573</v>
      </c>
      <c r="AB38213" s="9" t="s">
        <v>152</v>
      </c>
      <c r="AC38213" s="3"/>
      <c r="AD38213" s="3"/>
      <c r="AE38213" s="3"/>
      <c r="AF38213" s="3"/>
      <c r="AG38213" s="3" t="s">
        <v>45704</v>
      </c>
      <c r="AH38213" s="127" t="s">
        <v>1029</v>
      </c>
      <c r="AI38213" s="179" t="s">
        <v>113</v>
      </c>
      <c r="AJ38213" s="181" t="s">
        <v>23125</v>
      </c>
      <c r="AL38213" s="181"/>
    </row>
    <row r="38214" spans="1:38" x14ac:dyDescent="0.2">
      <c r="A38214" s="132" t="s">
        <v>50794</v>
      </c>
      <c r="B38214" s="134">
        <v>206</v>
      </c>
      <c r="C38214" s="134">
        <v>330</v>
      </c>
      <c r="I38214" s="8" t="s">
        <v>150</v>
      </c>
      <c r="J38214" s="152" t="s">
        <v>37037</v>
      </c>
      <c r="K38214" s="152"/>
      <c r="L38214" s="152" t="s">
        <v>36603</v>
      </c>
      <c r="N38214" s="158"/>
      <c r="O38214" s="158"/>
      <c r="P38214" s="8" t="s">
        <v>20934</v>
      </c>
      <c r="Q38214" s="8"/>
      <c r="R38214" s="8"/>
      <c r="S38214" s="8"/>
      <c r="X38214" s="9" t="s">
        <v>46077</v>
      </c>
      <c r="Y38214" s="2" t="s">
        <v>45574</v>
      </c>
      <c r="AB38214" s="9" t="s">
        <v>152</v>
      </c>
      <c r="AC38214" s="3"/>
      <c r="AD38214" s="3"/>
      <c r="AE38214" s="3"/>
      <c r="AF38214" s="3"/>
      <c r="AG38214" s="3" t="s">
        <v>45706</v>
      </c>
      <c r="AH38214" s="127" t="s">
        <v>1029</v>
      </c>
      <c r="AI38214" s="179" t="s">
        <v>113</v>
      </c>
      <c r="AJ38214" s="181" t="s">
        <v>23125</v>
      </c>
      <c r="AL38214" s="181"/>
    </row>
    <row r="38215" spans="1:38" x14ac:dyDescent="0.2">
      <c r="A38215" s="132" t="s">
        <v>50794</v>
      </c>
      <c r="B38215" s="134">
        <v>206</v>
      </c>
      <c r="C38215" s="134">
        <v>330</v>
      </c>
      <c r="I38215" s="8" t="s">
        <v>150</v>
      </c>
      <c r="J38215" s="152" t="s">
        <v>37037</v>
      </c>
      <c r="K38215" s="152"/>
      <c r="L38215" s="152" t="s">
        <v>36603</v>
      </c>
      <c r="N38215" s="158"/>
      <c r="O38215" s="158"/>
      <c r="P38215" s="8" t="s">
        <v>20934</v>
      </c>
      <c r="Q38215" s="8"/>
      <c r="R38215" s="8"/>
      <c r="S38215" s="8"/>
      <c r="X38215" s="9" t="s">
        <v>46078</v>
      </c>
      <c r="Y38215" s="2" t="s">
        <v>45575</v>
      </c>
      <c r="AB38215" s="9" t="s">
        <v>152</v>
      </c>
      <c r="AC38215" s="3"/>
      <c r="AD38215" s="3"/>
      <c r="AE38215" s="3"/>
      <c r="AF38215" s="3"/>
      <c r="AG38215" s="3" t="s">
        <v>45667</v>
      </c>
      <c r="AH38215" s="127" t="s">
        <v>1029</v>
      </c>
      <c r="AI38215" s="179" t="s">
        <v>113</v>
      </c>
      <c r="AJ38215" s="181" t="s">
        <v>23125</v>
      </c>
      <c r="AL38215" s="181"/>
    </row>
    <row r="38216" spans="1:38" x14ac:dyDescent="0.2">
      <c r="A38216" s="132" t="s">
        <v>50794</v>
      </c>
      <c r="B38216" s="134">
        <v>206</v>
      </c>
      <c r="C38216" s="134">
        <v>330</v>
      </c>
      <c r="I38216" s="8" t="s">
        <v>150</v>
      </c>
      <c r="J38216" s="152" t="s">
        <v>37037</v>
      </c>
      <c r="K38216" s="152"/>
      <c r="L38216" s="152" t="s">
        <v>36603</v>
      </c>
      <c r="N38216" s="158"/>
      <c r="O38216" s="158"/>
      <c r="P38216" s="8" t="s">
        <v>20934</v>
      </c>
      <c r="Q38216" s="8"/>
      <c r="R38216" s="8"/>
      <c r="S38216" s="8"/>
      <c r="X38216" s="9" t="s">
        <v>46079</v>
      </c>
      <c r="Y38216" s="2" t="s">
        <v>45576</v>
      </c>
      <c r="AB38216" s="9" t="s">
        <v>152</v>
      </c>
      <c r="AC38216" s="3"/>
      <c r="AD38216" s="3"/>
      <c r="AE38216" s="3"/>
      <c r="AF38216" s="3"/>
      <c r="AG38216" s="3" t="s">
        <v>732</v>
      </c>
      <c r="AH38216" s="127" t="s">
        <v>1029</v>
      </c>
      <c r="AI38216" s="179" t="s">
        <v>113</v>
      </c>
      <c r="AJ38216" s="181" t="s">
        <v>23125</v>
      </c>
      <c r="AL38216" s="181"/>
    </row>
    <row r="38217" spans="1:38" x14ac:dyDescent="0.2">
      <c r="A38217" s="132" t="s">
        <v>50794</v>
      </c>
      <c r="B38217" s="134">
        <v>206</v>
      </c>
      <c r="C38217" s="134">
        <v>330</v>
      </c>
      <c r="I38217" s="8" t="s">
        <v>150</v>
      </c>
      <c r="J38217" s="152" t="s">
        <v>37037</v>
      </c>
      <c r="K38217" s="152"/>
      <c r="L38217" s="152" t="s">
        <v>36603</v>
      </c>
      <c r="N38217" s="158"/>
      <c r="O38217" s="158"/>
      <c r="P38217" s="8" t="s">
        <v>20934</v>
      </c>
      <c r="Q38217" s="8"/>
      <c r="R38217" s="8"/>
      <c r="S38217" s="8"/>
      <c r="X38217" s="9" t="s">
        <v>46080</v>
      </c>
      <c r="Y38217" s="2" t="s">
        <v>45577</v>
      </c>
      <c r="AB38217" s="9" t="s">
        <v>152</v>
      </c>
      <c r="AC38217" s="3"/>
      <c r="AD38217" s="3"/>
      <c r="AE38217" s="3"/>
      <c r="AF38217" s="3"/>
      <c r="AG38217" s="3" t="s">
        <v>45633</v>
      </c>
      <c r="AH38217" s="127" t="s">
        <v>1029</v>
      </c>
      <c r="AI38217" s="179" t="s">
        <v>113</v>
      </c>
      <c r="AJ38217" s="181" t="s">
        <v>23125</v>
      </c>
      <c r="AL38217" s="181"/>
    </row>
    <row r="38218" spans="1:38" x14ac:dyDescent="0.2">
      <c r="A38218" s="132" t="s">
        <v>50794</v>
      </c>
      <c r="B38218" s="134">
        <v>206</v>
      </c>
      <c r="C38218" s="134">
        <v>330</v>
      </c>
      <c r="I38218" s="8" t="s">
        <v>150</v>
      </c>
      <c r="J38218" s="152" t="s">
        <v>37037</v>
      </c>
      <c r="K38218" s="152"/>
      <c r="L38218" s="152" t="s">
        <v>36603</v>
      </c>
      <c r="N38218" s="158"/>
      <c r="O38218" s="158"/>
      <c r="P38218" s="8" t="s">
        <v>20934</v>
      </c>
      <c r="Q38218" s="8"/>
      <c r="R38218" s="8"/>
      <c r="S38218" s="8"/>
      <c r="X38218" s="9" t="s">
        <v>46081</v>
      </c>
      <c r="Y38218" s="2" t="s">
        <v>45578</v>
      </c>
      <c r="AB38218" s="9" t="s">
        <v>152</v>
      </c>
      <c r="AC38218" s="3"/>
      <c r="AD38218" s="3"/>
      <c r="AE38218" s="3"/>
      <c r="AF38218" s="3"/>
      <c r="AG38218" s="3" t="s">
        <v>732</v>
      </c>
      <c r="AH38218" s="127" t="s">
        <v>1029</v>
      </c>
      <c r="AI38218" s="179" t="s">
        <v>113</v>
      </c>
      <c r="AJ38218" s="181" t="s">
        <v>23125</v>
      </c>
      <c r="AL38218" s="181"/>
    </row>
    <row r="38219" spans="1:38" x14ac:dyDescent="0.2">
      <c r="A38219" s="132" t="s">
        <v>50794</v>
      </c>
      <c r="B38219" s="134">
        <v>206</v>
      </c>
      <c r="C38219" s="134">
        <v>330</v>
      </c>
      <c r="I38219" s="8" t="s">
        <v>150</v>
      </c>
      <c r="J38219" s="152" t="s">
        <v>37037</v>
      </c>
      <c r="K38219" s="152"/>
      <c r="L38219" s="152" t="s">
        <v>36603</v>
      </c>
      <c r="N38219" s="158"/>
      <c r="O38219" s="158"/>
      <c r="P38219" s="8" t="s">
        <v>20934</v>
      </c>
      <c r="Q38219" s="8"/>
      <c r="R38219" s="8"/>
      <c r="S38219" s="8"/>
      <c r="X38219" s="9" t="s">
        <v>46082</v>
      </c>
      <c r="Y38219" s="2" t="s">
        <v>45579</v>
      </c>
      <c r="AB38219" s="9" t="s">
        <v>152</v>
      </c>
      <c r="AC38219" s="3"/>
      <c r="AD38219" s="3"/>
      <c r="AE38219" s="3"/>
      <c r="AF38219" s="3"/>
      <c r="AG38219" s="3" t="s">
        <v>45684</v>
      </c>
      <c r="AH38219" s="127" t="s">
        <v>1029</v>
      </c>
      <c r="AI38219" s="179" t="s">
        <v>113</v>
      </c>
      <c r="AJ38219" s="181" t="s">
        <v>23125</v>
      </c>
      <c r="AL38219" s="181"/>
    </row>
    <row r="38220" spans="1:38" x14ac:dyDescent="0.2">
      <c r="A38220" s="132" t="s">
        <v>50794</v>
      </c>
      <c r="B38220" s="134">
        <v>206</v>
      </c>
      <c r="C38220" s="134">
        <v>330</v>
      </c>
      <c r="I38220" s="8" t="s">
        <v>150</v>
      </c>
      <c r="J38220" s="152" t="s">
        <v>37037</v>
      </c>
      <c r="K38220" s="152"/>
      <c r="L38220" s="152" t="s">
        <v>36603</v>
      </c>
      <c r="N38220" s="158"/>
      <c r="O38220" s="158"/>
      <c r="P38220" s="8" t="s">
        <v>20934</v>
      </c>
      <c r="Q38220" s="8"/>
      <c r="R38220" s="8"/>
      <c r="S38220" s="8"/>
      <c r="X38220" s="9" t="s">
        <v>46083</v>
      </c>
      <c r="Y38220" s="2" t="s">
        <v>45580</v>
      </c>
      <c r="AB38220" s="9" t="s">
        <v>152</v>
      </c>
      <c r="AC38220" s="3"/>
      <c r="AD38220" s="3"/>
      <c r="AE38220" s="3"/>
      <c r="AF38220" s="3"/>
      <c r="AG38220" s="3" t="s">
        <v>45658</v>
      </c>
      <c r="AH38220" s="127" t="s">
        <v>1029</v>
      </c>
      <c r="AI38220" s="179" t="s">
        <v>113</v>
      </c>
      <c r="AJ38220" s="181" t="s">
        <v>23125</v>
      </c>
      <c r="AL38220" s="181"/>
    </row>
    <row r="38221" spans="1:38" x14ac:dyDescent="0.2">
      <c r="A38221" s="132" t="s">
        <v>50794</v>
      </c>
      <c r="B38221" s="134">
        <v>206</v>
      </c>
      <c r="C38221" s="134">
        <v>330</v>
      </c>
      <c r="I38221" s="8" t="s">
        <v>150</v>
      </c>
      <c r="J38221" s="152" t="s">
        <v>37037</v>
      </c>
      <c r="K38221" s="152"/>
      <c r="L38221" s="152" t="s">
        <v>36603</v>
      </c>
      <c r="N38221" s="158"/>
      <c r="O38221" s="158"/>
      <c r="P38221" s="8" t="s">
        <v>20934</v>
      </c>
      <c r="Q38221" s="8"/>
      <c r="R38221" s="8"/>
      <c r="S38221" s="8"/>
      <c r="X38221" s="9" t="s">
        <v>46084</v>
      </c>
      <c r="Y38221" s="2" t="s">
        <v>45581</v>
      </c>
      <c r="AB38221" s="9" t="s">
        <v>152</v>
      </c>
      <c r="AC38221" s="3"/>
      <c r="AD38221" s="3"/>
      <c r="AE38221" s="3"/>
      <c r="AF38221" s="3"/>
      <c r="AG38221" s="3" t="s">
        <v>45630</v>
      </c>
      <c r="AH38221" s="127" t="s">
        <v>1029</v>
      </c>
      <c r="AI38221" s="179" t="s">
        <v>113</v>
      </c>
      <c r="AJ38221" s="181" t="s">
        <v>23125</v>
      </c>
      <c r="AL38221" s="181"/>
    </row>
    <row r="38222" spans="1:38" x14ac:dyDescent="0.2">
      <c r="A38222" s="132" t="s">
        <v>50794</v>
      </c>
      <c r="B38222" s="134">
        <v>206</v>
      </c>
      <c r="C38222" s="134">
        <v>330</v>
      </c>
      <c r="I38222" s="8" t="s">
        <v>150</v>
      </c>
      <c r="J38222" s="152" t="s">
        <v>37037</v>
      </c>
      <c r="K38222" s="152"/>
      <c r="L38222" s="152" t="s">
        <v>36603</v>
      </c>
      <c r="N38222" s="158"/>
      <c r="O38222" s="158"/>
      <c r="P38222" s="8" t="s">
        <v>20934</v>
      </c>
      <c r="Q38222" s="8"/>
      <c r="R38222" s="8"/>
      <c r="S38222" s="8"/>
      <c r="X38222" s="9" t="s">
        <v>46085</v>
      </c>
      <c r="Y38222" s="2" t="s">
        <v>45582</v>
      </c>
      <c r="AB38222" s="9" t="s">
        <v>152</v>
      </c>
      <c r="AC38222" s="3"/>
      <c r="AD38222" s="3"/>
      <c r="AE38222" s="3"/>
      <c r="AF38222" s="3"/>
      <c r="AG38222" s="3" t="s">
        <v>732</v>
      </c>
      <c r="AH38222" s="127" t="s">
        <v>1029</v>
      </c>
      <c r="AI38222" s="179" t="s">
        <v>113</v>
      </c>
      <c r="AJ38222" s="181" t="s">
        <v>23125</v>
      </c>
      <c r="AL38222" s="181"/>
    </row>
    <row r="38223" spans="1:38" x14ac:dyDescent="0.2">
      <c r="A38223" s="132" t="s">
        <v>50794</v>
      </c>
      <c r="B38223" s="134">
        <v>206</v>
      </c>
      <c r="C38223" s="134">
        <v>330</v>
      </c>
      <c r="I38223" s="8" t="s">
        <v>150</v>
      </c>
      <c r="J38223" s="152" t="s">
        <v>37037</v>
      </c>
      <c r="K38223" s="152"/>
      <c r="L38223" s="152" t="s">
        <v>36603</v>
      </c>
      <c r="N38223" s="158"/>
      <c r="O38223" s="158"/>
      <c r="P38223" s="8" t="s">
        <v>20934</v>
      </c>
      <c r="Q38223" s="8"/>
      <c r="R38223" s="8"/>
      <c r="S38223" s="8"/>
      <c r="X38223" s="9" t="s">
        <v>46086</v>
      </c>
      <c r="Y38223" s="2" t="s">
        <v>45583</v>
      </c>
      <c r="AB38223" s="9" t="s">
        <v>152</v>
      </c>
      <c r="AC38223" s="3"/>
      <c r="AD38223" s="3"/>
      <c r="AE38223" s="3"/>
      <c r="AF38223" s="3"/>
      <c r="AG38223" s="3">
        <v>5</v>
      </c>
      <c r="AH38223" s="127" t="s">
        <v>1029</v>
      </c>
      <c r="AI38223" s="179" t="s">
        <v>113</v>
      </c>
      <c r="AJ38223" s="181" t="s">
        <v>23125</v>
      </c>
      <c r="AL38223" s="181"/>
    </row>
    <row r="38224" spans="1:38" x14ac:dyDescent="0.2">
      <c r="A38224" s="132" t="s">
        <v>50794</v>
      </c>
      <c r="B38224" s="134">
        <v>206</v>
      </c>
      <c r="C38224" s="134">
        <v>330</v>
      </c>
      <c r="I38224" s="8" t="s">
        <v>150</v>
      </c>
      <c r="J38224" s="152" t="s">
        <v>37037</v>
      </c>
      <c r="K38224" s="152"/>
      <c r="L38224" s="152" t="s">
        <v>36603</v>
      </c>
      <c r="N38224" s="158"/>
      <c r="O38224" s="158"/>
      <c r="P38224" s="8" t="s">
        <v>20934</v>
      </c>
      <c r="Q38224" s="8"/>
      <c r="R38224" s="8"/>
      <c r="S38224" s="8"/>
      <c r="X38224" s="9" t="s">
        <v>46087</v>
      </c>
      <c r="Y38224" s="2" t="s">
        <v>45584</v>
      </c>
      <c r="AB38224" s="9" t="s">
        <v>152</v>
      </c>
      <c r="AC38224" s="3"/>
      <c r="AD38224" s="3"/>
      <c r="AE38224" s="3"/>
      <c r="AF38224" s="3"/>
      <c r="AG38224" s="3" t="s">
        <v>45661</v>
      </c>
      <c r="AH38224" s="127" t="s">
        <v>1029</v>
      </c>
      <c r="AI38224" s="179" t="s">
        <v>113</v>
      </c>
      <c r="AJ38224" s="181" t="s">
        <v>23125</v>
      </c>
      <c r="AL38224" s="181"/>
    </row>
    <row r="38225" spans="1:38" x14ac:dyDescent="0.2">
      <c r="A38225" s="132" t="s">
        <v>50794</v>
      </c>
      <c r="B38225" s="134">
        <v>206</v>
      </c>
      <c r="C38225" s="134">
        <v>330</v>
      </c>
      <c r="I38225" s="8" t="s">
        <v>150</v>
      </c>
      <c r="J38225" s="152" t="s">
        <v>37037</v>
      </c>
      <c r="K38225" s="152"/>
      <c r="L38225" s="152" t="s">
        <v>36603</v>
      </c>
      <c r="N38225" s="158"/>
      <c r="O38225" s="158"/>
      <c r="P38225" s="8" t="s">
        <v>20934</v>
      </c>
      <c r="Q38225" s="8"/>
      <c r="R38225" s="8"/>
      <c r="S38225" s="8"/>
      <c r="X38225" s="9" t="s">
        <v>46088</v>
      </c>
      <c r="Y38225" s="2" t="s">
        <v>45585</v>
      </c>
      <c r="AB38225" s="9" t="s">
        <v>152</v>
      </c>
      <c r="AC38225" s="3"/>
      <c r="AD38225" s="3"/>
      <c r="AE38225" s="3"/>
      <c r="AF38225" s="3"/>
      <c r="AG38225" s="3" t="s">
        <v>732</v>
      </c>
      <c r="AH38225" s="127" t="s">
        <v>1029</v>
      </c>
      <c r="AI38225" s="179" t="s">
        <v>113</v>
      </c>
      <c r="AJ38225" s="181" t="s">
        <v>23125</v>
      </c>
      <c r="AL38225" s="181"/>
    </row>
    <row r="38226" spans="1:38" x14ac:dyDescent="0.2">
      <c r="A38226" s="132" t="s">
        <v>50794</v>
      </c>
      <c r="B38226" s="134">
        <v>206</v>
      </c>
      <c r="C38226" s="134">
        <v>330</v>
      </c>
      <c r="I38226" s="8" t="s">
        <v>150</v>
      </c>
      <c r="J38226" s="152" t="s">
        <v>37037</v>
      </c>
      <c r="K38226" s="152"/>
      <c r="L38226" s="152" t="s">
        <v>36603</v>
      </c>
      <c r="N38226" s="158"/>
      <c r="O38226" s="158"/>
      <c r="P38226" s="8" t="s">
        <v>20934</v>
      </c>
      <c r="Q38226" s="8"/>
      <c r="R38226" s="8"/>
      <c r="S38226" s="8"/>
      <c r="X38226" s="9" t="s">
        <v>46089</v>
      </c>
      <c r="Y38226" s="2" t="s">
        <v>45586</v>
      </c>
      <c r="AB38226" s="9" t="s">
        <v>152</v>
      </c>
      <c r="AC38226" s="3"/>
      <c r="AD38226" s="3"/>
      <c r="AE38226" s="3"/>
      <c r="AF38226" s="3"/>
      <c r="AG38226" s="3" t="s">
        <v>45690</v>
      </c>
      <c r="AH38226" s="127" t="s">
        <v>1029</v>
      </c>
      <c r="AI38226" s="179" t="s">
        <v>113</v>
      </c>
      <c r="AJ38226" s="181" t="s">
        <v>23125</v>
      </c>
      <c r="AL38226" s="181"/>
    </row>
    <row r="38227" spans="1:38" x14ac:dyDescent="0.2">
      <c r="A38227" s="132" t="s">
        <v>50794</v>
      </c>
      <c r="B38227" s="134">
        <v>206</v>
      </c>
      <c r="C38227" s="134">
        <v>330</v>
      </c>
      <c r="I38227" s="8" t="s">
        <v>150</v>
      </c>
      <c r="J38227" s="152" t="s">
        <v>37037</v>
      </c>
      <c r="K38227" s="152"/>
      <c r="L38227" s="152" t="s">
        <v>36603</v>
      </c>
      <c r="N38227" s="158"/>
      <c r="O38227" s="158"/>
      <c r="P38227" s="8" t="s">
        <v>20934</v>
      </c>
      <c r="Q38227" s="8"/>
      <c r="R38227" s="8"/>
      <c r="S38227" s="8"/>
      <c r="X38227" s="9" t="s">
        <v>46090</v>
      </c>
      <c r="Y38227" s="2" t="s">
        <v>45587</v>
      </c>
      <c r="AB38227" s="9" t="s">
        <v>152</v>
      </c>
      <c r="AC38227" s="3"/>
      <c r="AD38227" s="3"/>
      <c r="AE38227" s="3"/>
      <c r="AF38227" s="3"/>
      <c r="AG38227" s="3" t="s">
        <v>732</v>
      </c>
      <c r="AH38227" s="127" t="s">
        <v>1029</v>
      </c>
      <c r="AI38227" s="179" t="s">
        <v>113</v>
      </c>
      <c r="AJ38227" s="181" t="s">
        <v>23125</v>
      </c>
      <c r="AL38227" s="181"/>
    </row>
    <row r="38228" spans="1:38" x14ac:dyDescent="0.2">
      <c r="A38228" s="132" t="s">
        <v>50794</v>
      </c>
      <c r="B38228" s="134">
        <v>206</v>
      </c>
      <c r="C38228" s="134">
        <v>330</v>
      </c>
      <c r="I38228" s="8" t="s">
        <v>150</v>
      </c>
      <c r="J38228" s="152" t="s">
        <v>37037</v>
      </c>
      <c r="K38228" s="152"/>
      <c r="L38228" s="152" t="s">
        <v>36603</v>
      </c>
      <c r="N38228" s="158"/>
      <c r="O38228" s="158"/>
      <c r="P38228" s="8" t="s">
        <v>20934</v>
      </c>
      <c r="Q38228" s="8"/>
      <c r="R38228" s="8"/>
      <c r="S38228" s="8"/>
      <c r="X38228" s="9" t="s">
        <v>46091</v>
      </c>
      <c r="Y38228" s="2" t="s">
        <v>45588</v>
      </c>
      <c r="AB38228" s="9" t="s">
        <v>152</v>
      </c>
      <c r="AC38228" s="3"/>
      <c r="AD38228" s="3"/>
      <c r="AE38228" s="3"/>
      <c r="AF38228" s="3"/>
      <c r="AG38228" s="3" t="s">
        <v>45690</v>
      </c>
      <c r="AH38228" s="127" t="s">
        <v>1029</v>
      </c>
      <c r="AI38228" s="179" t="s">
        <v>113</v>
      </c>
      <c r="AJ38228" s="181" t="s">
        <v>23125</v>
      </c>
      <c r="AL38228" s="181"/>
    </row>
    <row r="38229" spans="1:38" x14ac:dyDescent="0.2">
      <c r="A38229" s="132" t="s">
        <v>50794</v>
      </c>
      <c r="B38229" s="134">
        <v>206</v>
      </c>
      <c r="C38229" s="134">
        <v>330</v>
      </c>
      <c r="I38229" s="8" t="s">
        <v>150</v>
      </c>
      <c r="J38229" s="152" t="s">
        <v>37037</v>
      </c>
      <c r="K38229" s="152"/>
      <c r="L38229" s="152" t="s">
        <v>36603</v>
      </c>
      <c r="N38229" s="158"/>
      <c r="O38229" s="158"/>
      <c r="P38229" s="8" t="s">
        <v>20934</v>
      </c>
      <c r="Q38229" s="8"/>
      <c r="R38229" s="8"/>
      <c r="S38229" s="8"/>
      <c r="X38229" s="9" t="s">
        <v>46092</v>
      </c>
      <c r="Y38229" s="2" t="s">
        <v>45589</v>
      </c>
      <c r="AB38229" s="9" t="s">
        <v>152</v>
      </c>
      <c r="AC38229" s="3"/>
      <c r="AD38229" s="3"/>
      <c r="AE38229" s="3"/>
      <c r="AF38229" s="3"/>
      <c r="AG38229" s="3" t="s">
        <v>45706</v>
      </c>
      <c r="AH38229" s="127" t="s">
        <v>1029</v>
      </c>
      <c r="AI38229" s="179" t="s">
        <v>113</v>
      </c>
      <c r="AJ38229" s="181" t="s">
        <v>23125</v>
      </c>
      <c r="AL38229" s="181"/>
    </row>
    <row r="38230" spans="1:38" x14ac:dyDescent="0.2">
      <c r="A38230" s="132" t="s">
        <v>50794</v>
      </c>
      <c r="B38230" s="134">
        <v>206</v>
      </c>
      <c r="C38230" s="134">
        <v>330</v>
      </c>
      <c r="I38230" s="8" t="s">
        <v>150</v>
      </c>
      <c r="J38230" s="152" t="s">
        <v>37037</v>
      </c>
      <c r="K38230" s="152"/>
      <c r="L38230" s="152" t="s">
        <v>36603</v>
      </c>
      <c r="N38230" s="158"/>
      <c r="O38230" s="158"/>
      <c r="P38230" s="8" t="s">
        <v>20934</v>
      </c>
      <c r="Q38230" s="8"/>
      <c r="R38230" s="8"/>
      <c r="S38230" s="8"/>
      <c r="X38230" s="9" t="s">
        <v>46093</v>
      </c>
      <c r="Y38230" s="2" t="s">
        <v>45590</v>
      </c>
      <c r="AB38230" s="9" t="s">
        <v>152</v>
      </c>
      <c r="AC38230" s="3"/>
      <c r="AD38230" s="3"/>
      <c r="AE38230" s="3"/>
      <c r="AF38230" s="3"/>
      <c r="AG38230" s="3" t="s">
        <v>45640</v>
      </c>
      <c r="AH38230" s="127" t="s">
        <v>1029</v>
      </c>
      <c r="AI38230" s="179" t="s">
        <v>113</v>
      </c>
      <c r="AJ38230" s="181" t="s">
        <v>23125</v>
      </c>
      <c r="AL38230" s="181"/>
    </row>
    <row r="38231" spans="1:38" x14ac:dyDescent="0.2">
      <c r="A38231" s="132" t="s">
        <v>50794</v>
      </c>
      <c r="B38231" s="134">
        <v>206</v>
      </c>
      <c r="C38231" s="134">
        <v>330</v>
      </c>
      <c r="I38231" s="8" t="s">
        <v>150</v>
      </c>
      <c r="J38231" s="152" t="s">
        <v>37037</v>
      </c>
      <c r="K38231" s="152"/>
      <c r="L38231" s="152" t="s">
        <v>36603</v>
      </c>
      <c r="N38231" s="158"/>
      <c r="O38231" s="158"/>
      <c r="P38231" s="8" t="s">
        <v>20934</v>
      </c>
      <c r="Q38231" s="8"/>
      <c r="R38231" s="8"/>
      <c r="S38231" s="8"/>
      <c r="X38231" s="9" t="s">
        <v>46094</v>
      </c>
      <c r="Y38231" s="2" t="s">
        <v>45591</v>
      </c>
      <c r="AB38231" s="9" t="s">
        <v>152</v>
      </c>
      <c r="AC38231" s="3"/>
      <c r="AD38231" s="3"/>
      <c r="AE38231" s="3"/>
      <c r="AF38231" s="3"/>
      <c r="AG38231" s="3">
        <v>4</v>
      </c>
      <c r="AH38231" s="127" t="s">
        <v>1029</v>
      </c>
      <c r="AI38231" s="179" t="s">
        <v>113</v>
      </c>
      <c r="AJ38231" s="181" t="s">
        <v>23125</v>
      </c>
      <c r="AL38231" s="181"/>
    </row>
    <row r="38232" spans="1:38" x14ac:dyDescent="0.2">
      <c r="A38232" s="132" t="s">
        <v>50794</v>
      </c>
      <c r="B38232" s="134">
        <v>206</v>
      </c>
      <c r="C38232" s="134">
        <v>330</v>
      </c>
      <c r="I38232" s="8" t="s">
        <v>150</v>
      </c>
      <c r="J38232" s="152" t="s">
        <v>37037</v>
      </c>
      <c r="K38232" s="152"/>
      <c r="L38232" s="152" t="s">
        <v>36603</v>
      </c>
      <c r="N38232" s="158"/>
      <c r="O38232" s="158"/>
      <c r="P38232" s="8" t="s">
        <v>20934</v>
      </c>
      <c r="Q38232" s="8"/>
      <c r="R38232" s="8"/>
      <c r="S38232" s="8"/>
      <c r="X38232" s="9" t="s">
        <v>46095</v>
      </c>
      <c r="Y38232" s="2" t="s">
        <v>49372</v>
      </c>
      <c r="AB38232" s="9" t="s">
        <v>152</v>
      </c>
      <c r="AC38232" s="3"/>
      <c r="AD38232" s="3"/>
      <c r="AE38232" s="3"/>
      <c r="AF38232" s="3"/>
      <c r="AG38232" s="3" t="s">
        <v>732</v>
      </c>
      <c r="AH38232" s="127" t="s">
        <v>1029</v>
      </c>
      <c r="AI38232" s="179" t="s">
        <v>113</v>
      </c>
      <c r="AJ38232" s="181" t="s">
        <v>23125</v>
      </c>
      <c r="AL38232" s="181"/>
    </row>
    <row r="38233" spans="1:38" x14ac:dyDescent="0.2">
      <c r="A38233" s="132" t="s">
        <v>50794</v>
      </c>
      <c r="B38233" s="134">
        <v>206</v>
      </c>
      <c r="C38233" s="134">
        <v>330</v>
      </c>
      <c r="I38233" s="8" t="s">
        <v>150</v>
      </c>
      <c r="J38233" s="152" t="s">
        <v>37037</v>
      </c>
      <c r="K38233" s="152"/>
      <c r="L38233" s="152" t="s">
        <v>36603</v>
      </c>
      <c r="N38233" s="158"/>
      <c r="O38233" s="158"/>
      <c r="P38233" s="8" t="s">
        <v>20934</v>
      </c>
      <c r="Q38233" s="8"/>
      <c r="R38233" s="8"/>
      <c r="S38233" s="8"/>
      <c r="X38233" s="9" t="s">
        <v>46096</v>
      </c>
      <c r="Y38233" s="2" t="s">
        <v>49373</v>
      </c>
      <c r="AB38233" s="9" t="s">
        <v>152</v>
      </c>
      <c r="AC38233" s="3"/>
      <c r="AD38233" s="3"/>
      <c r="AE38233" s="3"/>
      <c r="AF38233" s="3"/>
      <c r="AG38233" s="3" t="s">
        <v>732</v>
      </c>
      <c r="AH38233" s="127" t="s">
        <v>1029</v>
      </c>
      <c r="AI38233" s="179" t="s">
        <v>113</v>
      </c>
      <c r="AJ38233" s="181" t="s">
        <v>23125</v>
      </c>
      <c r="AL38233" s="181"/>
    </row>
    <row r="38234" spans="1:38" x14ac:dyDescent="0.2">
      <c r="A38234" s="132" t="s">
        <v>50794</v>
      </c>
      <c r="B38234" s="134">
        <v>206</v>
      </c>
      <c r="C38234" s="134">
        <v>330</v>
      </c>
      <c r="I38234" s="8" t="s">
        <v>150</v>
      </c>
      <c r="J38234" s="152" t="s">
        <v>37037</v>
      </c>
      <c r="K38234" s="152"/>
      <c r="L38234" s="152" t="s">
        <v>36603</v>
      </c>
      <c r="N38234" s="158"/>
      <c r="O38234" s="158"/>
      <c r="P38234" s="8" t="s">
        <v>20934</v>
      </c>
      <c r="Q38234" s="8"/>
      <c r="R38234" s="8"/>
      <c r="S38234" s="8"/>
      <c r="X38234" s="9" t="s">
        <v>46097</v>
      </c>
      <c r="Y38234" s="2" t="s">
        <v>45592</v>
      </c>
      <c r="AB38234" s="9" t="s">
        <v>152</v>
      </c>
      <c r="AC38234" s="3"/>
      <c r="AD38234" s="3"/>
      <c r="AE38234" s="3"/>
      <c r="AF38234" s="3"/>
      <c r="AG38234" s="3" t="s">
        <v>732</v>
      </c>
      <c r="AH38234" s="127" t="s">
        <v>1029</v>
      </c>
      <c r="AI38234" s="179" t="s">
        <v>113</v>
      </c>
      <c r="AJ38234" s="181" t="s">
        <v>23125</v>
      </c>
      <c r="AL38234" s="181"/>
    </row>
    <row r="38235" spans="1:38" x14ac:dyDescent="0.2">
      <c r="A38235" s="132" t="s">
        <v>50794</v>
      </c>
      <c r="B38235" s="134">
        <v>206</v>
      </c>
      <c r="C38235" s="134">
        <v>330</v>
      </c>
      <c r="I38235" s="8" t="s">
        <v>150</v>
      </c>
      <c r="J38235" s="152" t="s">
        <v>37037</v>
      </c>
      <c r="K38235" s="152"/>
      <c r="L38235" s="152" t="s">
        <v>36603</v>
      </c>
      <c r="N38235" s="158"/>
      <c r="O38235" s="158"/>
      <c r="P38235" s="8" t="s">
        <v>20934</v>
      </c>
      <c r="Q38235" s="8"/>
      <c r="R38235" s="8"/>
      <c r="S38235" s="8"/>
      <c r="X38235" s="9" t="s">
        <v>46098</v>
      </c>
      <c r="Y38235" s="2" t="s">
        <v>45593</v>
      </c>
      <c r="AB38235" s="9" t="s">
        <v>152</v>
      </c>
      <c r="AC38235" s="3"/>
      <c r="AD38235" s="3"/>
      <c r="AE38235" s="3"/>
      <c r="AF38235" s="3"/>
      <c r="AG38235" s="3" t="s">
        <v>45676</v>
      </c>
      <c r="AH38235" s="127" t="s">
        <v>1029</v>
      </c>
      <c r="AI38235" s="179" t="s">
        <v>113</v>
      </c>
      <c r="AJ38235" s="181" t="s">
        <v>23125</v>
      </c>
      <c r="AL38235" s="181"/>
    </row>
    <row r="38236" spans="1:38" x14ac:dyDescent="0.2">
      <c r="A38236" s="132" t="s">
        <v>50794</v>
      </c>
      <c r="B38236" s="134">
        <v>206</v>
      </c>
      <c r="C38236" s="134">
        <v>330</v>
      </c>
      <c r="I38236" s="8" t="s">
        <v>150</v>
      </c>
      <c r="J38236" s="152" t="s">
        <v>37037</v>
      </c>
      <c r="K38236" s="152"/>
      <c r="L38236" s="152" t="s">
        <v>36603</v>
      </c>
      <c r="N38236" s="158"/>
      <c r="O38236" s="158"/>
      <c r="P38236" s="8" t="s">
        <v>20934</v>
      </c>
      <c r="Q38236" s="8"/>
      <c r="R38236" s="8"/>
      <c r="S38236" s="8"/>
      <c r="X38236" s="9" t="s">
        <v>46099</v>
      </c>
      <c r="Y38236" s="2" t="s">
        <v>45594</v>
      </c>
      <c r="AB38236" s="9" t="s">
        <v>152</v>
      </c>
      <c r="AC38236" s="3"/>
      <c r="AD38236" s="3"/>
      <c r="AE38236" s="3"/>
      <c r="AF38236" s="3"/>
      <c r="AG38236" s="3" t="s">
        <v>45633</v>
      </c>
      <c r="AH38236" s="127" t="s">
        <v>1029</v>
      </c>
      <c r="AI38236" s="179" t="s">
        <v>113</v>
      </c>
      <c r="AJ38236" s="181" t="s">
        <v>23125</v>
      </c>
      <c r="AL38236" s="181"/>
    </row>
    <row r="38237" spans="1:38" x14ac:dyDescent="0.2">
      <c r="A38237" s="132" t="s">
        <v>50794</v>
      </c>
      <c r="B38237" s="134">
        <v>206</v>
      </c>
      <c r="C38237" s="134">
        <v>330</v>
      </c>
      <c r="I38237" s="8" t="s">
        <v>150</v>
      </c>
      <c r="J38237" s="152" t="s">
        <v>37037</v>
      </c>
      <c r="K38237" s="152"/>
      <c r="L38237" s="152" t="s">
        <v>36603</v>
      </c>
      <c r="N38237" s="158"/>
      <c r="O38237" s="158"/>
      <c r="P38237" s="8" t="s">
        <v>20934</v>
      </c>
      <c r="Q38237" s="8"/>
      <c r="R38237" s="8"/>
      <c r="S38237" s="8"/>
      <c r="X38237" s="9" t="s">
        <v>46100</v>
      </c>
      <c r="Y38237" s="2" t="s">
        <v>45595</v>
      </c>
      <c r="AB38237" s="9" t="s">
        <v>152</v>
      </c>
      <c r="AC38237" s="3"/>
      <c r="AD38237" s="3"/>
      <c r="AE38237" s="3"/>
      <c r="AF38237" s="3"/>
      <c r="AG38237" s="3" t="s">
        <v>45686</v>
      </c>
      <c r="AH38237" s="127" t="s">
        <v>1029</v>
      </c>
      <c r="AI38237" s="179" t="s">
        <v>113</v>
      </c>
      <c r="AJ38237" s="181" t="s">
        <v>23125</v>
      </c>
      <c r="AL38237" s="181"/>
    </row>
    <row r="38238" spans="1:38" x14ac:dyDescent="0.2">
      <c r="A38238" s="132" t="s">
        <v>50794</v>
      </c>
      <c r="B38238" s="134">
        <v>206</v>
      </c>
      <c r="C38238" s="134">
        <v>330</v>
      </c>
      <c r="I38238" s="8" t="s">
        <v>150</v>
      </c>
      <c r="J38238" s="152" t="s">
        <v>37037</v>
      </c>
      <c r="K38238" s="152"/>
      <c r="L38238" s="152" t="s">
        <v>36603</v>
      </c>
      <c r="N38238" s="158"/>
      <c r="O38238" s="158"/>
      <c r="P38238" s="8" t="s">
        <v>20934</v>
      </c>
      <c r="Q38238" s="8"/>
      <c r="R38238" s="8"/>
      <c r="S38238" s="8"/>
      <c r="X38238" s="9" t="s">
        <v>46101</v>
      </c>
      <c r="Y38238" s="2" t="s">
        <v>45596</v>
      </c>
      <c r="AB38238" s="9" t="s">
        <v>152</v>
      </c>
      <c r="AC38238" s="3"/>
      <c r="AD38238" s="3"/>
      <c r="AE38238" s="3"/>
      <c r="AF38238" s="3"/>
      <c r="AG38238" s="3" t="s">
        <v>45679</v>
      </c>
      <c r="AH38238" s="127" t="s">
        <v>1029</v>
      </c>
      <c r="AI38238" s="179" t="s">
        <v>113</v>
      </c>
      <c r="AJ38238" s="181" t="s">
        <v>23125</v>
      </c>
      <c r="AL38238" s="181"/>
    </row>
    <row r="38239" spans="1:38" x14ac:dyDescent="0.2">
      <c r="A38239" s="132" t="s">
        <v>50794</v>
      </c>
      <c r="B38239" s="134">
        <v>206</v>
      </c>
      <c r="C38239" s="134">
        <v>330</v>
      </c>
      <c r="I38239" s="8" t="s">
        <v>150</v>
      </c>
      <c r="J38239" s="152" t="s">
        <v>37037</v>
      </c>
      <c r="K38239" s="152"/>
      <c r="L38239" s="152" t="s">
        <v>36603</v>
      </c>
      <c r="N38239" s="158"/>
      <c r="O38239" s="158"/>
      <c r="P38239" s="8" t="s">
        <v>20934</v>
      </c>
      <c r="Q38239" s="8"/>
      <c r="R38239" s="8"/>
      <c r="S38239" s="8"/>
      <c r="X38239" s="9" t="s">
        <v>46102</v>
      </c>
      <c r="Y38239" s="2" t="s">
        <v>45597</v>
      </c>
      <c r="AB38239" s="9" t="s">
        <v>152</v>
      </c>
      <c r="AC38239" s="3"/>
      <c r="AD38239" s="3"/>
      <c r="AE38239" s="3"/>
      <c r="AF38239" s="3"/>
      <c r="AG38239" s="3" t="s">
        <v>45677</v>
      </c>
      <c r="AH38239" s="127" t="s">
        <v>1029</v>
      </c>
      <c r="AI38239" s="179" t="s">
        <v>113</v>
      </c>
      <c r="AJ38239" s="181" t="s">
        <v>23125</v>
      </c>
      <c r="AL38239" s="181"/>
    </row>
    <row r="38240" spans="1:38" x14ac:dyDescent="0.2">
      <c r="A38240" s="132" t="s">
        <v>50794</v>
      </c>
      <c r="B38240" s="134">
        <v>206</v>
      </c>
      <c r="C38240" s="134">
        <v>330</v>
      </c>
      <c r="I38240" s="8" t="s">
        <v>150</v>
      </c>
      <c r="J38240" s="152" t="s">
        <v>37037</v>
      </c>
      <c r="K38240" s="152"/>
      <c r="L38240" s="152" t="s">
        <v>36603</v>
      </c>
      <c r="N38240" s="158"/>
      <c r="O38240" s="158"/>
      <c r="P38240" s="8" t="s">
        <v>20934</v>
      </c>
      <c r="Q38240" s="8"/>
      <c r="R38240" s="8"/>
      <c r="S38240" s="8"/>
      <c r="X38240" s="9" t="s">
        <v>46103</v>
      </c>
      <c r="Y38240" s="2" t="s">
        <v>45598</v>
      </c>
      <c r="AB38240" s="9" t="s">
        <v>152</v>
      </c>
      <c r="AC38240" s="3"/>
      <c r="AD38240" s="3"/>
      <c r="AE38240" s="3"/>
      <c r="AF38240" s="3"/>
      <c r="AG38240" s="3" t="s">
        <v>45683</v>
      </c>
      <c r="AH38240" s="127" t="s">
        <v>1029</v>
      </c>
      <c r="AI38240" s="179" t="s">
        <v>113</v>
      </c>
      <c r="AJ38240" s="181" t="s">
        <v>23125</v>
      </c>
      <c r="AL38240" s="181"/>
    </row>
    <row r="38241" spans="1:38" x14ac:dyDescent="0.2">
      <c r="A38241" s="132" t="s">
        <v>50794</v>
      </c>
      <c r="B38241" s="134">
        <v>206</v>
      </c>
      <c r="C38241" s="134">
        <v>330</v>
      </c>
      <c r="I38241" s="8" t="s">
        <v>150</v>
      </c>
      <c r="J38241" s="152" t="s">
        <v>37037</v>
      </c>
      <c r="K38241" s="152"/>
      <c r="L38241" s="152" t="s">
        <v>36603</v>
      </c>
      <c r="N38241" s="158"/>
      <c r="O38241" s="158"/>
      <c r="P38241" s="8" t="s">
        <v>20934</v>
      </c>
      <c r="Q38241" s="8"/>
      <c r="R38241" s="8"/>
      <c r="S38241" s="8"/>
      <c r="X38241" s="9" t="s">
        <v>46104</v>
      </c>
      <c r="Y38241" s="2" t="s">
        <v>45599</v>
      </c>
      <c r="AB38241" s="9" t="s">
        <v>152</v>
      </c>
      <c r="AC38241" s="3"/>
      <c r="AD38241" s="3"/>
      <c r="AE38241" s="3"/>
      <c r="AF38241" s="3"/>
      <c r="AG38241" s="3" t="s">
        <v>732</v>
      </c>
      <c r="AH38241" s="127" t="s">
        <v>1029</v>
      </c>
      <c r="AI38241" s="179" t="s">
        <v>113</v>
      </c>
      <c r="AJ38241" s="181" t="s">
        <v>23125</v>
      </c>
      <c r="AL38241" s="181"/>
    </row>
    <row r="38242" spans="1:38" x14ac:dyDescent="0.2">
      <c r="A38242" s="132" t="s">
        <v>50794</v>
      </c>
      <c r="B38242" s="134">
        <v>206</v>
      </c>
      <c r="C38242" s="134">
        <v>330</v>
      </c>
      <c r="I38242" s="8" t="s">
        <v>150</v>
      </c>
      <c r="J38242" s="152" t="s">
        <v>37037</v>
      </c>
      <c r="K38242" s="152"/>
      <c r="L38242" s="152" t="s">
        <v>36603</v>
      </c>
      <c r="N38242" s="158"/>
      <c r="O38242" s="158"/>
      <c r="P38242" s="8" t="s">
        <v>20934</v>
      </c>
      <c r="Q38242" s="8"/>
      <c r="R38242" s="8"/>
      <c r="S38242" s="8"/>
      <c r="X38242" s="9" t="s">
        <v>46105</v>
      </c>
      <c r="Y38242" s="2" t="s">
        <v>45600</v>
      </c>
      <c r="AB38242" s="9" t="s">
        <v>152</v>
      </c>
      <c r="AC38242" s="3"/>
      <c r="AD38242" s="3"/>
      <c r="AE38242" s="3"/>
      <c r="AF38242" s="3"/>
      <c r="AG38242" s="3" t="s">
        <v>732</v>
      </c>
      <c r="AH38242" s="127" t="s">
        <v>1029</v>
      </c>
      <c r="AI38242" s="179" t="s">
        <v>113</v>
      </c>
      <c r="AJ38242" s="181" t="s">
        <v>23125</v>
      </c>
      <c r="AL38242" s="181"/>
    </row>
    <row r="38243" spans="1:38" x14ac:dyDescent="0.2">
      <c r="A38243" s="132" t="s">
        <v>50794</v>
      </c>
      <c r="B38243" s="134">
        <v>206</v>
      </c>
      <c r="C38243" s="134">
        <v>330</v>
      </c>
      <c r="I38243" s="8" t="s">
        <v>150</v>
      </c>
      <c r="J38243" s="152" t="s">
        <v>37037</v>
      </c>
      <c r="K38243" s="152"/>
      <c r="L38243" s="152" t="s">
        <v>36603</v>
      </c>
      <c r="N38243" s="158"/>
      <c r="O38243" s="158"/>
      <c r="P38243" s="8" t="s">
        <v>20934</v>
      </c>
      <c r="Q38243" s="8"/>
      <c r="R38243" s="8"/>
      <c r="S38243" s="8"/>
      <c r="X38243" s="9" t="s">
        <v>46106</v>
      </c>
      <c r="Y38243" s="2" t="s">
        <v>21761</v>
      </c>
      <c r="AB38243" s="9" t="s">
        <v>152</v>
      </c>
      <c r="AC38243" s="3"/>
      <c r="AD38243" s="3"/>
      <c r="AE38243" s="3"/>
      <c r="AF38243" s="3"/>
      <c r="AG38243" s="3" t="s">
        <v>732</v>
      </c>
      <c r="AH38243" s="127" t="s">
        <v>1029</v>
      </c>
      <c r="AI38243" s="179" t="s">
        <v>113</v>
      </c>
      <c r="AJ38243" s="181" t="s">
        <v>23125</v>
      </c>
      <c r="AL38243" s="181"/>
    </row>
    <row r="38244" spans="1:38" x14ac:dyDescent="0.2">
      <c r="A38244" s="132" t="s">
        <v>50794</v>
      </c>
      <c r="B38244" s="134">
        <v>206</v>
      </c>
      <c r="C38244" s="134">
        <v>330</v>
      </c>
      <c r="I38244" s="8" t="s">
        <v>150</v>
      </c>
      <c r="J38244" s="152" t="s">
        <v>37037</v>
      </c>
      <c r="K38244" s="152"/>
      <c r="L38244" s="152" t="s">
        <v>36603</v>
      </c>
      <c r="N38244" s="158"/>
      <c r="O38244" s="158"/>
      <c r="P38244" s="8" t="s">
        <v>20934</v>
      </c>
      <c r="Q38244" s="8"/>
      <c r="R38244" s="8"/>
      <c r="S38244" s="8"/>
      <c r="X38244" s="9" t="s">
        <v>46107</v>
      </c>
      <c r="Y38244" s="2" t="s">
        <v>45601</v>
      </c>
      <c r="AB38244" s="9" t="s">
        <v>152</v>
      </c>
      <c r="AC38244" s="3"/>
      <c r="AD38244" s="3"/>
      <c r="AE38244" s="3"/>
      <c r="AF38244" s="3"/>
      <c r="AG38244" s="3" t="s">
        <v>45652</v>
      </c>
      <c r="AH38244" s="127" t="s">
        <v>1029</v>
      </c>
      <c r="AI38244" s="179" t="s">
        <v>113</v>
      </c>
      <c r="AJ38244" s="181" t="s">
        <v>23125</v>
      </c>
      <c r="AL38244" s="181"/>
    </row>
    <row r="38245" spans="1:38" x14ac:dyDescent="0.2">
      <c r="A38245" s="132" t="s">
        <v>50794</v>
      </c>
      <c r="B38245" s="134">
        <v>206</v>
      </c>
      <c r="C38245" s="134">
        <v>330</v>
      </c>
      <c r="I38245" s="8" t="s">
        <v>150</v>
      </c>
      <c r="J38245" s="152" t="s">
        <v>37037</v>
      </c>
      <c r="K38245" s="152"/>
      <c r="L38245" s="152" t="s">
        <v>36603</v>
      </c>
      <c r="N38245" s="158"/>
      <c r="O38245" s="158"/>
      <c r="P38245" s="8" t="s">
        <v>20934</v>
      </c>
      <c r="Q38245" s="8"/>
      <c r="R38245" s="8"/>
      <c r="S38245" s="8"/>
      <c r="X38245" s="9" t="s">
        <v>46108</v>
      </c>
      <c r="Y38245" s="2" t="s">
        <v>45602</v>
      </c>
      <c r="AB38245" s="9" t="s">
        <v>152</v>
      </c>
      <c r="AC38245" s="3"/>
      <c r="AD38245" s="3"/>
      <c r="AE38245" s="3"/>
      <c r="AF38245" s="3"/>
      <c r="AG38245" s="3" t="s">
        <v>732</v>
      </c>
      <c r="AH38245" s="127" t="s">
        <v>1029</v>
      </c>
      <c r="AI38245" s="179" t="s">
        <v>113</v>
      </c>
      <c r="AJ38245" s="181" t="s">
        <v>23125</v>
      </c>
      <c r="AL38245" s="181"/>
    </row>
    <row r="38246" spans="1:38" x14ac:dyDescent="0.2">
      <c r="A38246" s="132" t="s">
        <v>50794</v>
      </c>
      <c r="B38246" s="134">
        <v>206</v>
      </c>
      <c r="C38246" s="134">
        <v>330</v>
      </c>
      <c r="I38246" s="8" t="s">
        <v>150</v>
      </c>
      <c r="J38246" s="152" t="s">
        <v>37037</v>
      </c>
      <c r="K38246" s="152"/>
      <c r="L38246" s="152" t="s">
        <v>36603</v>
      </c>
      <c r="N38246" s="158"/>
      <c r="O38246" s="158"/>
      <c r="P38246" s="8" t="s">
        <v>20934</v>
      </c>
      <c r="Q38246" s="8"/>
      <c r="R38246" s="8"/>
      <c r="S38246" s="8"/>
      <c r="X38246" s="9" t="s">
        <v>46109</v>
      </c>
      <c r="Y38246" s="2" t="s">
        <v>45603</v>
      </c>
      <c r="AB38246" s="9" t="s">
        <v>152</v>
      </c>
      <c r="AC38246" s="3"/>
      <c r="AD38246" s="3"/>
      <c r="AE38246" s="3"/>
      <c r="AF38246" s="3"/>
      <c r="AG38246" s="3" t="s">
        <v>732</v>
      </c>
      <c r="AH38246" s="127" t="s">
        <v>1029</v>
      </c>
      <c r="AI38246" s="179" t="s">
        <v>113</v>
      </c>
      <c r="AJ38246" s="181" t="s">
        <v>23125</v>
      </c>
      <c r="AL38246" s="181"/>
    </row>
    <row r="38247" spans="1:38" x14ac:dyDescent="0.2">
      <c r="A38247" s="132" t="s">
        <v>50794</v>
      </c>
      <c r="B38247" s="134">
        <v>206</v>
      </c>
      <c r="C38247" s="134">
        <v>330</v>
      </c>
      <c r="I38247" s="8" t="s">
        <v>150</v>
      </c>
      <c r="J38247" s="152" t="s">
        <v>37037</v>
      </c>
      <c r="K38247" s="152"/>
      <c r="L38247" s="152" t="s">
        <v>36603</v>
      </c>
      <c r="N38247" s="158"/>
      <c r="O38247" s="158"/>
      <c r="P38247" s="8" t="s">
        <v>20934</v>
      </c>
      <c r="Q38247" s="8"/>
      <c r="R38247" s="8"/>
      <c r="S38247" s="8"/>
      <c r="X38247" s="9" t="s">
        <v>46110</v>
      </c>
      <c r="Y38247" s="2" t="s">
        <v>21765</v>
      </c>
      <c r="AB38247" s="9" t="s">
        <v>152</v>
      </c>
      <c r="AC38247" s="3"/>
      <c r="AD38247" s="3"/>
      <c r="AE38247" s="3"/>
      <c r="AF38247" s="3"/>
      <c r="AG38247" s="3" t="s">
        <v>732</v>
      </c>
      <c r="AH38247" s="127" t="s">
        <v>1029</v>
      </c>
      <c r="AI38247" s="179" t="s">
        <v>113</v>
      </c>
      <c r="AJ38247" s="181" t="s">
        <v>23125</v>
      </c>
      <c r="AL38247" s="181"/>
    </row>
    <row r="38248" spans="1:38" x14ac:dyDescent="0.2">
      <c r="A38248" s="132" t="s">
        <v>50794</v>
      </c>
      <c r="B38248" s="134">
        <v>206</v>
      </c>
      <c r="C38248" s="134">
        <v>330</v>
      </c>
      <c r="I38248" s="8" t="s">
        <v>150</v>
      </c>
      <c r="J38248" s="152" t="s">
        <v>37037</v>
      </c>
      <c r="K38248" s="152"/>
      <c r="L38248" s="152" t="s">
        <v>36603</v>
      </c>
      <c r="N38248" s="158"/>
      <c r="O38248" s="158"/>
      <c r="P38248" s="8" t="s">
        <v>20934</v>
      </c>
      <c r="Q38248" s="8"/>
      <c r="R38248" s="8"/>
      <c r="S38248" s="8"/>
      <c r="X38248" s="9" t="s">
        <v>46111</v>
      </c>
      <c r="Y38248" s="2" t="s">
        <v>45604</v>
      </c>
      <c r="AB38248" s="9" t="s">
        <v>152</v>
      </c>
      <c r="AC38248" s="3"/>
      <c r="AD38248" s="3"/>
      <c r="AE38248" s="3"/>
      <c r="AF38248" s="3"/>
      <c r="AG38248" s="3" t="s">
        <v>732</v>
      </c>
      <c r="AH38248" s="127" t="s">
        <v>1029</v>
      </c>
      <c r="AI38248" s="179" t="s">
        <v>113</v>
      </c>
      <c r="AJ38248" s="181" t="s">
        <v>23125</v>
      </c>
      <c r="AL38248" s="181"/>
    </row>
    <row r="38249" spans="1:38" x14ac:dyDescent="0.2">
      <c r="A38249" s="132" t="s">
        <v>50794</v>
      </c>
      <c r="B38249" s="134">
        <v>206</v>
      </c>
      <c r="C38249" s="134">
        <v>330</v>
      </c>
      <c r="I38249" s="8" t="s">
        <v>150</v>
      </c>
      <c r="J38249" s="152" t="s">
        <v>37037</v>
      </c>
      <c r="K38249" s="152"/>
      <c r="L38249" s="152" t="s">
        <v>36603</v>
      </c>
      <c r="N38249" s="158"/>
      <c r="O38249" s="158"/>
      <c r="P38249" s="8" t="s">
        <v>20934</v>
      </c>
      <c r="Q38249" s="8"/>
      <c r="R38249" s="8"/>
      <c r="S38249" s="8"/>
      <c r="X38249" s="9" t="s">
        <v>46112</v>
      </c>
      <c r="Y38249" s="2" t="s">
        <v>45605</v>
      </c>
      <c r="AB38249" s="9" t="s">
        <v>152</v>
      </c>
      <c r="AC38249" s="3"/>
      <c r="AD38249" s="3"/>
      <c r="AE38249" s="3"/>
      <c r="AF38249" s="3"/>
      <c r="AG38249" s="3" t="s">
        <v>45645</v>
      </c>
      <c r="AH38249" s="127" t="s">
        <v>1029</v>
      </c>
      <c r="AI38249" s="179" t="s">
        <v>113</v>
      </c>
      <c r="AJ38249" s="181" t="s">
        <v>23125</v>
      </c>
      <c r="AL38249" s="181"/>
    </row>
    <row r="38250" spans="1:38" x14ac:dyDescent="0.2">
      <c r="A38250" s="132" t="s">
        <v>50794</v>
      </c>
      <c r="B38250" s="134">
        <v>206</v>
      </c>
      <c r="C38250" s="134">
        <v>330</v>
      </c>
      <c r="I38250" s="8" t="s">
        <v>150</v>
      </c>
      <c r="J38250" s="152" t="s">
        <v>37037</v>
      </c>
      <c r="K38250" s="152"/>
      <c r="L38250" s="152" t="s">
        <v>36603</v>
      </c>
      <c r="N38250" s="158"/>
      <c r="O38250" s="158"/>
      <c r="P38250" s="8" t="s">
        <v>20934</v>
      </c>
      <c r="Q38250" s="8"/>
      <c r="R38250" s="8"/>
      <c r="S38250" s="8"/>
      <c r="X38250" s="9" t="s">
        <v>46113</v>
      </c>
      <c r="Y38250" s="2" t="s">
        <v>45606</v>
      </c>
      <c r="AB38250" s="9" t="s">
        <v>152</v>
      </c>
      <c r="AC38250" s="3"/>
      <c r="AD38250" s="3"/>
      <c r="AE38250" s="3"/>
      <c r="AF38250" s="3"/>
      <c r="AG38250" s="3" t="s">
        <v>45696</v>
      </c>
      <c r="AH38250" s="127" t="s">
        <v>1029</v>
      </c>
      <c r="AI38250" s="179" t="s">
        <v>113</v>
      </c>
      <c r="AJ38250" s="181" t="s">
        <v>23125</v>
      </c>
      <c r="AL38250" s="181"/>
    </row>
    <row r="38251" spans="1:38" x14ac:dyDescent="0.2">
      <c r="A38251" s="132" t="s">
        <v>50794</v>
      </c>
      <c r="B38251" s="134">
        <v>206</v>
      </c>
      <c r="C38251" s="134">
        <v>330</v>
      </c>
      <c r="I38251" s="8" t="s">
        <v>150</v>
      </c>
      <c r="J38251" s="152" t="s">
        <v>37037</v>
      </c>
      <c r="K38251" s="152"/>
      <c r="L38251" s="152" t="s">
        <v>36603</v>
      </c>
      <c r="N38251" s="158"/>
      <c r="O38251" s="158"/>
      <c r="P38251" s="8" t="s">
        <v>20934</v>
      </c>
      <c r="Q38251" s="8"/>
      <c r="R38251" s="8"/>
      <c r="S38251" s="8"/>
      <c r="X38251" s="9" t="s">
        <v>46114</v>
      </c>
      <c r="Y38251" s="2" t="s">
        <v>45607</v>
      </c>
      <c r="AB38251" s="9" t="s">
        <v>152</v>
      </c>
      <c r="AC38251" s="3"/>
      <c r="AD38251" s="3"/>
      <c r="AE38251" s="3"/>
      <c r="AF38251" s="3"/>
      <c r="AG38251" s="3" t="s">
        <v>732</v>
      </c>
      <c r="AH38251" s="127" t="s">
        <v>1029</v>
      </c>
      <c r="AI38251" s="179" t="s">
        <v>113</v>
      </c>
      <c r="AJ38251" s="181" t="s">
        <v>23125</v>
      </c>
      <c r="AL38251" s="181"/>
    </row>
    <row r="38252" spans="1:38" x14ac:dyDescent="0.2">
      <c r="A38252" s="132" t="s">
        <v>50794</v>
      </c>
      <c r="B38252" s="134">
        <v>206</v>
      </c>
      <c r="C38252" s="134">
        <v>330</v>
      </c>
      <c r="I38252" s="8" t="s">
        <v>150</v>
      </c>
      <c r="J38252" s="152" t="s">
        <v>37037</v>
      </c>
      <c r="K38252" s="152"/>
      <c r="L38252" s="152" t="s">
        <v>36603</v>
      </c>
      <c r="N38252" s="158"/>
      <c r="O38252" s="158"/>
      <c r="P38252" s="8" t="s">
        <v>20934</v>
      </c>
      <c r="Q38252" s="8"/>
      <c r="R38252" s="8"/>
      <c r="S38252" s="8"/>
      <c r="X38252" s="9" t="s">
        <v>46115</v>
      </c>
      <c r="Y38252" s="2" t="s">
        <v>45608</v>
      </c>
      <c r="AB38252" s="9" t="s">
        <v>152</v>
      </c>
      <c r="AC38252" s="3"/>
      <c r="AD38252" s="3"/>
      <c r="AE38252" s="3"/>
      <c r="AF38252" s="3"/>
      <c r="AG38252" s="3" t="s">
        <v>45695</v>
      </c>
      <c r="AH38252" s="127" t="s">
        <v>1029</v>
      </c>
      <c r="AI38252" s="179" t="s">
        <v>113</v>
      </c>
      <c r="AJ38252" s="181" t="s">
        <v>23125</v>
      </c>
      <c r="AL38252" s="181"/>
    </row>
    <row r="38253" spans="1:38" x14ac:dyDescent="0.2">
      <c r="A38253" s="132" t="s">
        <v>50794</v>
      </c>
      <c r="B38253" s="134">
        <v>206</v>
      </c>
      <c r="C38253" s="134">
        <v>330</v>
      </c>
      <c r="I38253" s="8" t="s">
        <v>150</v>
      </c>
      <c r="J38253" s="152" t="s">
        <v>37037</v>
      </c>
      <c r="K38253" s="152"/>
      <c r="L38253" s="152" t="s">
        <v>36603</v>
      </c>
      <c r="N38253" s="158"/>
      <c r="O38253" s="158"/>
      <c r="P38253" s="8" t="s">
        <v>20934</v>
      </c>
      <c r="Q38253" s="8"/>
      <c r="R38253" s="8"/>
      <c r="S38253" s="8"/>
      <c r="X38253" s="9" t="s">
        <v>46116</v>
      </c>
      <c r="Y38253" s="2" t="s">
        <v>45609</v>
      </c>
      <c r="AB38253" s="9" t="s">
        <v>152</v>
      </c>
      <c r="AC38253" s="3"/>
      <c r="AD38253" s="3"/>
      <c r="AE38253" s="3"/>
      <c r="AF38253" s="3"/>
      <c r="AG38253" s="3" t="s">
        <v>45685</v>
      </c>
      <c r="AH38253" s="127" t="s">
        <v>1029</v>
      </c>
      <c r="AI38253" s="179" t="s">
        <v>113</v>
      </c>
      <c r="AJ38253" s="181" t="s">
        <v>23125</v>
      </c>
      <c r="AL38253" s="181"/>
    </row>
    <row r="38254" spans="1:38" x14ac:dyDescent="0.2">
      <c r="A38254" s="132" t="s">
        <v>50794</v>
      </c>
      <c r="B38254" s="134">
        <v>206</v>
      </c>
      <c r="C38254" s="134">
        <v>330</v>
      </c>
      <c r="I38254" s="8" t="s">
        <v>150</v>
      </c>
      <c r="J38254" s="152" t="s">
        <v>37037</v>
      </c>
      <c r="K38254" s="152"/>
      <c r="L38254" s="152" t="s">
        <v>36603</v>
      </c>
      <c r="N38254" s="158"/>
      <c r="O38254" s="158"/>
      <c r="P38254" s="8" t="s">
        <v>20934</v>
      </c>
      <c r="Q38254" s="8"/>
      <c r="R38254" s="8"/>
      <c r="S38254" s="8"/>
      <c r="X38254" s="9" t="s">
        <v>46117</v>
      </c>
      <c r="Y38254" s="2" t="s">
        <v>45610</v>
      </c>
      <c r="AB38254" s="9" t="s">
        <v>152</v>
      </c>
      <c r="AC38254" s="3"/>
      <c r="AD38254" s="3"/>
      <c r="AE38254" s="3"/>
      <c r="AF38254" s="3"/>
      <c r="AG38254" s="3" t="s">
        <v>732</v>
      </c>
      <c r="AH38254" s="127" t="s">
        <v>1029</v>
      </c>
      <c r="AI38254" s="179" t="s">
        <v>113</v>
      </c>
      <c r="AJ38254" s="181" t="s">
        <v>23125</v>
      </c>
      <c r="AL38254" s="181"/>
    </row>
    <row r="38255" spans="1:38" x14ac:dyDescent="0.2">
      <c r="A38255" s="132" t="s">
        <v>50794</v>
      </c>
      <c r="B38255" s="134">
        <v>206</v>
      </c>
      <c r="C38255" s="134">
        <v>330</v>
      </c>
      <c r="I38255" s="8" t="s">
        <v>150</v>
      </c>
      <c r="J38255" s="152" t="s">
        <v>37037</v>
      </c>
      <c r="K38255" s="152"/>
      <c r="L38255" s="152" t="s">
        <v>36603</v>
      </c>
      <c r="N38255" s="158"/>
      <c r="O38255" s="158"/>
      <c r="P38255" s="8" t="s">
        <v>20934</v>
      </c>
      <c r="Q38255" s="8"/>
      <c r="R38255" s="8"/>
      <c r="S38255" s="8"/>
      <c r="X38255" s="9" t="s">
        <v>46118</v>
      </c>
      <c r="Y38255" s="2" t="s">
        <v>45611</v>
      </c>
      <c r="AB38255" s="9" t="s">
        <v>152</v>
      </c>
      <c r="AC38255" s="3"/>
      <c r="AD38255" s="3"/>
      <c r="AE38255" s="3"/>
      <c r="AF38255" s="3"/>
      <c r="AG38255" s="3" t="s">
        <v>45645</v>
      </c>
      <c r="AH38255" s="127" t="s">
        <v>1029</v>
      </c>
      <c r="AI38255" s="179" t="s">
        <v>113</v>
      </c>
      <c r="AJ38255" s="181" t="s">
        <v>23125</v>
      </c>
      <c r="AL38255" s="181"/>
    </row>
    <row r="38256" spans="1:38" x14ac:dyDescent="0.2">
      <c r="A38256" s="132" t="s">
        <v>50794</v>
      </c>
      <c r="B38256" s="134">
        <v>206</v>
      </c>
      <c r="C38256" s="134">
        <v>330</v>
      </c>
      <c r="I38256" s="8" t="s">
        <v>150</v>
      </c>
      <c r="J38256" s="152" t="s">
        <v>37037</v>
      </c>
      <c r="K38256" s="152"/>
      <c r="L38256" s="152" t="s">
        <v>36603</v>
      </c>
      <c r="N38256" s="158"/>
      <c r="O38256" s="158"/>
      <c r="P38256" s="8" t="s">
        <v>20934</v>
      </c>
      <c r="Q38256" s="8"/>
      <c r="R38256" s="8"/>
      <c r="S38256" s="8"/>
      <c r="X38256" s="9" t="s">
        <v>46119</v>
      </c>
      <c r="Y38256" s="2" t="s">
        <v>45612</v>
      </c>
      <c r="AB38256" s="9" t="s">
        <v>152</v>
      </c>
      <c r="AC38256" s="3"/>
      <c r="AD38256" s="3"/>
      <c r="AE38256" s="3"/>
      <c r="AF38256" s="3"/>
      <c r="AG38256" s="3" t="s">
        <v>45664</v>
      </c>
      <c r="AH38256" s="127" t="s">
        <v>1029</v>
      </c>
      <c r="AI38256" s="179" t="s">
        <v>113</v>
      </c>
      <c r="AJ38256" s="181" t="s">
        <v>23125</v>
      </c>
      <c r="AL38256" s="181"/>
    </row>
    <row r="38257" spans="1:40" x14ac:dyDescent="0.2">
      <c r="A38257" s="132" t="s">
        <v>50794</v>
      </c>
      <c r="B38257" s="134">
        <v>206</v>
      </c>
      <c r="C38257" s="134">
        <v>330</v>
      </c>
      <c r="I38257" s="8" t="s">
        <v>150</v>
      </c>
      <c r="J38257" s="152" t="s">
        <v>37037</v>
      </c>
      <c r="K38257" s="152"/>
      <c r="L38257" s="152" t="s">
        <v>36603</v>
      </c>
      <c r="N38257" s="158"/>
      <c r="O38257" s="158"/>
      <c r="P38257" s="8" t="s">
        <v>20934</v>
      </c>
      <c r="Q38257" s="8"/>
      <c r="R38257" s="8"/>
      <c r="S38257" s="8"/>
      <c r="X38257" s="9" t="s">
        <v>46120</v>
      </c>
      <c r="Y38257" s="2" t="s">
        <v>45613</v>
      </c>
      <c r="AB38257" s="9" t="s">
        <v>152</v>
      </c>
      <c r="AC38257" s="3"/>
      <c r="AD38257" s="3"/>
      <c r="AE38257" s="3"/>
      <c r="AF38257" s="3"/>
      <c r="AG38257" s="3" t="s">
        <v>732</v>
      </c>
      <c r="AH38257" s="127" t="s">
        <v>1029</v>
      </c>
      <c r="AI38257" s="179" t="s">
        <v>113</v>
      </c>
      <c r="AJ38257" s="181" t="s">
        <v>23125</v>
      </c>
      <c r="AL38257" s="181"/>
    </row>
    <row r="38258" spans="1:40" x14ac:dyDescent="0.2">
      <c r="A38258" s="132" t="s">
        <v>50794</v>
      </c>
      <c r="B38258" s="134">
        <v>206</v>
      </c>
      <c r="C38258" s="134">
        <v>330</v>
      </c>
      <c r="I38258" s="8" t="s">
        <v>150</v>
      </c>
      <c r="J38258" s="152" t="s">
        <v>37037</v>
      </c>
      <c r="K38258" s="152"/>
      <c r="L38258" s="152" t="s">
        <v>36603</v>
      </c>
      <c r="N38258" s="158"/>
      <c r="O38258" s="158"/>
      <c r="P38258" s="8" t="s">
        <v>20934</v>
      </c>
      <c r="Q38258" s="8"/>
      <c r="R38258" s="8"/>
      <c r="S38258" s="8"/>
      <c r="X38258" s="9" t="s">
        <v>46121</v>
      </c>
      <c r="Y38258" s="2" t="s">
        <v>45614</v>
      </c>
      <c r="AB38258" s="9" t="s">
        <v>152</v>
      </c>
      <c r="AC38258" s="3"/>
      <c r="AD38258" s="3"/>
      <c r="AE38258" s="3"/>
      <c r="AF38258" s="3"/>
      <c r="AG38258" s="3" t="s">
        <v>45665</v>
      </c>
      <c r="AH38258" s="127" t="s">
        <v>1029</v>
      </c>
      <c r="AI38258" s="179" t="s">
        <v>113</v>
      </c>
      <c r="AJ38258" s="181" t="s">
        <v>23125</v>
      </c>
      <c r="AL38258" s="181"/>
    </row>
    <row r="38259" spans="1:40" x14ac:dyDescent="0.2">
      <c r="A38259" s="132" t="s">
        <v>50794</v>
      </c>
      <c r="B38259" s="134">
        <v>206</v>
      </c>
      <c r="C38259" s="134">
        <v>330</v>
      </c>
      <c r="I38259" s="8" t="s">
        <v>150</v>
      </c>
      <c r="J38259" s="152" t="s">
        <v>37037</v>
      </c>
      <c r="K38259" s="152"/>
      <c r="L38259" s="152" t="s">
        <v>36603</v>
      </c>
      <c r="N38259" s="158"/>
      <c r="O38259" s="158"/>
      <c r="P38259" s="8" t="s">
        <v>20934</v>
      </c>
      <c r="Q38259" s="8"/>
      <c r="R38259" s="8"/>
      <c r="S38259" s="8"/>
      <c r="X38259" s="9" t="s">
        <v>46122</v>
      </c>
      <c r="Y38259" s="2" t="s">
        <v>45615</v>
      </c>
      <c r="AB38259" s="9" t="s">
        <v>152</v>
      </c>
      <c r="AC38259" s="3"/>
      <c r="AD38259" s="3"/>
      <c r="AE38259" s="3"/>
      <c r="AF38259" s="3"/>
      <c r="AG38259" s="3" t="s">
        <v>45657</v>
      </c>
      <c r="AH38259" s="127" t="s">
        <v>1029</v>
      </c>
      <c r="AI38259" s="179" t="s">
        <v>113</v>
      </c>
      <c r="AJ38259" s="181" t="s">
        <v>23125</v>
      </c>
      <c r="AL38259" s="181"/>
    </row>
    <row r="38260" spans="1:40" x14ac:dyDescent="0.2">
      <c r="A38260" s="132" t="s">
        <v>50794</v>
      </c>
      <c r="B38260" s="134">
        <v>206</v>
      </c>
      <c r="C38260" s="134">
        <v>330</v>
      </c>
      <c r="I38260" s="8" t="s">
        <v>150</v>
      </c>
      <c r="J38260" s="152" t="s">
        <v>37037</v>
      </c>
      <c r="K38260" s="152"/>
      <c r="L38260" s="152" t="s">
        <v>36603</v>
      </c>
      <c r="N38260" s="158"/>
      <c r="O38260" s="158"/>
      <c r="P38260" s="8" t="s">
        <v>20934</v>
      </c>
      <c r="Q38260" s="8"/>
      <c r="R38260" s="8"/>
      <c r="S38260" s="8"/>
      <c r="X38260" s="9" t="s">
        <v>46123</v>
      </c>
      <c r="Y38260" s="2" t="s">
        <v>45616</v>
      </c>
      <c r="AB38260" s="9" t="s">
        <v>152</v>
      </c>
      <c r="AC38260" s="3"/>
      <c r="AD38260" s="3"/>
      <c r="AE38260" s="3"/>
      <c r="AF38260" s="3"/>
      <c r="AG38260" s="3" t="s">
        <v>732</v>
      </c>
      <c r="AH38260" s="127" t="s">
        <v>1029</v>
      </c>
      <c r="AI38260" s="179" t="s">
        <v>113</v>
      </c>
      <c r="AJ38260" s="181" t="s">
        <v>23125</v>
      </c>
      <c r="AL38260" s="181"/>
    </row>
    <row r="38261" spans="1:40" x14ac:dyDescent="0.2">
      <c r="A38261" s="132" t="s">
        <v>50794</v>
      </c>
      <c r="B38261" s="134">
        <v>206</v>
      </c>
      <c r="C38261" s="134">
        <v>330</v>
      </c>
      <c r="I38261" s="8" t="s">
        <v>150</v>
      </c>
      <c r="J38261" s="152" t="s">
        <v>37037</v>
      </c>
      <c r="K38261" s="152"/>
      <c r="L38261" s="152" t="s">
        <v>36603</v>
      </c>
      <c r="N38261" s="158"/>
      <c r="O38261" s="158"/>
      <c r="P38261" s="8" t="s">
        <v>20934</v>
      </c>
      <c r="Q38261" s="8"/>
      <c r="R38261" s="8"/>
      <c r="S38261" s="8"/>
      <c r="X38261" s="9" t="s">
        <v>46124</v>
      </c>
      <c r="Y38261" s="2" t="s">
        <v>45617</v>
      </c>
      <c r="AB38261" s="9" t="s">
        <v>152</v>
      </c>
      <c r="AC38261" s="3"/>
      <c r="AD38261" s="3"/>
      <c r="AE38261" s="3"/>
      <c r="AF38261" s="3"/>
      <c r="AG38261" s="3" t="s">
        <v>45699</v>
      </c>
      <c r="AH38261" s="127" t="s">
        <v>1029</v>
      </c>
      <c r="AI38261" s="179" t="s">
        <v>113</v>
      </c>
      <c r="AJ38261" s="181" t="s">
        <v>23125</v>
      </c>
      <c r="AL38261" s="181"/>
    </row>
    <row r="38262" spans="1:40" x14ac:dyDescent="0.2">
      <c r="A38262" s="132" t="s">
        <v>50794</v>
      </c>
      <c r="B38262" s="134">
        <v>206</v>
      </c>
      <c r="C38262" s="134">
        <v>330</v>
      </c>
      <c r="I38262" s="8" t="s">
        <v>150</v>
      </c>
      <c r="J38262" s="152" t="s">
        <v>37037</v>
      </c>
      <c r="K38262" s="152"/>
      <c r="L38262" s="152" t="s">
        <v>36603</v>
      </c>
      <c r="N38262" s="158"/>
      <c r="O38262" s="158"/>
      <c r="P38262" s="8" t="s">
        <v>20934</v>
      </c>
      <c r="Q38262" s="8"/>
      <c r="R38262" s="8"/>
      <c r="S38262" s="8"/>
      <c r="X38262" s="9" t="s">
        <v>46125</v>
      </c>
      <c r="Y38262" s="2" t="s">
        <v>45618</v>
      </c>
      <c r="AB38262" s="9" t="s">
        <v>152</v>
      </c>
      <c r="AC38262" s="3"/>
      <c r="AD38262" s="3"/>
      <c r="AE38262" s="3"/>
      <c r="AF38262" s="3"/>
      <c r="AG38262" s="3" t="s">
        <v>732</v>
      </c>
      <c r="AH38262" s="127" t="s">
        <v>1029</v>
      </c>
      <c r="AI38262" s="179" t="s">
        <v>113</v>
      </c>
      <c r="AJ38262" s="181" t="s">
        <v>23125</v>
      </c>
      <c r="AL38262" s="181"/>
    </row>
    <row r="38263" spans="1:40" x14ac:dyDescent="0.2">
      <c r="A38263" s="132" t="s">
        <v>50794</v>
      </c>
      <c r="B38263" s="134">
        <v>206</v>
      </c>
      <c r="C38263" s="134">
        <v>330</v>
      </c>
      <c r="I38263" s="8" t="s">
        <v>150</v>
      </c>
      <c r="J38263" s="152" t="s">
        <v>37037</v>
      </c>
      <c r="K38263" s="152"/>
      <c r="L38263" s="152" t="s">
        <v>36603</v>
      </c>
      <c r="N38263" s="158"/>
      <c r="O38263" s="158"/>
      <c r="P38263" s="8" t="s">
        <v>20934</v>
      </c>
      <c r="Q38263" s="8"/>
      <c r="R38263" s="8"/>
      <c r="S38263" s="8"/>
      <c r="X38263" s="9" t="s">
        <v>46126</v>
      </c>
      <c r="Y38263" s="2" t="s">
        <v>45619</v>
      </c>
      <c r="AB38263" s="9" t="s">
        <v>152</v>
      </c>
      <c r="AC38263" s="3"/>
      <c r="AD38263" s="3"/>
      <c r="AE38263" s="3"/>
      <c r="AF38263" s="3"/>
      <c r="AG38263" s="3" t="s">
        <v>45707</v>
      </c>
      <c r="AH38263" s="127" t="s">
        <v>1029</v>
      </c>
      <c r="AI38263" s="179" t="s">
        <v>113</v>
      </c>
      <c r="AJ38263" s="181" t="s">
        <v>23125</v>
      </c>
      <c r="AL38263" s="181"/>
    </row>
    <row r="38264" spans="1:40" x14ac:dyDescent="0.2">
      <c r="A38264" s="132" t="s">
        <v>50794</v>
      </c>
      <c r="B38264" s="134">
        <v>206</v>
      </c>
      <c r="C38264" s="134">
        <v>330</v>
      </c>
      <c r="I38264" s="8" t="s">
        <v>150</v>
      </c>
      <c r="J38264" s="152" t="s">
        <v>37037</v>
      </c>
      <c r="K38264" s="152"/>
      <c r="L38264" s="152" t="s">
        <v>36603</v>
      </c>
      <c r="N38264" s="158"/>
      <c r="O38264" s="158"/>
      <c r="P38264" s="8" t="s">
        <v>20934</v>
      </c>
      <c r="Q38264" s="8"/>
      <c r="R38264" s="8"/>
      <c r="S38264" s="8"/>
      <c r="X38264" s="9" t="s">
        <v>46127</v>
      </c>
      <c r="Y38264" s="2" t="s">
        <v>45620</v>
      </c>
      <c r="AB38264" s="9" t="s">
        <v>152</v>
      </c>
      <c r="AC38264" s="3"/>
      <c r="AD38264" s="3"/>
      <c r="AE38264" s="3"/>
      <c r="AF38264" s="3"/>
      <c r="AG38264" s="3" t="s">
        <v>732</v>
      </c>
      <c r="AH38264" s="127" t="s">
        <v>1029</v>
      </c>
      <c r="AI38264" s="179" t="s">
        <v>113</v>
      </c>
      <c r="AJ38264" s="181" t="s">
        <v>23125</v>
      </c>
      <c r="AL38264" s="181"/>
    </row>
    <row r="38265" spans="1:40" x14ac:dyDescent="0.2">
      <c r="A38265" s="132" t="s">
        <v>50794</v>
      </c>
      <c r="B38265" s="134">
        <v>206</v>
      </c>
      <c r="C38265" s="134">
        <v>330</v>
      </c>
      <c r="I38265" s="8" t="s">
        <v>150</v>
      </c>
      <c r="J38265" s="152" t="s">
        <v>37037</v>
      </c>
      <c r="K38265" s="152"/>
      <c r="L38265" s="152" t="s">
        <v>36603</v>
      </c>
      <c r="N38265" s="158"/>
      <c r="O38265" s="158"/>
      <c r="P38265" s="8" t="s">
        <v>20934</v>
      </c>
      <c r="Q38265" s="8"/>
      <c r="R38265" s="8"/>
      <c r="S38265" s="8"/>
      <c r="X38265" s="9" t="s">
        <v>46128</v>
      </c>
      <c r="Y38265" s="2" t="s">
        <v>45621</v>
      </c>
      <c r="AB38265" s="9" t="s">
        <v>152</v>
      </c>
      <c r="AC38265" s="3"/>
      <c r="AD38265" s="3"/>
      <c r="AE38265" s="3"/>
      <c r="AF38265" s="3"/>
      <c r="AG38265" s="3" t="s">
        <v>732</v>
      </c>
      <c r="AH38265" s="127" t="s">
        <v>1029</v>
      </c>
      <c r="AI38265" s="179" t="s">
        <v>113</v>
      </c>
      <c r="AJ38265" s="181" t="s">
        <v>23125</v>
      </c>
      <c r="AL38265" s="181"/>
    </row>
    <row r="38266" spans="1:40" x14ac:dyDescent="0.2">
      <c r="A38266" s="132" t="s">
        <v>50794</v>
      </c>
      <c r="B38266" s="134">
        <v>206</v>
      </c>
      <c r="C38266" s="134">
        <v>330</v>
      </c>
      <c r="I38266" s="8" t="s">
        <v>150</v>
      </c>
      <c r="J38266" s="152" t="s">
        <v>37037</v>
      </c>
      <c r="K38266" s="152"/>
      <c r="L38266" s="152" t="s">
        <v>36603</v>
      </c>
      <c r="N38266" s="158"/>
      <c r="O38266" s="158"/>
      <c r="P38266" s="8" t="s">
        <v>20934</v>
      </c>
      <c r="Q38266" s="8"/>
      <c r="R38266" s="8"/>
      <c r="S38266" s="8"/>
      <c r="X38266" s="9" t="s">
        <v>46129</v>
      </c>
      <c r="Y38266" s="2" t="s">
        <v>45622</v>
      </c>
      <c r="AB38266" s="9" t="s">
        <v>152</v>
      </c>
      <c r="AC38266" s="3"/>
      <c r="AD38266" s="3"/>
      <c r="AE38266" s="3"/>
      <c r="AF38266" s="3"/>
      <c r="AG38266" s="3" t="s">
        <v>45645</v>
      </c>
      <c r="AH38266" s="127" t="s">
        <v>1029</v>
      </c>
      <c r="AI38266" s="179" t="s">
        <v>113</v>
      </c>
      <c r="AJ38266" s="181" t="s">
        <v>23125</v>
      </c>
      <c r="AL38266" s="181"/>
    </row>
    <row r="38267" spans="1:40" x14ac:dyDescent="0.2">
      <c r="A38267" s="132" t="s">
        <v>50794</v>
      </c>
      <c r="B38267" s="134">
        <v>206</v>
      </c>
      <c r="C38267" s="134">
        <v>330</v>
      </c>
      <c r="I38267" s="8" t="s">
        <v>150</v>
      </c>
      <c r="J38267" s="152" t="s">
        <v>37037</v>
      </c>
      <c r="K38267" s="152"/>
      <c r="L38267" s="152" t="s">
        <v>36603</v>
      </c>
      <c r="N38267" s="158"/>
      <c r="O38267" s="158"/>
      <c r="P38267" s="8" t="s">
        <v>20934</v>
      </c>
      <c r="Q38267" s="8"/>
      <c r="R38267" s="8"/>
      <c r="S38267" s="8"/>
      <c r="X38267" s="9" t="s">
        <v>46130</v>
      </c>
      <c r="Y38267" s="2" t="s">
        <v>45623</v>
      </c>
      <c r="AB38267" s="9" t="s">
        <v>152</v>
      </c>
      <c r="AC38267" s="3"/>
      <c r="AD38267" s="3"/>
      <c r="AE38267" s="3"/>
      <c r="AF38267" s="3"/>
      <c r="AG38267" s="3" t="s">
        <v>45629</v>
      </c>
      <c r="AH38267" s="127" t="s">
        <v>1029</v>
      </c>
      <c r="AI38267" s="179" t="s">
        <v>113</v>
      </c>
      <c r="AJ38267" s="181" t="s">
        <v>23125</v>
      </c>
      <c r="AL38267" s="181"/>
    </row>
    <row r="38268" spans="1:40" x14ac:dyDescent="0.2">
      <c r="A38268" s="132" t="s">
        <v>50794</v>
      </c>
      <c r="B38268" s="134">
        <v>206</v>
      </c>
      <c r="C38268" s="134">
        <v>330</v>
      </c>
      <c r="I38268" s="8" t="s">
        <v>150</v>
      </c>
      <c r="J38268" s="152" t="s">
        <v>37037</v>
      </c>
      <c r="K38268" s="152"/>
      <c r="L38268" s="152" t="s">
        <v>36603</v>
      </c>
      <c r="N38268" s="158"/>
      <c r="O38268" s="158"/>
      <c r="P38268" s="8" t="s">
        <v>20934</v>
      </c>
      <c r="Q38268" s="8"/>
      <c r="R38268" s="8"/>
      <c r="S38268" s="8"/>
      <c r="X38268" s="9" t="s">
        <v>46131</v>
      </c>
      <c r="Y38268" s="2" t="s">
        <v>45624</v>
      </c>
      <c r="AB38268" s="9" t="s">
        <v>152</v>
      </c>
      <c r="AC38268" s="3"/>
      <c r="AD38268" s="3"/>
      <c r="AE38268" s="3"/>
      <c r="AF38268" s="3"/>
      <c r="AG38268" s="3" t="s">
        <v>45667</v>
      </c>
      <c r="AH38268" s="127" t="s">
        <v>1029</v>
      </c>
      <c r="AI38268" s="179" t="s">
        <v>113</v>
      </c>
      <c r="AJ38268" s="181" t="s">
        <v>23125</v>
      </c>
      <c r="AL38268" s="181"/>
    </row>
    <row r="38269" spans="1:40" x14ac:dyDescent="0.2">
      <c r="A38269" s="132" t="s">
        <v>50794</v>
      </c>
      <c r="B38269" s="134">
        <v>206</v>
      </c>
      <c r="C38269" s="134">
        <v>330</v>
      </c>
      <c r="I38269" s="8" t="s">
        <v>150</v>
      </c>
      <c r="J38269" s="152" t="s">
        <v>37037</v>
      </c>
      <c r="K38269" s="152"/>
      <c r="L38269" s="152" t="s">
        <v>36603</v>
      </c>
      <c r="N38269" s="158"/>
      <c r="O38269" s="158"/>
      <c r="P38269" s="8" t="s">
        <v>20934</v>
      </c>
      <c r="Q38269" s="8"/>
      <c r="R38269" s="8"/>
      <c r="S38269" s="8"/>
      <c r="X38269" s="9" t="s">
        <v>46132</v>
      </c>
      <c r="Y38269" s="2" t="s">
        <v>45625</v>
      </c>
      <c r="AB38269" s="9" t="s">
        <v>152</v>
      </c>
      <c r="AC38269" s="3"/>
      <c r="AD38269" s="3"/>
      <c r="AE38269" s="3"/>
      <c r="AF38269" s="3"/>
      <c r="AG38269" s="3" t="s">
        <v>45652</v>
      </c>
      <c r="AH38269" s="127" t="s">
        <v>1029</v>
      </c>
      <c r="AI38269" s="179" t="s">
        <v>113</v>
      </c>
      <c r="AJ38269" s="181" t="s">
        <v>23125</v>
      </c>
      <c r="AL38269" s="181"/>
    </row>
    <row r="38270" spans="1:40" ht="17" thickBot="1" x14ac:dyDescent="0.25">
      <c r="A38270" s="132" t="s">
        <v>50794</v>
      </c>
      <c r="B38270" s="135">
        <v>206</v>
      </c>
      <c r="C38270" s="135">
        <v>330</v>
      </c>
      <c r="D38270" s="133"/>
      <c r="E38270" s="133"/>
      <c r="F38270" s="133"/>
      <c r="G38270" s="133"/>
      <c r="H38270" s="133"/>
      <c r="I38270" s="11" t="s">
        <v>150</v>
      </c>
      <c r="J38270" s="155" t="s">
        <v>37037</v>
      </c>
      <c r="K38270" s="155"/>
      <c r="L38270" s="155" t="s">
        <v>36603</v>
      </c>
      <c r="M38270" s="155"/>
      <c r="N38270" s="155"/>
      <c r="O38270" s="155"/>
      <c r="P38270" s="11" t="s">
        <v>20934</v>
      </c>
      <c r="Q38270" s="11"/>
      <c r="R38270" s="11"/>
      <c r="S38270" s="11"/>
      <c r="T38270" s="11"/>
      <c r="U38270" s="11"/>
      <c r="V38270" s="11"/>
      <c r="W38270" s="11"/>
      <c r="X38270" s="22" t="s">
        <v>46133</v>
      </c>
      <c r="Y38270" s="12" t="s">
        <v>45626</v>
      </c>
      <c r="Z38270" s="12"/>
      <c r="AA38270" s="12"/>
      <c r="AB38270" s="12" t="s">
        <v>152</v>
      </c>
      <c r="AC38270" s="129"/>
      <c r="AD38270" s="129"/>
      <c r="AE38270" s="129"/>
      <c r="AF38270" s="129"/>
      <c r="AG38270" s="129" t="s">
        <v>732</v>
      </c>
      <c r="AH38270" s="131" t="s">
        <v>1029</v>
      </c>
      <c r="AI38270" s="185" t="s">
        <v>113</v>
      </c>
      <c r="AJ38270" s="183" t="s">
        <v>23125</v>
      </c>
      <c r="AK38270" s="184"/>
      <c r="AL38270" s="183"/>
      <c r="AM38270" s="183"/>
      <c r="AN38270" s="183"/>
    </row>
    <row r="38271" spans="1:40" x14ac:dyDescent="0.2">
      <c r="A38271" s="132" t="s">
        <v>50794</v>
      </c>
      <c r="B38271" s="134">
        <v>207</v>
      </c>
      <c r="C38271" s="134">
        <v>331</v>
      </c>
      <c r="D38271" s="134"/>
      <c r="E38271" s="134"/>
      <c r="F38271" s="134"/>
      <c r="G38271" s="134"/>
      <c r="H38271" s="134"/>
      <c r="I38271" s="8"/>
      <c r="J38271" s="152"/>
      <c r="K38271" s="152"/>
      <c r="L38271" s="152"/>
      <c r="M38271" s="152"/>
      <c r="N38271" s="152"/>
      <c r="O38271" s="152"/>
      <c r="P38271" s="8"/>
      <c r="Q38271" s="8"/>
      <c r="R38271" s="8"/>
      <c r="S38271" s="8"/>
      <c r="T38271" s="8"/>
      <c r="U38271" s="8"/>
      <c r="V38271" s="8"/>
      <c r="W38271" s="8"/>
      <c r="X38271" s="9" t="s">
        <v>46150</v>
      </c>
      <c r="Y38271" s="9" t="s">
        <v>46135</v>
      </c>
      <c r="Z38271" s="9"/>
      <c r="AA38271" s="9"/>
      <c r="AB38271" s="9" t="s">
        <v>152</v>
      </c>
      <c r="AC38271" s="127"/>
      <c r="AD38271" s="127"/>
      <c r="AE38271" s="127"/>
      <c r="AF38271" s="127"/>
      <c r="AG38271" s="127">
        <v>612.4</v>
      </c>
      <c r="AH38271" s="127"/>
      <c r="AI38271" s="179" t="s">
        <v>112</v>
      </c>
      <c r="AJ38271" s="179" t="s">
        <v>23125</v>
      </c>
      <c r="AK38271" s="180"/>
      <c r="AL38271" s="179"/>
      <c r="AM38271" s="179"/>
      <c r="AN38271" s="179"/>
    </row>
    <row r="38272" spans="1:40" x14ac:dyDescent="0.2">
      <c r="A38272" s="132" t="s">
        <v>50794</v>
      </c>
      <c r="B38272" s="134">
        <v>207</v>
      </c>
      <c r="C38272" s="134">
        <v>331</v>
      </c>
      <c r="J38272" s="158"/>
      <c r="L38272" s="158"/>
      <c r="N38272" s="158"/>
      <c r="O38272" s="158"/>
      <c r="X38272" s="9" t="s">
        <v>46151</v>
      </c>
      <c r="Y38272" s="2" t="s">
        <v>46136</v>
      </c>
      <c r="AB38272" s="9" t="s">
        <v>152</v>
      </c>
      <c r="AC38272" s="3"/>
      <c r="AD38272" s="3"/>
      <c r="AE38272" s="3"/>
      <c r="AF38272" s="3"/>
      <c r="AG38272" s="3"/>
      <c r="AH38272" s="3"/>
      <c r="AI38272" s="179" t="s">
        <v>112</v>
      </c>
      <c r="AJ38272" s="181" t="s">
        <v>23125</v>
      </c>
      <c r="AL38272" s="181"/>
    </row>
    <row r="38273" spans="1:38" x14ac:dyDescent="0.2">
      <c r="A38273" s="132" t="s">
        <v>50794</v>
      </c>
      <c r="B38273" s="134">
        <v>207</v>
      </c>
      <c r="C38273" s="134">
        <v>331</v>
      </c>
      <c r="J38273" s="158"/>
      <c r="L38273" s="158"/>
      <c r="N38273" s="158"/>
      <c r="O38273" s="158"/>
      <c r="X38273" s="9" t="s">
        <v>46152</v>
      </c>
      <c r="Y38273" s="2" t="s">
        <v>18961</v>
      </c>
      <c r="AB38273" s="9" t="s">
        <v>152</v>
      </c>
      <c r="AC38273" s="3"/>
      <c r="AD38273" s="3"/>
      <c r="AE38273" s="3"/>
      <c r="AF38273" s="3"/>
      <c r="AG38273" s="3">
        <v>137.5</v>
      </c>
      <c r="AH38273" s="3"/>
      <c r="AI38273" s="179" t="s">
        <v>112</v>
      </c>
      <c r="AJ38273" s="181" t="s">
        <v>23125</v>
      </c>
      <c r="AL38273" s="181"/>
    </row>
    <row r="38274" spans="1:38" x14ac:dyDescent="0.2">
      <c r="A38274" s="132" t="s">
        <v>50794</v>
      </c>
      <c r="B38274" s="134">
        <v>207</v>
      </c>
      <c r="C38274" s="134">
        <v>331</v>
      </c>
      <c r="J38274" s="158"/>
      <c r="L38274" s="158"/>
      <c r="N38274" s="158"/>
      <c r="O38274" s="158"/>
      <c r="X38274" s="9" t="s">
        <v>46153</v>
      </c>
      <c r="Y38274" s="2" t="s">
        <v>18962</v>
      </c>
      <c r="AB38274" s="9" t="s">
        <v>152</v>
      </c>
      <c r="AC38274" s="3"/>
      <c r="AD38274" s="3"/>
      <c r="AE38274" s="3"/>
      <c r="AF38274" s="3"/>
      <c r="AG38274" s="3">
        <v>273.89999999999998</v>
      </c>
      <c r="AH38274" s="3"/>
      <c r="AI38274" s="179" t="s">
        <v>112</v>
      </c>
      <c r="AJ38274" s="181" t="s">
        <v>23125</v>
      </c>
      <c r="AL38274" s="181"/>
    </row>
    <row r="38275" spans="1:38" x14ac:dyDescent="0.2">
      <c r="A38275" s="132" t="s">
        <v>50794</v>
      </c>
      <c r="B38275" s="134">
        <v>207</v>
      </c>
      <c r="C38275" s="134">
        <v>331</v>
      </c>
      <c r="J38275" s="158"/>
      <c r="L38275" s="158"/>
      <c r="N38275" s="158"/>
      <c r="O38275" s="158"/>
      <c r="X38275" s="9" t="s">
        <v>46154</v>
      </c>
      <c r="Y38275" s="2" t="s">
        <v>18963</v>
      </c>
      <c r="AB38275" s="9" t="s">
        <v>152</v>
      </c>
      <c r="AC38275" s="3"/>
      <c r="AD38275" s="3"/>
      <c r="AE38275" s="3"/>
      <c r="AF38275" s="3"/>
      <c r="AG38275" s="3">
        <v>336.2</v>
      </c>
      <c r="AH38275" s="3"/>
      <c r="AI38275" s="179" t="s">
        <v>112</v>
      </c>
      <c r="AJ38275" s="181" t="s">
        <v>23125</v>
      </c>
      <c r="AL38275" s="181"/>
    </row>
    <row r="38276" spans="1:38" x14ac:dyDescent="0.2">
      <c r="A38276" s="132" t="s">
        <v>50794</v>
      </c>
      <c r="B38276" s="134">
        <v>207</v>
      </c>
      <c r="C38276" s="134">
        <v>331</v>
      </c>
      <c r="J38276" s="158"/>
      <c r="L38276" s="158"/>
      <c r="N38276" s="158"/>
      <c r="O38276" s="158"/>
      <c r="X38276" s="9" t="s">
        <v>46155</v>
      </c>
      <c r="Y38276" s="2" t="s">
        <v>20856</v>
      </c>
      <c r="AB38276" s="9" t="s">
        <v>152</v>
      </c>
      <c r="AC38276" s="3"/>
      <c r="AD38276" s="3"/>
      <c r="AE38276" s="3"/>
      <c r="AF38276" s="3"/>
      <c r="AG38276" s="3">
        <v>365.1</v>
      </c>
      <c r="AH38276" s="3"/>
      <c r="AI38276" s="179" t="s">
        <v>112</v>
      </c>
      <c r="AJ38276" s="181" t="s">
        <v>23125</v>
      </c>
      <c r="AL38276" s="181"/>
    </row>
    <row r="38277" spans="1:38" x14ac:dyDescent="0.2">
      <c r="A38277" s="132" t="s">
        <v>50794</v>
      </c>
      <c r="B38277" s="134">
        <v>207</v>
      </c>
      <c r="C38277" s="134">
        <v>331</v>
      </c>
      <c r="J38277" s="158"/>
      <c r="L38277" s="158"/>
      <c r="N38277" s="158"/>
      <c r="O38277" s="158"/>
      <c r="X38277" s="9" t="s">
        <v>46156</v>
      </c>
      <c r="Y38277" s="2" t="s">
        <v>46137</v>
      </c>
      <c r="AB38277" s="9" t="s">
        <v>152</v>
      </c>
      <c r="AC38277" s="3"/>
      <c r="AD38277" s="3"/>
      <c r="AE38277" s="3"/>
      <c r="AF38277" s="3"/>
      <c r="AG38277" s="3">
        <v>161.19999999999999</v>
      </c>
      <c r="AH38277" s="3"/>
      <c r="AI38277" s="179" t="s">
        <v>112</v>
      </c>
      <c r="AJ38277" s="181" t="s">
        <v>23125</v>
      </c>
      <c r="AL38277" s="181"/>
    </row>
    <row r="38278" spans="1:38" x14ac:dyDescent="0.2">
      <c r="A38278" s="132" t="s">
        <v>50794</v>
      </c>
      <c r="B38278" s="134">
        <v>207</v>
      </c>
      <c r="C38278" s="134">
        <v>331</v>
      </c>
      <c r="J38278" s="158"/>
      <c r="L38278" s="158"/>
      <c r="N38278" s="158"/>
      <c r="O38278" s="158"/>
      <c r="X38278" s="9" t="s">
        <v>46157</v>
      </c>
      <c r="Y38278" s="2" t="s">
        <v>46138</v>
      </c>
      <c r="AB38278" s="9" t="s">
        <v>152</v>
      </c>
      <c r="AC38278" s="3"/>
      <c r="AD38278" s="3"/>
      <c r="AE38278" s="3"/>
      <c r="AF38278" s="3"/>
      <c r="AG38278" s="3">
        <v>204.9</v>
      </c>
      <c r="AH38278" s="3"/>
      <c r="AI38278" s="179" t="s">
        <v>112</v>
      </c>
      <c r="AJ38278" s="181" t="s">
        <v>23125</v>
      </c>
      <c r="AL38278" s="181"/>
    </row>
    <row r="38279" spans="1:38" x14ac:dyDescent="0.2">
      <c r="A38279" s="132" t="s">
        <v>50794</v>
      </c>
      <c r="B38279" s="134">
        <v>207</v>
      </c>
      <c r="C38279" s="134">
        <v>331</v>
      </c>
      <c r="J38279" s="158"/>
      <c r="L38279" s="158"/>
      <c r="N38279" s="158"/>
      <c r="O38279" s="158"/>
      <c r="X38279" s="9" t="s">
        <v>46158</v>
      </c>
      <c r="Y38279" s="2" t="s">
        <v>46139</v>
      </c>
      <c r="AB38279" s="9" t="s">
        <v>152</v>
      </c>
      <c r="AC38279" s="3"/>
      <c r="AD38279" s="3"/>
      <c r="AE38279" s="3"/>
      <c r="AF38279" s="3"/>
      <c r="AG38279" s="3">
        <v>164.3</v>
      </c>
      <c r="AH38279" s="3"/>
      <c r="AI38279" s="179" t="s">
        <v>112</v>
      </c>
      <c r="AJ38279" s="181" t="s">
        <v>23125</v>
      </c>
      <c r="AL38279" s="181"/>
    </row>
    <row r="38280" spans="1:38" x14ac:dyDescent="0.2">
      <c r="A38280" s="132" t="s">
        <v>50794</v>
      </c>
      <c r="B38280" s="134">
        <v>207</v>
      </c>
      <c r="C38280" s="134">
        <v>331</v>
      </c>
      <c r="J38280" s="158"/>
      <c r="L38280" s="158"/>
      <c r="N38280" s="158"/>
      <c r="O38280" s="158"/>
      <c r="X38280" s="9" t="s">
        <v>46159</v>
      </c>
      <c r="Y38280" s="2" t="s">
        <v>18964</v>
      </c>
      <c r="AB38280" s="9" t="s">
        <v>152</v>
      </c>
      <c r="AC38280" s="3"/>
      <c r="AD38280" s="3"/>
      <c r="AE38280" s="3"/>
      <c r="AF38280" s="3"/>
      <c r="AG38280" s="3">
        <v>297</v>
      </c>
      <c r="AH38280" s="3"/>
      <c r="AI38280" s="179" t="s">
        <v>112</v>
      </c>
      <c r="AJ38280" s="181" t="s">
        <v>23125</v>
      </c>
      <c r="AL38280" s="181"/>
    </row>
    <row r="38281" spans="1:38" x14ac:dyDescent="0.2">
      <c r="A38281" s="132" t="s">
        <v>50794</v>
      </c>
      <c r="B38281" s="134">
        <v>207</v>
      </c>
      <c r="C38281" s="134">
        <v>331</v>
      </c>
      <c r="J38281" s="158"/>
      <c r="L38281" s="158"/>
      <c r="N38281" s="158"/>
      <c r="O38281" s="158"/>
      <c r="X38281" s="9" t="s">
        <v>46160</v>
      </c>
      <c r="Y38281" s="2" t="s">
        <v>18966</v>
      </c>
      <c r="AB38281" s="9" t="s">
        <v>152</v>
      </c>
      <c r="AC38281" s="3"/>
      <c r="AD38281" s="3"/>
      <c r="AE38281" s="3"/>
      <c r="AF38281" s="3"/>
      <c r="AG38281" s="3">
        <v>213.3</v>
      </c>
      <c r="AH38281" s="3"/>
      <c r="AI38281" s="179" t="s">
        <v>112</v>
      </c>
      <c r="AJ38281" s="181" t="s">
        <v>23125</v>
      </c>
      <c r="AL38281" s="181"/>
    </row>
    <row r="38282" spans="1:38" x14ac:dyDescent="0.2">
      <c r="A38282" s="132" t="s">
        <v>50794</v>
      </c>
      <c r="B38282" s="134">
        <v>207</v>
      </c>
      <c r="C38282" s="134">
        <v>331</v>
      </c>
      <c r="J38282" s="158"/>
      <c r="L38282" s="158"/>
      <c r="N38282" s="158"/>
      <c r="O38282" s="158"/>
      <c r="X38282" s="9" t="s">
        <v>46161</v>
      </c>
      <c r="Y38282" s="2" t="s">
        <v>46140</v>
      </c>
      <c r="AB38282" s="9" t="s">
        <v>152</v>
      </c>
      <c r="AC38282" s="3"/>
      <c r="AD38282" s="3"/>
      <c r="AE38282" s="3"/>
      <c r="AF38282" s="3"/>
      <c r="AG38282" s="3">
        <v>337.6</v>
      </c>
      <c r="AH38282" s="3"/>
      <c r="AI38282" s="179" t="s">
        <v>112</v>
      </c>
      <c r="AJ38282" s="181" t="s">
        <v>23125</v>
      </c>
      <c r="AL38282" s="181"/>
    </row>
    <row r="38283" spans="1:38" x14ac:dyDescent="0.2">
      <c r="A38283" s="132" t="s">
        <v>50794</v>
      </c>
      <c r="B38283" s="134">
        <v>207</v>
      </c>
      <c r="C38283" s="134">
        <v>331</v>
      </c>
      <c r="J38283" s="158"/>
      <c r="L38283" s="158"/>
      <c r="N38283" s="158"/>
      <c r="O38283" s="158"/>
      <c r="X38283" s="9" t="s">
        <v>46162</v>
      </c>
      <c r="Y38283" s="2" t="s">
        <v>46141</v>
      </c>
      <c r="AB38283" s="9" t="s">
        <v>152</v>
      </c>
      <c r="AC38283" s="3"/>
      <c r="AD38283" s="3"/>
      <c r="AE38283" s="3"/>
      <c r="AF38283" s="3"/>
      <c r="AG38283" s="3">
        <v>280.60000000000002</v>
      </c>
      <c r="AH38283" s="3"/>
      <c r="AI38283" s="179" t="s">
        <v>112</v>
      </c>
      <c r="AJ38283" s="181" t="s">
        <v>23125</v>
      </c>
      <c r="AL38283" s="181"/>
    </row>
    <row r="38284" spans="1:38" x14ac:dyDescent="0.2">
      <c r="A38284" s="132" t="s">
        <v>50794</v>
      </c>
      <c r="B38284" s="134">
        <v>207</v>
      </c>
      <c r="C38284" s="134">
        <v>331</v>
      </c>
      <c r="J38284" s="158"/>
      <c r="L38284" s="158"/>
      <c r="N38284" s="158"/>
      <c r="O38284" s="158"/>
      <c r="X38284" s="9" t="s">
        <v>46163</v>
      </c>
      <c r="Y38284" s="2" t="s">
        <v>46142</v>
      </c>
      <c r="AB38284" s="9" t="s">
        <v>152</v>
      </c>
      <c r="AC38284" s="3"/>
      <c r="AD38284" s="3"/>
      <c r="AE38284" s="3"/>
      <c r="AF38284" s="3"/>
      <c r="AG38284" s="3">
        <v>331.7</v>
      </c>
      <c r="AH38284" s="3"/>
      <c r="AI38284" s="179" t="s">
        <v>112</v>
      </c>
      <c r="AJ38284" s="181" t="s">
        <v>23125</v>
      </c>
      <c r="AL38284" s="181"/>
    </row>
    <row r="38285" spans="1:38" x14ac:dyDescent="0.2">
      <c r="A38285" s="132" t="s">
        <v>50794</v>
      </c>
      <c r="B38285" s="134">
        <v>207</v>
      </c>
      <c r="C38285" s="134">
        <v>331</v>
      </c>
      <c r="J38285" s="158"/>
      <c r="L38285" s="158"/>
      <c r="N38285" s="158"/>
      <c r="O38285" s="158"/>
      <c r="X38285" s="9" t="s">
        <v>46164</v>
      </c>
      <c r="Y38285" s="2" t="s">
        <v>18462</v>
      </c>
      <c r="AB38285" s="9" t="s">
        <v>152</v>
      </c>
      <c r="AC38285" s="3"/>
      <c r="AD38285" s="3"/>
      <c r="AE38285" s="3"/>
      <c r="AF38285" s="3"/>
      <c r="AG38285" s="3">
        <v>194.4</v>
      </c>
      <c r="AH38285" s="3"/>
      <c r="AI38285" s="179" t="s">
        <v>112</v>
      </c>
      <c r="AJ38285" s="181" t="s">
        <v>23125</v>
      </c>
      <c r="AL38285" s="181"/>
    </row>
    <row r="38286" spans="1:38" x14ac:dyDescent="0.2">
      <c r="A38286" s="132" t="s">
        <v>50794</v>
      </c>
      <c r="B38286" s="134">
        <v>207</v>
      </c>
      <c r="C38286" s="134">
        <v>331</v>
      </c>
      <c r="J38286" s="158"/>
      <c r="L38286" s="158"/>
      <c r="N38286" s="158"/>
      <c r="O38286" s="158"/>
      <c r="X38286" s="9" t="s">
        <v>46165</v>
      </c>
      <c r="Y38286" s="2" t="s">
        <v>18967</v>
      </c>
      <c r="AB38286" s="9" t="s">
        <v>152</v>
      </c>
      <c r="AC38286" s="3"/>
      <c r="AD38286" s="3"/>
      <c r="AE38286" s="3"/>
      <c r="AF38286" s="3"/>
      <c r="AG38286" s="3">
        <v>146.69999999999999</v>
      </c>
      <c r="AH38286" s="3"/>
      <c r="AI38286" s="179" t="s">
        <v>112</v>
      </c>
      <c r="AJ38286" s="181" t="s">
        <v>23125</v>
      </c>
      <c r="AL38286" s="181"/>
    </row>
    <row r="38287" spans="1:38" x14ac:dyDescent="0.2">
      <c r="A38287" s="132" t="s">
        <v>50794</v>
      </c>
      <c r="B38287" s="134">
        <v>207</v>
      </c>
      <c r="C38287" s="134">
        <v>331</v>
      </c>
      <c r="J38287" s="158"/>
      <c r="L38287" s="158"/>
      <c r="N38287" s="158"/>
      <c r="O38287" s="158"/>
      <c r="X38287" s="9" t="s">
        <v>46166</v>
      </c>
      <c r="Y38287" s="2" t="s">
        <v>46143</v>
      </c>
      <c r="AB38287" s="9" t="s">
        <v>152</v>
      </c>
      <c r="AC38287" s="3"/>
      <c r="AD38287" s="3"/>
      <c r="AE38287" s="3"/>
      <c r="AF38287" s="3"/>
      <c r="AG38287" s="3">
        <v>253</v>
      </c>
      <c r="AH38287" s="3"/>
      <c r="AI38287" s="179" t="s">
        <v>112</v>
      </c>
      <c r="AJ38287" s="181" t="s">
        <v>23125</v>
      </c>
      <c r="AL38287" s="181"/>
    </row>
    <row r="38288" spans="1:38" x14ac:dyDescent="0.2">
      <c r="A38288" s="132" t="s">
        <v>50794</v>
      </c>
      <c r="B38288" s="134">
        <v>207</v>
      </c>
      <c r="C38288" s="134">
        <v>331</v>
      </c>
      <c r="J38288" s="158"/>
      <c r="L38288" s="158"/>
      <c r="N38288" s="158"/>
      <c r="O38288" s="158"/>
      <c r="X38288" s="9" t="s">
        <v>46167</v>
      </c>
      <c r="Y38288" s="2" t="s">
        <v>18970</v>
      </c>
      <c r="AB38288" s="9" t="s">
        <v>152</v>
      </c>
      <c r="AC38288" s="3"/>
      <c r="AD38288" s="3"/>
      <c r="AE38288" s="3"/>
      <c r="AF38288" s="3"/>
      <c r="AG38288" s="3">
        <v>231.6</v>
      </c>
      <c r="AH38288" s="3"/>
      <c r="AI38288" s="179" t="s">
        <v>112</v>
      </c>
      <c r="AJ38288" s="181" t="s">
        <v>23125</v>
      </c>
      <c r="AL38288" s="181"/>
    </row>
    <row r="38289" spans="1:40" x14ac:dyDescent="0.2">
      <c r="A38289" s="132" t="s">
        <v>50794</v>
      </c>
      <c r="B38289" s="134">
        <v>207</v>
      </c>
      <c r="C38289" s="134">
        <v>331</v>
      </c>
      <c r="J38289" s="158"/>
      <c r="L38289" s="158"/>
      <c r="N38289" s="158"/>
      <c r="O38289" s="158"/>
      <c r="X38289" s="9" t="s">
        <v>46168</v>
      </c>
      <c r="Y38289" s="2" t="s">
        <v>46144</v>
      </c>
      <c r="AB38289" s="9" t="s">
        <v>152</v>
      </c>
      <c r="AC38289" s="3"/>
      <c r="AD38289" s="3"/>
      <c r="AE38289" s="3"/>
      <c r="AF38289" s="3"/>
      <c r="AG38289" s="3"/>
      <c r="AH38289" s="3"/>
      <c r="AI38289" s="179" t="s">
        <v>112</v>
      </c>
      <c r="AJ38289" s="181" t="s">
        <v>23125</v>
      </c>
      <c r="AL38289" s="181"/>
    </row>
    <row r="38290" spans="1:40" x14ac:dyDescent="0.2">
      <c r="A38290" s="132" t="s">
        <v>50794</v>
      </c>
      <c r="B38290" s="134">
        <v>207</v>
      </c>
      <c r="C38290" s="134">
        <v>331</v>
      </c>
      <c r="J38290" s="158"/>
      <c r="L38290" s="158"/>
      <c r="N38290" s="158"/>
      <c r="O38290" s="158"/>
      <c r="X38290" s="9" t="s">
        <v>46169</v>
      </c>
      <c r="Y38290" s="2" t="s">
        <v>46145</v>
      </c>
      <c r="AB38290" s="9" t="s">
        <v>152</v>
      </c>
      <c r="AC38290" s="3"/>
      <c r="AD38290" s="3"/>
      <c r="AE38290" s="3"/>
      <c r="AF38290" s="3"/>
      <c r="AG38290" s="3">
        <v>222.5</v>
      </c>
      <c r="AH38290" s="3"/>
      <c r="AI38290" s="179" t="s">
        <v>112</v>
      </c>
      <c r="AJ38290" s="181" t="s">
        <v>23125</v>
      </c>
      <c r="AL38290" s="181"/>
    </row>
    <row r="38291" spans="1:40" x14ac:dyDescent="0.2">
      <c r="A38291" s="132" t="s">
        <v>50794</v>
      </c>
      <c r="B38291" s="134">
        <v>207</v>
      </c>
      <c r="C38291" s="134">
        <v>331</v>
      </c>
      <c r="J38291" s="158"/>
      <c r="L38291" s="158"/>
      <c r="N38291" s="158"/>
      <c r="O38291" s="158"/>
      <c r="X38291" s="9" t="s">
        <v>46170</v>
      </c>
      <c r="Y38291" s="2" t="s">
        <v>46146</v>
      </c>
      <c r="AB38291" s="9" t="s">
        <v>152</v>
      </c>
      <c r="AC38291" s="3"/>
      <c r="AD38291" s="3"/>
      <c r="AE38291" s="3"/>
      <c r="AF38291" s="3"/>
      <c r="AG38291" s="3">
        <v>114.2</v>
      </c>
      <c r="AH38291" s="3"/>
      <c r="AI38291" s="179" t="s">
        <v>112</v>
      </c>
      <c r="AJ38291" s="181" t="s">
        <v>23125</v>
      </c>
      <c r="AL38291" s="181"/>
    </row>
    <row r="38292" spans="1:40" x14ac:dyDescent="0.2">
      <c r="A38292" s="132" t="s">
        <v>50794</v>
      </c>
      <c r="B38292" s="134">
        <v>207</v>
      </c>
      <c r="C38292" s="134">
        <v>331</v>
      </c>
      <c r="J38292" s="158"/>
      <c r="L38292" s="158"/>
      <c r="N38292" s="158"/>
      <c r="O38292" s="158"/>
      <c r="X38292" s="9" t="s">
        <v>46171</v>
      </c>
      <c r="Y38292" s="2" t="s">
        <v>46147</v>
      </c>
      <c r="AB38292" s="9" t="s">
        <v>152</v>
      </c>
      <c r="AC38292" s="3"/>
      <c r="AD38292" s="3"/>
      <c r="AE38292" s="3"/>
      <c r="AF38292" s="3"/>
      <c r="AG38292" s="3">
        <v>340</v>
      </c>
      <c r="AH38292" s="3"/>
      <c r="AI38292" s="179" t="s">
        <v>112</v>
      </c>
      <c r="AJ38292" s="181" t="s">
        <v>23125</v>
      </c>
      <c r="AL38292" s="181"/>
    </row>
    <row r="38293" spans="1:40" x14ac:dyDescent="0.2">
      <c r="A38293" s="132" t="s">
        <v>50794</v>
      </c>
      <c r="B38293" s="134">
        <v>207</v>
      </c>
      <c r="C38293" s="134">
        <v>331</v>
      </c>
      <c r="J38293" s="158"/>
      <c r="L38293" s="158"/>
      <c r="N38293" s="158"/>
      <c r="O38293" s="158"/>
      <c r="X38293" s="9" t="s">
        <v>46172</v>
      </c>
      <c r="Y38293" s="2" t="s">
        <v>46148</v>
      </c>
      <c r="AB38293" s="9" t="s">
        <v>152</v>
      </c>
      <c r="AC38293" s="3"/>
      <c r="AD38293" s="3"/>
      <c r="AE38293" s="3"/>
      <c r="AF38293" s="3"/>
      <c r="AG38293" s="3">
        <v>138.69999999999999</v>
      </c>
      <c r="AH38293" s="3"/>
      <c r="AI38293" s="179" t="s">
        <v>112</v>
      </c>
      <c r="AJ38293" s="181" t="s">
        <v>23125</v>
      </c>
      <c r="AL38293" s="181"/>
    </row>
    <row r="38294" spans="1:40" ht="17" thickBot="1" x14ac:dyDescent="0.25">
      <c r="A38294" s="132" t="s">
        <v>50794</v>
      </c>
      <c r="B38294" s="135">
        <v>207</v>
      </c>
      <c r="C38294" s="135">
        <v>331</v>
      </c>
      <c r="D38294" s="133"/>
      <c r="E38294" s="133"/>
      <c r="F38294" s="133"/>
      <c r="G38294" s="133"/>
      <c r="H38294" s="133"/>
      <c r="I38294" s="11"/>
      <c r="J38294" s="155"/>
      <c r="K38294" s="155"/>
      <c r="L38294" s="155"/>
      <c r="M38294" s="155"/>
      <c r="N38294" s="155"/>
      <c r="O38294" s="155"/>
      <c r="P38294" s="11"/>
      <c r="Q38294" s="11"/>
      <c r="R38294" s="11"/>
      <c r="S38294" s="11"/>
      <c r="T38294" s="11"/>
      <c r="U38294" s="11"/>
      <c r="V38294" s="11"/>
      <c r="W38294" s="11"/>
      <c r="X38294" s="22" t="s">
        <v>46173</v>
      </c>
      <c r="Y38294" s="12" t="s">
        <v>46149</v>
      </c>
      <c r="Z38294" s="12"/>
      <c r="AA38294" s="12"/>
      <c r="AB38294" s="12" t="s">
        <v>152</v>
      </c>
      <c r="AC38294" s="129"/>
      <c r="AD38294" s="129"/>
      <c r="AE38294" s="129"/>
      <c r="AF38294" s="129"/>
      <c r="AG38294" s="129">
        <v>200</v>
      </c>
      <c r="AH38294" s="129"/>
      <c r="AI38294" s="185" t="s">
        <v>112</v>
      </c>
      <c r="AJ38294" s="183" t="s">
        <v>23125</v>
      </c>
      <c r="AK38294" s="184"/>
      <c r="AL38294" s="183"/>
      <c r="AM38294" s="183"/>
      <c r="AN38294" s="183"/>
    </row>
    <row r="38295" spans="1:40" x14ac:dyDescent="0.2">
      <c r="A38295" s="132" t="s">
        <v>50795</v>
      </c>
      <c r="B38295" s="134">
        <v>208</v>
      </c>
      <c r="C38295" s="134">
        <v>208</v>
      </c>
      <c r="D38295" s="134"/>
      <c r="E38295" s="134"/>
      <c r="F38295" s="134"/>
      <c r="G38295" s="134"/>
      <c r="H38295" s="134"/>
      <c r="I38295" s="8" t="s">
        <v>150</v>
      </c>
      <c r="J38295" s="152" t="s">
        <v>36560</v>
      </c>
      <c r="K38295" s="152" t="s">
        <v>19077</v>
      </c>
      <c r="L38295" s="152" t="s">
        <v>36534</v>
      </c>
      <c r="M38295" s="152" t="s">
        <v>19077</v>
      </c>
      <c r="N38295" s="152"/>
      <c r="O38295" s="152"/>
      <c r="P38295" s="8" t="s">
        <v>50807</v>
      </c>
      <c r="Q38295" s="8"/>
      <c r="R38295" s="8"/>
      <c r="S38295" s="8"/>
      <c r="T38295" s="8"/>
      <c r="U38295" s="8"/>
      <c r="V38295" s="8"/>
      <c r="W38295" s="8"/>
      <c r="X38295" s="9" t="s">
        <v>46236</v>
      </c>
      <c r="Y38295" s="2" t="s">
        <v>31335</v>
      </c>
      <c r="Z38295" s="9"/>
      <c r="AA38295" s="9"/>
      <c r="AB38295" s="9" t="s">
        <v>152</v>
      </c>
      <c r="AC38295" s="127"/>
      <c r="AD38295" s="127"/>
      <c r="AE38295" s="127" t="s">
        <v>43314</v>
      </c>
      <c r="AF38295" s="127" t="s">
        <v>36790</v>
      </c>
      <c r="AG38295" s="127"/>
      <c r="AH38295" s="127" t="s">
        <v>1029</v>
      </c>
      <c r="AI38295" s="179" t="s">
        <v>113</v>
      </c>
      <c r="AJ38295" s="179" t="s">
        <v>23040</v>
      </c>
      <c r="AK38295" s="180"/>
      <c r="AL38295" s="179"/>
      <c r="AM38295" s="179"/>
      <c r="AN38295" s="179"/>
    </row>
    <row r="38296" spans="1:40" x14ac:dyDescent="0.2">
      <c r="A38296" s="132" t="s">
        <v>50795</v>
      </c>
      <c r="B38296" s="134">
        <v>208</v>
      </c>
      <c r="C38296" s="134">
        <v>208</v>
      </c>
      <c r="D38296" s="134"/>
      <c r="I38296" s="8" t="s">
        <v>150</v>
      </c>
      <c r="J38296" s="152" t="s">
        <v>36560</v>
      </c>
      <c r="K38296" s="152" t="s">
        <v>19077</v>
      </c>
      <c r="L38296" s="152" t="s">
        <v>36534</v>
      </c>
      <c r="M38296" s="152" t="s">
        <v>19077</v>
      </c>
      <c r="N38296" s="152"/>
      <c r="O38296" s="152"/>
      <c r="P38296" s="8" t="s">
        <v>50807</v>
      </c>
      <c r="Q38296" s="8"/>
      <c r="R38296" s="8"/>
      <c r="S38296" s="8"/>
      <c r="X38296" s="9" t="s">
        <v>46237</v>
      </c>
      <c r="Y38296" s="2" t="s">
        <v>32378</v>
      </c>
      <c r="AB38296" s="9" t="s">
        <v>152</v>
      </c>
      <c r="AC38296" s="3"/>
      <c r="AD38296" s="3"/>
      <c r="AE38296" s="3" t="s">
        <v>43324</v>
      </c>
      <c r="AF38296" s="3" t="s">
        <v>43314</v>
      </c>
      <c r="AG38296" s="3"/>
      <c r="AH38296" s="127" t="s">
        <v>1029</v>
      </c>
      <c r="AI38296" s="179" t="s">
        <v>113</v>
      </c>
      <c r="AJ38296" s="181" t="s">
        <v>23040</v>
      </c>
      <c r="AL38296" s="181"/>
    </row>
    <row r="38297" spans="1:40" x14ac:dyDescent="0.2">
      <c r="A38297" s="132" t="s">
        <v>50795</v>
      </c>
      <c r="B38297" s="134">
        <v>208</v>
      </c>
      <c r="C38297" s="134">
        <v>208</v>
      </c>
      <c r="D38297" s="134"/>
      <c r="I38297" s="8" t="s">
        <v>150</v>
      </c>
      <c r="J38297" s="152" t="s">
        <v>36560</v>
      </c>
      <c r="K38297" s="152" t="s">
        <v>19077</v>
      </c>
      <c r="L38297" s="152" t="s">
        <v>36534</v>
      </c>
      <c r="M38297" s="152" t="s">
        <v>19077</v>
      </c>
      <c r="N38297" s="152"/>
      <c r="O38297" s="152"/>
      <c r="P38297" s="8" t="s">
        <v>50807</v>
      </c>
      <c r="Q38297" s="8"/>
      <c r="R38297" s="8"/>
      <c r="S38297" s="8"/>
      <c r="X38297" s="9" t="s">
        <v>46238</v>
      </c>
      <c r="Y38297" s="2" t="s">
        <v>32442</v>
      </c>
      <c r="AB38297" s="9" t="s">
        <v>152</v>
      </c>
      <c r="AC38297" s="3"/>
      <c r="AD38297" s="3"/>
      <c r="AE38297" s="3" t="s">
        <v>43324</v>
      </c>
      <c r="AF38297" s="3" t="s">
        <v>43314</v>
      </c>
      <c r="AG38297" s="3"/>
      <c r="AH38297" s="127" t="s">
        <v>1029</v>
      </c>
      <c r="AI38297" s="179" t="s">
        <v>113</v>
      </c>
      <c r="AJ38297" s="181" t="s">
        <v>23040</v>
      </c>
      <c r="AL38297" s="181"/>
    </row>
    <row r="38298" spans="1:40" x14ac:dyDescent="0.2">
      <c r="A38298" s="132" t="s">
        <v>50795</v>
      </c>
      <c r="B38298" s="134">
        <v>208</v>
      </c>
      <c r="C38298" s="134">
        <v>208</v>
      </c>
      <c r="D38298" s="134"/>
      <c r="I38298" s="8" t="s">
        <v>150</v>
      </c>
      <c r="J38298" s="152" t="s">
        <v>36560</v>
      </c>
      <c r="K38298" s="152" t="s">
        <v>19077</v>
      </c>
      <c r="L38298" s="152" t="s">
        <v>36534</v>
      </c>
      <c r="M38298" s="152" t="s">
        <v>19077</v>
      </c>
      <c r="N38298" s="152"/>
      <c r="O38298" s="152"/>
      <c r="P38298" s="8" t="s">
        <v>50807</v>
      </c>
      <c r="Q38298" s="8"/>
      <c r="R38298" s="8"/>
      <c r="S38298" s="8"/>
      <c r="X38298" s="9" t="s">
        <v>46239</v>
      </c>
      <c r="Y38298" s="2" t="s">
        <v>26122</v>
      </c>
      <c r="AB38298" s="9" t="s">
        <v>152</v>
      </c>
      <c r="AC38298" s="3"/>
      <c r="AD38298" s="3"/>
      <c r="AE38298" s="3" t="s">
        <v>46379</v>
      </c>
      <c r="AF38298" s="3" t="s">
        <v>46378</v>
      </c>
      <c r="AG38298" s="3"/>
      <c r="AH38298" s="127" t="s">
        <v>1029</v>
      </c>
      <c r="AI38298" s="179" t="s">
        <v>113</v>
      </c>
      <c r="AJ38298" s="181" t="s">
        <v>23040</v>
      </c>
      <c r="AL38298" s="181"/>
    </row>
    <row r="38299" spans="1:40" x14ac:dyDescent="0.2">
      <c r="A38299" s="132" t="s">
        <v>50795</v>
      </c>
      <c r="B38299" s="134">
        <v>208</v>
      </c>
      <c r="C38299" s="134">
        <v>208</v>
      </c>
      <c r="D38299" s="134"/>
      <c r="I38299" s="8" t="s">
        <v>150</v>
      </c>
      <c r="J38299" s="152" t="s">
        <v>36560</v>
      </c>
      <c r="K38299" s="152" t="s">
        <v>19077</v>
      </c>
      <c r="L38299" s="152" t="s">
        <v>36534</v>
      </c>
      <c r="M38299" s="152" t="s">
        <v>19077</v>
      </c>
      <c r="N38299" s="152"/>
      <c r="O38299" s="152"/>
      <c r="P38299" s="8" t="s">
        <v>50807</v>
      </c>
      <c r="Q38299" s="8"/>
      <c r="R38299" s="8"/>
      <c r="S38299" s="8"/>
      <c r="X38299" s="9" t="s">
        <v>46240</v>
      </c>
      <c r="Y38299" s="2" t="s">
        <v>46175</v>
      </c>
      <c r="AB38299" s="9" t="s">
        <v>152</v>
      </c>
      <c r="AC38299" s="3"/>
      <c r="AD38299" s="3"/>
      <c r="AE38299" s="3" t="s">
        <v>46378</v>
      </c>
      <c r="AF38299" s="3" t="s">
        <v>732</v>
      </c>
      <c r="AG38299" s="3"/>
      <c r="AH38299" s="127" t="s">
        <v>1029</v>
      </c>
      <c r="AI38299" s="179" t="s">
        <v>113</v>
      </c>
      <c r="AJ38299" s="181" t="s">
        <v>23040</v>
      </c>
      <c r="AL38299" s="181"/>
    </row>
    <row r="38300" spans="1:40" x14ac:dyDescent="0.2">
      <c r="A38300" s="132" t="s">
        <v>50795</v>
      </c>
      <c r="B38300" s="134">
        <v>208</v>
      </c>
      <c r="C38300" s="134">
        <v>208</v>
      </c>
      <c r="D38300" s="134"/>
      <c r="I38300" s="8" t="s">
        <v>150</v>
      </c>
      <c r="J38300" s="152" t="s">
        <v>36560</v>
      </c>
      <c r="K38300" s="152" t="s">
        <v>19077</v>
      </c>
      <c r="L38300" s="152" t="s">
        <v>36534</v>
      </c>
      <c r="M38300" s="152" t="s">
        <v>19077</v>
      </c>
      <c r="N38300" s="152"/>
      <c r="O38300" s="152"/>
      <c r="P38300" s="8" t="s">
        <v>50807</v>
      </c>
      <c r="Q38300" s="8"/>
      <c r="R38300" s="8"/>
      <c r="S38300" s="8"/>
      <c r="X38300" s="9" t="s">
        <v>46241</v>
      </c>
      <c r="Y38300" s="2" t="s">
        <v>32787</v>
      </c>
      <c r="AB38300" s="9" t="s">
        <v>152</v>
      </c>
      <c r="AC38300" s="3"/>
      <c r="AD38300" s="3"/>
      <c r="AE38300" s="3" t="s">
        <v>732</v>
      </c>
      <c r="AF38300" s="3" t="s">
        <v>43324</v>
      </c>
      <c r="AG38300" s="3"/>
      <c r="AH38300" s="127" t="s">
        <v>1029</v>
      </c>
      <c r="AI38300" s="179" t="s">
        <v>113</v>
      </c>
      <c r="AJ38300" s="181" t="s">
        <v>23040</v>
      </c>
      <c r="AL38300" s="181"/>
    </row>
    <row r="38301" spans="1:40" x14ac:dyDescent="0.2">
      <c r="A38301" s="132" t="s">
        <v>50795</v>
      </c>
      <c r="B38301" s="134">
        <v>208</v>
      </c>
      <c r="C38301" s="134">
        <v>208</v>
      </c>
      <c r="D38301" s="134"/>
      <c r="I38301" s="8" t="s">
        <v>150</v>
      </c>
      <c r="J38301" s="152" t="s">
        <v>36560</v>
      </c>
      <c r="K38301" s="152" t="s">
        <v>19077</v>
      </c>
      <c r="L38301" s="152" t="s">
        <v>36534</v>
      </c>
      <c r="M38301" s="152" t="s">
        <v>19077</v>
      </c>
      <c r="N38301" s="152"/>
      <c r="O38301" s="152"/>
      <c r="P38301" s="8" t="s">
        <v>50807</v>
      </c>
      <c r="Q38301" s="8"/>
      <c r="R38301" s="8"/>
      <c r="S38301" s="8"/>
      <c r="X38301" s="9" t="s">
        <v>46242</v>
      </c>
      <c r="Y38301" s="2" t="s">
        <v>46176</v>
      </c>
      <c r="AB38301" s="9" t="s">
        <v>152</v>
      </c>
      <c r="AC38301" s="3"/>
      <c r="AD38301" s="3"/>
      <c r="AE38301" s="3" t="s">
        <v>46378</v>
      </c>
      <c r="AF38301" s="3" t="s">
        <v>732</v>
      </c>
      <c r="AG38301" s="3"/>
      <c r="AH38301" s="127" t="s">
        <v>1029</v>
      </c>
      <c r="AI38301" s="179" t="s">
        <v>113</v>
      </c>
      <c r="AJ38301" s="181" t="s">
        <v>23040</v>
      </c>
      <c r="AL38301" s="181"/>
    </row>
    <row r="38302" spans="1:40" x14ac:dyDescent="0.2">
      <c r="A38302" s="132" t="s">
        <v>50795</v>
      </c>
      <c r="B38302" s="134">
        <v>208</v>
      </c>
      <c r="C38302" s="134">
        <v>208</v>
      </c>
      <c r="D38302" s="134"/>
      <c r="I38302" s="8" t="s">
        <v>150</v>
      </c>
      <c r="J38302" s="152" t="s">
        <v>36560</v>
      </c>
      <c r="K38302" s="152" t="s">
        <v>19077</v>
      </c>
      <c r="L38302" s="152" t="s">
        <v>36534</v>
      </c>
      <c r="M38302" s="152" t="s">
        <v>19077</v>
      </c>
      <c r="N38302" s="152"/>
      <c r="O38302" s="152"/>
      <c r="P38302" s="8" t="s">
        <v>50807</v>
      </c>
      <c r="Q38302" s="8"/>
      <c r="R38302" s="8"/>
      <c r="S38302" s="8"/>
      <c r="X38302" s="9" t="s">
        <v>46243</v>
      </c>
      <c r="Y38302" s="2" t="s">
        <v>46177</v>
      </c>
      <c r="AB38302" s="9" t="s">
        <v>152</v>
      </c>
      <c r="AC38302" s="3"/>
      <c r="AD38302" s="3"/>
      <c r="AE38302" s="3" t="s">
        <v>46378</v>
      </c>
      <c r="AF38302" s="3" t="s">
        <v>732</v>
      </c>
      <c r="AG38302" s="3"/>
      <c r="AH38302" s="127" t="s">
        <v>1029</v>
      </c>
      <c r="AI38302" s="179" t="s">
        <v>113</v>
      </c>
      <c r="AJ38302" s="181" t="s">
        <v>23040</v>
      </c>
      <c r="AL38302" s="181"/>
    </row>
    <row r="38303" spans="1:40" x14ac:dyDescent="0.2">
      <c r="A38303" s="132" t="s">
        <v>50795</v>
      </c>
      <c r="B38303" s="134">
        <v>208</v>
      </c>
      <c r="C38303" s="134">
        <v>208</v>
      </c>
      <c r="D38303" s="134"/>
      <c r="I38303" s="8" t="s">
        <v>150</v>
      </c>
      <c r="J38303" s="152" t="s">
        <v>36560</v>
      </c>
      <c r="K38303" s="152" t="s">
        <v>19077</v>
      </c>
      <c r="L38303" s="152" t="s">
        <v>36534</v>
      </c>
      <c r="M38303" s="152" t="s">
        <v>19077</v>
      </c>
      <c r="N38303" s="152"/>
      <c r="O38303" s="152"/>
      <c r="P38303" s="8" t="s">
        <v>50807</v>
      </c>
      <c r="Q38303" s="8"/>
      <c r="R38303" s="8"/>
      <c r="S38303" s="8"/>
      <c r="X38303" s="9" t="s">
        <v>46244</v>
      </c>
      <c r="Y38303" s="2" t="s">
        <v>32570</v>
      </c>
      <c r="AB38303" s="9" t="s">
        <v>152</v>
      </c>
      <c r="AC38303" s="3"/>
      <c r="AD38303" s="3"/>
      <c r="AE38303" s="3" t="s">
        <v>732</v>
      </c>
      <c r="AF38303" s="3" t="s">
        <v>43324</v>
      </c>
      <c r="AG38303" s="3"/>
      <c r="AH38303" s="127" t="s">
        <v>1029</v>
      </c>
      <c r="AI38303" s="179" t="s">
        <v>113</v>
      </c>
      <c r="AJ38303" s="181" t="s">
        <v>23040</v>
      </c>
      <c r="AL38303" s="181"/>
    </row>
    <row r="38304" spans="1:40" x14ac:dyDescent="0.2">
      <c r="A38304" s="132" t="s">
        <v>50795</v>
      </c>
      <c r="B38304" s="134">
        <v>208</v>
      </c>
      <c r="C38304" s="134">
        <v>208</v>
      </c>
      <c r="D38304" s="134"/>
      <c r="I38304" s="8" t="s">
        <v>150</v>
      </c>
      <c r="J38304" s="152" t="s">
        <v>36560</v>
      </c>
      <c r="K38304" s="152" t="s">
        <v>19077</v>
      </c>
      <c r="L38304" s="152" t="s">
        <v>36534</v>
      </c>
      <c r="M38304" s="152" t="s">
        <v>19077</v>
      </c>
      <c r="N38304" s="152"/>
      <c r="O38304" s="152"/>
      <c r="P38304" s="8" t="s">
        <v>50807</v>
      </c>
      <c r="Q38304" s="8"/>
      <c r="R38304" s="8"/>
      <c r="S38304" s="8"/>
      <c r="X38304" s="9" t="s">
        <v>46245</v>
      </c>
      <c r="Y38304" s="2" t="s">
        <v>31376</v>
      </c>
      <c r="AB38304" s="9" t="s">
        <v>152</v>
      </c>
      <c r="AC38304" s="3"/>
      <c r="AD38304" s="3"/>
      <c r="AE38304" s="3" t="s">
        <v>46378</v>
      </c>
      <c r="AF38304" s="3" t="s">
        <v>732</v>
      </c>
      <c r="AG38304" s="3"/>
      <c r="AH38304" s="127" t="s">
        <v>1029</v>
      </c>
      <c r="AI38304" s="179" t="s">
        <v>113</v>
      </c>
      <c r="AJ38304" s="181" t="s">
        <v>23040</v>
      </c>
      <c r="AL38304" s="181"/>
    </row>
    <row r="38305" spans="1:38" x14ac:dyDescent="0.2">
      <c r="A38305" s="132" t="s">
        <v>50795</v>
      </c>
      <c r="B38305" s="134">
        <v>208</v>
      </c>
      <c r="C38305" s="134">
        <v>208</v>
      </c>
      <c r="D38305" s="134"/>
      <c r="I38305" s="8" t="s">
        <v>150</v>
      </c>
      <c r="J38305" s="152" t="s">
        <v>36560</v>
      </c>
      <c r="K38305" s="152" t="s">
        <v>19077</v>
      </c>
      <c r="L38305" s="152" t="s">
        <v>36534</v>
      </c>
      <c r="M38305" s="152" t="s">
        <v>19077</v>
      </c>
      <c r="N38305" s="152"/>
      <c r="O38305" s="152"/>
      <c r="P38305" s="8" t="s">
        <v>50807</v>
      </c>
      <c r="Q38305" s="8"/>
      <c r="R38305" s="8"/>
      <c r="S38305" s="8"/>
      <c r="X38305" s="9" t="s">
        <v>46246</v>
      </c>
      <c r="Y38305" s="2" t="s">
        <v>22980</v>
      </c>
      <c r="AB38305" s="9" t="s">
        <v>152</v>
      </c>
      <c r="AC38305" s="3"/>
      <c r="AD38305" s="3"/>
      <c r="AE38305" s="127" t="s">
        <v>43314</v>
      </c>
      <c r="AF38305" s="127" t="s">
        <v>36790</v>
      </c>
      <c r="AG38305" s="3"/>
      <c r="AH38305" s="127" t="s">
        <v>1029</v>
      </c>
      <c r="AI38305" s="179" t="s">
        <v>113</v>
      </c>
      <c r="AJ38305" s="181" t="s">
        <v>23040</v>
      </c>
      <c r="AL38305" s="181"/>
    </row>
    <row r="38306" spans="1:38" x14ac:dyDescent="0.2">
      <c r="A38306" s="132" t="s">
        <v>50795</v>
      </c>
      <c r="B38306" s="134">
        <v>208</v>
      </c>
      <c r="C38306" s="134">
        <v>208</v>
      </c>
      <c r="D38306" s="134"/>
      <c r="I38306" s="8" t="s">
        <v>150</v>
      </c>
      <c r="J38306" s="152" t="s">
        <v>36560</v>
      </c>
      <c r="K38306" s="152" t="s">
        <v>19077</v>
      </c>
      <c r="L38306" s="152" t="s">
        <v>36534</v>
      </c>
      <c r="M38306" s="152" t="s">
        <v>19077</v>
      </c>
      <c r="N38306" s="152"/>
      <c r="O38306" s="152"/>
      <c r="P38306" s="8" t="s">
        <v>50807</v>
      </c>
      <c r="Q38306" s="8"/>
      <c r="R38306" s="8"/>
      <c r="S38306" s="8"/>
      <c r="X38306" s="9" t="s">
        <v>46247</v>
      </c>
      <c r="Y38306" s="2" t="s">
        <v>24144</v>
      </c>
      <c r="AB38306" s="9" t="s">
        <v>152</v>
      </c>
      <c r="AC38306" s="3"/>
      <c r="AD38306" s="3"/>
      <c r="AE38306" s="3" t="s">
        <v>732</v>
      </c>
      <c r="AF38306" s="3" t="s">
        <v>43324</v>
      </c>
      <c r="AG38306" s="3"/>
      <c r="AH38306" s="127" t="s">
        <v>1029</v>
      </c>
      <c r="AI38306" s="179" t="s">
        <v>113</v>
      </c>
      <c r="AJ38306" s="181" t="s">
        <v>23040</v>
      </c>
      <c r="AL38306" s="181"/>
    </row>
    <row r="38307" spans="1:38" x14ac:dyDescent="0.2">
      <c r="A38307" s="132" t="s">
        <v>50795</v>
      </c>
      <c r="B38307" s="134">
        <v>208</v>
      </c>
      <c r="C38307" s="134">
        <v>208</v>
      </c>
      <c r="D38307" s="134"/>
      <c r="I38307" s="8" t="s">
        <v>150</v>
      </c>
      <c r="J38307" s="152" t="s">
        <v>36560</v>
      </c>
      <c r="K38307" s="152" t="s">
        <v>19077</v>
      </c>
      <c r="L38307" s="152" t="s">
        <v>36534</v>
      </c>
      <c r="M38307" s="152" t="s">
        <v>19077</v>
      </c>
      <c r="N38307" s="152"/>
      <c r="O38307" s="152"/>
      <c r="P38307" s="8" t="s">
        <v>50807</v>
      </c>
      <c r="Q38307" s="8"/>
      <c r="R38307" s="8"/>
      <c r="S38307" s="8"/>
      <c r="X38307" s="9" t="s">
        <v>46248</v>
      </c>
      <c r="Y38307" s="2" t="s">
        <v>31904</v>
      </c>
      <c r="AB38307" s="9" t="s">
        <v>152</v>
      </c>
      <c r="AC38307" s="3"/>
      <c r="AD38307" s="3"/>
      <c r="AE38307" s="3" t="s">
        <v>732</v>
      </c>
      <c r="AF38307" s="3" t="s">
        <v>43324</v>
      </c>
      <c r="AG38307" s="3"/>
      <c r="AH38307" s="127" t="s">
        <v>1029</v>
      </c>
      <c r="AI38307" s="179" t="s">
        <v>113</v>
      </c>
      <c r="AJ38307" s="181" t="s">
        <v>23040</v>
      </c>
      <c r="AL38307" s="181"/>
    </row>
    <row r="38308" spans="1:38" x14ac:dyDescent="0.2">
      <c r="A38308" s="132" t="s">
        <v>50795</v>
      </c>
      <c r="B38308" s="134">
        <v>208</v>
      </c>
      <c r="C38308" s="134">
        <v>208</v>
      </c>
      <c r="D38308" s="134"/>
      <c r="I38308" s="8" t="s">
        <v>150</v>
      </c>
      <c r="J38308" s="152" t="s">
        <v>36560</v>
      </c>
      <c r="K38308" s="152" t="s">
        <v>19077</v>
      </c>
      <c r="L38308" s="152" t="s">
        <v>36534</v>
      </c>
      <c r="M38308" s="152" t="s">
        <v>19077</v>
      </c>
      <c r="N38308" s="152"/>
      <c r="O38308" s="152"/>
      <c r="P38308" s="8" t="s">
        <v>50807</v>
      </c>
      <c r="Q38308" s="8"/>
      <c r="R38308" s="8"/>
      <c r="S38308" s="8"/>
      <c r="X38308" s="9" t="s">
        <v>46249</v>
      </c>
      <c r="Y38308" s="2" t="s">
        <v>31117</v>
      </c>
      <c r="AB38308" s="9" t="s">
        <v>152</v>
      </c>
      <c r="AC38308" s="3"/>
      <c r="AD38308" s="3"/>
      <c r="AE38308" s="3" t="s">
        <v>732</v>
      </c>
      <c r="AF38308" s="3" t="s">
        <v>43324</v>
      </c>
      <c r="AG38308" s="3"/>
      <c r="AH38308" s="127" t="s">
        <v>1029</v>
      </c>
      <c r="AI38308" s="179" t="s">
        <v>113</v>
      </c>
      <c r="AJ38308" s="181" t="s">
        <v>23040</v>
      </c>
      <c r="AL38308" s="181"/>
    </row>
    <row r="38309" spans="1:38" x14ac:dyDescent="0.2">
      <c r="A38309" s="132" t="s">
        <v>50795</v>
      </c>
      <c r="B38309" s="134">
        <v>208</v>
      </c>
      <c r="C38309" s="134">
        <v>208</v>
      </c>
      <c r="D38309" s="134"/>
      <c r="I38309" s="8" t="s">
        <v>150</v>
      </c>
      <c r="J38309" s="152" t="s">
        <v>36560</v>
      </c>
      <c r="K38309" s="152" t="s">
        <v>19077</v>
      </c>
      <c r="L38309" s="152" t="s">
        <v>36534</v>
      </c>
      <c r="M38309" s="152" t="s">
        <v>19077</v>
      </c>
      <c r="N38309" s="152"/>
      <c r="O38309" s="152"/>
      <c r="P38309" s="8" t="s">
        <v>50807</v>
      </c>
      <c r="Q38309" s="8"/>
      <c r="R38309" s="8"/>
      <c r="S38309" s="8"/>
      <c r="X38309" s="9" t="s">
        <v>46250</v>
      </c>
      <c r="Y38309" s="2" t="s">
        <v>46178</v>
      </c>
      <c r="AB38309" s="9" t="s">
        <v>152</v>
      </c>
      <c r="AC38309" s="3"/>
      <c r="AD38309" s="3"/>
      <c r="AE38309" s="3" t="s">
        <v>732</v>
      </c>
      <c r="AF38309" s="3" t="s">
        <v>43324</v>
      </c>
      <c r="AG38309" s="3"/>
      <c r="AH38309" s="127" t="s">
        <v>1029</v>
      </c>
      <c r="AI38309" s="179" t="s">
        <v>113</v>
      </c>
      <c r="AJ38309" s="181" t="s">
        <v>23040</v>
      </c>
      <c r="AL38309" s="181"/>
    </row>
    <row r="38310" spans="1:38" x14ac:dyDescent="0.2">
      <c r="A38310" s="132" t="s">
        <v>50795</v>
      </c>
      <c r="B38310" s="134">
        <v>208</v>
      </c>
      <c r="C38310" s="134">
        <v>208</v>
      </c>
      <c r="D38310" s="134"/>
      <c r="I38310" s="8" t="s">
        <v>150</v>
      </c>
      <c r="J38310" s="152" t="s">
        <v>36560</v>
      </c>
      <c r="K38310" s="152" t="s">
        <v>19077</v>
      </c>
      <c r="L38310" s="152" t="s">
        <v>36534</v>
      </c>
      <c r="M38310" s="152" t="s">
        <v>19077</v>
      </c>
      <c r="N38310" s="152"/>
      <c r="O38310" s="152"/>
      <c r="P38310" s="8" t="s">
        <v>50807</v>
      </c>
      <c r="Q38310" s="8"/>
      <c r="R38310" s="8"/>
      <c r="S38310" s="8"/>
      <c r="X38310" s="9" t="s">
        <v>46251</v>
      </c>
      <c r="Y38310" s="2" t="s">
        <v>22768</v>
      </c>
      <c r="AB38310" s="9" t="s">
        <v>152</v>
      </c>
      <c r="AC38310" s="3"/>
      <c r="AD38310" s="3"/>
      <c r="AE38310" s="3" t="s">
        <v>46379</v>
      </c>
      <c r="AF38310" s="3" t="s">
        <v>46378</v>
      </c>
      <c r="AG38310" s="3"/>
      <c r="AH38310" s="127" t="s">
        <v>1029</v>
      </c>
      <c r="AI38310" s="179" t="s">
        <v>113</v>
      </c>
      <c r="AJ38310" s="181" t="s">
        <v>23040</v>
      </c>
      <c r="AL38310" s="181"/>
    </row>
    <row r="38311" spans="1:38" x14ac:dyDescent="0.2">
      <c r="A38311" s="132" t="s">
        <v>50795</v>
      </c>
      <c r="B38311" s="134">
        <v>208</v>
      </c>
      <c r="C38311" s="134">
        <v>208</v>
      </c>
      <c r="D38311" s="134"/>
      <c r="I38311" s="8" t="s">
        <v>150</v>
      </c>
      <c r="J38311" s="152" t="s">
        <v>36560</v>
      </c>
      <c r="K38311" s="152" t="s">
        <v>19077</v>
      </c>
      <c r="L38311" s="152" t="s">
        <v>36534</v>
      </c>
      <c r="M38311" s="152" t="s">
        <v>19077</v>
      </c>
      <c r="N38311" s="152"/>
      <c r="O38311" s="152"/>
      <c r="P38311" s="8" t="s">
        <v>50807</v>
      </c>
      <c r="Q38311" s="8"/>
      <c r="R38311" s="8"/>
      <c r="S38311" s="8"/>
      <c r="X38311" s="9" t="s">
        <v>46252</v>
      </c>
      <c r="Y38311" s="2" t="s">
        <v>45207</v>
      </c>
      <c r="AB38311" s="9" t="s">
        <v>152</v>
      </c>
      <c r="AC38311" s="3"/>
      <c r="AD38311" s="3"/>
      <c r="AE38311" s="3" t="s">
        <v>46378</v>
      </c>
      <c r="AF38311" s="3" t="s">
        <v>732</v>
      </c>
      <c r="AG38311" s="3"/>
      <c r="AH38311" s="127" t="s">
        <v>1029</v>
      </c>
      <c r="AI38311" s="179" t="s">
        <v>113</v>
      </c>
      <c r="AJ38311" s="181" t="s">
        <v>23040</v>
      </c>
      <c r="AL38311" s="181"/>
    </row>
    <row r="38312" spans="1:38" x14ac:dyDescent="0.2">
      <c r="A38312" s="132" t="s">
        <v>50795</v>
      </c>
      <c r="B38312" s="134">
        <v>208</v>
      </c>
      <c r="C38312" s="134">
        <v>208</v>
      </c>
      <c r="D38312" s="134"/>
      <c r="I38312" s="8" t="s">
        <v>150</v>
      </c>
      <c r="J38312" s="152" t="s">
        <v>36560</v>
      </c>
      <c r="K38312" s="152" t="s">
        <v>19077</v>
      </c>
      <c r="L38312" s="152" t="s">
        <v>36534</v>
      </c>
      <c r="M38312" s="152" t="s">
        <v>19077</v>
      </c>
      <c r="N38312" s="152"/>
      <c r="O38312" s="152"/>
      <c r="P38312" s="8" t="s">
        <v>50807</v>
      </c>
      <c r="Q38312" s="8"/>
      <c r="R38312" s="8"/>
      <c r="S38312" s="8"/>
      <c r="X38312" s="9" t="s">
        <v>46253</v>
      </c>
      <c r="Y38312" s="2" t="s">
        <v>24145</v>
      </c>
      <c r="AB38312" s="9" t="s">
        <v>152</v>
      </c>
      <c r="AC38312" s="3"/>
      <c r="AD38312" s="3"/>
      <c r="AE38312" s="3" t="s">
        <v>732</v>
      </c>
      <c r="AF38312" s="3" t="s">
        <v>43324</v>
      </c>
      <c r="AG38312" s="3"/>
      <c r="AH38312" s="127" t="s">
        <v>1029</v>
      </c>
      <c r="AI38312" s="179" t="s">
        <v>113</v>
      </c>
      <c r="AJ38312" s="181" t="s">
        <v>23040</v>
      </c>
      <c r="AL38312" s="181"/>
    </row>
    <row r="38313" spans="1:38" x14ac:dyDescent="0.2">
      <c r="A38313" s="132" t="s">
        <v>50795</v>
      </c>
      <c r="B38313" s="134">
        <v>208</v>
      </c>
      <c r="C38313" s="134">
        <v>208</v>
      </c>
      <c r="D38313" s="134"/>
      <c r="I38313" s="8" t="s">
        <v>150</v>
      </c>
      <c r="J38313" s="152" t="s">
        <v>36560</v>
      </c>
      <c r="K38313" s="152" t="s">
        <v>19077</v>
      </c>
      <c r="L38313" s="152" t="s">
        <v>36534</v>
      </c>
      <c r="M38313" s="152" t="s">
        <v>19077</v>
      </c>
      <c r="N38313" s="152"/>
      <c r="O38313" s="152"/>
      <c r="P38313" s="8" t="s">
        <v>50807</v>
      </c>
      <c r="Q38313" s="8"/>
      <c r="R38313" s="8"/>
      <c r="S38313" s="8"/>
      <c r="X38313" s="9" t="s">
        <v>46254</v>
      </c>
      <c r="Y38313" s="2" t="s">
        <v>46234</v>
      </c>
      <c r="AB38313" s="9" t="s">
        <v>152</v>
      </c>
      <c r="AC38313" s="3"/>
      <c r="AD38313" s="3"/>
      <c r="AE38313" s="3" t="s">
        <v>43324</v>
      </c>
      <c r="AF38313" s="3" t="s">
        <v>43314</v>
      </c>
      <c r="AG38313" s="3"/>
      <c r="AH38313" s="127" t="s">
        <v>1029</v>
      </c>
      <c r="AI38313" s="179" t="s">
        <v>113</v>
      </c>
      <c r="AJ38313" s="181" t="s">
        <v>23040</v>
      </c>
      <c r="AL38313" s="181"/>
    </row>
    <row r="38314" spans="1:38" x14ac:dyDescent="0.2">
      <c r="A38314" s="132" t="s">
        <v>50795</v>
      </c>
      <c r="B38314" s="134">
        <v>208</v>
      </c>
      <c r="C38314" s="134">
        <v>208</v>
      </c>
      <c r="D38314" s="134"/>
      <c r="I38314" s="8" t="s">
        <v>150</v>
      </c>
      <c r="J38314" s="152" t="s">
        <v>36560</v>
      </c>
      <c r="K38314" s="152" t="s">
        <v>19077</v>
      </c>
      <c r="L38314" s="152" t="s">
        <v>36534</v>
      </c>
      <c r="M38314" s="152" t="s">
        <v>19077</v>
      </c>
      <c r="N38314" s="152"/>
      <c r="O38314" s="152"/>
      <c r="P38314" s="8" t="s">
        <v>50807</v>
      </c>
      <c r="Q38314" s="8"/>
      <c r="R38314" s="8"/>
      <c r="S38314" s="8"/>
      <c r="X38314" s="9" t="s">
        <v>46255</v>
      </c>
      <c r="Y38314" s="2" t="s">
        <v>46179</v>
      </c>
      <c r="AB38314" s="9" t="s">
        <v>152</v>
      </c>
      <c r="AC38314" s="3"/>
      <c r="AD38314" s="3"/>
      <c r="AE38314" s="127" t="s">
        <v>43314</v>
      </c>
      <c r="AF38314" s="127" t="s">
        <v>36790</v>
      </c>
      <c r="AG38314" s="3"/>
      <c r="AH38314" s="127" t="s">
        <v>1029</v>
      </c>
      <c r="AI38314" s="179" t="s">
        <v>113</v>
      </c>
      <c r="AJ38314" s="181" t="s">
        <v>23040</v>
      </c>
      <c r="AL38314" s="181"/>
    </row>
    <row r="38315" spans="1:38" x14ac:dyDescent="0.2">
      <c r="A38315" s="132" t="s">
        <v>50795</v>
      </c>
      <c r="B38315" s="134">
        <v>208</v>
      </c>
      <c r="C38315" s="134">
        <v>208</v>
      </c>
      <c r="D38315" s="134"/>
      <c r="I38315" s="8" t="s">
        <v>150</v>
      </c>
      <c r="J38315" s="152" t="s">
        <v>36560</v>
      </c>
      <c r="K38315" s="152" t="s">
        <v>19077</v>
      </c>
      <c r="L38315" s="152" t="s">
        <v>36534</v>
      </c>
      <c r="M38315" s="152" t="s">
        <v>19077</v>
      </c>
      <c r="N38315" s="152"/>
      <c r="O38315" s="152"/>
      <c r="P38315" s="8" t="s">
        <v>50807</v>
      </c>
      <c r="Q38315" s="8"/>
      <c r="R38315" s="8"/>
      <c r="S38315" s="8"/>
      <c r="X38315" s="9" t="s">
        <v>46256</v>
      </c>
      <c r="Y38315" s="2" t="s">
        <v>20940</v>
      </c>
      <c r="AB38315" s="9" t="s">
        <v>152</v>
      </c>
      <c r="AC38315" s="3"/>
      <c r="AD38315" s="3"/>
      <c r="AE38315" s="3" t="s">
        <v>732</v>
      </c>
      <c r="AF38315" s="3" t="s">
        <v>43324</v>
      </c>
      <c r="AG38315" s="3"/>
      <c r="AH38315" s="127" t="s">
        <v>1029</v>
      </c>
      <c r="AI38315" s="179" t="s">
        <v>113</v>
      </c>
      <c r="AJ38315" s="181" t="s">
        <v>23040</v>
      </c>
      <c r="AL38315" s="181"/>
    </row>
    <row r="38316" spans="1:38" x14ac:dyDescent="0.2">
      <c r="A38316" s="132" t="s">
        <v>50795</v>
      </c>
      <c r="B38316" s="134">
        <v>208</v>
      </c>
      <c r="C38316" s="134">
        <v>208</v>
      </c>
      <c r="D38316" s="134"/>
      <c r="I38316" s="8" t="s">
        <v>150</v>
      </c>
      <c r="J38316" s="152" t="s">
        <v>36560</v>
      </c>
      <c r="K38316" s="152" t="s">
        <v>19077</v>
      </c>
      <c r="L38316" s="152" t="s">
        <v>36534</v>
      </c>
      <c r="M38316" s="152" t="s">
        <v>19077</v>
      </c>
      <c r="N38316" s="152"/>
      <c r="O38316" s="152"/>
      <c r="P38316" s="8" t="s">
        <v>50807</v>
      </c>
      <c r="Q38316" s="8"/>
      <c r="R38316" s="8"/>
      <c r="S38316" s="8"/>
      <c r="X38316" s="9" t="s">
        <v>46257</v>
      </c>
      <c r="Y38316" s="2" t="s">
        <v>26176</v>
      </c>
      <c r="AB38316" s="9" t="s">
        <v>152</v>
      </c>
      <c r="AC38316" s="3"/>
      <c r="AD38316" s="3"/>
      <c r="AE38316" s="3" t="s">
        <v>46379</v>
      </c>
      <c r="AF38316" s="3" t="s">
        <v>46378</v>
      </c>
      <c r="AG38316" s="3"/>
      <c r="AH38316" s="127" t="s">
        <v>1029</v>
      </c>
      <c r="AI38316" s="179" t="s">
        <v>113</v>
      </c>
      <c r="AJ38316" s="181" t="s">
        <v>23040</v>
      </c>
      <c r="AL38316" s="181"/>
    </row>
    <row r="38317" spans="1:38" x14ac:dyDescent="0.2">
      <c r="A38317" s="132" t="s">
        <v>50795</v>
      </c>
      <c r="B38317" s="134">
        <v>208</v>
      </c>
      <c r="C38317" s="134">
        <v>208</v>
      </c>
      <c r="D38317" s="134"/>
      <c r="I38317" s="8" t="s">
        <v>150</v>
      </c>
      <c r="J38317" s="152" t="s">
        <v>36560</v>
      </c>
      <c r="K38317" s="152" t="s">
        <v>19077</v>
      </c>
      <c r="L38317" s="152" t="s">
        <v>36534</v>
      </c>
      <c r="M38317" s="152" t="s">
        <v>19077</v>
      </c>
      <c r="N38317" s="152"/>
      <c r="O38317" s="152"/>
      <c r="P38317" s="8" t="s">
        <v>50807</v>
      </c>
      <c r="Q38317" s="8"/>
      <c r="R38317" s="8"/>
      <c r="S38317" s="8"/>
      <c r="X38317" s="9" t="s">
        <v>46258</v>
      </c>
      <c r="Y38317" s="2" t="s">
        <v>23153</v>
      </c>
      <c r="AB38317" s="9" t="s">
        <v>152</v>
      </c>
      <c r="AC38317" s="3"/>
      <c r="AD38317" s="3"/>
      <c r="AE38317" s="3" t="s">
        <v>46379</v>
      </c>
      <c r="AF38317" s="3" t="s">
        <v>46378</v>
      </c>
      <c r="AG38317" s="3"/>
      <c r="AH38317" s="127" t="s">
        <v>1029</v>
      </c>
      <c r="AI38317" s="179" t="s">
        <v>113</v>
      </c>
      <c r="AJ38317" s="181" t="s">
        <v>23040</v>
      </c>
      <c r="AL38317" s="181"/>
    </row>
    <row r="38318" spans="1:38" x14ac:dyDescent="0.2">
      <c r="A38318" s="132" t="s">
        <v>50795</v>
      </c>
      <c r="B38318" s="134">
        <v>208</v>
      </c>
      <c r="C38318" s="134">
        <v>208</v>
      </c>
      <c r="D38318" s="134"/>
      <c r="I38318" s="8" t="s">
        <v>150</v>
      </c>
      <c r="J38318" s="152" t="s">
        <v>36560</v>
      </c>
      <c r="K38318" s="152" t="s">
        <v>19077</v>
      </c>
      <c r="L38318" s="152" t="s">
        <v>36534</v>
      </c>
      <c r="M38318" s="152" t="s">
        <v>19077</v>
      </c>
      <c r="N38318" s="152"/>
      <c r="O38318" s="152"/>
      <c r="P38318" s="8" t="s">
        <v>50807</v>
      </c>
      <c r="Q38318" s="8"/>
      <c r="R38318" s="8"/>
      <c r="S38318" s="8"/>
      <c r="X38318" s="9" t="s">
        <v>46259</v>
      </c>
      <c r="Y38318" s="2" t="s">
        <v>29644</v>
      </c>
      <c r="AB38318" s="9" t="s">
        <v>152</v>
      </c>
      <c r="AC38318" s="3"/>
      <c r="AD38318" s="3"/>
      <c r="AE38318" s="3" t="s">
        <v>732</v>
      </c>
      <c r="AF38318" s="3" t="s">
        <v>43324</v>
      </c>
      <c r="AG38318" s="3"/>
      <c r="AH38318" s="127" t="s">
        <v>1029</v>
      </c>
      <c r="AI38318" s="179" t="s">
        <v>113</v>
      </c>
      <c r="AJ38318" s="181" t="s">
        <v>23040</v>
      </c>
      <c r="AL38318" s="181"/>
    </row>
    <row r="38319" spans="1:38" x14ac:dyDescent="0.2">
      <c r="A38319" s="132" t="s">
        <v>50795</v>
      </c>
      <c r="B38319" s="134">
        <v>208</v>
      </c>
      <c r="C38319" s="134">
        <v>208</v>
      </c>
      <c r="D38319" s="134"/>
      <c r="I38319" s="8" t="s">
        <v>150</v>
      </c>
      <c r="J38319" s="152" t="s">
        <v>36560</v>
      </c>
      <c r="K38319" s="152" t="s">
        <v>19077</v>
      </c>
      <c r="L38319" s="152" t="s">
        <v>36534</v>
      </c>
      <c r="M38319" s="152" t="s">
        <v>19077</v>
      </c>
      <c r="N38319" s="152"/>
      <c r="O38319" s="152"/>
      <c r="P38319" s="8" t="s">
        <v>50807</v>
      </c>
      <c r="Q38319" s="8"/>
      <c r="R38319" s="8"/>
      <c r="S38319" s="8"/>
      <c r="X38319" s="9" t="s">
        <v>46260</v>
      </c>
      <c r="Y38319" s="2" t="s">
        <v>23169</v>
      </c>
      <c r="AB38319" s="9" t="s">
        <v>152</v>
      </c>
      <c r="AC38319" s="3"/>
      <c r="AD38319" s="3"/>
      <c r="AE38319" s="3" t="s">
        <v>43314</v>
      </c>
      <c r="AF38319" s="3" t="s">
        <v>36790</v>
      </c>
      <c r="AG38319" s="3"/>
      <c r="AH38319" s="127" t="s">
        <v>1029</v>
      </c>
      <c r="AI38319" s="179" t="s">
        <v>113</v>
      </c>
      <c r="AJ38319" s="181" t="s">
        <v>23040</v>
      </c>
      <c r="AL38319" s="181"/>
    </row>
    <row r="38320" spans="1:38" x14ac:dyDescent="0.2">
      <c r="A38320" s="132" t="s">
        <v>50795</v>
      </c>
      <c r="B38320" s="134">
        <v>208</v>
      </c>
      <c r="C38320" s="134">
        <v>208</v>
      </c>
      <c r="D38320" s="134"/>
      <c r="I38320" s="8" t="s">
        <v>150</v>
      </c>
      <c r="J38320" s="152" t="s">
        <v>36560</v>
      </c>
      <c r="K38320" s="152" t="s">
        <v>19077</v>
      </c>
      <c r="L38320" s="152" t="s">
        <v>36534</v>
      </c>
      <c r="M38320" s="152" t="s">
        <v>19077</v>
      </c>
      <c r="N38320" s="152"/>
      <c r="O38320" s="152"/>
      <c r="P38320" s="8" t="s">
        <v>50807</v>
      </c>
      <c r="Q38320" s="8"/>
      <c r="R38320" s="8"/>
      <c r="S38320" s="8"/>
      <c r="X38320" s="9" t="s">
        <v>46261</v>
      </c>
      <c r="Y38320" s="2" t="s">
        <v>46180</v>
      </c>
      <c r="AB38320" s="9" t="s">
        <v>152</v>
      </c>
      <c r="AC38320" s="3"/>
      <c r="AD38320" s="3"/>
      <c r="AE38320" s="3" t="s">
        <v>732</v>
      </c>
      <c r="AF38320" s="3" t="s">
        <v>43324</v>
      </c>
      <c r="AG38320" s="3"/>
      <c r="AH38320" s="127" t="s">
        <v>1029</v>
      </c>
      <c r="AI38320" s="179" t="s">
        <v>113</v>
      </c>
      <c r="AJ38320" s="181" t="s">
        <v>23040</v>
      </c>
      <c r="AL38320" s="181"/>
    </row>
    <row r="38321" spans="1:38" x14ac:dyDescent="0.2">
      <c r="A38321" s="132" t="s">
        <v>50795</v>
      </c>
      <c r="B38321" s="134">
        <v>208</v>
      </c>
      <c r="C38321" s="134">
        <v>208</v>
      </c>
      <c r="D38321" s="134"/>
      <c r="I38321" s="8" t="s">
        <v>150</v>
      </c>
      <c r="J38321" s="152" t="s">
        <v>36560</v>
      </c>
      <c r="K38321" s="152" t="s">
        <v>19077</v>
      </c>
      <c r="L38321" s="152" t="s">
        <v>36534</v>
      </c>
      <c r="M38321" s="152" t="s">
        <v>19077</v>
      </c>
      <c r="N38321" s="152"/>
      <c r="O38321" s="152"/>
      <c r="P38321" s="8" t="s">
        <v>50807</v>
      </c>
      <c r="Q38321" s="8"/>
      <c r="R38321" s="8"/>
      <c r="S38321" s="8"/>
      <c r="X38321" s="9" t="s">
        <v>46262</v>
      </c>
      <c r="Y38321" s="2" t="s">
        <v>32365</v>
      </c>
      <c r="AB38321" s="9" t="s">
        <v>152</v>
      </c>
      <c r="AC38321" s="3"/>
      <c r="AD38321" s="3"/>
      <c r="AE38321" s="3" t="s">
        <v>732</v>
      </c>
      <c r="AF38321" s="3" t="s">
        <v>43324</v>
      </c>
      <c r="AG38321" s="3"/>
      <c r="AH38321" s="127" t="s">
        <v>1029</v>
      </c>
      <c r="AI38321" s="179" t="s">
        <v>113</v>
      </c>
      <c r="AJ38321" s="181" t="s">
        <v>23040</v>
      </c>
      <c r="AL38321" s="181"/>
    </row>
    <row r="38322" spans="1:38" x14ac:dyDescent="0.2">
      <c r="A38322" s="132" t="s">
        <v>50795</v>
      </c>
      <c r="B38322" s="134">
        <v>208</v>
      </c>
      <c r="C38322" s="134">
        <v>208</v>
      </c>
      <c r="D38322" s="134"/>
      <c r="I38322" s="8" t="s">
        <v>150</v>
      </c>
      <c r="J38322" s="152" t="s">
        <v>36560</v>
      </c>
      <c r="K38322" s="152" t="s">
        <v>19077</v>
      </c>
      <c r="L38322" s="152" t="s">
        <v>36534</v>
      </c>
      <c r="M38322" s="152" t="s">
        <v>19077</v>
      </c>
      <c r="N38322" s="152"/>
      <c r="O38322" s="152"/>
      <c r="P38322" s="8" t="s">
        <v>50807</v>
      </c>
      <c r="Q38322" s="8"/>
      <c r="R38322" s="8"/>
      <c r="S38322" s="8"/>
      <c r="X38322" s="9" t="s">
        <v>46263</v>
      </c>
      <c r="Y38322" s="2" t="s">
        <v>586</v>
      </c>
      <c r="AB38322" s="9" t="s">
        <v>152</v>
      </c>
      <c r="AC38322" s="3"/>
      <c r="AD38322" s="3"/>
      <c r="AE38322" s="3" t="s">
        <v>46378</v>
      </c>
      <c r="AF38322" s="3" t="s">
        <v>732</v>
      </c>
      <c r="AG38322" s="3"/>
      <c r="AH38322" s="127" t="s">
        <v>1029</v>
      </c>
      <c r="AI38322" s="179" t="s">
        <v>113</v>
      </c>
      <c r="AJ38322" s="181" t="s">
        <v>23040</v>
      </c>
      <c r="AL38322" s="181"/>
    </row>
    <row r="38323" spans="1:38" x14ac:dyDescent="0.2">
      <c r="A38323" s="132" t="s">
        <v>50795</v>
      </c>
      <c r="B38323" s="134">
        <v>208</v>
      </c>
      <c r="C38323" s="134">
        <v>208</v>
      </c>
      <c r="D38323" s="134"/>
      <c r="I38323" s="8" t="s">
        <v>150</v>
      </c>
      <c r="J38323" s="152" t="s">
        <v>36560</v>
      </c>
      <c r="K38323" s="152" t="s">
        <v>19077</v>
      </c>
      <c r="L38323" s="152" t="s">
        <v>36534</v>
      </c>
      <c r="M38323" s="152" t="s">
        <v>19077</v>
      </c>
      <c r="N38323" s="152"/>
      <c r="O38323" s="152"/>
      <c r="P38323" s="8" t="s">
        <v>50807</v>
      </c>
      <c r="Q38323" s="8"/>
      <c r="R38323" s="8"/>
      <c r="S38323" s="8"/>
      <c r="X38323" s="9" t="s">
        <v>46264</v>
      </c>
      <c r="Y38323" s="2" t="s">
        <v>23004</v>
      </c>
      <c r="AB38323" s="9" t="s">
        <v>152</v>
      </c>
      <c r="AC38323" s="3"/>
      <c r="AD38323" s="3"/>
      <c r="AE38323" s="3" t="s">
        <v>43314</v>
      </c>
      <c r="AF38323" s="3" t="s">
        <v>36790</v>
      </c>
      <c r="AG38323" s="3"/>
      <c r="AH38323" s="127" t="s">
        <v>1029</v>
      </c>
      <c r="AI38323" s="179" t="s">
        <v>113</v>
      </c>
      <c r="AJ38323" s="181" t="s">
        <v>23040</v>
      </c>
      <c r="AL38323" s="181"/>
    </row>
    <row r="38324" spans="1:38" x14ac:dyDescent="0.2">
      <c r="A38324" s="132" t="s">
        <v>50795</v>
      </c>
      <c r="B38324" s="134">
        <v>208</v>
      </c>
      <c r="C38324" s="134">
        <v>208</v>
      </c>
      <c r="D38324" s="134"/>
      <c r="I38324" s="8" t="s">
        <v>150</v>
      </c>
      <c r="J38324" s="152" t="s">
        <v>36560</v>
      </c>
      <c r="K38324" s="152" t="s">
        <v>19077</v>
      </c>
      <c r="L38324" s="152" t="s">
        <v>36534</v>
      </c>
      <c r="M38324" s="152" t="s">
        <v>19077</v>
      </c>
      <c r="N38324" s="152"/>
      <c r="O38324" s="152"/>
      <c r="P38324" s="8" t="s">
        <v>50807</v>
      </c>
      <c r="Q38324" s="8"/>
      <c r="R38324" s="8"/>
      <c r="S38324" s="8"/>
      <c r="X38324" s="9" t="s">
        <v>46265</v>
      </c>
      <c r="Y38324" s="2" t="s">
        <v>46181</v>
      </c>
      <c r="AB38324" s="9" t="s">
        <v>152</v>
      </c>
      <c r="AC38324" s="3"/>
      <c r="AD38324" s="3"/>
      <c r="AE38324" s="3" t="s">
        <v>732</v>
      </c>
      <c r="AF38324" s="3" t="s">
        <v>43324</v>
      </c>
      <c r="AG38324" s="3"/>
      <c r="AH38324" s="127" t="s">
        <v>1029</v>
      </c>
      <c r="AI38324" s="179" t="s">
        <v>113</v>
      </c>
      <c r="AJ38324" s="181" t="s">
        <v>23040</v>
      </c>
      <c r="AL38324" s="181"/>
    </row>
    <row r="38325" spans="1:38" x14ac:dyDescent="0.2">
      <c r="A38325" s="132" t="s">
        <v>50795</v>
      </c>
      <c r="B38325" s="134">
        <v>208</v>
      </c>
      <c r="C38325" s="134">
        <v>208</v>
      </c>
      <c r="D38325" s="134"/>
      <c r="I38325" s="8" t="s">
        <v>150</v>
      </c>
      <c r="J38325" s="152" t="s">
        <v>36560</v>
      </c>
      <c r="K38325" s="152" t="s">
        <v>19077</v>
      </c>
      <c r="L38325" s="152" t="s">
        <v>36534</v>
      </c>
      <c r="M38325" s="152" t="s">
        <v>19077</v>
      </c>
      <c r="N38325" s="152"/>
      <c r="O38325" s="152"/>
      <c r="P38325" s="8" t="s">
        <v>50807</v>
      </c>
      <c r="Q38325" s="8"/>
      <c r="R38325" s="8"/>
      <c r="S38325" s="8"/>
      <c r="X38325" s="9" t="s">
        <v>46266</v>
      </c>
      <c r="Y38325" s="2" t="s">
        <v>46182</v>
      </c>
      <c r="AB38325" s="9" t="s">
        <v>152</v>
      </c>
      <c r="AC38325" s="3"/>
      <c r="AD38325" s="3"/>
      <c r="AE38325" s="3" t="s">
        <v>732</v>
      </c>
      <c r="AF38325" s="3" t="s">
        <v>43324</v>
      </c>
      <c r="AG38325" s="3"/>
      <c r="AH38325" s="127" t="s">
        <v>1029</v>
      </c>
      <c r="AI38325" s="179" t="s">
        <v>113</v>
      </c>
      <c r="AJ38325" s="181" t="s">
        <v>23040</v>
      </c>
      <c r="AL38325" s="181"/>
    </row>
    <row r="38326" spans="1:38" x14ac:dyDescent="0.2">
      <c r="A38326" s="132" t="s">
        <v>50795</v>
      </c>
      <c r="B38326" s="134">
        <v>208</v>
      </c>
      <c r="C38326" s="134">
        <v>208</v>
      </c>
      <c r="D38326" s="134"/>
      <c r="I38326" s="8" t="s">
        <v>150</v>
      </c>
      <c r="J38326" s="152" t="s">
        <v>36560</v>
      </c>
      <c r="K38326" s="152" t="s">
        <v>19077</v>
      </c>
      <c r="L38326" s="152" t="s">
        <v>36534</v>
      </c>
      <c r="M38326" s="152" t="s">
        <v>19077</v>
      </c>
      <c r="N38326" s="152"/>
      <c r="O38326" s="152"/>
      <c r="P38326" s="8" t="s">
        <v>50807</v>
      </c>
      <c r="Q38326" s="8"/>
      <c r="R38326" s="8"/>
      <c r="S38326" s="8"/>
      <c r="X38326" s="9" t="s">
        <v>46267</v>
      </c>
      <c r="Y38326" s="2" t="s">
        <v>46183</v>
      </c>
      <c r="AB38326" s="9" t="s">
        <v>152</v>
      </c>
      <c r="AC38326" s="3"/>
      <c r="AD38326" s="3"/>
      <c r="AE38326" s="3" t="s">
        <v>46379</v>
      </c>
      <c r="AF38326" s="3" t="s">
        <v>46378</v>
      </c>
      <c r="AG38326" s="3"/>
      <c r="AH38326" s="127" t="s">
        <v>1029</v>
      </c>
      <c r="AI38326" s="179" t="s">
        <v>113</v>
      </c>
      <c r="AJ38326" s="181" t="s">
        <v>23040</v>
      </c>
      <c r="AL38326" s="181"/>
    </row>
    <row r="38327" spans="1:38" x14ac:dyDescent="0.2">
      <c r="A38327" s="132" t="s">
        <v>50795</v>
      </c>
      <c r="B38327" s="134">
        <v>208</v>
      </c>
      <c r="C38327" s="134">
        <v>208</v>
      </c>
      <c r="D38327" s="134"/>
      <c r="I38327" s="8" t="s">
        <v>150</v>
      </c>
      <c r="J38327" s="152" t="s">
        <v>36560</v>
      </c>
      <c r="K38327" s="152" t="s">
        <v>19077</v>
      </c>
      <c r="L38327" s="152" t="s">
        <v>36534</v>
      </c>
      <c r="M38327" s="152" t="s">
        <v>19077</v>
      </c>
      <c r="N38327" s="152"/>
      <c r="O38327" s="152"/>
      <c r="P38327" s="8" t="s">
        <v>50807</v>
      </c>
      <c r="Q38327" s="8"/>
      <c r="R38327" s="8"/>
      <c r="S38327" s="8"/>
      <c r="X38327" s="9" t="s">
        <v>46268</v>
      </c>
      <c r="Y38327" s="2" t="s">
        <v>46184</v>
      </c>
      <c r="AB38327" s="9" t="s">
        <v>152</v>
      </c>
      <c r="AC38327" s="3"/>
      <c r="AD38327" s="3"/>
      <c r="AE38327" s="3" t="s">
        <v>732</v>
      </c>
      <c r="AF38327" s="3" t="s">
        <v>43324</v>
      </c>
      <c r="AG38327" s="3"/>
      <c r="AH38327" s="127" t="s">
        <v>1029</v>
      </c>
      <c r="AI38327" s="179" t="s">
        <v>113</v>
      </c>
      <c r="AJ38327" s="181" t="s">
        <v>23040</v>
      </c>
      <c r="AL38327" s="181"/>
    </row>
    <row r="38328" spans="1:38" x14ac:dyDescent="0.2">
      <c r="A38328" s="132" t="s">
        <v>50795</v>
      </c>
      <c r="B38328" s="134">
        <v>208</v>
      </c>
      <c r="C38328" s="134">
        <v>208</v>
      </c>
      <c r="D38328" s="134"/>
      <c r="I38328" s="8" t="s">
        <v>150</v>
      </c>
      <c r="J38328" s="152" t="s">
        <v>36560</v>
      </c>
      <c r="K38328" s="152" t="s">
        <v>19077</v>
      </c>
      <c r="L38328" s="152" t="s">
        <v>36534</v>
      </c>
      <c r="M38328" s="152" t="s">
        <v>19077</v>
      </c>
      <c r="N38328" s="152"/>
      <c r="O38328" s="152"/>
      <c r="P38328" s="8" t="s">
        <v>50807</v>
      </c>
      <c r="Q38328" s="8"/>
      <c r="R38328" s="8"/>
      <c r="S38328" s="8"/>
      <c r="X38328" s="9" t="s">
        <v>46269</v>
      </c>
      <c r="Y38328" s="2" t="s">
        <v>46185</v>
      </c>
      <c r="AB38328" s="9" t="s">
        <v>152</v>
      </c>
      <c r="AC38328" s="3"/>
      <c r="AD38328" s="3"/>
      <c r="AE38328" s="3" t="s">
        <v>732</v>
      </c>
      <c r="AF38328" s="3" t="s">
        <v>43324</v>
      </c>
      <c r="AG38328" s="3"/>
      <c r="AH38328" s="127" t="s">
        <v>1029</v>
      </c>
      <c r="AI38328" s="179" t="s">
        <v>113</v>
      </c>
      <c r="AJ38328" s="181" t="s">
        <v>23040</v>
      </c>
      <c r="AL38328" s="181"/>
    </row>
    <row r="38329" spans="1:38" x14ac:dyDescent="0.2">
      <c r="A38329" s="132" t="s">
        <v>50795</v>
      </c>
      <c r="B38329" s="134">
        <v>208</v>
      </c>
      <c r="C38329" s="134">
        <v>208</v>
      </c>
      <c r="D38329" s="134"/>
      <c r="I38329" s="8" t="s">
        <v>150</v>
      </c>
      <c r="J38329" s="152" t="s">
        <v>36560</v>
      </c>
      <c r="K38329" s="152" t="s">
        <v>19077</v>
      </c>
      <c r="L38329" s="152" t="s">
        <v>36534</v>
      </c>
      <c r="M38329" s="152" t="s">
        <v>19077</v>
      </c>
      <c r="N38329" s="152"/>
      <c r="O38329" s="152"/>
      <c r="P38329" s="8" t="s">
        <v>50807</v>
      </c>
      <c r="Q38329" s="8"/>
      <c r="R38329" s="8"/>
      <c r="S38329" s="8"/>
      <c r="X38329" s="9" t="s">
        <v>46270</v>
      </c>
      <c r="Y38329" s="2" t="s">
        <v>32601</v>
      </c>
      <c r="AB38329" s="9" t="s">
        <v>152</v>
      </c>
      <c r="AC38329" s="3"/>
      <c r="AD38329" s="3"/>
      <c r="AE38329" s="3" t="s">
        <v>43324</v>
      </c>
      <c r="AF38329" s="3" t="s">
        <v>43314</v>
      </c>
      <c r="AG38329" s="3"/>
      <c r="AH38329" s="127" t="s">
        <v>1029</v>
      </c>
      <c r="AI38329" s="179" t="s">
        <v>113</v>
      </c>
      <c r="AJ38329" s="181" t="s">
        <v>23040</v>
      </c>
      <c r="AL38329" s="181"/>
    </row>
    <row r="38330" spans="1:38" x14ac:dyDescent="0.2">
      <c r="A38330" s="132" t="s">
        <v>50795</v>
      </c>
      <c r="B38330" s="134">
        <v>208</v>
      </c>
      <c r="C38330" s="134">
        <v>208</v>
      </c>
      <c r="D38330" s="134"/>
      <c r="I38330" s="8" t="s">
        <v>150</v>
      </c>
      <c r="J38330" s="152" t="s">
        <v>36560</v>
      </c>
      <c r="K38330" s="152" t="s">
        <v>19077</v>
      </c>
      <c r="L38330" s="152" t="s">
        <v>36534</v>
      </c>
      <c r="M38330" s="152" t="s">
        <v>19077</v>
      </c>
      <c r="N38330" s="152"/>
      <c r="O38330" s="152"/>
      <c r="P38330" s="8" t="s">
        <v>50807</v>
      </c>
      <c r="Q38330" s="8"/>
      <c r="R38330" s="8"/>
      <c r="S38330" s="8"/>
      <c r="X38330" s="9" t="s">
        <v>46271</v>
      </c>
      <c r="Y38330" s="2" t="s">
        <v>26199</v>
      </c>
      <c r="AB38330" s="9" t="s">
        <v>152</v>
      </c>
      <c r="AC38330" s="3"/>
      <c r="AD38330" s="3"/>
      <c r="AE38330" s="3" t="s">
        <v>46379</v>
      </c>
      <c r="AF38330" s="3" t="s">
        <v>46378</v>
      </c>
      <c r="AG38330" s="3"/>
      <c r="AH38330" s="127" t="s">
        <v>1029</v>
      </c>
      <c r="AI38330" s="179" t="s">
        <v>113</v>
      </c>
      <c r="AJ38330" s="181" t="s">
        <v>23040</v>
      </c>
      <c r="AL38330" s="181"/>
    </row>
    <row r="38331" spans="1:38" x14ac:dyDescent="0.2">
      <c r="A38331" s="132" t="s">
        <v>50795</v>
      </c>
      <c r="B38331" s="134">
        <v>208</v>
      </c>
      <c r="C38331" s="134">
        <v>208</v>
      </c>
      <c r="D38331" s="134"/>
      <c r="I38331" s="8" t="s">
        <v>150</v>
      </c>
      <c r="J38331" s="152" t="s">
        <v>36560</v>
      </c>
      <c r="K38331" s="152" t="s">
        <v>19077</v>
      </c>
      <c r="L38331" s="152" t="s">
        <v>36534</v>
      </c>
      <c r="M38331" s="152" t="s">
        <v>19077</v>
      </c>
      <c r="N38331" s="152"/>
      <c r="O38331" s="152"/>
      <c r="P38331" s="8" t="s">
        <v>50807</v>
      </c>
      <c r="Q38331" s="8"/>
      <c r="R38331" s="8"/>
      <c r="S38331" s="8"/>
      <c r="X38331" s="9" t="s">
        <v>46272</v>
      </c>
      <c r="Y38331" s="2" t="s">
        <v>23141</v>
      </c>
      <c r="AB38331" s="9" t="s">
        <v>152</v>
      </c>
      <c r="AC38331" s="3"/>
      <c r="AD38331" s="3"/>
      <c r="AE38331" s="3" t="s">
        <v>43324</v>
      </c>
      <c r="AF38331" s="3" t="s">
        <v>43314</v>
      </c>
      <c r="AG38331" s="3"/>
      <c r="AH38331" s="127" t="s">
        <v>1029</v>
      </c>
      <c r="AI38331" s="179" t="s">
        <v>113</v>
      </c>
      <c r="AJ38331" s="181" t="s">
        <v>23040</v>
      </c>
      <c r="AL38331" s="181"/>
    </row>
    <row r="38332" spans="1:38" x14ac:dyDescent="0.2">
      <c r="A38332" s="132" t="s">
        <v>50795</v>
      </c>
      <c r="B38332" s="134">
        <v>208</v>
      </c>
      <c r="C38332" s="134">
        <v>208</v>
      </c>
      <c r="D38332" s="134"/>
      <c r="I38332" s="8" t="s">
        <v>150</v>
      </c>
      <c r="J38332" s="152" t="s">
        <v>36560</v>
      </c>
      <c r="K38332" s="152" t="s">
        <v>19077</v>
      </c>
      <c r="L38332" s="152" t="s">
        <v>36534</v>
      </c>
      <c r="M38332" s="152" t="s">
        <v>19077</v>
      </c>
      <c r="N38332" s="152"/>
      <c r="O38332" s="152"/>
      <c r="P38332" s="8" t="s">
        <v>50807</v>
      </c>
      <c r="Q38332" s="8"/>
      <c r="R38332" s="8"/>
      <c r="S38332" s="8"/>
      <c r="X38332" s="9" t="s">
        <v>46273</v>
      </c>
      <c r="Y38332" s="2" t="s">
        <v>24138</v>
      </c>
      <c r="AB38332" s="9" t="s">
        <v>152</v>
      </c>
      <c r="AC38332" s="3"/>
      <c r="AD38332" s="3"/>
      <c r="AE38332" s="3" t="s">
        <v>732</v>
      </c>
      <c r="AF38332" s="3" t="s">
        <v>43324</v>
      </c>
      <c r="AG38332" s="3"/>
      <c r="AH38332" s="127" t="s">
        <v>1029</v>
      </c>
      <c r="AI38332" s="179" t="s">
        <v>113</v>
      </c>
      <c r="AJ38332" s="181" t="s">
        <v>23040</v>
      </c>
      <c r="AL38332" s="181"/>
    </row>
    <row r="38333" spans="1:38" x14ac:dyDescent="0.2">
      <c r="A38333" s="132" t="s">
        <v>50795</v>
      </c>
      <c r="B38333" s="134">
        <v>208</v>
      </c>
      <c r="C38333" s="134">
        <v>208</v>
      </c>
      <c r="D38333" s="134"/>
      <c r="I38333" s="8" t="s">
        <v>150</v>
      </c>
      <c r="J38333" s="152" t="s">
        <v>36560</v>
      </c>
      <c r="K38333" s="152" t="s">
        <v>19077</v>
      </c>
      <c r="L38333" s="152" t="s">
        <v>36534</v>
      </c>
      <c r="M38333" s="152" t="s">
        <v>19077</v>
      </c>
      <c r="N38333" s="152"/>
      <c r="O38333" s="152"/>
      <c r="P38333" s="8" t="s">
        <v>50807</v>
      </c>
      <c r="Q38333" s="8"/>
      <c r="R38333" s="8"/>
      <c r="S38333" s="8"/>
      <c r="X38333" s="9" t="s">
        <v>46274</v>
      </c>
      <c r="Y38333" s="2" t="s">
        <v>46186</v>
      </c>
      <c r="AB38333" s="9" t="s">
        <v>152</v>
      </c>
      <c r="AC38333" s="3"/>
      <c r="AD38333" s="3"/>
      <c r="AE38333" s="3" t="s">
        <v>732</v>
      </c>
      <c r="AF38333" s="3" t="s">
        <v>43324</v>
      </c>
      <c r="AG38333" s="3"/>
      <c r="AH38333" s="127" t="s">
        <v>1029</v>
      </c>
      <c r="AI38333" s="179" t="s">
        <v>113</v>
      </c>
      <c r="AJ38333" s="181" t="s">
        <v>23040</v>
      </c>
      <c r="AL38333" s="181"/>
    </row>
    <row r="38334" spans="1:38" x14ac:dyDescent="0.2">
      <c r="A38334" s="132" t="s">
        <v>50795</v>
      </c>
      <c r="B38334" s="134">
        <v>208</v>
      </c>
      <c r="C38334" s="134">
        <v>208</v>
      </c>
      <c r="D38334" s="134"/>
      <c r="I38334" s="8" t="s">
        <v>150</v>
      </c>
      <c r="J38334" s="152" t="s">
        <v>36560</v>
      </c>
      <c r="K38334" s="152" t="s">
        <v>19077</v>
      </c>
      <c r="L38334" s="152" t="s">
        <v>36534</v>
      </c>
      <c r="M38334" s="152" t="s">
        <v>19077</v>
      </c>
      <c r="N38334" s="152"/>
      <c r="O38334" s="152"/>
      <c r="P38334" s="8" t="s">
        <v>50807</v>
      </c>
      <c r="Q38334" s="8"/>
      <c r="R38334" s="8"/>
      <c r="S38334" s="8"/>
      <c r="X38334" s="9" t="s">
        <v>46275</v>
      </c>
      <c r="Y38334" s="2" t="s">
        <v>29667</v>
      </c>
      <c r="AB38334" s="9" t="s">
        <v>152</v>
      </c>
      <c r="AC38334" s="3"/>
      <c r="AD38334" s="3"/>
      <c r="AE38334" s="3" t="s">
        <v>732</v>
      </c>
      <c r="AF38334" s="3" t="s">
        <v>43324</v>
      </c>
      <c r="AG38334" s="3"/>
      <c r="AH38334" s="127" t="s">
        <v>1029</v>
      </c>
      <c r="AI38334" s="179" t="s">
        <v>113</v>
      </c>
      <c r="AJ38334" s="181" t="s">
        <v>23040</v>
      </c>
      <c r="AL38334" s="181"/>
    </row>
    <row r="38335" spans="1:38" x14ac:dyDescent="0.2">
      <c r="A38335" s="132" t="s">
        <v>50795</v>
      </c>
      <c r="B38335" s="134">
        <v>208</v>
      </c>
      <c r="C38335" s="134">
        <v>208</v>
      </c>
      <c r="D38335" s="134"/>
      <c r="I38335" s="8" t="s">
        <v>150</v>
      </c>
      <c r="J38335" s="152" t="s">
        <v>36560</v>
      </c>
      <c r="K38335" s="152" t="s">
        <v>19077</v>
      </c>
      <c r="L38335" s="152" t="s">
        <v>36534</v>
      </c>
      <c r="M38335" s="152" t="s">
        <v>19077</v>
      </c>
      <c r="N38335" s="152"/>
      <c r="O38335" s="152"/>
      <c r="P38335" s="8" t="s">
        <v>50807</v>
      </c>
      <c r="Q38335" s="8"/>
      <c r="R38335" s="8"/>
      <c r="S38335" s="8"/>
      <c r="X38335" s="9" t="s">
        <v>46276</v>
      </c>
      <c r="Y38335" s="2" t="s">
        <v>46187</v>
      </c>
      <c r="AB38335" s="9" t="s">
        <v>152</v>
      </c>
      <c r="AC38335" s="3"/>
      <c r="AD38335" s="3"/>
      <c r="AE38335" s="3" t="s">
        <v>46379</v>
      </c>
      <c r="AF38335" s="3" t="s">
        <v>46378</v>
      </c>
      <c r="AG38335" s="3"/>
      <c r="AH38335" s="127" t="s">
        <v>1029</v>
      </c>
      <c r="AI38335" s="179" t="s">
        <v>113</v>
      </c>
      <c r="AJ38335" s="181" t="s">
        <v>23040</v>
      </c>
      <c r="AL38335" s="181"/>
    </row>
    <row r="38336" spans="1:38" x14ac:dyDescent="0.2">
      <c r="A38336" s="132" t="s">
        <v>50795</v>
      </c>
      <c r="B38336" s="134">
        <v>208</v>
      </c>
      <c r="C38336" s="134">
        <v>208</v>
      </c>
      <c r="D38336" s="134"/>
      <c r="I38336" s="8" t="s">
        <v>150</v>
      </c>
      <c r="J38336" s="152" t="s">
        <v>36560</v>
      </c>
      <c r="K38336" s="152" t="s">
        <v>19077</v>
      </c>
      <c r="L38336" s="152" t="s">
        <v>36534</v>
      </c>
      <c r="M38336" s="152" t="s">
        <v>19077</v>
      </c>
      <c r="N38336" s="152"/>
      <c r="O38336" s="152"/>
      <c r="P38336" s="8" t="s">
        <v>50807</v>
      </c>
      <c r="Q38336" s="8"/>
      <c r="R38336" s="8"/>
      <c r="S38336" s="8"/>
      <c r="X38336" s="9" t="s">
        <v>46277</v>
      </c>
      <c r="Y38336" s="2" t="s">
        <v>46188</v>
      </c>
      <c r="AB38336" s="9" t="s">
        <v>152</v>
      </c>
      <c r="AC38336" s="3"/>
      <c r="AD38336" s="3"/>
      <c r="AE38336" s="3" t="s">
        <v>732</v>
      </c>
      <c r="AF38336" s="3" t="s">
        <v>43324</v>
      </c>
      <c r="AG38336" s="3"/>
      <c r="AH38336" s="127" t="s">
        <v>1029</v>
      </c>
      <c r="AI38336" s="179" t="s">
        <v>113</v>
      </c>
      <c r="AJ38336" s="181" t="s">
        <v>23040</v>
      </c>
      <c r="AL38336" s="181"/>
    </row>
    <row r="38337" spans="1:38" x14ac:dyDescent="0.2">
      <c r="A38337" s="132" t="s">
        <v>50795</v>
      </c>
      <c r="B38337" s="134">
        <v>208</v>
      </c>
      <c r="C38337" s="134">
        <v>208</v>
      </c>
      <c r="D38337" s="134"/>
      <c r="I38337" s="8" t="s">
        <v>150</v>
      </c>
      <c r="J38337" s="152" t="s">
        <v>36560</v>
      </c>
      <c r="K38337" s="152" t="s">
        <v>19077</v>
      </c>
      <c r="L38337" s="152" t="s">
        <v>36534</v>
      </c>
      <c r="M38337" s="152" t="s">
        <v>19077</v>
      </c>
      <c r="N38337" s="152"/>
      <c r="O38337" s="152"/>
      <c r="P38337" s="8" t="s">
        <v>50807</v>
      </c>
      <c r="Q38337" s="8"/>
      <c r="R38337" s="8"/>
      <c r="S38337" s="8"/>
      <c r="X38337" s="9" t="s">
        <v>46278</v>
      </c>
      <c r="Y38337" s="2" t="s">
        <v>31619</v>
      </c>
      <c r="AB38337" s="9" t="s">
        <v>152</v>
      </c>
      <c r="AC38337" s="3"/>
      <c r="AD38337" s="3"/>
      <c r="AE38337" s="3" t="s">
        <v>46379</v>
      </c>
      <c r="AF38337" s="3" t="s">
        <v>46378</v>
      </c>
      <c r="AG38337" s="3"/>
      <c r="AH38337" s="127" t="s">
        <v>1029</v>
      </c>
      <c r="AI38337" s="179" t="s">
        <v>113</v>
      </c>
      <c r="AJ38337" s="181" t="s">
        <v>23040</v>
      </c>
      <c r="AL38337" s="181"/>
    </row>
    <row r="38338" spans="1:38" x14ac:dyDescent="0.2">
      <c r="A38338" s="132" t="s">
        <v>50795</v>
      </c>
      <c r="B38338" s="134">
        <v>208</v>
      </c>
      <c r="C38338" s="134">
        <v>208</v>
      </c>
      <c r="D38338" s="134"/>
      <c r="I38338" s="8" t="s">
        <v>150</v>
      </c>
      <c r="J38338" s="152" t="s">
        <v>36560</v>
      </c>
      <c r="K38338" s="152" t="s">
        <v>19077</v>
      </c>
      <c r="L38338" s="152" t="s">
        <v>36534</v>
      </c>
      <c r="M38338" s="152" t="s">
        <v>19077</v>
      </c>
      <c r="N38338" s="152"/>
      <c r="O38338" s="152"/>
      <c r="P38338" s="8" t="s">
        <v>50807</v>
      </c>
      <c r="Q38338" s="8"/>
      <c r="R38338" s="8"/>
      <c r="S38338" s="8"/>
      <c r="X38338" s="9" t="s">
        <v>46279</v>
      </c>
      <c r="Y38338" s="2" t="s">
        <v>46189</v>
      </c>
      <c r="AB38338" s="9" t="s">
        <v>152</v>
      </c>
      <c r="AC38338" s="3"/>
      <c r="AD38338" s="3"/>
      <c r="AE38338" s="3" t="s">
        <v>732</v>
      </c>
      <c r="AF38338" s="3" t="s">
        <v>43324</v>
      </c>
      <c r="AG38338" s="3"/>
      <c r="AH38338" s="127" t="s">
        <v>1029</v>
      </c>
      <c r="AI38338" s="179" t="s">
        <v>113</v>
      </c>
      <c r="AJ38338" s="181" t="s">
        <v>23040</v>
      </c>
      <c r="AL38338" s="181"/>
    </row>
    <row r="38339" spans="1:38" x14ac:dyDescent="0.2">
      <c r="A38339" s="132" t="s">
        <v>50795</v>
      </c>
      <c r="B38339" s="134">
        <v>208</v>
      </c>
      <c r="C38339" s="134">
        <v>208</v>
      </c>
      <c r="D38339" s="134"/>
      <c r="I38339" s="8" t="s">
        <v>150</v>
      </c>
      <c r="J38339" s="152" t="s">
        <v>36560</v>
      </c>
      <c r="K38339" s="152" t="s">
        <v>19077</v>
      </c>
      <c r="L38339" s="152" t="s">
        <v>36534</v>
      </c>
      <c r="M38339" s="152" t="s">
        <v>19077</v>
      </c>
      <c r="N38339" s="152"/>
      <c r="O38339" s="152"/>
      <c r="P38339" s="8" t="s">
        <v>50807</v>
      </c>
      <c r="Q38339" s="8"/>
      <c r="R38339" s="8"/>
      <c r="S38339" s="8"/>
      <c r="X38339" s="9" t="s">
        <v>46280</v>
      </c>
      <c r="Y38339" s="2" t="s">
        <v>29695</v>
      </c>
      <c r="AB38339" s="9" t="s">
        <v>152</v>
      </c>
      <c r="AC38339" s="3"/>
      <c r="AD38339" s="3"/>
      <c r="AE38339" s="3" t="s">
        <v>46378</v>
      </c>
      <c r="AF38339" s="3" t="s">
        <v>732</v>
      </c>
      <c r="AG38339" s="3"/>
      <c r="AH38339" s="127" t="s">
        <v>1029</v>
      </c>
      <c r="AI38339" s="179" t="s">
        <v>113</v>
      </c>
      <c r="AJ38339" s="181" t="s">
        <v>23040</v>
      </c>
      <c r="AL38339" s="181"/>
    </row>
    <row r="38340" spans="1:38" x14ac:dyDescent="0.2">
      <c r="A38340" s="132" t="s">
        <v>50795</v>
      </c>
      <c r="B38340" s="134">
        <v>208</v>
      </c>
      <c r="C38340" s="134">
        <v>208</v>
      </c>
      <c r="D38340" s="134"/>
      <c r="I38340" s="8" t="s">
        <v>150</v>
      </c>
      <c r="J38340" s="152" t="s">
        <v>36560</v>
      </c>
      <c r="K38340" s="152" t="s">
        <v>19077</v>
      </c>
      <c r="L38340" s="152" t="s">
        <v>36534</v>
      </c>
      <c r="M38340" s="152" t="s">
        <v>19077</v>
      </c>
      <c r="N38340" s="152"/>
      <c r="O38340" s="152"/>
      <c r="P38340" s="8" t="s">
        <v>50807</v>
      </c>
      <c r="Q38340" s="8"/>
      <c r="R38340" s="8"/>
      <c r="S38340" s="8"/>
      <c r="X38340" s="9" t="s">
        <v>46281</v>
      </c>
      <c r="Y38340" s="2" t="s">
        <v>30771</v>
      </c>
      <c r="AB38340" s="9" t="s">
        <v>152</v>
      </c>
      <c r="AC38340" s="3"/>
      <c r="AD38340" s="3"/>
      <c r="AE38340" s="3" t="s">
        <v>732</v>
      </c>
      <c r="AF38340" s="3" t="s">
        <v>43324</v>
      </c>
      <c r="AG38340" s="3"/>
      <c r="AH38340" s="127" t="s">
        <v>1029</v>
      </c>
      <c r="AI38340" s="179" t="s">
        <v>113</v>
      </c>
      <c r="AJ38340" s="181" t="s">
        <v>23040</v>
      </c>
      <c r="AL38340" s="181"/>
    </row>
    <row r="38341" spans="1:38" x14ac:dyDescent="0.2">
      <c r="A38341" s="132" t="s">
        <v>50795</v>
      </c>
      <c r="B38341" s="134">
        <v>208</v>
      </c>
      <c r="C38341" s="134">
        <v>208</v>
      </c>
      <c r="D38341" s="134"/>
      <c r="I38341" s="8" t="s">
        <v>150</v>
      </c>
      <c r="J38341" s="152" t="s">
        <v>36560</v>
      </c>
      <c r="K38341" s="152" t="s">
        <v>19077</v>
      </c>
      <c r="L38341" s="152" t="s">
        <v>36534</v>
      </c>
      <c r="M38341" s="152" t="s">
        <v>19077</v>
      </c>
      <c r="N38341" s="152"/>
      <c r="O38341" s="152"/>
      <c r="P38341" s="8" t="s">
        <v>50807</v>
      </c>
      <c r="Q38341" s="8"/>
      <c r="R38341" s="8"/>
      <c r="S38341" s="8"/>
      <c r="X38341" s="9" t="s">
        <v>46282</v>
      </c>
      <c r="Y38341" s="2" t="s">
        <v>31392</v>
      </c>
      <c r="AB38341" s="9" t="s">
        <v>152</v>
      </c>
      <c r="AC38341" s="3"/>
      <c r="AD38341" s="3"/>
      <c r="AE38341" s="3" t="s">
        <v>46378</v>
      </c>
      <c r="AF38341" s="3" t="s">
        <v>732</v>
      </c>
      <c r="AG38341" s="3"/>
      <c r="AH38341" s="127" t="s">
        <v>1029</v>
      </c>
      <c r="AI38341" s="179" t="s">
        <v>113</v>
      </c>
      <c r="AJ38341" s="181" t="s">
        <v>23040</v>
      </c>
      <c r="AL38341" s="181"/>
    </row>
    <row r="38342" spans="1:38" x14ac:dyDescent="0.2">
      <c r="A38342" s="132" t="s">
        <v>50795</v>
      </c>
      <c r="B38342" s="134">
        <v>208</v>
      </c>
      <c r="C38342" s="134">
        <v>208</v>
      </c>
      <c r="D38342" s="134"/>
      <c r="I38342" s="8" t="s">
        <v>150</v>
      </c>
      <c r="J38342" s="152" t="s">
        <v>36560</v>
      </c>
      <c r="K38342" s="152" t="s">
        <v>19077</v>
      </c>
      <c r="L38342" s="152" t="s">
        <v>36534</v>
      </c>
      <c r="M38342" s="152" t="s">
        <v>19077</v>
      </c>
      <c r="N38342" s="152"/>
      <c r="O38342" s="152"/>
      <c r="P38342" s="8" t="s">
        <v>50807</v>
      </c>
      <c r="Q38342" s="8"/>
      <c r="R38342" s="8"/>
      <c r="S38342" s="8"/>
      <c r="X38342" s="9" t="s">
        <v>46283</v>
      </c>
      <c r="Y38342" s="2" t="s">
        <v>22914</v>
      </c>
      <c r="AB38342" s="9" t="s">
        <v>152</v>
      </c>
      <c r="AC38342" s="3"/>
      <c r="AD38342" s="3"/>
      <c r="AE38342" s="3" t="s">
        <v>732</v>
      </c>
      <c r="AF38342" s="3" t="s">
        <v>43324</v>
      </c>
      <c r="AG38342" s="3"/>
      <c r="AH38342" s="127" t="s">
        <v>1029</v>
      </c>
      <c r="AI38342" s="179" t="s">
        <v>113</v>
      </c>
      <c r="AJ38342" s="181" t="s">
        <v>23040</v>
      </c>
      <c r="AL38342" s="181"/>
    </row>
    <row r="38343" spans="1:38" x14ac:dyDescent="0.2">
      <c r="A38343" s="132" t="s">
        <v>50795</v>
      </c>
      <c r="B38343" s="134">
        <v>208</v>
      </c>
      <c r="C38343" s="134">
        <v>208</v>
      </c>
      <c r="D38343" s="134"/>
      <c r="I38343" s="8" t="s">
        <v>150</v>
      </c>
      <c r="J38343" s="152" t="s">
        <v>36560</v>
      </c>
      <c r="K38343" s="152" t="s">
        <v>19077</v>
      </c>
      <c r="L38343" s="152" t="s">
        <v>36534</v>
      </c>
      <c r="M38343" s="152" t="s">
        <v>19077</v>
      </c>
      <c r="N38343" s="152"/>
      <c r="O38343" s="152"/>
      <c r="P38343" s="8" t="s">
        <v>50807</v>
      </c>
      <c r="Q38343" s="8"/>
      <c r="R38343" s="8"/>
      <c r="S38343" s="8"/>
      <c r="X38343" s="9" t="s">
        <v>46284</v>
      </c>
      <c r="Y38343" s="2" t="s">
        <v>46190</v>
      </c>
      <c r="AB38343" s="9" t="s">
        <v>152</v>
      </c>
      <c r="AC38343" s="3"/>
      <c r="AD38343" s="3"/>
      <c r="AE38343" s="3" t="s">
        <v>46379</v>
      </c>
      <c r="AF38343" s="3" t="s">
        <v>46378</v>
      </c>
      <c r="AG38343" s="3"/>
      <c r="AH38343" s="127" t="s">
        <v>1029</v>
      </c>
      <c r="AI38343" s="179" t="s">
        <v>113</v>
      </c>
      <c r="AJ38343" s="181" t="s">
        <v>23040</v>
      </c>
      <c r="AL38343" s="181"/>
    </row>
    <row r="38344" spans="1:38" x14ac:dyDescent="0.2">
      <c r="A38344" s="132" t="s">
        <v>50795</v>
      </c>
      <c r="B38344" s="134">
        <v>208</v>
      </c>
      <c r="C38344" s="134">
        <v>208</v>
      </c>
      <c r="D38344" s="134"/>
      <c r="I38344" s="8" t="s">
        <v>150</v>
      </c>
      <c r="J38344" s="152" t="s">
        <v>36560</v>
      </c>
      <c r="K38344" s="152" t="s">
        <v>19077</v>
      </c>
      <c r="L38344" s="152" t="s">
        <v>36534</v>
      </c>
      <c r="M38344" s="152" t="s">
        <v>19077</v>
      </c>
      <c r="N38344" s="152"/>
      <c r="O38344" s="152"/>
      <c r="P38344" s="8" t="s">
        <v>50807</v>
      </c>
      <c r="Q38344" s="8"/>
      <c r="R38344" s="8"/>
      <c r="S38344" s="8"/>
      <c r="X38344" s="9" t="s">
        <v>46285</v>
      </c>
      <c r="Y38344" s="2" t="s">
        <v>46191</v>
      </c>
      <c r="AB38344" s="9" t="s">
        <v>152</v>
      </c>
      <c r="AC38344" s="3"/>
      <c r="AD38344" s="3"/>
      <c r="AE38344" s="3" t="s">
        <v>46379</v>
      </c>
      <c r="AF38344" s="3" t="s">
        <v>46378</v>
      </c>
      <c r="AG38344" s="3"/>
      <c r="AH38344" s="127" t="s">
        <v>1029</v>
      </c>
      <c r="AI38344" s="179" t="s">
        <v>113</v>
      </c>
      <c r="AJ38344" s="181" t="s">
        <v>23040</v>
      </c>
      <c r="AL38344" s="181"/>
    </row>
    <row r="38345" spans="1:38" x14ac:dyDescent="0.2">
      <c r="A38345" s="132" t="s">
        <v>50795</v>
      </c>
      <c r="B38345" s="134">
        <v>208</v>
      </c>
      <c r="C38345" s="134">
        <v>208</v>
      </c>
      <c r="D38345" s="134"/>
      <c r="I38345" s="8" t="s">
        <v>150</v>
      </c>
      <c r="J38345" s="152" t="s">
        <v>36560</v>
      </c>
      <c r="K38345" s="152" t="s">
        <v>19077</v>
      </c>
      <c r="L38345" s="152" t="s">
        <v>36534</v>
      </c>
      <c r="M38345" s="152" t="s">
        <v>19077</v>
      </c>
      <c r="N38345" s="152"/>
      <c r="O38345" s="152"/>
      <c r="P38345" s="8" t="s">
        <v>50807</v>
      </c>
      <c r="Q38345" s="8"/>
      <c r="R38345" s="8"/>
      <c r="S38345" s="8"/>
      <c r="X38345" s="9" t="s">
        <v>46286</v>
      </c>
      <c r="Y38345" s="2" t="s">
        <v>29747</v>
      </c>
      <c r="AB38345" s="9" t="s">
        <v>152</v>
      </c>
      <c r="AC38345" s="3"/>
      <c r="AD38345" s="3"/>
      <c r="AE38345" s="3" t="s">
        <v>732</v>
      </c>
      <c r="AF38345" s="3" t="s">
        <v>43324</v>
      </c>
      <c r="AG38345" s="3"/>
      <c r="AH38345" s="127" t="s">
        <v>1029</v>
      </c>
      <c r="AI38345" s="179" t="s">
        <v>113</v>
      </c>
      <c r="AJ38345" s="181" t="s">
        <v>23040</v>
      </c>
      <c r="AL38345" s="181"/>
    </row>
    <row r="38346" spans="1:38" x14ac:dyDescent="0.2">
      <c r="A38346" s="132" t="s">
        <v>50795</v>
      </c>
      <c r="B38346" s="134">
        <v>208</v>
      </c>
      <c r="C38346" s="134">
        <v>208</v>
      </c>
      <c r="D38346" s="134"/>
      <c r="I38346" s="8" t="s">
        <v>150</v>
      </c>
      <c r="J38346" s="152" t="s">
        <v>36560</v>
      </c>
      <c r="K38346" s="152" t="s">
        <v>19077</v>
      </c>
      <c r="L38346" s="152" t="s">
        <v>36534</v>
      </c>
      <c r="M38346" s="152" t="s">
        <v>19077</v>
      </c>
      <c r="N38346" s="152"/>
      <c r="O38346" s="152"/>
      <c r="P38346" s="8" t="s">
        <v>50807</v>
      </c>
      <c r="Q38346" s="8"/>
      <c r="R38346" s="8"/>
      <c r="S38346" s="8"/>
      <c r="X38346" s="9" t="s">
        <v>46287</v>
      </c>
      <c r="Y38346" s="2" t="s">
        <v>29731</v>
      </c>
      <c r="AB38346" s="9" t="s">
        <v>152</v>
      </c>
      <c r="AC38346" s="3"/>
      <c r="AD38346" s="3"/>
      <c r="AE38346" s="3" t="s">
        <v>46378</v>
      </c>
      <c r="AF38346" s="3" t="s">
        <v>732</v>
      </c>
      <c r="AG38346" s="3"/>
      <c r="AH38346" s="127" t="s">
        <v>1029</v>
      </c>
      <c r="AI38346" s="179" t="s">
        <v>113</v>
      </c>
      <c r="AJ38346" s="181" t="s">
        <v>23040</v>
      </c>
      <c r="AL38346" s="181"/>
    </row>
    <row r="38347" spans="1:38" x14ac:dyDescent="0.2">
      <c r="A38347" s="132" t="s">
        <v>50795</v>
      </c>
      <c r="B38347" s="134">
        <v>208</v>
      </c>
      <c r="C38347" s="134">
        <v>208</v>
      </c>
      <c r="D38347" s="134"/>
      <c r="I38347" s="8" t="s">
        <v>150</v>
      </c>
      <c r="J38347" s="152" t="s">
        <v>36560</v>
      </c>
      <c r="K38347" s="152" t="s">
        <v>19077</v>
      </c>
      <c r="L38347" s="152" t="s">
        <v>36534</v>
      </c>
      <c r="M38347" s="152" t="s">
        <v>19077</v>
      </c>
      <c r="N38347" s="152"/>
      <c r="O38347" s="152"/>
      <c r="P38347" s="8" t="s">
        <v>50807</v>
      </c>
      <c r="Q38347" s="8"/>
      <c r="R38347" s="8"/>
      <c r="S38347" s="8"/>
      <c r="X38347" s="9" t="s">
        <v>46288</v>
      </c>
      <c r="Y38347" s="2" t="s">
        <v>31374</v>
      </c>
      <c r="AB38347" s="9" t="s">
        <v>152</v>
      </c>
      <c r="AC38347" s="3"/>
      <c r="AD38347" s="3"/>
      <c r="AE38347" s="3" t="s">
        <v>46378</v>
      </c>
      <c r="AF38347" s="3" t="s">
        <v>732</v>
      </c>
      <c r="AG38347" s="3"/>
      <c r="AH38347" s="127" t="s">
        <v>1029</v>
      </c>
      <c r="AI38347" s="179" t="s">
        <v>113</v>
      </c>
      <c r="AJ38347" s="181" t="s">
        <v>23040</v>
      </c>
      <c r="AL38347" s="181"/>
    </row>
    <row r="38348" spans="1:38" x14ac:dyDescent="0.2">
      <c r="A38348" s="132" t="s">
        <v>50795</v>
      </c>
      <c r="B38348" s="134">
        <v>208</v>
      </c>
      <c r="C38348" s="134">
        <v>208</v>
      </c>
      <c r="D38348" s="134"/>
      <c r="I38348" s="8" t="s">
        <v>150</v>
      </c>
      <c r="J38348" s="152" t="s">
        <v>36560</v>
      </c>
      <c r="K38348" s="152" t="s">
        <v>19077</v>
      </c>
      <c r="L38348" s="152" t="s">
        <v>36534</v>
      </c>
      <c r="M38348" s="152" t="s">
        <v>19077</v>
      </c>
      <c r="N38348" s="152"/>
      <c r="O38348" s="152"/>
      <c r="P38348" s="8" t="s">
        <v>50807</v>
      </c>
      <c r="Q38348" s="8"/>
      <c r="R38348" s="8"/>
      <c r="S38348" s="8"/>
      <c r="X38348" s="9" t="s">
        <v>46289</v>
      </c>
      <c r="Y38348" s="2" t="s">
        <v>46192</v>
      </c>
      <c r="AB38348" s="9" t="s">
        <v>152</v>
      </c>
      <c r="AC38348" s="3"/>
      <c r="AD38348" s="3"/>
      <c r="AE38348" s="3" t="s">
        <v>732</v>
      </c>
      <c r="AF38348" s="3" t="s">
        <v>43324</v>
      </c>
      <c r="AG38348" s="3"/>
      <c r="AH38348" s="127" t="s">
        <v>1029</v>
      </c>
      <c r="AI38348" s="179" t="s">
        <v>113</v>
      </c>
      <c r="AJ38348" s="181" t="s">
        <v>23040</v>
      </c>
      <c r="AL38348" s="181"/>
    </row>
    <row r="38349" spans="1:38" x14ac:dyDescent="0.2">
      <c r="A38349" s="132" t="s">
        <v>50795</v>
      </c>
      <c r="B38349" s="134">
        <v>208</v>
      </c>
      <c r="C38349" s="134">
        <v>208</v>
      </c>
      <c r="D38349" s="134"/>
      <c r="I38349" s="8" t="s">
        <v>150</v>
      </c>
      <c r="J38349" s="152" t="s">
        <v>36560</v>
      </c>
      <c r="K38349" s="152" t="s">
        <v>19077</v>
      </c>
      <c r="L38349" s="152" t="s">
        <v>36534</v>
      </c>
      <c r="M38349" s="152" t="s">
        <v>19077</v>
      </c>
      <c r="N38349" s="152"/>
      <c r="O38349" s="152"/>
      <c r="P38349" s="8" t="s">
        <v>50807</v>
      </c>
      <c r="Q38349" s="8"/>
      <c r="R38349" s="8"/>
      <c r="S38349" s="8"/>
      <c r="X38349" s="9" t="s">
        <v>46290</v>
      </c>
      <c r="Y38349" s="2" t="s">
        <v>32716</v>
      </c>
      <c r="AB38349" s="9" t="s">
        <v>152</v>
      </c>
      <c r="AC38349" s="3"/>
      <c r="AD38349" s="3"/>
      <c r="AE38349" s="3" t="s">
        <v>732</v>
      </c>
      <c r="AF38349" s="3" t="s">
        <v>43324</v>
      </c>
      <c r="AG38349" s="3"/>
      <c r="AH38349" s="127" t="s">
        <v>1029</v>
      </c>
      <c r="AI38349" s="179" t="s">
        <v>113</v>
      </c>
      <c r="AJ38349" s="181" t="s">
        <v>23040</v>
      </c>
      <c r="AL38349" s="181"/>
    </row>
    <row r="38350" spans="1:38" x14ac:dyDescent="0.2">
      <c r="A38350" s="132" t="s">
        <v>50795</v>
      </c>
      <c r="B38350" s="134">
        <v>208</v>
      </c>
      <c r="C38350" s="134">
        <v>208</v>
      </c>
      <c r="D38350" s="134"/>
      <c r="I38350" s="8" t="s">
        <v>150</v>
      </c>
      <c r="J38350" s="152" t="s">
        <v>36560</v>
      </c>
      <c r="K38350" s="152" t="s">
        <v>19077</v>
      </c>
      <c r="L38350" s="152" t="s">
        <v>36534</v>
      </c>
      <c r="M38350" s="152" t="s">
        <v>19077</v>
      </c>
      <c r="N38350" s="152"/>
      <c r="O38350" s="152"/>
      <c r="P38350" s="8" t="s">
        <v>50807</v>
      </c>
      <c r="Q38350" s="8"/>
      <c r="R38350" s="8"/>
      <c r="S38350" s="8"/>
      <c r="X38350" s="9" t="s">
        <v>46291</v>
      </c>
      <c r="Y38350" s="2" t="s">
        <v>30773</v>
      </c>
      <c r="AB38350" s="9" t="s">
        <v>152</v>
      </c>
      <c r="AC38350" s="3"/>
      <c r="AD38350" s="3"/>
      <c r="AE38350" s="3" t="s">
        <v>43324</v>
      </c>
      <c r="AF38350" s="3" t="s">
        <v>43314</v>
      </c>
      <c r="AG38350" s="3"/>
      <c r="AH38350" s="127" t="s">
        <v>1029</v>
      </c>
      <c r="AI38350" s="179" t="s">
        <v>113</v>
      </c>
      <c r="AJ38350" s="181" t="s">
        <v>23040</v>
      </c>
      <c r="AL38350" s="181"/>
    </row>
    <row r="38351" spans="1:38" x14ac:dyDescent="0.2">
      <c r="A38351" s="132" t="s">
        <v>50795</v>
      </c>
      <c r="B38351" s="134">
        <v>208</v>
      </c>
      <c r="C38351" s="134">
        <v>208</v>
      </c>
      <c r="D38351" s="134"/>
      <c r="I38351" s="8" t="s">
        <v>150</v>
      </c>
      <c r="J38351" s="152" t="s">
        <v>36560</v>
      </c>
      <c r="K38351" s="152" t="s">
        <v>19077</v>
      </c>
      <c r="L38351" s="152" t="s">
        <v>36534</v>
      </c>
      <c r="M38351" s="152" t="s">
        <v>19077</v>
      </c>
      <c r="N38351" s="152"/>
      <c r="O38351" s="152"/>
      <c r="P38351" s="8" t="s">
        <v>50807</v>
      </c>
      <c r="Q38351" s="8"/>
      <c r="R38351" s="8"/>
      <c r="S38351" s="8"/>
      <c r="X38351" s="9" t="s">
        <v>46292</v>
      </c>
      <c r="Y38351" s="2" t="s">
        <v>29750</v>
      </c>
      <c r="AB38351" s="9" t="s">
        <v>152</v>
      </c>
      <c r="AC38351" s="3"/>
      <c r="AD38351" s="3"/>
      <c r="AE38351" s="3" t="s">
        <v>732</v>
      </c>
      <c r="AF38351" s="3" t="s">
        <v>43324</v>
      </c>
      <c r="AG38351" s="3"/>
      <c r="AH38351" s="127" t="s">
        <v>1029</v>
      </c>
      <c r="AI38351" s="179" t="s">
        <v>113</v>
      </c>
      <c r="AJ38351" s="181" t="s">
        <v>23040</v>
      </c>
      <c r="AL38351" s="181"/>
    </row>
    <row r="38352" spans="1:38" x14ac:dyDescent="0.2">
      <c r="A38352" s="132" t="s">
        <v>50795</v>
      </c>
      <c r="B38352" s="134">
        <v>208</v>
      </c>
      <c r="C38352" s="134">
        <v>208</v>
      </c>
      <c r="D38352" s="134"/>
      <c r="I38352" s="8" t="s">
        <v>150</v>
      </c>
      <c r="J38352" s="152" t="s">
        <v>36560</v>
      </c>
      <c r="K38352" s="152" t="s">
        <v>19077</v>
      </c>
      <c r="L38352" s="152" t="s">
        <v>36534</v>
      </c>
      <c r="M38352" s="152" t="s">
        <v>19077</v>
      </c>
      <c r="N38352" s="152"/>
      <c r="O38352" s="152"/>
      <c r="P38352" s="8" t="s">
        <v>50807</v>
      </c>
      <c r="Q38352" s="8"/>
      <c r="R38352" s="8"/>
      <c r="S38352" s="8"/>
      <c r="X38352" s="9" t="s">
        <v>46293</v>
      </c>
      <c r="Y38352" s="2" t="s">
        <v>23564</v>
      </c>
      <c r="AB38352" s="9" t="s">
        <v>152</v>
      </c>
      <c r="AC38352" s="3"/>
      <c r="AD38352" s="3"/>
      <c r="AE38352" s="3" t="s">
        <v>732</v>
      </c>
      <c r="AF38352" s="3" t="s">
        <v>43324</v>
      </c>
      <c r="AG38352" s="3"/>
      <c r="AH38352" s="127" t="s">
        <v>1029</v>
      </c>
      <c r="AI38352" s="179" t="s">
        <v>113</v>
      </c>
      <c r="AJ38352" s="181" t="s">
        <v>23040</v>
      </c>
      <c r="AL38352" s="181"/>
    </row>
    <row r="38353" spans="1:38" x14ac:dyDescent="0.2">
      <c r="A38353" s="132" t="s">
        <v>50795</v>
      </c>
      <c r="B38353" s="134">
        <v>208</v>
      </c>
      <c r="C38353" s="134">
        <v>208</v>
      </c>
      <c r="D38353" s="134"/>
      <c r="I38353" s="8" t="s">
        <v>150</v>
      </c>
      <c r="J38353" s="152" t="s">
        <v>36560</v>
      </c>
      <c r="K38353" s="152" t="s">
        <v>19077</v>
      </c>
      <c r="L38353" s="152" t="s">
        <v>36534</v>
      </c>
      <c r="M38353" s="152" t="s">
        <v>19077</v>
      </c>
      <c r="N38353" s="152"/>
      <c r="O38353" s="152"/>
      <c r="P38353" s="8" t="s">
        <v>50807</v>
      </c>
      <c r="Q38353" s="8"/>
      <c r="R38353" s="8"/>
      <c r="S38353" s="8"/>
      <c r="X38353" s="9" t="s">
        <v>46294</v>
      </c>
      <c r="Y38353" s="2" t="s">
        <v>46193</v>
      </c>
      <c r="AB38353" s="9" t="s">
        <v>152</v>
      </c>
      <c r="AC38353" s="3"/>
      <c r="AD38353" s="3"/>
      <c r="AE38353" s="3" t="s">
        <v>732</v>
      </c>
      <c r="AF38353" s="3" t="s">
        <v>43324</v>
      </c>
      <c r="AG38353" s="3"/>
      <c r="AH38353" s="127" t="s">
        <v>1029</v>
      </c>
      <c r="AI38353" s="179" t="s">
        <v>113</v>
      </c>
      <c r="AJ38353" s="181" t="s">
        <v>23040</v>
      </c>
      <c r="AL38353" s="181"/>
    </row>
    <row r="38354" spans="1:38" x14ac:dyDescent="0.2">
      <c r="A38354" s="132" t="s">
        <v>50795</v>
      </c>
      <c r="B38354" s="134">
        <v>208</v>
      </c>
      <c r="C38354" s="134">
        <v>208</v>
      </c>
      <c r="D38354" s="134"/>
      <c r="I38354" s="8" t="s">
        <v>150</v>
      </c>
      <c r="J38354" s="152" t="s">
        <v>36560</v>
      </c>
      <c r="K38354" s="152" t="s">
        <v>19077</v>
      </c>
      <c r="L38354" s="152" t="s">
        <v>36534</v>
      </c>
      <c r="M38354" s="152" t="s">
        <v>19077</v>
      </c>
      <c r="N38354" s="152"/>
      <c r="O38354" s="152"/>
      <c r="P38354" s="8" t="s">
        <v>50807</v>
      </c>
      <c r="Q38354" s="8"/>
      <c r="R38354" s="8"/>
      <c r="S38354" s="8"/>
      <c r="X38354" s="9" t="s">
        <v>46295</v>
      </c>
      <c r="Y38354" s="2" t="s">
        <v>29710</v>
      </c>
      <c r="AB38354" s="9" t="s">
        <v>152</v>
      </c>
      <c r="AC38354" s="3"/>
      <c r="AD38354" s="3"/>
      <c r="AE38354" s="3" t="s">
        <v>732</v>
      </c>
      <c r="AF38354" s="3" t="s">
        <v>43324</v>
      </c>
      <c r="AG38354" s="3"/>
      <c r="AH38354" s="127" t="s">
        <v>1029</v>
      </c>
      <c r="AI38354" s="179" t="s">
        <v>113</v>
      </c>
      <c r="AJ38354" s="181" t="s">
        <v>23040</v>
      </c>
      <c r="AL38354" s="181"/>
    </row>
    <row r="38355" spans="1:38" x14ac:dyDescent="0.2">
      <c r="A38355" s="132" t="s">
        <v>50795</v>
      </c>
      <c r="B38355" s="134">
        <v>208</v>
      </c>
      <c r="C38355" s="134">
        <v>208</v>
      </c>
      <c r="D38355" s="134"/>
      <c r="I38355" s="8" t="s">
        <v>150</v>
      </c>
      <c r="J38355" s="152" t="s">
        <v>36560</v>
      </c>
      <c r="K38355" s="152" t="s">
        <v>19077</v>
      </c>
      <c r="L38355" s="152" t="s">
        <v>36534</v>
      </c>
      <c r="M38355" s="152" t="s">
        <v>19077</v>
      </c>
      <c r="N38355" s="152"/>
      <c r="O38355" s="152"/>
      <c r="P38355" s="8" t="s">
        <v>50807</v>
      </c>
      <c r="Q38355" s="8"/>
      <c r="R38355" s="8"/>
      <c r="S38355" s="8"/>
      <c r="X38355" s="9" t="s">
        <v>46296</v>
      </c>
      <c r="Y38355" s="2" t="s">
        <v>46194</v>
      </c>
      <c r="AB38355" s="9" t="s">
        <v>152</v>
      </c>
      <c r="AC38355" s="3"/>
      <c r="AD38355" s="3"/>
      <c r="AE38355" s="3" t="s">
        <v>732</v>
      </c>
      <c r="AF38355" s="3" t="s">
        <v>43324</v>
      </c>
      <c r="AG38355" s="3"/>
      <c r="AH38355" s="127" t="s">
        <v>1029</v>
      </c>
      <c r="AI38355" s="179" t="s">
        <v>113</v>
      </c>
      <c r="AJ38355" s="181" t="s">
        <v>23040</v>
      </c>
      <c r="AL38355" s="181"/>
    </row>
    <row r="38356" spans="1:38" x14ac:dyDescent="0.2">
      <c r="A38356" s="132" t="s">
        <v>50795</v>
      </c>
      <c r="B38356" s="134">
        <v>208</v>
      </c>
      <c r="C38356" s="134">
        <v>208</v>
      </c>
      <c r="D38356" s="134"/>
      <c r="I38356" s="8" t="s">
        <v>150</v>
      </c>
      <c r="J38356" s="152" t="s">
        <v>36560</v>
      </c>
      <c r="K38356" s="152" t="s">
        <v>19077</v>
      </c>
      <c r="L38356" s="152" t="s">
        <v>36534</v>
      </c>
      <c r="M38356" s="152" t="s">
        <v>19077</v>
      </c>
      <c r="N38356" s="152"/>
      <c r="O38356" s="152"/>
      <c r="P38356" s="8" t="s">
        <v>50807</v>
      </c>
      <c r="Q38356" s="8"/>
      <c r="R38356" s="8"/>
      <c r="S38356" s="8"/>
      <c r="X38356" s="9" t="s">
        <v>46297</v>
      </c>
      <c r="Y38356" s="2" t="s">
        <v>24064</v>
      </c>
      <c r="AB38356" s="9" t="s">
        <v>152</v>
      </c>
      <c r="AC38356" s="3"/>
      <c r="AD38356" s="3"/>
      <c r="AE38356" s="3" t="s">
        <v>732</v>
      </c>
      <c r="AF38356" s="3" t="s">
        <v>43324</v>
      </c>
      <c r="AG38356" s="3"/>
      <c r="AH38356" s="127" t="s">
        <v>1029</v>
      </c>
      <c r="AI38356" s="179" t="s">
        <v>113</v>
      </c>
      <c r="AJ38356" s="181" t="s">
        <v>23040</v>
      </c>
      <c r="AL38356" s="181"/>
    </row>
    <row r="38357" spans="1:38" x14ac:dyDescent="0.2">
      <c r="A38357" s="132" t="s">
        <v>50795</v>
      </c>
      <c r="B38357" s="134">
        <v>208</v>
      </c>
      <c r="C38357" s="134">
        <v>208</v>
      </c>
      <c r="D38357" s="134"/>
      <c r="I38357" s="8" t="s">
        <v>150</v>
      </c>
      <c r="J38357" s="152" t="s">
        <v>36560</v>
      </c>
      <c r="K38357" s="152" t="s">
        <v>19077</v>
      </c>
      <c r="L38357" s="152" t="s">
        <v>36534</v>
      </c>
      <c r="M38357" s="152" t="s">
        <v>19077</v>
      </c>
      <c r="N38357" s="152"/>
      <c r="O38357" s="152"/>
      <c r="P38357" s="8" t="s">
        <v>50807</v>
      </c>
      <c r="Q38357" s="8"/>
      <c r="R38357" s="8"/>
      <c r="S38357" s="8"/>
      <c r="X38357" s="9" t="s">
        <v>46298</v>
      </c>
      <c r="Y38357" s="2" t="s">
        <v>46195</v>
      </c>
      <c r="AB38357" s="9" t="s">
        <v>152</v>
      </c>
      <c r="AC38357" s="3"/>
      <c r="AD38357" s="3"/>
      <c r="AE38357" s="3" t="s">
        <v>43324</v>
      </c>
      <c r="AF38357" s="3" t="s">
        <v>43314</v>
      </c>
      <c r="AG38357" s="3"/>
      <c r="AH38357" s="127" t="s">
        <v>1029</v>
      </c>
      <c r="AI38357" s="179" t="s">
        <v>113</v>
      </c>
      <c r="AJ38357" s="181" t="s">
        <v>23040</v>
      </c>
      <c r="AL38357" s="181"/>
    </row>
    <row r="38358" spans="1:38" x14ac:dyDescent="0.2">
      <c r="A38358" s="132" t="s">
        <v>50795</v>
      </c>
      <c r="B38358" s="134">
        <v>208</v>
      </c>
      <c r="C38358" s="134">
        <v>208</v>
      </c>
      <c r="D38358" s="134"/>
      <c r="I38358" s="8" t="s">
        <v>150</v>
      </c>
      <c r="J38358" s="152" t="s">
        <v>36560</v>
      </c>
      <c r="K38358" s="152" t="s">
        <v>19077</v>
      </c>
      <c r="L38358" s="152" t="s">
        <v>36534</v>
      </c>
      <c r="M38358" s="152" t="s">
        <v>19077</v>
      </c>
      <c r="N38358" s="152"/>
      <c r="O38358" s="152"/>
      <c r="P38358" s="8" t="s">
        <v>50807</v>
      </c>
      <c r="Q38358" s="8"/>
      <c r="R38358" s="8"/>
      <c r="S38358" s="8"/>
      <c r="X38358" s="9" t="s">
        <v>46299</v>
      </c>
      <c r="Y38358" s="2" t="s">
        <v>46196</v>
      </c>
      <c r="AB38358" s="9" t="s">
        <v>152</v>
      </c>
      <c r="AC38358" s="3"/>
      <c r="AD38358" s="3"/>
      <c r="AE38358" s="3" t="s">
        <v>732</v>
      </c>
      <c r="AF38358" s="3" t="s">
        <v>43324</v>
      </c>
      <c r="AG38358" s="3"/>
      <c r="AH38358" s="127" t="s">
        <v>1029</v>
      </c>
      <c r="AI38358" s="179" t="s">
        <v>113</v>
      </c>
      <c r="AJ38358" s="181" t="s">
        <v>23040</v>
      </c>
      <c r="AL38358" s="181"/>
    </row>
    <row r="38359" spans="1:38" x14ac:dyDescent="0.2">
      <c r="A38359" s="132" t="s">
        <v>50795</v>
      </c>
      <c r="B38359" s="134">
        <v>208</v>
      </c>
      <c r="C38359" s="134">
        <v>208</v>
      </c>
      <c r="D38359" s="134"/>
      <c r="I38359" s="8" t="s">
        <v>150</v>
      </c>
      <c r="J38359" s="152" t="s">
        <v>36560</v>
      </c>
      <c r="K38359" s="152" t="s">
        <v>19077</v>
      </c>
      <c r="L38359" s="152" t="s">
        <v>36534</v>
      </c>
      <c r="M38359" s="152" t="s">
        <v>19077</v>
      </c>
      <c r="N38359" s="152"/>
      <c r="O38359" s="152"/>
      <c r="P38359" s="8" t="s">
        <v>50807</v>
      </c>
      <c r="Q38359" s="8"/>
      <c r="R38359" s="8"/>
      <c r="S38359" s="8"/>
      <c r="X38359" s="9" t="s">
        <v>46300</v>
      </c>
      <c r="Y38359" s="2" t="s">
        <v>46197</v>
      </c>
      <c r="AB38359" s="9" t="s">
        <v>152</v>
      </c>
      <c r="AC38359" s="3"/>
      <c r="AD38359" s="3"/>
      <c r="AE38359" s="3" t="s">
        <v>732</v>
      </c>
      <c r="AF38359" s="3" t="s">
        <v>43324</v>
      </c>
      <c r="AG38359" s="3"/>
      <c r="AH38359" s="127" t="s">
        <v>1029</v>
      </c>
      <c r="AI38359" s="179" t="s">
        <v>113</v>
      </c>
      <c r="AJ38359" s="181" t="s">
        <v>23040</v>
      </c>
      <c r="AL38359" s="181"/>
    </row>
    <row r="38360" spans="1:38" x14ac:dyDescent="0.2">
      <c r="A38360" s="132" t="s">
        <v>50795</v>
      </c>
      <c r="B38360" s="134">
        <v>208</v>
      </c>
      <c r="C38360" s="134">
        <v>208</v>
      </c>
      <c r="D38360" s="134"/>
      <c r="I38360" s="8" t="s">
        <v>150</v>
      </c>
      <c r="J38360" s="152" t="s">
        <v>36560</v>
      </c>
      <c r="K38360" s="152" t="s">
        <v>19077</v>
      </c>
      <c r="L38360" s="152" t="s">
        <v>36534</v>
      </c>
      <c r="M38360" s="152" t="s">
        <v>19077</v>
      </c>
      <c r="N38360" s="152"/>
      <c r="O38360" s="152"/>
      <c r="P38360" s="8" t="s">
        <v>50807</v>
      </c>
      <c r="Q38360" s="8"/>
      <c r="R38360" s="8"/>
      <c r="S38360" s="8"/>
      <c r="X38360" s="9" t="s">
        <v>46301</v>
      </c>
      <c r="Y38360" s="2" t="s">
        <v>32169</v>
      </c>
      <c r="AB38360" s="9" t="s">
        <v>152</v>
      </c>
      <c r="AC38360" s="3"/>
      <c r="AD38360" s="3"/>
      <c r="AE38360" s="3" t="s">
        <v>46379</v>
      </c>
      <c r="AF38360" s="3" t="s">
        <v>46378</v>
      </c>
      <c r="AG38360" s="3"/>
      <c r="AH38360" s="127" t="s">
        <v>1029</v>
      </c>
      <c r="AI38360" s="179" t="s">
        <v>113</v>
      </c>
      <c r="AJ38360" s="181" t="s">
        <v>23040</v>
      </c>
      <c r="AL38360" s="181"/>
    </row>
    <row r="38361" spans="1:38" x14ac:dyDescent="0.2">
      <c r="A38361" s="132" t="s">
        <v>50795</v>
      </c>
      <c r="B38361" s="134">
        <v>208</v>
      </c>
      <c r="C38361" s="134">
        <v>208</v>
      </c>
      <c r="D38361" s="134"/>
      <c r="I38361" s="8" t="s">
        <v>150</v>
      </c>
      <c r="J38361" s="152" t="s">
        <v>36560</v>
      </c>
      <c r="K38361" s="152" t="s">
        <v>19077</v>
      </c>
      <c r="L38361" s="152" t="s">
        <v>36534</v>
      </c>
      <c r="M38361" s="152" t="s">
        <v>19077</v>
      </c>
      <c r="N38361" s="152"/>
      <c r="O38361" s="152"/>
      <c r="P38361" s="8" t="s">
        <v>50807</v>
      </c>
      <c r="Q38361" s="8"/>
      <c r="R38361" s="8"/>
      <c r="S38361" s="8"/>
      <c r="X38361" s="9" t="s">
        <v>46302</v>
      </c>
      <c r="Y38361" s="2" t="s">
        <v>582</v>
      </c>
      <c r="AB38361" s="9" t="s">
        <v>152</v>
      </c>
      <c r="AC38361" s="3"/>
      <c r="AD38361" s="3"/>
      <c r="AE38361" s="3" t="s">
        <v>732</v>
      </c>
      <c r="AF38361" s="3" t="s">
        <v>43324</v>
      </c>
      <c r="AG38361" s="3"/>
      <c r="AH38361" s="127" t="s">
        <v>1029</v>
      </c>
      <c r="AI38361" s="179" t="s">
        <v>113</v>
      </c>
      <c r="AJ38361" s="181" t="s">
        <v>23040</v>
      </c>
      <c r="AL38361" s="181"/>
    </row>
    <row r="38362" spans="1:38" x14ac:dyDescent="0.2">
      <c r="A38362" s="132" t="s">
        <v>50795</v>
      </c>
      <c r="B38362" s="134">
        <v>208</v>
      </c>
      <c r="C38362" s="134">
        <v>208</v>
      </c>
      <c r="D38362" s="134"/>
      <c r="I38362" s="8" t="s">
        <v>150</v>
      </c>
      <c r="J38362" s="152" t="s">
        <v>36560</v>
      </c>
      <c r="K38362" s="152" t="s">
        <v>19077</v>
      </c>
      <c r="L38362" s="152" t="s">
        <v>36534</v>
      </c>
      <c r="M38362" s="152" t="s">
        <v>19077</v>
      </c>
      <c r="N38362" s="152"/>
      <c r="O38362" s="152"/>
      <c r="P38362" s="8" t="s">
        <v>50807</v>
      </c>
      <c r="Q38362" s="8"/>
      <c r="R38362" s="8"/>
      <c r="S38362" s="8"/>
      <c r="X38362" s="9" t="s">
        <v>46303</v>
      </c>
      <c r="Y38362" s="2" t="s">
        <v>46198</v>
      </c>
      <c r="AB38362" s="9" t="s">
        <v>152</v>
      </c>
      <c r="AC38362" s="3"/>
      <c r="AD38362" s="3"/>
      <c r="AE38362" s="3" t="s">
        <v>732</v>
      </c>
      <c r="AF38362" s="3" t="s">
        <v>43324</v>
      </c>
      <c r="AG38362" s="3"/>
      <c r="AH38362" s="127" t="s">
        <v>1029</v>
      </c>
      <c r="AI38362" s="179" t="s">
        <v>113</v>
      </c>
      <c r="AJ38362" s="181" t="s">
        <v>23040</v>
      </c>
      <c r="AL38362" s="181"/>
    </row>
    <row r="38363" spans="1:38" x14ac:dyDescent="0.2">
      <c r="A38363" s="132" t="s">
        <v>50795</v>
      </c>
      <c r="B38363" s="134">
        <v>208</v>
      </c>
      <c r="C38363" s="134">
        <v>208</v>
      </c>
      <c r="D38363" s="134"/>
      <c r="I38363" s="8" t="s">
        <v>150</v>
      </c>
      <c r="J38363" s="152" t="s">
        <v>36560</v>
      </c>
      <c r="K38363" s="152" t="s">
        <v>19077</v>
      </c>
      <c r="L38363" s="152" t="s">
        <v>36534</v>
      </c>
      <c r="M38363" s="152" t="s">
        <v>19077</v>
      </c>
      <c r="N38363" s="152"/>
      <c r="O38363" s="152"/>
      <c r="P38363" s="8" t="s">
        <v>50807</v>
      </c>
      <c r="Q38363" s="8"/>
      <c r="R38363" s="8"/>
      <c r="S38363" s="8"/>
      <c r="X38363" s="9" t="s">
        <v>46304</v>
      </c>
      <c r="Y38363" s="2" t="s">
        <v>32446</v>
      </c>
      <c r="AB38363" s="9" t="s">
        <v>152</v>
      </c>
      <c r="AC38363" s="3"/>
      <c r="AD38363" s="3"/>
      <c r="AE38363" s="3" t="s">
        <v>732</v>
      </c>
      <c r="AF38363" s="3" t="s">
        <v>43324</v>
      </c>
      <c r="AG38363" s="3"/>
      <c r="AH38363" s="127" t="s">
        <v>1029</v>
      </c>
      <c r="AI38363" s="179" t="s">
        <v>113</v>
      </c>
      <c r="AJ38363" s="181" t="s">
        <v>23040</v>
      </c>
      <c r="AL38363" s="181"/>
    </row>
    <row r="38364" spans="1:38" x14ac:dyDescent="0.2">
      <c r="A38364" s="132" t="s">
        <v>50795</v>
      </c>
      <c r="B38364" s="134">
        <v>208</v>
      </c>
      <c r="C38364" s="134">
        <v>208</v>
      </c>
      <c r="D38364" s="134"/>
      <c r="I38364" s="8" t="s">
        <v>150</v>
      </c>
      <c r="J38364" s="152" t="s">
        <v>36560</v>
      </c>
      <c r="K38364" s="152" t="s">
        <v>19077</v>
      </c>
      <c r="L38364" s="152" t="s">
        <v>36534</v>
      </c>
      <c r="M38364" s="152" t="s">
        <v>19077</v>
      </c>
      <c r="N38364" s="152"/>
      <c r="O38364" s="152"/>
      <c r="P38364" s="8" t="s">
        <v>50807</v>
      </c>
      <c r="Q38364" s="8"/>
      <c r="R38364" s="8"/>
      <c r="S38364" s="8"/>
      <c r="X38364" s="9" t="s">
        <v>46305</v>
      </c>
      <c r="Y38364" s="2" t="s">
        <v>23656</v>
      </c>
      <c r="AB38364" s="9" t="s">
        <v>152</v>
      </c>
      <c r="AC38364" s="3"/>
      <c r="AD38364" s="3"/>
      <c r="AE38364" s="3" t="s">
        <v>43314</v>
      </c>
      <c r="AF38364" s="3" t="s">
        <v>36790</v>
      </c>
      <c r="AG38364" s="3"/>
      <c r="AH38364" s="127" t="s">
        <v>1029</v>
      </c>
      <c r="AI38364" s="179" t="s">
        <v>113</v>
      </c>
      <c r="AJ38364" s="181" t="s">
        <v>23040</v>
      </c>
      <c r="AL38364" s="181"/>
    </row>
    <row r="38365" spans="1:38" x14ac:dyDescent="0.2">
      <c r="A38365" s="132" t="s">
        <v>50795</v>
      </c>
      <c r="B38365" s="134">
        <v>208</v>
      </c>
      <c r="C38365" s="134">
        <v>208</v>
      </c>
      <c r="D38365" s="134"/>
      <c r="I38365" s="8" t="s">
        <v>150</v>
      </c>
      <c r="J38365" s="152" t="s">
        <v>36560</v>
      </c>
      <c r="K38365" s="152" t="s">
        <v>19077</v>
      </c>
      <c r="L38365" s="152" t="s">
        <v>36534</v>
      </c>
      <c r="M38365" s="152" t="s">
        <v>19077</v>
      </c>
      <c r="N38365" s="152"/>
      <c r="O38365" s="152"/>
      <c r="P38365" s="8" t="s">
        <v>50807</v>
      </c>
      <c r="Q38365" s="8"/>
      <c r="R38365" s="8"/>
      <c r="S38365" s="8"/>
      <c r="X38365" s="9" t="s">
        <v>46306</v>
      </c>
      <c r="Y38365" s="2" t="s">
        <v>46199</v>
      </c>
      <c r="AB38365" s="9" t="s">
        <v>152</v>
      </c>
      <c r="AC38365" s="3"/>
      <c r="AD38365" s="3"/>
      <c r="AE38365" s="3" t="s">
        <v>46378</v>
      </c>
      <c r="AF38365" s="3" t="s">
        <v>732</v>
      </c>
      <c r="AG38365" s="3"/>
      <c r="AH38365" s="127" t="s">
        <v>1029</v>
      </c>
      <c r="AI38365" s="179" t="s">
        <v>113</v>
      </c>
      <c r="AJ38365" s="181" t="s">
        <v>23040</v>
      </c>
      <c r="AL38365" s="181"/>
    </row>
    <row r="38366" spans="1:38" x14ac:dyDescent="0.2">
      <c r="A38366" s="132" t="s">
        <v>50795</v>
      </c>
      <c r="B38366" s="134">
        <v>208</v>
      </c>
      <c r="C38366" s="134">
        <v>208</v>
      </c>
      <c r="D38366" s="134"/>
      <c r="I38366" s="8" t="s">
        <v>150</v>
      </c>
      <c r="J38366" s="152" t="s">
        <v>36560</v>
      </c>
      <c r="K38366" s="152" t="s">
        <v>19077</v>
      </c>
      <c r="L38366" s="152" t="s">
        <v>36534</v>
      </c>
      <c r="M38366" s="152" t="s">
        <v>19077</v>
      </c>
      <c r="N38366" s="152"/>
      <c r="O38366" s="152"/>
      <c r="P38366" s="8" t="s">
        <v>50807</v>
      </c>
      <c r="Q38366" s="8"/>
      <c r="R38366" s="8"/>
      <c r="S38366" s="8"/>
      <c r="X38366" s="9" t="s">
        <v>46307</v>
      </c>
      <c r="Y38366" s="2" t="s">
        <v>32616</v>
      </c>
      <c r="AB38366" s="9" t="s">
        <v>152</v>
      </c>
      <c r="AC38366" s="3"/>
      <c r="AD38366" s="3"/>
      <c r="AE38366" s="3" t="s">
        <v>46378</v>
      </c>
      <c r="AF38366" s="3" t="s">
        <v>732</v>
      </c>
      <c r="AG38366" s="3"/>
      <c r="AH38366" s="127" t="s">
        <v>1029</v>
      </c>
      <c r="AI38366" s="179" t="s">
        <v>113</v>
      </c>
      <c r="AJ38366" s="181" t="s">
        <v>23040</v>
      </c>
      <c r="AL38366" s="181"/>
    </row>
    <row r="38367" spans="1:38" x14ac:dyDescent="0.2">
      <c r="A38367" s="132" t="s">
        <v>50795</v>
      </c>
      <c r="B38367" s="134">
        <v>208</v>
      </c>
      <c r="C38367" s="134">
        <v>208</v>
      </c>
      <c r="D38367" s="134"/>
      <c r="I38367" s="8" t="s">
        <v>150</v>
      </c>
      <c r="J38367" s="152" t="s">
        <v>36560</v>
      </c>
      <c r="K38367" s="152" t="s">
        <v>19077</v>
      </c>
      <c r="L38367" s="152" t="s">
        <v>36534</v>
      </c>
      <c r="M38367" s="152" t="s">
        <v>19077</v>
      </c>
      <c r="N38367" s="152"/>
      <c r="O38367" s="152"/>
      <c r="P38367" s="8" t="s">
        <v>50807</v>
      </c>
      <c r="Q38367" s="8"/>
      <c r="R38367" s="8"/>
      <c r="S38367" s="8"/>
      <c r="X38367" s="9" t="s">
        <v>46308</v>
      </c>
      <c r="Y38367" s="2" t="s">
        <v>32508</v>
      </c>
      <c r="AB38367" s="9" t="s">
        <v>152</v>
      </c>
      <c r="AC38367" s="3"/>
      <c r="AD38367" s="3"/>
      <c r="AE38367" s="3" t="s">
        <v>43314</v>
      </c>
      <c r="AF38367" s="3" t="s">
        <v>36790</v>
      </c>
      <c r="AG38367" s="3"/>
      <c r="AH38367" s="127" t="s">
        <v>1029</v>
      </c>
      <c r="AI38367" s="179" t="s">
        <v>113</v>
      </c>
      <c r="AJ38367" s="181" t="s">
        <v>23040</v>
      </c>
      <c r="AL38367" s="181"/>
    </row>
    <row r="38368" spans="1:38" x14ac:dyDescent="0.2">
      <c r="A38368" s="132" t="s">
        <v>50795</v>
      </c>
      <c r="B38368" s="134">
        <v>208</v>
      </c>
      <c r="C38368" s="134">
        <v>208</v>
      </c>
      <c r="D38368" s="134"/>
      <c r="I38368" s="8" t="s">
        <v>150</v>
      </c>
      <c r="J38368" s="152" t="s">
        <v>36560</v>
      </c>
      <c r="K38368" s="152" t="s">
        <v>19077</v>
      </c>
      <c r="L38368" s="152" t="s">
        <v>36534</v>
      </c>
      <c r="M38368" s="152" t="s">
        <v>19077</v>
      </c>
      <c r="N38368" s="152"/>
      <c r="O38368" s="152"/>
      <c r="P38368" s="8" t="s">
        <v>50807</v>
      </c>
      <c r="Q38368" s="8"/>
      <c r="R38368" s="8"/>
      <c r="S38368" s="8"/>
      <c r="X38368" s="9" t="s">
        <v>46309</v>
      </c>
      <c r="Y38368" s="2" t="s">
        <v>29535</v>
      </c>
      <c r="AB38368" s="9" t="s">
        <v>152</v>
      </c>
      <c r="AC38368" s="3"/>
      <c r="AD38368" s="3"/>
      <c r="AE38368" s="3" t="s">
        <v>732</v>
      </c>
      <c r="AF38368" s="3" t="s">
        <v>43324</v>
      </c>
      <c r="AG38368" s="3"/>
      <c r="AH38368" s="127" t="s">
        <v>1029</v>
      </c>
      <c r="AI38368" s="179" t="s">
        <v>113</v>
      </c>
      <c r="AJ38368" s="181" t="s">
        <v>23040</v>
      </c>
      <c r="AL38368" s="181"/>
    </row>
    <row r="38369" spans="1:38" x14ac:dyDescent="0.2">
      <c r="A38369" s="132" t="s">
        <v>50795</v>
      </c>
      <c r="B38369" s="134">
        <v>208</v>
      </c>
      <c r="C38369" s="134">
        <v>208</v>
      </c>
      <c r="D38369" s="134"/>
      <c r="I38369" s="8" t="s">
        <v>150</v>
      </c>
      <c r="J38369" s="152" t="s">
        <v>36560</v>
      </c>
      <c r="K38369" s="152" t="s">
        <v>19077</v>
      </c>
      <c r="L38369" s="152" t="s">
        <v>36534</v>
      </c>
      <c r="M38369" s="152" t="s">
        <v>19077</v>
      </c>
      <c r="N38369" s="152"/>
      <c r="O38369" s="152"/>
      <c r="P38369" s="8" t="s">
        <v>50807</v>
      </c>
      <c r="Q38369" s="8"/>
      <c r="R38369" s="8"/>
      <c r="S38369" s="8"/>
      <c r="X38369" s="9" t="s">
        <v>46310</v>
      </c>
      <c r="Y38369" s="2" t="s">
        <v>46200</v>
      </c>
      <c r="AB38369" s="9" t="s">
        <v>152</v>
      </c>
      <c r="AC38369" s="3"/>
      <c r="AD38369" s="3"/>
      <c r="AE38369" s="3" t="s">
        <v>732</v>
      </c>
      <c r="AF38369" s="3" t="s">
        <v>43324</v>
      </c>
      <c r="AG38369" s="3"/>
      <c r="AH38369" s="127" t="s">
        <v>1029</v>
      </c>
      <c r="AI38369" s="179" t="s">
        <v>113</v>
      </c>
      <c r="AJ38369" s="181" t="s">
        <v>23040</v>
      </c>
      <c r="AL38369" s="181"/>
    </row>
    <row r="38370" spans="1:38" x14ac:dyDescent="0.2">
      <c r="A38370" s="132" t="s">
        <v>50795</v>
      </c>
      <c r="B38370" s="134">
        <v>208</v>
      </c>
      <c r="C38370" s="134">
        <v>208</v>
      </c>
      <c r="D38370" s="134"/>
      <c r="I38370" s="8" t="s">
        <v>150</v>
      </c>
      <c r="J38370" s="152" t="s">
        <v>36560</v>
      </c>
      <c r="K38370" s="152" t="s">
        <v>19077</v>
      </c>
      <c r="L38370" s="152" t="s">
        <v>36534</v>
      </c>
      <c r="M38370" s="152" t="s">
        <v>19077</v>
      </c>
      <c r="N38370" s="152"/>
      <c r="O38370" s="152"/>
      <c r="P38370" s="8" t="s">
        <v>50807</v>
      </c>
      <c r="Q38370" s="8"/>
      <c r="R38370" s="8"/>
      <c r="S38370" s="8"/>
      <c r="X38370" s="9" t="s">
        <v>46311</v>
      </c>
      <c r="Y38370" s="2" t="s">
        <v>31543</v>
      </c>
      <c r="AB38370" s="9" t="s">
        <v>152</v>
      </c>
      <c r="AC38370" s="3"/>
      <c r="AD38370" s="3"/>
      <c r="AE38370" s="3" t="s">
        <v>43324</v>
      </c>
      <c r="AF38370" s="3" t="s">
        <v>43314</v>
      </c>
      <c r="AG38370" s="3"/>
      <c r="AH38370" s="127" t="s">
        <v>1029</v>
      </c>
      <c r="AI38370" s="179" t="s">
        <v>113</v>
      </c>
      <c r="AJ38370" s="181" t="s">
        <v>23040</v>
      </c>
      <c r="AL38370" s="181"/>
    </row>
    <row r="38371" spans="1:38" x14ac:dyDescent="0.2">
      <c r="A38371" s="132" t="s">
        <v>50795</v>
      </c>
      <c r="B38371" s="134">
        <v>208</v>
      </c>
      <c r="C38371" s="134">
        <v>208</v>
      </c>
      <c r="D38371" s="134"/>
      <c r="I38371" s="8" t="s">
        <v>150</v>
      </c>
      <c r="J38371" s="152" t="s">
        <v>36560</v>
      </c>
      <c r="K38371" s="152" t="s">
        <v>19077</v>
      </c>
      <c r="L38371" s="152" t="s">
        <v>36534</v>
      </c>
      <c r="M38371" s="152" t="s">
        <v>19077</v>
      </c>
      <c r="N38371" s="152"/>
      <c r="O38371" s="152"/>
      <c r="P38371" s="8" t="s">
        <v>50807</v>
      </c>
      <c r="Q38371" s="8"/>
      <c r="R38371" s="8"/>
      <c r="S38371" s="8"/>
      <c r="X38371" s="9" t="s">
        <v>46312</v>
      </c>
      <c r="Y38371" s="2" t="s">
        <v>46201</v>
      </c>
      <c r="AB38371" s="9" t="s">
        <v>152</v>
      </c>
      <c r="AC38371" s="3"/>
      <c r="AD38371" s="3"/>
      <c r="AE38371" s="3" t="s">
        <v>43314</v>
      </c>
      <c r="AF38371" s="3" t="s">
        <v>36790</v>
      </c>
      <c r="AG38371" s="3"/>
      <c r="AH38371" s="127" t="s">
        <v>1029</v>
      </c>
      <c r="AI38371" s="179" t="s">
        <v>113</v>
      </c>
      <c r="AJ38371" s="181" t="s">
        <v>23040</v>
      </c>
      <c r="AL38371" s="181"/>
    </row>
    <row r="38372" spans="1:38" x14ac:dyDescent="0.2">
      <c r="A38372" s="132" t="s">
        <v>50795</v>
      </c>
      <c r="B38372" s="134">
        <v>208</v>
      </c>
      <c r="C38372" s="134">
        <v>208</v>
      </c>
      <c r="D38372" s="134"/>
      <c r="I38372" s="8" t="s">
        <v>150</v>
      </c>
      <c r="J38372" s="152" t="s">
        <v>36560</v>
      </c>
      <c r="K38372" s="152" t="s">
        <v>19077</v>
      </c>
      <c r="L38372" s="152" t="s">
        <v>36534</v>
      </c>
      <c r="M38372" s="152" t="s">
        <v>19077</v>
      </c>
      <c r="N38372" s="152"/>
      <c r="O38372" s="152"/>
      <c r="P38372" s="8" t="s">
        <v>50807</v>
      </c>
      <c r="Q38372" s="8"/>
      <c r="R38372" s="8"/>
      <c r="S38372" s="8"/>
      <c r="X38372" s="9" t="s">
        <v>46313</v>
      </c>
      <c r="Y38372" s="2" t="s">
        <v>46202</v>
      </c>
      <c r="AB38372" s="9" t="s">
        <v>152</v>
      </c>
      <c r="AC38372" s="3"/>
      <c r="AD38372" s="3"/>
      <c r="AE38372" s="3" t="s">
        <v>43314</v>
      </c>
      <c r="AF38372" s="3" t="s">
        <v>36790</v>
      </c>
      <c r="AG38372" s="3"/>
      <c r="AH38372" s="127" t="s">
        <v>1029</v>
      </c>
      <c r="AI38372" s="179" t="s">
        <v>113</v>
      </c>
      <c r="AJ38372" s="181" t="s">
        <v>23040</v>
      </c>
      <c r="AL38372" s="181"/>
    </row>
    <row r="38373" spans="1:38" x14ac:dyDescent="0.2">
      <c r="A38373" s="132" t="s">
        <v>50795</v>
      </c>
      <c r="B38373" s="134">
        <v>208</v>
      </c>
      <c r="C38373" s="134">
        <v>208</v>
      </c>
      <c r="D38373" s="134"/>
      <c r="I38373" s="8" t="s">
        <v>150</v>
      </c>
      <c r="J38373" s="152" t="s">
        <v>36560</v>
      </c>
      <c r="K38373" s="152" t="s">
        <v>19077</v>
      </c>
      <c r="L38373" s="152" t="s">
        <v>36534</v>
      </c>
      <c r="M38373" s="152" t="s">
        <v>19077</v>
      </c>
      <c r="N38373" s="152"/>
      <c r="O38373" s="152"/>
      <c r="P38373" s="8" t="s">
        <v>50807</v>
      </c>
      <c r="Q38373" s="8"/>
      <c r="R38373" s="8"/>
      <c r="S38373" s="8"/>
      <c r="X38373" s="9" t="s">
        <v>46314</v>
      </c>
      <c r="Y38373" s="2" t="s">
        <v>31418</v>
      </c>
      <c r="AB38373" s="9" t="s">
        <v>152</v>
      </c>
      <c r="AC38373" s="3"/>
      <c r="AD38373" s="3"/>
      <c r="AE38373" s="3" t="s">
        <v>46378</v>
      </c>
      <c r="AF38373" s="3" t="s">
        <v>732</v>
      </c>
      <c r="AG38373" s="3"/>
      <c r="AH38373" s="127" t="s">
        <v>1029</v>
      </c>
      <c r="AI38373" s="179" t="s">
        <v>113</v>
      </c>
      <c r="AJ38373" s="181" t="s">
        <v>23040</v>
      </c>
      <c r="AL38373" s="181"/>
    </row>
    <row r="38374" spans="1:38" x14ac:dyDescent="0.2">
      <c r="A38374" s="132" t="s">
        <v>50795</v>
      </c>
      <c r="B38374" s="134">
        <v>208</v>
      </c>
      <c r="C38374" s="134">
        <v>208</v>
      </c>
      <c r="D38374" s="134"/>
      <c r="I38374" s="8" t="s">
        <v>150</v>
      </c>
      <c r="J38374" s="152" t="s">
        <v>36560</v>
      </c>
      <c r="K38374" s="152" t="s">
        <v>19077</v>
      </c>
      <c r="L38374" s="152" t="s">
        <v>36534</v>
      </c>
      <c r="M38374" s="152" t="s">
        <v>19077</v>
      </c>
      <c r="N38374" s="152"/>
      <c r="O38374" s="152"/>
      <c r="P38374" s="8" t="s">
        <v>50807</v>
      </c>
      <c r="Q38374" s="8"/>
      <c r="R38374" s="8"/>
      <c r="S38374" s="8"/>
      <c r="X38374" s="9" t="s">
        <v>46315</v>
      </c>
      <c r="Y38374" s="2" t="s">
        <v>23001</v>
      </c>
      <c r="AB38374" s="9" t="s">
        <v>152</v>
      </c>
      <c r="AC38374" s="3"/>
      <c r="AD38374" s="3"/>
      <c r="AE38374" s="3" t="s">
        <v>46379</v>
      </c>
      <c r="AF38374" s="3" t="s">
        <v>46378</v>
      </c>
      <c r="AG38374" s="3"/>
      <c r="AH38374" s="127" t="s">
        <v>1029</v>
      </c>
      <c r="AI38374" s="179" t="s">
        <v>113</v>
      </c>
      <c r="AJ38374" s="181" t="s">
        <v>23040</v>
      </c>
      <c r="AL38374" s="181"/>
    </row>
    <row r="38375" spans="1:38" x14ac:dyDescent="0.2">
      <c r="A38375" s="132" t="s">
        <v>50795</v>
      </c>
      <c r="B38375" s="134">
        <v>208</v>
      </c>
      <c r="C38375" s="134">
        <v>208</v>
      </c>
      <c r="D38375" s="134"/>
      <c r="I38375" s="8" t="s">
        <v>150</v>
      </c>
      <c r="J38375" s="152" t="s">
        <v>36560</v>
      </c>
      <c r="K38375" s="152" t="s">
        <v>19077</v>
      </c>
      <c r="L38375" s="152" t="s">
        <v>36534</v>
      </c>
      <c r="M38375" s="152" t="s">
        <v>19077</v>
      </c>
      <c r="N38375" s="152"/>
      <c r="O38375" s="152"/>
      <c r="P38375" s="8" t="s">
        <v>50807</v>
      </c>
      <c r="Q38375" s="8"/>
      <c r="R38375" s="8"/>
      <c r="S38375" s="8"/>
      <c r="X38375" s="9" t="s">
        <v>46316</v>
      </c>
      <c r="Y38375" s="2" t="s">
        <v>23364</v>
      </c>
      <c r="AB38375" s="9" t="s">
        <v>152</v>
      </c>
      <c r="AC38375" s="3"/>
      <c r="AD38375" s="3"/>
      <c r="AE38375" s="112" t="s">
        <v>43314</v>
      </c>
      <c r="AF38375" s="3" t="s">
        <v>36790</v>
      </c>
      <c r="AG38375" s="3"/>
      <c r="AH38375" s="127" t="s">
        <v>1029</v>
      </c>
      <c r="AI38375" s="179" t="s">
        <v>113</v>
      </c>
      <c r="AJ38375" s="181" t="s">
        <v>23040</v>
      </c>
      <c r="AL38375" s="181"/>
    </row>
    <row r="38376" spans="1:38" x14ac:dyDescent="0.2">
      <c r="A38376" s="132" t="s">
        <v>50795</v>
      </c>
      <c r="B38376" s="134">
        <v>208</v>
      </c>
      <c r="C38376" s="134">
        <v>208</v>
      </c>
      <c r="D38376" s="134"/>
      <c r="I38376" s="8" t="s">
        <v>150</v>
      </c>
      <c r="J38376" s="152" t="s">
        <v>36560</v>
      </c>
      <c r="K38376" s="152" t="s">
        <v>19077</v>
      </c>
      <c r="L38376" s="152" t="s">
        <v>36534</v>
      </c>
      <c r="M38376" s="152" t="s">
        <v>19077</v>
      </c>
      <c r="N38376" s="152"/>
      <c r="O38376" s="152"/>
      <c r="P38376" s="8" t="s">
        <v>50807</v>
      </c>
      <c r="Q38376" s="8"/>
      <c r="R38376" s="8"/>
      <c r="S38376" s="8"/>
      <c r="X38376" s="9" t="s">
        <v>46317</v>
      </c>
      <c r="Y38376" s="2" t="s">
        <v>46203</v>
      </c>
      <c r="AB38376" s="9" t="s">
        <v>152</v>
      </c>
      <c r="AC38376" s="3"/>
      <c r="AD38376" s="3"/>
      <c r="AE38376" s="3" t="s">
        <v>732</v>
      </c>
      <c r="AF38376" s="3" t="s">
        <v>43324</v>
      </c>
      <c r="AG38376" s="3"/>
      <c r="AH38376" s="127" t="s">
        <v>1029</v>
      </c>
      <c r="AI38376" s="179" t="s">
        <v>113</v>
      </c>
      <c r="AJ38376" s="181" t="s">
        <v>23040</v>
      </c>
      <c r="AL38376" s="181"/>
    </row>
    <row r="38377" spans="1:38" x14ac:dyDescent="0.2">
      <c r="A38377" s="132" t="s">
        <v>50795</v>
      </c>
      <c r="B38377" s="134">
        <v>208</v>
      </c>
      <c r="C38377" s="134">
        <v>208</v>
      </c>
      <c r="D38377" s="134"/>
      <c r="I38377" s="8" t="s">
        <v>150</v>
      </c>
      <c r="J38377" s="152" t="s">
        <v>36560</v>
      </c>
      <c r="K38377" s="152" t="s">
        <v>19077</v>
      </c>
      <c r="L38377" s="152" t="s">
        <v>36534</v>
      </c>
      <c r="M38377" s="152" t="s">
        <v>19077</v>
      </c>
      <c r="N38377" s="152"/>
      <c r="O38377" s="152"/>
      <c r="P38377" s="8" t="s">
        <v>50807</v>
      </c>
      <c r="Q38377" s="8"/>
      <c r="R38377" s="8"/>
      <c r="S38377" s="8"/>
      <c r="X38377" s="9" t="s">
        <v>46318</v>
      </c>
      <c r="Y38377" s="2" t="s">
        <v>46204</v>
      </c>
      <c r="AB38377" s="9" t="s">
        <v>152</v>
      </c>
      <c r="AC38377" s="3"/>
      <c r="AD38377" s="3"/>
      <c r="AE38377" s="3" t="s">
        <v>46379</v>
      </c>
      <c r="AF38377" s="3" t="s">
        <v>46378</v>
      </c>
      <c r="AG38377" s="3"/>
      <c r="AH38377" s="127" t="s">
        <v>1029</v>
      </c>
      <c r="AI38377" s="179" t="s">
        <v>113</v>
      </c>
      <c r="AJ38377" s="181" t="s">
        <v>23040</v>
      </c>
      <c r="AL38377" s="181"/>
    </row>
    <row r="38378" spans="1:38" x14ac:dyDescent="0.2">
      <c r="A38378" s="132" t="s">
        <v>50795</v>
      </c>
      <c r="B38378" s="134">
        <v>208</v>
      </c>
      <c r="C38378" s="134">
        <v>208</v>
      </c>
      <c r="D38378" s="134"/>
      <c r="I38378" s="8" t="s">
        <v>150</v>
      </c>
      <c r="J38378" s="152" t="s">
        <v>36560</v>
      </c>
      <c r="K38378" s="152" t="s">
        <v>19077</v>
      </c>
      <c r="L38378" s="152" t="s">
        <v>36534</v>
      </c>
      <c r="M38378" s="152" t="s">
        <v>19077</v>
      </c>
      <c r="N38378" s="152"/>
      <c r="O38378" s="152"/>
      <c r="P38378" s="8" t="s">
        <v>50807</v>
      </c>
      <c r="Q38378" s="8"/>
      <c r="R38378" s="8"/>
      <c r="S38378" s="8"/>
      <c r="X38378" s="9" t="s">
        <v>46319</v>
      </c>
      <c r="Y38378" s="2" t="s">
        <v>30938</v>
      </c>
      <c r="AB38378" s="9" t="s">
        <v>152</v>
      </c>
      <c r="AC38378" s="3"/>
      <c r="AD38378" s="3"/>
      <c r="AE38378" s="3" t="s">
        <v>46378</v>
      </c>
      <c r="AF38378" s="3" t="s">
        <v>732</v>
      </c>
      <c r="AG38378" s="3"/>
      <c r="AH38378" s="127" t="s">
        <v>1029</v>
      </c>
      <c r="AI38378" s="179" t="s">
        <v>113</v>
      </c>
      <c r="AJ38378" s="181" t="s">
        <v>23040</v>
      </c>
      <c r="AL38378" s="181"/>
    </row>
    <row r="38379" spans="1:38" x14ac:dyDescent="0.2">
      <c r="A38379" s="132" t="s">
        <v>50795</v>
      </c>
      <c r="B38379" s="134">
        <v>208</v>
      </c>
      <c r="C38379" s="134">
        <v>208</v>
      </c>
      <c r="D38379" s="134"/>
      <c r="I38379" s="8" t="s">
        <v>150</v>
      </c>
      <c r="J38379" s="152" t="s">
        <v>36560</v>
      </c>
      <c r="K38379" s="152" t="s">
        <v>19077</v>
      </c>
      <c r="L38379" s="152" t="s">
        <v>36534</v>
      </c>
      <c r="M38379" s="152" t="s">
        <v>19077</v>
      </c>
      <c r="N38379" s="152"/>
      <c r="O38379" s="152"/>
      <c r="P38379" s="8" t="s">
        <v>50807</v>
      </c>
      <c r="Q38379" s="8"/>
      <c r="R38379" s="8"/>
      <c r="S38379" s="8"/>
      <c r="X38379" s="9" t="s">
        <v>46320</v>
      </c>
      <c r="Y38379" s="2" t="s">
        <v>23145</v>
      </c>
      <c r="AB38379" s="9" t="s">
        <v>152</v>
      </c>
      <c r="AC38379" s="3"/>
      <c r="AD38379" s="3"/>
      <c r="AE38379" s="112" t="s">
        <v>43314</v>
      </c>
      <c r="AF38379" s="3" t="s">
        <v>36790</v>
      </c>
      <c r="AG38379" s="3"/>
      <c r="AH38379" s="127" t="s">
        <v>1029</v>
      </c>
      <c r="AI38379" s="179" t="s">
        <v>113</v>
      </c>
      <c r="AJ38379" s="181" t="s">
        <v>23040</v>
      </c>
      <c r="AL38379" s="181"/>
    </row>
    <row r="38380" spans="1:38" x14ac:dyDescent="0.2">
      <c r="A38380" s="132" t="s">
        <v>50795</v>
      </c>
      <c r="B38380" s="134">
        <v>208</v>
      </c>
      <c r="C38380" s="134">
        <v>208</v>
      </c>
      <c r="D38380" s="134"/>
      <c r="I38380" s="8" t="s">
        <v>150</v>
      </c>
      <c r="J38380" s="152" t="s">
        <v>36560</v>
      </c>
      <c r="K38380" s="152" t="s">
        <v>19077</v>
      </c>
      <c r="L38380" s="152" t="s">
        <v>36534</v>
      </c>
      <c r="M38380" s="152" t="s">
        <v>19077</v>
      </c>
      <c r="N38380" s="152"/>
      <c r="O38380" s="152"/>
      <c r="P38380" s="8" t="s">
        <v>50807</v>
      </c>
      <c r="Q38380" s="8"/>
      <c r="R38380" s="8"/>
      <c r="S38380" s="8"/>
      <c r="X38380" s="9" t="s">
        <v>46321</v>
      </c>
      <c r="Y38380" s="2" t="s">
        <v>30766</v>
      </c>
      <c r="AB38380" s="9" t="s">
        <v>152</v>
      </c>
      <c r="AC38380" s="3"/>
      <c r="AD38380" s="3"/>
      <c r="AE38380" s="3" t="s">
        <v>46379</v>
      </c>
      <c r="AF38380" s="3" t="s">
        <v>46378</v>
      </c>
      <c r="AG38380" s="3"/>
      <c r="AH38380" s="127" t="s">
        <v>1029</v>
      </c>
      <c r="AI38380" s="179" t="s">
        <v>113</v>
      </c>
      <c r="AJ38380" s="181" t="s">
        <v>23040</v>
      </c>
      <c r="AL38380" s="181"/>
    </row>
    <row r="38381" spans="1:38" x14ac:dyDescent="0.2">
      <c r="A38381" s="132" t="s">
        <v>50795</v>
      </c>
      <c r="B38381" s="134">
        <v>208</v>
      </c>
      <c r="C38381" s="134">
        <v>208</v>
      </c>
      <c r="D38381" s="134"/>
      <c r="I38381" s="8" t="s">
        <v>150</v>
      </c>
      <c r="J38381" s="152" t="s">
        <v>36560</v>
      </c>
      <c r="K38381" s="152" t="s">
        <v>19077</v>
      </c>
      <c r="L38381" s="152" t="s">
        <v>36534</v>
      </c>
      <c r="M38381" s="152" t="s">
        <v>19077</v>
      </c>
      <c r="N38381" s="152"/>
      <c r="O38381" s="152"/>
      <c r="P38381" s="8" t="s">
        <v>50807</v>
      </c>
      <c r="Q38381" s="8"/>
      <c r="R38381" s="8"/>
      <c r="S38381" s="8"/>
      <c r="X38381" s="9" t="s">
        <v>46322</v>
      </c>
      <c r="Y38381" s="2" t="s">
        <v>46205</v>
      </c>
      <c r="AB38381" s="9" t="s">
        <v>152</v>
      </c>
      <c r="AC38381" s="3"/>
      <c r="AD38381" s="3"/>
      <c r="AE38381" s="3" t="s">
        <v>46378</v>
      </c>
      <c r="AF38381" s="3" t="s">
        <v>732</v>
      </c>
      <c r="AG38381" s="3"/>
      <c r="AH38381" s="127" t="s">
        <v>1029</v>
      </c>
      <c r="AI38381" s="179" t="s">
        <v>113</v>
      </c>
      <c r="AJ38381" s="181" t="s">
        <v>23040</v>
      </c>
      <c r="AL38381" s="181"/>
    </row>
    <row r="38382" spans="1:38" x14ac:dyDescent="0.2">
      <c r="A38382" s="132" t="s">
        <v>50795</v>
      </c>
      <c r="B38382" s="134">
        <v>208</v>
      </c>
      <c r="C38382" s="134">
        <v>208</v>
      </c>
      <c r="D38382" s="134"/>
      <c r="I38382" s="8" t="s">
        <v>150</v>
      </c>
      <c r="J38382" s="152" t="s">
        <v>36560</v>
      </c>
      <c r="K38382" s="152" t="s">
        <v>19077</v>
      </c>
      <c r="L38382" s="152" t="s">
        <v>36534</v>
      </c>
      <c r="M38382" s="152" t="s">
        <v>19077</v>
      </c>
      <c r="N38382" s="152"/>
      <c r="O38382" s="152"/>
      <c r="P38382" s="8" t="s">
        <v>50807</v>
      </c>
      <c r="Q38382" s="8"/>
      <c r="R38382" s="8"/>
      <c r="S38382" s="8"/>
      <c r="X38382" s="9" t="s">
        <v>46323</v>
      </c>
      <c r="Y38382" s="2" t="s">
        <v>46206</v>
      </c>
      <c r="AB38382" s="9" t="s">
        <v>152</v>
      </c>
      <c r="AC38382" s="3"/>
      <c r="AD38382" s="3"/>
      <c r="AE38382" s="112" t="s">
        <v>43314</v>
      </c>
      <c r="AF38382" s="3" t="s">
        <v>36790</v>
      </c>
      <c r="AG38382" s="3"/>
      <c r="AH38382" s="127" t="s">
        <v>1029</v>
      </c>
      <c r="AI38382" s="179" t="s">
        <v>113</v>
      </c>
      <c r="AJ38382" s="181" t="s">
        <v>23040</v>
      </c>
      <c r="AL38382" s="181"/>
    </row>
    <row r="38383" spans="1:38" x14ac:dyDescent="0.2">
      <c r="A38383" s="132" t="s">
        <v>50795</v>
      </c>
      <c r="B38383" s="134">
        <v>208</v>
      </c>
      <c r="C38383" s="134">
        <v>208</v>
      </c>
      <c r="D38383" s="134"/>
      <c r="I38383" s="8" t="s">
        <v>150</v>
      </c>
      <c r="J38383" s="152" t="s">
        <v>36560</v>
      </c>
      <c r="K38383" s="152" t="s">
        <v>19077</v>
      </c>
      <c r="L38383" s="152" t="s">
        <v>36534</v>
      </c>
      <c r="M38383" s="152" t="s">
        <v>19077</v>
      </c>
      <c r="N38383" s="152"/>
      <c r="O38383" s="152"/>
      <c r="P38383" s="8" t="s">
        <v>50807</v>
      </c>
      <c r="Q38383" s="8"/>
      <c r="R38383" s="8"/>
      <c r="S38383" s="8"/>
      <c r="X38383" s="9" t="s">
        <v>46324</v>
      </c>
      <c r="Y38383" s="2" t="s">
        <v>46207</v>
      </c>
      <c r="AB38383" s="9" t="s">
        <v>152</v>
      </c>
      <c r="AC38383" s="3"/>
      <c r="AD38383" s="3"/>
      <c r="AE38383" s="3" t="s">
        <v>46379</v>
      </c>
      <c r="AF38383" s="3" t="s">
        <v>46378</v>
      </c>
      <c r="AG38383" s="3"/>
      <c r="AH38383" s="127" t="s">
        <v>1029</v>
      </c>
      <c r="AI38383" s="179" t="s">
        <v>113</v>
      </c>
      <c r="AJ38383" s="181" t="s">
        <v>23040</v>
      </c>
      <c r="AL38383" s="181"/>
    </row>
    <row r="38384" spans="1:38" x14ac:dyDescent="0.2">
      <c r="A38384" s="132" t="s">
        <v>50795</v>
      </c>
      <c r="B38384" s="134">
        <v>208</v>
      </c>
      <c r="C38384" s="134">
        <v>208</v>
      </c>
      <c r="D38384" s="134"/>
      <c r="I38384" s="8" t="s">
        <v>150</v>
      </c>
      <c r="J38384" s="152" t="s">
        <v>36560</v>
      </c>
      <c r="K38384" s="152" t="s">
        <v>19077</v>
      </c>
      <c r="L38384" s="152" t="s">
        <v>36534</v>
      </c>
      <c r="M38384" s="152" t="s">
        <v>19077</v>
      </c>
      <c r="N38384" s="152"/>
      <c r="O38384" s="152"/>
      <c r="P38384" s="8" t="s">
        <v>50807</v>
      </c>
      <c r="Q38384" s="8"/>
      <c r="R38384" s="8"/>
      <c r="S38384" s="8"/>
      <c r="X38384" s="9" t="s">
        <v>46325</v>
      </c>
      <c r="Y38384" s="2" t="s">
        <v>32144</v>
      </c>
      <c r="AB38384" s="9" t="s">
        <v>152</v>
      </c>
      <c r="AC38384" s="3"/>
      <c r="AD38384" s="3"/>
      <c r="AE38384" s="3" t="s">
        <v>46379</v>
      </c>
      <c r="AF38384" s="3" t="s">
        <v>46378</v>
      </c>
      <c r="AG38384" s="3"/>
      <c r="AH38384" s="127" t="s">
        <v>1029</v>
      </c>
      <c r="AI38384" s="179" t="s">
        <v>113</v>
      </c>
      <c r="AJ38384" s="181" t="s">
        <v>23040</v>
      </c>
      <c r="AL38384" s="181"/>
    </row>
    <row r="38385" spans="1:38" x14ac:dyDescent="0.2">
      <c r="A38385" s="132" t="s">
        <v>50795</v>
      </c>
      <c r="B38385" s="134">
        <v>208</v>
      </c>
      <c r="C38385" s="134">
        <v>208</v>
      </c>
      <c r="D38385" s="134"/>
      <c r="I38385" s="8" t="s">
        <v>150</v>
      </c>
      <c r="J38385" s="152" t="s">
        <v>36560</v>
      </c>
      <c r="K38385" s="152" t="s">
        <v>19077</v>
      </c>
      <c r="L38385" s="152" t="s">
        <v>36534</v>
      </c>
      <c r="M38385" s="152" t="s">
        <v>19077</v>
      </c>
      <c r="N38385" s="152"/>
      <c r="O38385" s="152"/>
      <c r="P38385" s="8" t="s">
        <v>50807</v>
      </c>
      <c r="Q38385" s="8"/>
      <c r="R38385" s="8"/>
      <c r="S38385" s="8"/>
      <c r="X38385" s="9" t="s">
        <v>46326</v>
      </c>
      <c r="Y38385" s="2" t="s">
        <v>29557</v>
      </c>
      <c r="AB38385" s="9" t="s">
        <v>152</v>
      </c>
      <c r="AC38385" s="3"/>
      <c r="AD38385" s="3"/>
      <c r="AE38385" s="3" t="s">
        <v>732</v>
      </c>
      <c r="AF38385" s="3" t="s">
        <v>43324</v>
      </c>
      <c r="AG38385" s="3"/>
      <c r="AH38385" s="127" t="s">
        <v>1029</v>
      </c>
      <c r="AI38385" s="179" t="s">
        <v>113</v>
      </c>
      <c r="AJ38385" s="181" t="s">
        <v>23040</v>
      </c>
      <c r="AL38385" s="181"/>
    </row>
    <row r="38386" spans="1:38" x14ac:dyDescent="0.2">
      <c r="A38386" s="132" t="s">
        <v>50795</v>
      </c>
      <c r="B38386" s="134">
        <v>208</v>
      </c>
      <c r="C38386" s="134">
        <v>208</v>
      </c>
      <c r="D38386" s="134"/>
      <c r="I38386" s="8" t="s">
        <v>150</v>
      </c>
      <c r="J38386" s="152" t="s">
        <v>36560</v>
      </c>
      <c r="K38386" s="152" t="s">
        <v>19077</v>
      </c>
      <c r="L38386" s="152" t="s">
        <v>36534</v>
      </c>
      <c r="M38386" s="152" t="s">
        <v>19077</v>
      </c>
      <c r="N38386" s="152"/>
      <c r="O38386" s="152"/>
      <c r="P38386" s="8" t="s">
        <v>50807</v>
      </c>
      <c r="Q38386" s="8"/>
      <c r="R38386" s="8"/>
      <c r="S38386" s="8"/>
      <c r="X38386" s="9" t="s">
        <v>46327</v>
      </c>
      <c r="Y38386" s="2" t="s">
        <v>46208</v>
      </c>
      <c r="AB38386" s="9" t="s">
        <v>152</v>
      </c>
      <c r="AC38386" s="3"/>
      <c r="AD38386" s="3"/>
      <c r="AE38386" s="3" t="s">
        <v>732</v>
      </c>
      <c r="AF38386" s="3" t="s">
        <v>43324</v>
      </c>
      <c r="AG38386" s="3"/>
      <c r="AH38386" s="127" t="s">
        <v>1029</v>
      </c>
      <c r="AI38386" s="179" t="s">
        <v>113</v>
      </c>
      <c r="AJ38386" s="181" t="s">
        <v>23040</v>
      </c>
      <c r="AL38386" s="181"/>
    </row>
    <row r="38387" spans="1:38" x14ac:dyDescent="0.2">
      <c r="A38387" s="132" t="s">
        <v>50795</v>
      </c>
      <c r="B38387" s="134">
        <v>208</v>
      </c>
      <c r="C38387" s="134">
        <v>208</v>
      </c>
      <c r="D38387" s="134"/>
      <c r="I38387" s="8" t="s">
        <v>150</v>
      </c>
      <c r="J38387" s="152" t="s">
        <v>36560</v>
      </c>
      <c r="K38387" s="152" t="s">
        <v>19077</v>
      </c>
      <c r="L38387" s="152" t="s">
        <v>36534</v>
      </c>
      <c r="M38387" s="152" t="s">
        <v>19077</v>
      </c>
      <c r="N38387" s="152"/>
      <c r="O38387" s="152"/>
      <c r="P38387" s="8" t="s">
        <v>50807</v>
      </c>
      <c r="Q38387" s="8"/>
      <c r="R38387" s="8"/>
      <c r="S38387" s="8"/>
      <c r="X38387" s="9" t="s">
        <v>46328</v>
      </c>
      <c r="Y38387" s="2" t="s">
        <v>22888</v>
      </c>
      <c r="AB38387" s="9" t="s">
        <v>152</v>
      </c>
      <c r="AC38387" s="3"/>
      <c r="AD38387" s="3"/>
      <c r="AE38387" s="3" t="s">
        <v>46378</v>
      </c>
      <c r="AF38387" s="3" t="s">
        <v>732</v>
      </c>
      <c r="AG38387" s="3"/>
      <c r="AH38387" s="127" t="s">
        <v>1029</v>
      </c>
      <c r="AI38387" s="179" t="s">
        <v>113</v>
      </c>
      <c r="AJ38387" s="181" t="s">
        <v>23040</v>
      </c>
      <c r="AL38387" s="181"/>
    </row>
    <row r="38388" spans="1:38" x14ac:dyDescent="0.2">
      <c r="A38388" s="132" t="s">
        <v>50795</v>
      </c>
      <c r="B38388" s="134">
        <v>208</v>
      </c>
      <c r="C38388" s="134">
        <v>208</v>
      </c>
      <c r="D38388" s="134"/>
      <c r="I38388" s="8" t="s">
        <v>150</v>
      </c>
      <c r="J38388" s="152" t="s">
        <v>36560</v>
      </c>
      <c r="K38388" s="152" t="s">
        <v>19077</v>
      </c>
      <c r="L38388" s="152" t="s">
        <v>36534</v>
      </c>
      <c r="M38388" s="152" t="s">
        <v>19077</v>
      </c>
      <c r="N38388" s="152"/>
      <c r="O38388" s="152"/>
      <c r="P38388" s="8" t="s">
        <v>50807</v>
      </c>
      <c r="Q38388" s="8"/>
      <c r="R38388" s="8"/>
      <c r="S38388" s="8"/>
      <c r="X38388" s="9" t="s">
        <v>46329</v>
      </c>
      <c r="Y38388" s="2" t="s">
        <v>32652</v>
      </c>
      <c r="AB38388" s="9" t="s">
        <v>152</v>
      </c>
      <c r="AC38388" s="3"/>
      <c r="AD38388" s="3"/>
      <c r="AE38388" s="3" t="s">
        <v>732</v>
      </c>
      <c r="AF38388" s="3" t="s">
        <v>43324</v>
      </c>
      <c r="AG38388" s="3"/>
      <c r="AH38388" s="127" t="s">
        <v>1029</v>
      </c>
      <c r="AI38388" s="179" t="s">
        <v>113</v>
      </c>
      <c r="AJ38388" s="181" t="s">
        <v>23040</v>
      </c>
      <c r="AL38388" s="181"/>
    </row>
    <row r="38389" spans="1:38" x14ac:dyDescent="0.2">
      <c r="A38389" s="132" t="s">
        <v>50795</v>
      </c>
      <c r="B38389" s="134">
        <v>208</v>
      </c>
      <c r="C38389" s="134">
        <v>208</v>
      </c>
      <c r="D38389" s="134"/>
      <c r="I38389" s="8" t="s">
        <v>150</v>
      </c>
      <c r="J38389" s="152" t="s">
        <v>36560</v>
      </c>
      <c r="K38389" s="152" t="s">
        <v>19077</v>
      </c>
      <c r="L38389" s="152" t="s">
        <v>36534</v>
      </c>
      <c r="M38389" s="152" t="s">
        <v>19077</v>
      </c>
      <c r="N38389" s="152"/>
      <c r="O38389" s="152"/>
      <c r="P38389" s="8" t="s">
        <v>50807</v>
      </c>
      <c r="Q38389" s="8"/>
      <c r="R38389" s="8"/>
      <c r="S38389" s="8"/>
      <c r="X38389" s="9" t="s">
        <v>46330</v>
      </c>
      <c r="Y38389" s="2" t="s">
        <v>24140</v>
      </c>
      <c r="AB38389" s="9" t="s">
        <v>152</v>
      </c>
      <c r="AC38389" s="3"/>
      <c r="AD38389" s="3"/>
      <c r="AE38389" s="3" t="s">
        <v>732</v>
      </c>
      <c r="AF38389" s="3" t="s">
        <v>43324</v>
      </c>
      <c r="AG38389" s="3"/>
      <c r="AH38389" s="127" t="s">
        <v>1029</v>
      </c>
      <c r="AI38389" s="179" t="s">
        <v>113</v>
      </c>
      <c r="AJ38389" s="181" t="s">
        <v>23040</v>
      </c>
      <c r="AL38389" s="181"/>
    </row>
    <row r="38390" spans="1:38" x14ac:dyDescent="0.2">
      <c r="A38390" s="132" t="s">
        <v>50795</v>
      </c>
      <c r="B38390" s="134">
        <v>208</v>
      </c>
      <c r="C38390" s="134">
        <v>208</v>
      </c>
      <c r="D38390" s="134"/>
      <c r="I38390" s="8" t="s">
        <v>150</v>
      </c>
      <c r="J38390" s="152" t="s">
        <v>36560</v>
      </c>
      <c r="K38390" s="152" t="s">
        <v>19077</v>
      </c>
      <c r="L38390" s="152" t="s">
        <v>36534</v>
      </c>
      <c r="M38390" s="152" t="s">
        <v>19077</v>
      </c>
      <c r="N38390" s="152"/>
      <c r="O38390" s="152"/>
      <c r="P38390" s="8" t="s">
        <v>50807</v>
      </c>
      <c r="Q38390" s="8"/>
      <c r="R38390" s="8"/>
      <c r="S38390" s="8"/>
      <c r="X38390" s="9" t="s">
        <v>46331</v>
      </c>
      <c r="Y38390" s="2" t="s">
        <v>31515</v>
      </c>
      <c r="AB38390" s="9" t="s">
        <v>152</v>
      </c>
      <c r="AC38390" s="3"/>
      <c r="AD38390" s="3"/>
      <c r="AE38390" s="3" t="s">
        <v>732</v>
      </c>
      <c r="AF38390" s="3" t="s">
        <v>43324</v>
      </c>
      <c r="AG38390" s="3"/>
      <c r="AH38390" s="127" t="s">
        <v>1029</v>
      </c>
      <c r="AI38390" s="179" t="s">
        <v>113</v>
      </c>
      <c r="AJ38390" s="181" t="s">
        <v>23040</v>
      </c>
      <c r="AL38390" s="181"/>
    </row>
    <row r="38391" spans="1:38" x14ac:dyDescent="0.2">
      <c r="A38391" s="132" t="s">
        <v>50795</v>
      </c>
      <c r="B38391" s="134">
        <v>208</v>
      </c>
      <c r="C38391" s="134">
        <v>208</v>
      </c>
      <c r="D38391" s="134"/>
      <c r="I38391" s="8" t="s">
        <v>150</v>
      </c>
      <c r="J38391" s="152" t="s">
        <v>36560</v>
      </c>
      <c r="K38391" s="152" t="s">
        <v>19077</v>
      </c>
      <c r="L38391" s="152" t="s">
        <v>36534</v>
      </c>
      <c r="M38391" s="152" t="s">
        <v>19077</v>
      </c>
      <c r="N38391" s="152"/>
      <c r="O38391" s="152"/>
      <c r="P38391" s="8" t="s">
        <v>50807</v>
      </c>
      <c r="Q38391" s="8"/>
      <c r="R38391" s="8"/>
      <c r="S38391" s="8"/>
      <c r="X38391" s="9" t="s">
        <v>46332</v>
      </c>
      <c r="Y38391" s="2" t="s">
        <v>46209</v>
      </c>
      <c r="AB38391" s="9" t="s">
        <v>152</v>
      </c>
      <c r="AC38391" s="3"/>
      <c r="AD38391" s="3"/>
      <c r="AE38391" s="3" t="s">
        <v>732</v>
      </c>
      <c r="AF38391" s="3" t="s">
        <v>43324</v>
      </c>
      <c r="AG38391" s="3"/>
      <c r="AH38391" s="127" t="s">
        <v>1029</v>
      </c>
      <c r="AI38391" s="179" t="s">
        <v>113</v>
      </c>
      <c r="AJ38391" s="181" t="s">
        <v>23040</v>
      </c>
      <c r="AL38391" s="181"/>
    </row>
    <row r="38392" spans="1:38" x14ac:dyDescent="0.2">
      <c r="A38392" s="132" t="s">
        <v>50795</v>
      </c>
      <c r="B38392" s="134">
        <v>208</v>
      </c>
      <c r="C38392" s="134">
        <v>208</v>
      </c>
      <c r="D38392" s="134"/>
      <c r="I38392" s="8" t="s">
        <v>150</v>
      </c>
      <c r="J38392" s="152" t="s">
        <v>36560</v>
      </c>
      <c r="K38392" s="152" t="s">
        <v>19077</v>
      </c>
      <c r="L38392" s="152" t="s">
        <v>36534</v>
      </c>
      <c r="M38392" s="152" t="s">
        <v>19077</v>
      </c>
      <c r="N38392" s="152"/>
      <c r="O38392" s="152"/>
      <c r="P38392" s="8" t="s">
        <v>50807</v>
      </c>
      <c r="Q38392" s="8"/>
      <c r="R38392" s="8"/>
      <c r="S38392" s="8"/>
      <c r="X38392" s="9" t="s">
        <v>46333</v>
      </c>
      <c r="Y38392" s="2" t="s">
        <v>46210</v>
      </c>
      <c r="AB38392" s="9" t="s">
        <v>152</v>
      </c>
      <c r="AC38392" s="3"/>
      <c r="AD38392" s="3"/>
      <c r="AE38392" s="3" t="s">
        <v>732</v>
      </c>
      <c r="AF38392" s="3" t="s">
        <v>43324</v>
      </c>
      <c r="AG38392" s="3"/>
      <c r="AH38392" s="127" t="s">
        <v>1029</v>
      </c>
      <c r="AI38392" s="179" t="s">
        <v>113</v>
      </c>
      <c r="AJ38392" s="181" t="s">
        <v>23040</v>
      </c>
      <c r="AL38392" s="181"/>
    </row>
    <row r="38393" spans="1:38" x14ac:dyDescent="0.2">
      <c r="A38393" s="132" t="s">
        <v>50795</v>
      </c>
      <c r="B38393" s="134">
        <v>208</v>
      </c>
      <c r="C38393" s="134">
        <v>208</v>
      </c>
      <c r="D38393" s="134"/>
      <c r="I38393" s="8" t="s">
        <v>150</v>
      </c>
      <c r="J38393" s="152" t="s">
        <v>36560</v>
      </c>
      <c r="K38393" s="152" t="s">
        <v>19077</v>
      </c>
      <c r="L38393" s="152" t="s">
        <v>36534</v>
      </c>
      <c r="M38393" s="152" t="s">
        <v>19077</v>
      </c>
      <c r="N38393" s="152"/>
      <c r="O38393" s="152"/>
      <c r="P38393" s="8" t="s">
        <v>50807</v>
      </c>
      <c r="Q38393" s="8"/>
      <c r="R38393" s="8"/>
      <c r="S38393" s="8"/>
      <c r="X38393" s="9" t="s">
        <v>46334</v>
      </c>
      <c r="Y38393" s="2" t="s">
        <v>26197</v>
      </c>
      <c r="AB38393" s="9" t="s">
        <v>152</v>
      </c>
      <c r="AC38393" s="3"/>
      <c r="AD38393" s="3"/>
      <c r="AE38393" s="3" t="s">
        <v>46379</v>
      </c>
      <c r="AF38393" s="3" t="s">
        <v>46378</v>
      </c>
      <c r="AG38393" s="3"/>
      <c r="AH38393" s="127" t="s">
        <v>1029</v>
      </c>
      <c r="AI38393" s="179" t="s">
        <v>113</v>
      </c>
      <c r="AJ38393" s="181" t="s">
        <v>23040</v>
      </c>
      <c r="AL38393" s="181"/>
    </row>
    <row r="38394" spans="1:38" x14ac:dyDescent="0.2">
      <c r="A38394" s="132" t="s">
        <v>50795</v>
      </c>
      <c r="B38394" s="134">
        <v>208</v>
      </c>
      <c r="C38394" s="134">
        <v>208</v>
      </c>
      <c r="D38394" s="134"/>
      <c r="I38394" s="8" t="s">
        <v>150</v>
      </c>
      <c r="J38394" s="152" t="s">
        <v>36560</v>
      </c>
      <c r="K38394" s="152" t="s">
        <v>19077</v>
      </c>
      <c r="L38394" s="152" t="s">
        <v>36534</v>
      </c>
      <c r="M38394" s="152" t="s">
        <v>19077</v>
      </c>
      <c r="N38394" s="152"/>
      <c r="O38394" s="152"/>
      <c r="P38394" s="8" t="s">
        <v>50807</v>
      </c>
      <c r="Q38394" s="8"/>
      <c r="R38394" s="8"/>
      <c r="S38394" s="8"/>
      <c r="X38394" s="9" t="s">
        <v>46335</v>
      </c>
      <c r="Y38394" s="2" t="s">
        <v>46211</v>
      </c>
      <c r="AB38394" s="9" t="s">
        <v>152</v>
      </c>
      <c r="AC38394" s="3"/>
      <c r="AD38394" s="3"/>
      <c r="AE38394" s="3" t="s">
        <v>43314</v>
      </c>
      <c r="AF38394" s="3" t="s">
        <v>36790</v>
      </c>
      <c r="AG38394" s="3"/>
      <c r="AH38394" s="127" t="s">
        <v>1029</v>
      </c>
      <c r="AI38394" s="179" t="s">
        <v>113</v>
      </c>
      <c r="AJ38394" s="181" t="s">
        <v>23040</v>
      </c>
      <c r="AL38394" s="181"/>
    </row>
    <row r="38395" spans="1:38" x14ac:dyDescent="0.2">
      <c r="A38395" s="132" t="s">
        <v>50795</v>
      </c>
      <c r="B38395" s="134">
        <v>208</v>
      </c>
      <c r="C38395" s="134">
        <v>208</v>
      </c>
      <c r="D38395" s="134"/>
      <c r="I38395" s="8" t="s">
        <v>150</v>
      </c>
      <c r="J38395" s="152" t="s">
        <v>36560</v>
      </c>
      <c r="K38395" s="152" t="s">
        <v>19077</v>
      </c>
      <c r="L38395" s="152" t="s">
        <v>36534</v>
      </c>
      <c r="M38395" s="152" t="s">
        <v>19077</v>
      </c>
      <c r="N38395" s="152"/>
      <c r="O38395" s="152"/>
      <c r="P38395" s="8" t="s">
        <v>50807</v>
      </c>
      <c r="Q38395" s="8"/>
      <c r="R38395" s="8"/>
      <c r="S38395" s="8"/>
      <c r="X38395" s="9" t="s">
        <v>46336</v>
      </c>
      <c r="Y38395" s="2" t="s">
        <v>46212</v>
      </c>
      <c r="AB38395" s="9" t="s">
        <v>152</v>
      </c>
      <c r="AC38395" s="3"/>
      <c r="AD38395" s="3"/>
      <c r="AE38395" s="3" t="s">
        <v>43324</v>
      </c>
      <c r="AF38395" s="3" t="s">
        <v>43314</v>
      </c>
      <c r="AG38395" s="3"/>
      <c r="AH38395" s="127" t="s">
        <v>1029</v>
      </c>
      <c r="AI38395" s="179" t="s">
        <v>113</v>
      </c>
      <c r="AJ38395" s="181" t="s">
        <v>23040</v>
      </c>
      <c r="AL38395" s="181"/>
    </row>
    <row r="38396" spans="1:38" x14ac:dyDescent="0.2">
      <c r="A38396" s="132" t="s">
        <v>50795</v>
      </c>
      <c r="B38396" s="134">
        <v>208</v>
      </c>
      <c r="C38396" s="134">
        <v>208</v>
      </c>
      <c r="D38396" s="134"/>
      <c r="I38396" s="8" t="s">
        <v>150</v>
      </c>
      <c r="J38396" s="152" t="s">
        <v>36560</v>
      </c>
      <c r="K38396" s="152" t="s">
        <v>19077</v>
      </c>
      <c r="L38396" s="152" t="s">
        <v>36534</v>
      </c>
      <c r="M38396" s="152" t="s">
        <v>19077</v>
      </c>
      <c r="N38396" s="152"/>
      <c r="O38396" s="152"/>
      <c r="P38396" s="8" t="s">
        <v>50807</v>
      </c>
      <c r="Q38396" s="8"/>
      <c r="R38396" s="8"/>
      <c r="S38396" s="8"/>
      <c r="X38396" s="9" t="s">
        <v>46337</v>
      </c>
      <c r="Y38396" s="2" t="s">
        <v>46213</v>
      </c>
      <c r="AB38396" s="9" t="s">
        <v>152</v>
      </c>
      <c r="AC38396" s="3"/>
      <c r="AD38396" s="3"/>
      <c r="AE38396" s="3" t="s">
        <v>732</v>
      </c>
      <c r="AF38396" s="3" t="s">
        <v>43324</v>
      </c>
      <c r="AG38396" s="3"/>
      <c r="AH38396" s="127" t="s">
        <v>1029</v>
      </c>
      <c r="AI38396" s="179" t="s">
        <v>113</v>
      </c>
      <c r="AJ38396" s="181" t="s">
        <v>23040</v>
      </c>
      <c r="AL38396" s="181"/>
    </row>
    <row r="38397" spans="1:38" x14ac:dyDescent="0.2">
      <c r="A38397" s="132" t="s">
        <v>50795</v>
      </c>
      <c r="B38397" s="134">
        <v>208</v>
      </c>
      <c r="C38397" s="134">
        <v>208</v>
      </c>
      <c r="D38397" s="134"/>
      <c r="I38397" s="8" t="s">
        <v>150</v>
      </c>
      <c r="J38397" s="152" t="s">
        <v>36560</v>
      </c>
      <c r="K38397" s="152" t="s">
        <v>19077</v>
      </c>
      <c r="L38397" s="152" t="s">
        <v>36534</v>
      </c>
      <c r="M38397" s="152" t="s">
        <v>19077</v>
      </c>
      <c r="N38397" s="152"/>
      <c r="O38397" s="152"/>
      <c r="P38397" s="8" t="s">
        <v>50807</v>
      </c>
      <c r="Q38397" s="8"/>
      <c r="R38397" s="8"/>
      <c r="S38397" s="8"/>
      <c r="X38397" s="9" t="s">
        <v>46338</v>
      </c>
      <c r="Y38397" s="2" t="s">
        <v>24065</v>
      </c>
      <c r="AB38397" s="9" t="s">
        <v>152</v>
      </c>
      <c r="AC38397" s="3"/>
      <c r="AD38397" s="3"/>
      <c r="AE38397" s="3" t="s">
        <v>732</v>
      </c>
      <c r="AF38397" s="3" t="s">
        <v>43324</v>
      </c>
      <c r="AG38397" s="3"/>
      <c r="AH38397" s="127" t="s">
        <v>1029</v>
      </c>
      <c r="AI38397" s="179" t="s">
        <v>113</v>
      </c>
      <c r="AJ38397" s="181" t="s">
        <v>23040</v>
      </c>
      <c r="AL38397" s="181"/>
    </row>
    <row r="38398" spans="1:38" x14ac:dyDescent="0.2">
      <c r="A38398" s="132" t="s">
        <v>50795</v>
      </c>
      <c r="B38398" s="134">
        <v>208</v>
      </c>
      <c r="C38398" s="134">
        <v>208</v>
      </c>
      <c r="D38398" s="134"/>
      <c r="I38398" s="8" t="s">
        <v>150</v>
      </c>
      <c r="J38398" s="152" t="s">
        <v>36560</v>
      </c>
      <c r="K38398" s="152" t="s">
        <v>19077</v>
      </c>
      <c r="L38398" s="152" t="s">
        <v>36534</v>
      </c>
      <c r="M38398" s="152" t="s">
        <v>19077</v>
      </c>
      <c r="N38398" s="152"/>
      <c r="O38398" s="152"/>
      <c r="P38398" s="8" t="s">
        <v>50807</v>
      </c>
      <c r="Q38398" s="8"/>
      <c r="R38398" s="8"/>
      <c r="S38398" s="8"/>
      <c r="X38398" s="9" t="s">
        <v>46339</v>
      </c>
      <c r="Y38398" s="2" t="s">
        <v>584</v>
      </c>
      <c r="AB38398" s="9" t="s">
        <v>152</v>
      </c>
      <c r="AC38398" s="3"/>
      <c r="AD38398" s="3"/>
      <c r="AE38398" s="3" t="s">
        <v>732</v>
      </c>
      <c r="AF38398" s="3" t="s">
        <v>43324</v>
      </c>
      <c r="AG38398" s="3"/>
      <c r="AH38398" s="127" t="s">
        <v>1029</v>
      </c>
      <c r="AI38398" s="179" t="s">
        <v>113</v>
      </c>
      <c r="AJ38398" s="181" t="s">
        <v>23040</v>
      </c>
      <c r="AL38398" s="181"/>
    </row>
    <row r="38399" spans="1:38" x14ac:dyDescent="0.2">
      <c r="A38399" s="132" t="s">
        <v>50795</v>
      </c>
      <c r="B38399" s="134">
        <v>208</v>
      </c>
      <c r="C38399" s="134">
        <v>208</v>
      </c>
      <c r="D38399" s="134"/>
      <c r="I38399" s="8" t="s">
        <v>150</v>
      </c>
      <c r="J38399" s="152" t="s">
        <v>36560</v>
      </c>
      <c r="K38399" s="152" t="s">
        <v>19077</v>
      </c>
      <c r="L38399" s="152" t="s">
        <v>36534</v>
      </c>
      <c r="M38399" s="152" t="s">
        <v>19077</v>
      </c>
      <c r="N38399" s="152"/>
      <c r="O38399" s="152"/>
      <c r="P38399" s="8" t="s">
        <v>50807</v>
      </c>
      <c r="Q38399" s="8"/>
      <c r="R38399" s="8"/>
      <c r="S38399" s="8"/>
      <c r="X38399" s="9" t="s">
        <v>46340</v>
      </c>
      <c r="Y38399" s="2" t="s">
        <v>22894</v>
      </c>
      <c r="AB38399" s="9" t="s">
        <v>152</v>
      </c>
      <c r="AC38399" s="3"/>
      <c r="AD38399" s="3"/>
      <c r="AE38399" s="3" t="s">
        <v>732</v>
      </c>
      <c r="AF38399" s="3" t="s">
        <v>43324</v>
      </c>
      <c r="AG38399" s="3"/>
      <c r="AH38399" s="127" t="s">
        <v>1029</v>
      </c>
      <c r="AI38399" s="179" t="s">
        <v>113</v>
      </c>
      <c r="AJ38399" s="181" t="s">
        <v>23040</v>
      </c>
      <c r="AL38399" s="181"/>
    </row>
    <row r="38400" spans="1:38" x14ac:dyDescent="0.2">
      <c r="A38400" s="132" t="s">
        <v>50795</v>
      </c>
      <c r="B38400" s="134">
        <v>208</v>
      </c>
      <c r="C38400" s="134">
        <v>208</v>
      </c>
      <c r="D38400" s="134"/>
      <c r="I38400" s="8" t="s">
        <v>150</v>
      </c>
      <c r="J38400" s="152" t="s">
        <v>36560</v>
      </c>
      <c r="K38400" s="152" t="s">
        <v>19077</v>
      </c>
      <c r="L38400" s="152" t="s">
        <v>36534</v>
      </c>
      <c r="M38400" s="152" t="s">
        <v>19077</v>
      </c>
      <c r="N38400" s="152"/>
      <c r="O38400" s="152"/>
      <c r="P38400" s="8" t="s">
        <v>50807</v>
      </c>
      <c r="Q38400" s="8"/>
      <c r="R38400" s="8"/>
      <c r="S38400" s="8"/>
      <c r="X38400" s="9" t="s">
        <v>46341</v>
      </c>
      <c r="Y38400" s="2" t="s">
        <v>31363</v>
      </c>
      <c r="AB38400" s="9" t="s">
        <v>152</v>
      </c>
      <c r="AC38400" s="3"/>
      <c r="AD38400" s="3"/>
      <c r="AE38400" s="3" t="s">
        <v>46378</v>
      </c>
      <c r="AF38400" s="3" t="s">
        <v>732</v>
      </c>
      <c r="AG38400" s="3"/>
      <c r="AH38400" s="127" t="s">
        <v>1029</v>
      </c>
      <c r="AI38400" s="179" t="s">
        <v>113</v>
      </c>
      <c r="AJ38400" s="181" t="s">
        <v>23040</v>
      </c>
      <c r="AL38400" s="181"/>
    </row>
    <row r="38401" spans="1:38" x14ac:dyDescent="0.2">
      <c r="A38401" s="132" t="s">
        <v>50795</v>
      </c>
      <c r="B38401" s="134">
        <v>208</v>
      </c>
      <c r="C38401" s="134">
        <v>208</v>
      </c>
      <c r="D38401" s="134"/>
      <c r="I38401" s="8" t="s">
        <v>150</v>
      </c>
      <c r="J38401" s="152" t="s">
        <v>36560</v>
      </c>
      <c r="K38401" s="152" t="s">
        <v>19077</v>
      </c>
      <c r="L38401" s="152" t="s">
        <v>36534</v>
      </c>
      <c r="M38401" s="152" t="s">
        <v>19077</v>
      </c>
      <c r="N38401" s="152"/>
      <c r="O38401" s="152"/>
      <c r="P38401" s="8" t="s">
        <v>50807</v>
      </c>
      <c r="Q38401" s="8"/>
      <c r="R38401" s="8"/>
      <c r="S38401" s="8"/>
      <c r="X38401" s="9" t="s">
        <v>46342</v>
      </c>
      <c r="Y38401" s="2" t="s">
        <v>46214</v>
      </c>
      <c r="AB38401" s="9" t="s">
        <v>152</v>
      </c>
      <c r="AC38401" s="3"/>
      <c r="AD38401" s="3"/>
      <c r="AE38401" s="3" t="s">
        <v>43324</v>
      </c>
      <c r="AF38401" s="3" t="s">
        <v>43314</v>
      </c>
      <c r="AG38401" s="3"/>
      <c r="AH38401" s="127" t="s">
        <v>1029</v>
      </c>
      <c r="AI38401" s="179" t="s">
        <v>113</v>
      </c>
      <c r="AJ38401" s="181" t="s">
        <v>23040</v>
      </c>
      <c r="AL38401" s="181"/>
    </row>
    <row r="38402" spans="1:38" x14ac:dyDescent="0.2">
      <c r="A38402" s="132" t="s">
        <v>50795</v>
      </c>
      <c r="B38402" s="134">
        <v>208</v>
      </c>
      <c r="C38402" s="134">
        <v>208</v>
      </c>
      <c r="D38402" s="134"/>
      <c r="I38402" s="8" t="s">
        <v>150</v>
      </c>
      <c r="J38402" s="152" t="s">
        <v>36560</v>
      </c>
      <c r="K38402" s="152" t="s">
        <v>19077</v>
      </c>
      <c r="L38402" s="152" t="s">
        <v>36534</v>
      </c>
      <c r="M38402" s="152" t="s">
        <v>19077</v>
      </c>
      <c r="N38402" s="152"/>
      <c r="O38402" s="152"/>
      <c r="P38402" s="8" t="s">
        <v>50807</v>
      </c>
      <c r="Q38402" s="8"/>
      <c r="R38402" s="8"/>
      <c r="S38402" s="8"/>
      <c r="X38402" s="9" t="s">
        <v>46343</v>
      </c>
      <c r="Y38402" s="2" t="s">
        <v>46215</v>
      </c>
      <c r="AB38402" s="9" t="s">
        <v>152</v>
      </c>
      <c r="AC38402" s="3"/>
      <c r="AD38402" s="3"/>
      <c r="AE38402" s="3" t="s">
        <v>46379</v>
      </c>
      <c r="AF38402" s="3" t="s">
        <v>46378</v>
      </c>
      <c r="AG38402" s="3"/>
      <c r="AH38402" s="127" t="s">
        <v>1029</v>
      </c>
      <c r="AI38402" s="179" t="s">
        <v>113</v>
      </c>
      <c r="AJ38402" s="181" t="s">
        <v>23040</v>
      </c>
      <c r="AL38402" s="181"/>
    </row>
    <row r="38403" spans="1:38" x14ac:dyDescent="0.2">
      <c r="A38403" s="132" t="s">
        <v>50795</v>
      </c>
      <c r="B38403" s="134">
        <v>208</v>
      </c>
      <c r="C38403" s="134">
        <v>208</v>
      </c>
      <c r="D38403" s="134"/>
      <c r="I38403" s="8" t="s">
        <v>150</v>
      </c>
      <c r="J38403" s="152" t="s">
        <v>36560</v>
      </c>
      <c r="K38403" s="152" t="s">
        <v>19077</v>
      </c>
      <c r="L38403" s="152" t="s">
        <v>36534</v>
      </c>
      <c r="M38403" s="152" t="s">
        <v>19077</v>
      </c>
      <c r="N38403" s="152"/>
      <c r="O38403" s="152"/>
      <c r="P38403" s="8" t="s">
        <v>50807</v>
      </c>
      <c r="Q38403" s="8"/>
      <c r="R38403" s="8"/>
      <c r="S38403" s="8"/>
      <c r="X38403" s="9" t="s">
        <v>46344</v>
      </c>
      <c r="Y38403" s="2" t="s">
        <v>46216</v>
      </c>
      <c r="AB38403" s="9" t="s">
        <v>152</v>
      </c>
      <c r="AC38403" s="3"/>
      <c r="AD38403" s="3"/>
      <c r="AE38403" s="112" t="s">
        <v>43314</v>
      </c>
      <c r="AF38403" s="3" t="s">
        <v>36790</v>
      </c>
      <c r="AG38403" s="3"/>
      <c r="AH38403" s="127" t="s">
        <v>1029</v>
      </c>
      <c r="AI38403" s="179" t="s">
        <v>113</v>
      </c>
      <c r="AJ38403" s="181" t="s">
        <v>23040</v>
      </c>
      <c r="AL38403" s="181"/>
    </row>
    <row r="38404" spans="1:38" x14ac:dyDescent="0.2">
      <c r="A38404" s="132" t="s">
        <v>50795</v>
      </c>
      <c r="B38404" s="134">
        <v>208</v>
      </c>
      <c r="C38404" s="134">
        <v>208</v>
      </c>
      <c r="D38404" s="134"/>
      <c r="I38404" s="8" t="s">
        <v>150</v>
      </c>
      <c r="J38404" s="152" t="s">
        <v>36560</v>
      </c>
      <c r="K38404" s="152" t="s">
        <v>19077</v>
      </c>
      <c r="L38404" s="152" t="s">
        <v>36534</v>
      </c>
      <c r="M38404" s="152" t="s">
        <v>19077</v>
      </c>
      <c r="N38404" s="152"/>
      <c r="O38404" s="152"/>
      <c r="P38404" s="8" t="s">
        <v>50807</v>
      </c>
      <c r="Q38404" s="8"/>
      <c r="R38404" s="8"/>
      <c r="S38404" s="8"/>
      <c r="X38404" s="9" t="s">
        <v>46345</v>
      </c>
      <c r="Y38404" s="2" t="s">
        <v>46217</v>
      </c>
      <c r="AB38404" s="9" t="s">
        <v>152</v>
      </c>
      <c r="AC38404" s="3"/>
      <c r="AD38404" s="3"/>
      <c r="AE38404" s="112" t="s">
        <v>43314</v>
      </c>
      <c r="AF38404" s="3" t="s">
        <v>36790</v>
      </c>
      <c r="AG38404" s="3"/>
      <c r="AH38404" s="127" t="s">
        <v>1029</v>
      </c>
      <c r="AI38404" s="179" t="s">
        <v>113</v>
      </c>
      <c r="AJ38404" s="181" t="s">
        <v>23040</v>
      </c>
      <c r="AL38404" s="181"/>
    </row>
    <row r="38405" spans="1:38" x14ac:dyDescent="0.2">
      <c r="A38405" s="132" t="s">
        <v>50795</v>
      </c>
      <c r="B38405" s="134">
        <v>208</v>
      </c>
      <c r="C38405" s="134">
        <v>208</v>
      </c>
      <c r="D38405" s="134"/>
      <c r="I38405" s="8" t="s">
        <v>150</v>
      </c>
      <c r="J38405" s="152" t="s">
        <v>36560</v>
      </c>
      <c r="K38405" s="152" t="s">
        <v>19077</v>
      </c>
      <c r="L38405" s="152" t="s">
        <v>36534</v>
      </c>
      <c r="M38405" s="152" t="s">
        <v>19077</v>
      </c>
      <c r="N38405" s="152"/>
      <c r="O38405" s="152"/>
      <c r="P38405" s="8" t="s">
        <v>50807</v>
      </c>
      <c r="Q38405" s="8"/>
      <c r="R38405" s="8"/>
      <c r="S38405" s="8"/>
      <c r="X38405" s="9" t="s">
        <v>46346</v>
      </c>
      <c r="Y38405" s="2" t="s">
        <v>19187</v>
      </c>
      <c r="AB38405" s="9" t="s">
        <v>152</v>
      </c>
      <c r="AC38405" s="3"/>
      <c r="AD38405" s="3"/>
      <c r="AE38405" s="3" t="s">
        <v>732</v>
      </c>
      <c r="AF38405" s="3" t="s">
        <v>43324</v>
      </c>
      <c r="AG38405" s="3"/>
      <c r="AH38405" s="127" t="s">
        <v>1029</v>
      </c>
      <c r="AI38405" s="179" t="s">
        <v>113</v>
      </c>
      <c r="AJ38405" s="181" t="s">
        <v>23040</v>
      </c>
      <c r="AL38405" s="181"/>
    </row>
    <row r="38406" spans="1:38" x14ac:dyDescent="0.2">
      <c r="A38406" s="132" t="s">
        <v>50795</v>
      </c>
      <c r="B38406" s="134">
        <v>208</v>
      </c>
      <c r="C38406" s="134">
        <v>208</v>
      </c>
      <c r="D38406" s="134"/>
      <c r="I38406" s="8" t="s">
        <v>150</v>
      </c>
      <c r="J38406" s="152" t="s">
        <v>36560</v>
      </c>
      <c r="K38406" s="152" t="s">
        <v>19077</v>
      </c>
      <c r="L38406" s="152" t="s">
        <v>36534</v>
      </c>
      <c r="M38406" s="152" t="s">
        <v>19077</v>
      </c>
      <c r="N38406" s="152"/>
      <c r="O38406" s="152"/>
      <c r="P38406" s="8" t="s">
        <v>50807</v>
      </c>
      <c r="Q38406" s="8"/>
      <c r="R38406" s="8"/>
      <c r="S38406" s="8"/>
      <c r="X38406" s="9" t="s">
        <v>46347</v>
      </c>
      <c r="Y38406" s="2" t="s">
        <v>19186</v>
      </c>
      <c r="AB38406" s="9" t="s">
        <v>152</v>
      </c>
      <c r="AC38406" s="3"/>
      <c r="AD38406" s="3"/>
      <c r="AE38406" s="3" t="s">
        <v>732</v>
      </c>
      <c r="AF38406" s="3" t="s">
        <v>43324</v>
      </c>
      <c r="AG38406" s="3"/>
      <c r="AH38406" s="127" t="s">
        <v>1029</v>
      </c>
      <c r="AI38406" s="179" t="s">
        <v>113</v>
      </c>
      <c r="AJ38406" s="181" t="s">
        <v>23040</v>
      </c>
      <c r="AL38406" s="181"/>
    </row>
    <row r="38407" spans="1:38" x14ac:dyDescent="0.2">
      <c r="A38407" s="132" t="s">
        <v>50795</v>
      </c>
      <c r="B38407" s="134">
        <v>208</v>
      </c>
      <c r="C38407" s="134">
        <v>208</v>
      </c>
      <c r="D38407" s="134"/>
      <c r="I38407" s="8" t="s">
        <v>150</v>
      </c>
      <c r="J38407" s="152" t="s">
        <v>36560</v>
      </c>
      <c r="K38407" s="152" t="s">
        <v>19077</v>
      </c>
      <c r="L38407" s="152" t="s">
        <v>36534</v>
      </c>
      <c r="M38407" s="152" t="s">
        <v>19077</v>
      </c>
      <c r="N38407" s="152"/>
      <c r="O38407" s="152"/>
      <c r="P38407" s="8" t="s">
        <v>50807</v>
      </c>
      <c r="Q38407" s="8"/>
      <c r="R38407" s="8"/>
      <c r="S38407" s="8"/>
      <c r="X38407" s="9" t="s">
        <v>46348</v>
      </c>
      <c r="Y38407" s="2" t="s">
        <v>1003</v>
      </c>
      <c r="AB38407" s="9" t="s">
        <v>152</v>
      </c>
      <c r="AC38407" s="3"/>
      <c r="AD38407" s="3"/>
      <c r="AE38407" s="3" t="s">
        <v>732</v>
      </c>
      <c r="AF38407" s="3" t="s">
        <v>43324</v>
      </c>
      <c r="AG38407" s="3"/>
      <c r="AH38407" s="127" t="s">
        <v>1029</v>
      </c>
      <c r="AI38407" s="179" t="s">
        <v>113</v>
      </c>
      <c r="AJ38407" s="181" t="s">
        <v>23040</v>
      </c>
      <c r="AL38407" s="181"/>
    </row>
    <row r="38408" spans="1:38" x14ac:dyDescent="0.2">
      <c r="A38408" s="132" t="s">
        <v>50795</v>
      </c>
      <c r="B38408" s="134">
        <v>208</v>
      </c>
      <c r="C38408" s="134">
        <v>208</v>
      </c>
      <c r="D38408" s="134"/>
      <c r="I38408" s="8" t="s">
        <v>150</v>
      </c>
      <c r="J38408" s="152" t="s">
        <v>36560</v>
      </c>
      <c r="K38408" s="152" t="s">
        <v>19077</v>
      </c>
      <c r="L38408" s="152" t="s">
        <v>36534</v>
      </c>
      <c r="M38408" s="152" t="s">
        <v>19077</v>
      </c>
      <c r="N38408" s="152"/>
      <c r="O38408" s="152"/>
      <c r="P38408" s="8" t="s">
        <v>50807</v>
      </c>
      <c r="Q38408" s="8"/>
      <c r="R38408" s="8"/>
      <c r="S38408" s="8"/>
      <c r="X38408" s="9" t="s">
        <v>46349</v>
      </c>
      <c r="Y38408" s="2" t="s">
        <v>46218</v>
      </c>
      <c r="AB38408" s="9" t="s">
        <v>152</v>
      </c>
      <c r="AC38408" s="3"/>
      <c r="AD38408" s="3"/>
      <c r="AE38408" s="3" t="s">
        <v>732</v>
      </c>
      <c r="AF38408" s="3" t="s">
        <v>43324</v>
      </c>
      <c r="AG38408" s="3"/>
      <c r="AH38408" s="127" t="s">
        <v>1029</v>
      </c>
      <c r="AI38408" s="179" t="s">
        <v>113</v>
      </c>
      <c r="AJ38408" s="181" t="s">
        <v>23040</v>
      </c>
      <c r="AL38408" s="181"/>
    </row>
    <row r="38409" spans="1:38" x14ac:dyDescent="0.2">
      <c r="A38409" s="132" t="s">
        <v>50795</v>
      </c>
      <c r="B38409" s="134">
        <v>208</v>
      </c>
      <c r="C38409" s="134">
        <v>208</v>
      </c>
      <c r="D38409" s="134"/>
      <c r="I38409" s="8" t="s">
        <v>150</v>
      </c>
      <c r="J38409" s="152" t="s">
        <v>36560</v>
      </c>
      <c r="K38409" s="152" t="s">
        <v>19077</v>
      </c>
      <c r="L38409" s="152" t="s">
        <v>36534</v>
      </c>
      <c r="M38409" s="152" t="s">
        <v>19077</v>
      </c>
      <c r="N38409" s="152"/>
      <c r="O38409" s="152"/>
      <c r="P38409" s="8" t="s">
        <v>50807</v>
      </c>
      <c r="Q38409" s="8"/>
      <c r="R38409" s="8"/>
      <c r="S38409" s="8"/>
      <c r="X38409" s="9" t="s">
        <v>46350</v>
      </c>
      <c r="Y38409" s="2" t="s">
        <v>23251</v>
      </c>
      <c r="AB38409" s="9" t="s">
        <v>152</v>
      </c>
      <c r="AC38409" s="3"/>
      <c r="AD38409" s="3"/>
      <c r="AE38409" s="3" t="s">
        <v>46379</v>
      </c>
      <c r="AF38409" s="3" t="s">
        <v>46378</v>
      </c>
      <c r="AG38409" s="3"/>
      <c r="AH38409" s="127" t="s">
        <v>1029</v>
      </c>
      <c r="AI38409" s="179" t="s">
        <v>113</v>
      </c>
      <c r="AJ38409" s="181" t="s">
        <v>23040</v>
      </c>
      <c r="AL38409" s="181"/>
    </row>
    <row r="38410" spans="1:38" x14ac:dyDescent="0.2">
      <c r="A38410" s="132" t="s">
        <v>50795</v>
      </c>
      <c r="B38410" s="134">
        <v>208</v>
      </c>
      <c r="C38410" s="134">
        <v>208</v>
      </c>
      <c r="D38410" s="134"/>
      <c r="I38410" s="8" t="s">
        <v>150</v>
      </c>
      <c r="J38410" s="152" t="s">
        <v>36560</v>
      </c>
      <c r="K38410" s="152" t="s">
        <v>19077</v>
      </c>
      <c r="L38410" s="152" t="s">
        <v>36534</v>
      </c>
      <c r="M38410" s="152" t="s">
        <v>19077</v>
      </c>
      <c r="N38410" s="152"/>
      <c r="O38410" s="152"/>
      <c r="P38410" s="8" t="s">
        <v>50807</v>
      </c>
      <c r="Q38410" s="8"/>
      <c r="R38410" s="8"/>
      <c r="S38410" s="8"/>
      <c r="X38410" s="9" t="s">
        <v>46351</v>
      </c>
      <c r="Y38410" s="2" t="s">
        <v>46219</v>
      </c>
      <c r="AB38410" s="9" t="s">
        <v>152</v>
      </c>
      <c r="AC38410" s="3"/>
      <c r="AD38410" s="3"/>
      <c r="AE38410" s="112" t="s">
        <v>43314</v>
      </c>
      <c r="AF38410" s="3" t="s">
        <v>36790</v>
      </c>
      <c r="AG38410" s="3"/>
      <c r="AH38410" s="127" t="s">
        <v>1029</v>
      </c>
      <c r="AI38410" s="179" t="s">
        <v>113</v>
      </c>
      <c r="AJ38410" s="181" t="s">
        <v>23040</v>
      </c>
      <c r="AL38410" s="181"/>
    </row>
    <row r="38411" spans="1:38" x14ac:dyDescent="0.2">
      <c r="A38411" s="132" t="s">
        <v>50795</v>
      </c>
      <c r="B38411" s="134">
        <v>208</v>
      </c>
      <c r="C38411" s="134">
        <v>208</v>
      </c>
      <c r="D38411" s="134"/>
      <c r="I38411" s="8" t="s">
        <v>150</v>
      </c>
      <c r="J38411" s="152" t="s">
        <v>36560</v>
      </c>
      <c r="K38411" s="152" t="s">
        <v>19077</v>
      </c>
      <c r="L38411" s="152" t="s">
        <v>36534</v>
      </c>
      <c r="M38411" s="152" t="s">
        <v>19077</v>
      </c>
      <c r="N38411" s="152"/>
      <c r="O38411" s="152"/>
      <c r="P38411" s="8" t="s">
        <v>50807</v>
      </c>
      <c r="Q38411" s="8"/>
      <c r="R38411" s="8"/>
      <c r="S38411" s="8"/>
      <c r="X38411" s="9" t="s">
        <v>46352</v>
      </c>
      <c r="Y38411" s="2" t="s">
        <v>31910</v>
      </c>
      <c r="AB38411" s="9" t="s">
        <v>152</v>
      </c>
      <c r="AC38411" s="3"/>
      <c r="AD38411" s="3"/>
      <c r="AE38411" s="3" t="s">
        <v>732</v>
      </c>
      <c r="AF38411" s="3" t="s">
        <v>43324</v>
      </c>
      <c r="AG38411" s="3"/>
      <c r="AH38411" s="127" t="s">
        <v>1029</v>
      </c>
      <c r="AI38411" s="179" t="s">
        <v>113</v>
      </c>
      <c r="AJ38411" s="181" t="s">
        <v>23040</v>
      </c>
      <c r="AL38411" s="181"/>
    </row>
    <row r="38412" spans="1:38" x14ac:dyDescent="0.2">
      <c r="A38412" s="132" t="s">
        <v>50795</v>
      </c>
      <c r="B38412" s="134">
        <v>208</v>
      </c>
      <c r="C38412" s="134">
        <v>208</v>
      </c>
      <c r="D38412" s="134"/>
      <c r="I38412" s="8" t="s">
        <v>150</v>
      </c>
      <c r="J38412" s="152" t="s">
        <v>36560</v>
      </c>
      <c r="K38412" s="152" t="s">
        <v>19077</v>
      </c>
      <c r="L38412" s="152" t="s">
        <v>36534</v>
      </c>
      <c r="M38412" s="152" t="s">
        <v>19077</v>
      </c>
      <c r="N38412" s="152"/>
      <c r="O38412" s="152"/>
      <c r="P38412" s="8" t="s">
        <v>50807</v>
      </c>
      <c r="Q38412" s="8"/>
      <c r="R38412" s="8"/>
      <c r="S38412" s="8"/>
      <c r="X38412" s="9" t="s">
        <v>46353</v>
      </c>
      <c r="Y38412" s="2" t="s">
        <v>46220</v>
      </c>
      <c r="AB38412" s="9" t="s">
        <v>152</v>
      </c>
      <c r="AC38412" s="3"/>
      <c r="AD38412" s="3"/>
      <c r="AE38412" s="3" t="s">
        <v>732</v>
      </c>
      <c r="AF38412" s="3" t="s">
        <v>43324</v>
      </c>
      <c r="AG38412" s="3"/>
      <c r="AH38412" s="127" t="s">
        <v>1029</v>
      </c>
      <c r="AI38412" s="179" t="s">
        <v>113</v>
      </c>
      <c r="AJ38412" s="181" t="s">
        <v>23040</v>
      </c>
      <c r="AL38412" s="181"/>
    </row>
    <row r="38413" spans="1:38" x14ac:dyDescent="0.2">
      <c r="A38413" s="132" t="s">
        <v>50795</v>
      </c>
      <c r="B38413" s="134">
        <v>208</v>
      </c>
      <c r="C38413" s="134">
        <v>208</v>
      </c>
      <c r="D38413" s="134"/>
      <c r="I38413" s="8" t="s">
        <v>150</v>
      </c>
      <c r="J38413" s="152" t="s">
        <v>36560</v>
      </c>
      <c r="K38413" s="152" t="s">
        <v>19077</v>
      </c>
      <c r="L38413" s="152" t="s">
        <v>36534</v>
      </c>
      <c r="M38413" s="152" t="s">
        <v>19077</v>
      </c>
      <c r="N38413" s="152"/>
      <c r="O38413" s="152"/>
      <c r="P38413" s="8" t="s">
        <v>50807</v>
      </c>
      <c r="Q38413" s="8"/>
      <c r="R38413" s="8"/>
      <c r="S38413" s="8"/>
      <c r="X38413" s="9" t="s">
        <v>46354</v>
      </c>
      <c r="Y38413" s="2" t="s">
        <v>46221</v>
      </c>
      <c r="AB38413" s="9" t="s">
        <v>152</v>
      </c>
      <c r="AC38413" s="3"/>
      <c r="AD38413" s="3"/>
      <c r="AE38413" s="3" t="s">
        <v>46378</v>
      </c>
      <c r="AF38413" s="3" t="s">
        <v>732</v>
      </c>
      <c r="AG38413" s="3"/>
      <c r="AH38413" s="127" t="s">
        <v>1029</v>
      </c>
      <c r="AI38413" s="179" t="s">
        <v>113</v>
      </c>
      <c r="AJ38413" s="181" t="s">
        <v>23040</v>
      </c>
      <c r="AL38413" s="181"/>
    </row>
    <row r="38414" spans="1:38" x14ac:dyDescent="0.2">
      <c r="A38414" s="132" t="s">
        <v>50795</v>
      </c>
      <c r="B38414" s="134">
        <v>208</v>
      </c>
      <c r="C38414" s="134">
        <v>208</v>
      </c>
      <c r="D38414" s="134"/>
      <c r="I38414" s="8" t="s">
        <v>150</v>
      </c>
      <c r="J38414" s="152" t="s">
        <v>36560</v>
      </c>
      <c r="K38414" s="152" t="s">
        <v>19077</v>
      </c>
      <c r="L38414" s="152" t="s">
        <v>36534</v>
      </c>
      <c r="M38414" s="152" t="s">
        <v>19077</v>
      </c>
      <c r="N38414" s="152"/>
      <c r="O38414" s="152"/>
      <c r="P38414" s="8" t="s">
        <v>50807</v>
      </c>
      <c r="Q38414" s="8"/>
      <c r="R38414" s="8"/>
      <c r="S38414" s="8"/>
      <c r="X38414" s="9" t="s">
        <v>46355</v>
      </c>
      <c r="Y38414" s="2" t="s">
        <v>32789</v>
      </c>
      <c r="AB38414" s="9" t="s">
        <v>152</v>
      </c>
      <c r="AC38414" s="3"/>
      <c r="AD38414" s="3"/>
      <c r="AE38414" s="3" t="s">
        <v>732</v>
      </c>
      <c r="AF38414" s="3" t="s">
        <v>43324</v>
      </c>
      <c r="AG38414" s="3"/>
      <c r="AH38414" s="127" t="s">
        <v>1029</v>
      </c>
      <c r="AI38414" s="179" t="s">
        <v>113</v>
      </c>
      <c r="AJ38414" s="181" t="s">
        <v>23040</v>
      </c>
      <c r="AL38414" s="181"/>
    </row>
    <row r="38415" spans="1:38" x14ac:dyDescent="0.2">
      <c r="A38415" s="132" t="s">
        <v>50795</v>
      </c>
      <c r="B38415" s="134">
        <v>208</v>
      </c>
      <c r="C38415" s="134">
        <v>208</v>
      </c>
      <c r="D38415" s="134"/>
      <c r="I38415" s="8" t="s">
        <v>150</v>
      </c>
      <c r="J38415" s="152" t="s">
        <v>36560</v>
      </c>
      <c r="K38415" s="152" t="s">
        <v>19077</v>
      </c>
      <c r="L38415" s="152" t="s">
        <v>36534</v>
      </c>
      <c r="M38415" s="152" t="s">
        <v>19077</v>
      </c>
      <c r="N38415" s="152"/>
      <c r="O38415" s="152"/>
      <c r="P38415" s="8" t="s">
        <v>50807</v>
      </c>
      <c r="Q38415" s="8"/>
      <c r="R38415" s="8"/>
      <c r="S38415" s="8"/>
      <c r="X38415" s="9" t="s">
        <v>46356</v>
      </c>
      <c r="Y38415" s="2" t="s">
        <v>46222</v>
      </c>
      <c r="AB38415" s="9" t="s">
        <v>152</v>
      </c>
      <c r="AC38415" s="3"/>
      <c r="AD38415" s="3"/>
      <c r="AE38415" s="3" t="s">
        <v>43314</v>
      </c>
      <c r="AF38415" s="3" t="s">
        <v>36790</v>
      </c>
      <c r="AG38415" s="3"/>
      <c r="AH38415" s="127" t="s">
        <v>1029</v>
      </c>
      <c r="AI38415" s="179" t="s">
        <v>113</v>
      </c>
      <c r="AJ38415" s="181" t="s">
        <v>23040</v>
      </c>
      <c r="AL38415" s="181"/>
    </row>
    <row r="38416" spans="1:38" x14ac:dyDescent="0.2">
      <c r="A38416" s="132" t="s">
        <v>50795</v>
      </c>
      <c r="B38416" s="134">
        <v>208</v>
      </c>
      <c r="C38416" s="134">
        <v>208</v>
      </c>
      <c r="D38416" s="134"/>
      <c r="I38416" s="8" t="s">
        <v>150</v>
      </c>
      <c r="J38416" s="152" t="s">
        <v>36560</v>
      </c>
      <c r="K38416" s="152" t="s">
        <v>19077</v>
      </c>
      <c r="L38416" s="152" t="s">
        <v>36534</v>
      </c>
      <c r="M38416" s="152" t="s">
        <v>19077</v>
      </c>
      <c r="N38416" s="152"/>
      <c r="O38416" s="152"/>
      <c r="P38416" s="8" t="s">
        <v>50807</v>
      </c>
      <c r="Q38416" s="8"/>
      <c r="R38416" s="8"/>
      <c r="S38416" s="8"/>
      <c r="X38416" s="9" t="s">
        <v>46357</v>
      </c>
      <c r="Y38416" s="2" t="s">
        <v>46223</v>
      </c>
      <c r="AB38416" s="9" t="s">
        <v>152</v>
      </c>
      <c r="AC38416" s="3"/>
      <c r="AD38416" s="3"/>
      <c r="AE38416" s="3" t="s">
        <v>732</v>
      </c>
      <c r="AF38416" s="3" t="s">
        <v>43324</v>
      </c>
      <c r="AG38416" s="3"/>
      <c r="AH38416" s="127" t="s">
        <v>1029</v>
      </c>
      <c r="AI38416" s="179" t="s">
        <v>113</v>
      </c>
      <c r="AJ38416" s="181" t="s">
        <v>23040</v>
      </c>
      <c r="AL38416" s="181"/>
    </row>
    <row r="38417" spans="1:38" x14ac:dyDescent="0.2">
      <c r="A38417" s="132" t="s">
        <v>50795</v>
      </c>
      <c r="B38417" s="134">
        <v>208</v>
      </c>
      <c r="C38417" s="134">
        <v>208</v>
      </c>
      <c r="D38417" s="134"/>
      <c r="I38417" s="8" t="s">
        <v>150</v>
      </c>
      <c r="J38417" s="152" t="s">
        <v>36560</v>
      </c>
      <c r="K38417" s="152" t="s">
        <v>19077</v>
      </c>
      <c r="L38417" s="152" t="s">
        <v>36534</v>
      </c>
      <c r="M38417" s="152" t="s">
        <v>19077</v>
      </c>
      <c r="N38417" s="152"/>
      <c r="O38417" s="152"/>
      <c r="P38417" s="8" t="s">
        <v>50807</v>
      </c>
      <c r="Q38417" s="8"/>
      <c r="R38417" s="8"/>
      <c r="S38417" s="8"/>
      <c r="X38417" s="9" t="s">
        <v>46358</v>
      </c>
      <c r="Y38417" s="2" t="s">
        <v>22890</v>
      </c>
      <c r="AB38417" s="9" t="s">
        <v>152</v>
      </c>
      <c r="AC38417" s="3"/>
      <c r="AD38417" s="3"/>
      <c r="AE38417" s="3" t="s">
        <v>732</v>
      </c>
      <c r="AF38417" s="3" t="s">
        <v>43324</v>
      </c>
      <c r="AG38417" s="3"/>
      <c r="AH38417" s="127" t="s">
        <v>1029</v>
      </c>
      <c r="AI38417" s="179" t="s">
        <v>113</v>
      </c>
      <c r="AJ38417" s="181" t="s">
        <v>23040</v>
      </c>
      <c r="AL38417" s="181"/>
    </row>
    <row r="38418" spans="1:38" x14ac:dyDescent="0.2">
      <c r="A38418" s="132" t="s">
        <v>50795</v>
      </c>
      <c r="B38418" s="134">
        <v>208</v>
      </c>
      <c r="C38418" s="134">
        <v>208</v>
      </c>
      <c r="D38418" s="134"/>
      <c r="I38418" s="8" t="s">
        <v>150</v>
      </c>
      <c r="J38418" s="152" t="s">
        <v>36560</v>
      </c>
      <c r="K38418" s="152" t="s">
        <v>19077</v>
      </c>
      <c r="L38418" s="152" t="s">
        <v>36534</v>
      </c>
      <c r="M38418" s="152" t="s">
        <v>19077</v>
      </c>
      <c r="N38418" s="152"/>
      <c r="O38418" s="152"/>
      <c r="P38418" s="8" t="s">
        <v>50807</v>
      </c>
      <c r="Q38418" s="8"/>
      <c r="R38418" s="8"/>
      <c r="S38418" s="8"/>
      <c r="X38418" s="9" t="s">
        <v>46359</v>
      </c>
      <c r="Y38418" s="2" t="s">
        <v>46224</v>
      </c>
      <c r="AB38418" s="9" t="s">
        <v>152</v>
      </c>
      <c r="AC38418" s="3"/>
      <c r="AD38418" s="3"/>
      <c r="AE38418" s="3" t="s">
        <v>732</v>
      </c>
      <c r="AF38418" s="3" t="s">
        <v>43324</v>
      </c>
      <c r="AG38418" s="3"/>
      <c r="AH38418" s="127" t="s">
        <v>1029</v>
      </c>
      <c r="AI38418" s="179" t="s">
        <v>113</v>
      </c>
      <c r="AJ38418" s="181" t="s">
        <v>23040</v>
      </c>
      <c r="AL38418" s="181"/>
    </row>
    <row r="38419" spans="1:38" x14ac:dyDescent="0.2">
      <c r="A38419" s="132" t="s">
        <v>50795</v>
      </c>
      <c r="B38419" s="134">
        <v>208</v>
      </c>
      <c r="C38419" s="134">
        <v>208</v>
      </c>
      <c r="D38419" s="134"/>
      <c r="I38419" s="8" t="s">
        <v>150</v>
      </c>
      <c r="J38419" s="152" t="s">
        <v>36560</v>
      </c>
      <c r="K38419" s="152" t="s">
        <v>19077</v>
      </c>
      <c r="L38419" s="152" t="s">
        <v>36534</v>
      </c>
      <c r="M38419" s="152" t="s">
        <v>19077</v>
      </c>
      <c r="N38419" s="152"/>
      <c r="O38419" s="152"/>
      <c r="P38419" s="8" t="s">
        <v>50807</v>
      </c>
      <c r="Q38419" s="8"/>
      <c r="R38419" s="8"/>
      <c r="S38419" s="8"/>
      <c r="X38419" s="9" t="s">
        <v>46360</v>
      </c>
      <c r="Y38419" s="2" t="s">
        <v>1017</v>
      </c>
      <c r="AB38419" s="9" t="s">
        <v>152</v>
      </c>
      <c r="AC38419" s="3"/>
      <c r="AD38419" s="3"/>
      <c r="AE38419" s="3" t="s">
        <v>43324</v>
      </c>
      <c r="AF38419" s="3" t="s">
        <v>43314</v>
      </c>
      <c r="AG38419" s="3"/>
      <c r="AH38419" s="127" t="s">
        <v>1029</v>
      </c>
      <c r="AI38419" s="179" t="s">
        <v>113</v>
      </c>
      <c r="AJ38419" s="181" t="s">
        <v>23040</v>
      </c>
      <c r="AL38419" s="181"/>
    </row>
    <row r="38420" spans="1:38" x14ac:dyDescent="0.2">
      <c r="A38420" s="132" t="s">
        <v>50795</v>
      </c>
      <c r="B38420" s="134">
        <v>208</v>
      </c>
      <c r="C38420" s="134">
        <v>208</v>
      </c>
      <c r="D38420" s="134"/>
      <c r="I38420" s="8" t="s">
        <v>150</v>
      </c>
      <c r="J38420" s="152" t="s">
        <v>36560</v>
      </c>
      <c r="K38420" s="152" t="s">
        <v>19077</v>
      </c>
      <c r="L38420" s="152" t="s">
        <v>36534</v>
      </c>
      <c r="M38420" s="152" t="s">
        <v>19077</v>
      </c>
      <c r="N38420" s="152"/>
      <c r="O38420" s="152"/>
      <c r="P38420" s="8" t="s">
        <v>50807</v>
      </c>
      <c r="Q38420" s="8"/>
      <c r="R38420" s="8"/>
      <c r="S38420" s="8"/>
      <c r="X38420" s="9" t="s">
        <v>46361</v>
      </c>
      <c r="Y38420" s="2" t="s">
        <v>26206</v>
      </c>
      <c r="AB38420" s="9" t="s">
        <v>152</v>
      </c>
      <c r="AC38420" s="3"/>
      <c r="AD38420" s="3"/>
      <c r="AE38420" s="3" t="s">
        <v>46378</v>
      </c>
      <c r="AF38420" s="3" t="s">
        <v>732</v>
      </c>
      <c r="AG38420" s="3"/>
      <c r="AH38420" s="127" t="s">
        <v>1029</v>
      </c>
      <c r="AI38420" s="179" t="s">
        <v>113</v>
      </c>
      <c r="AJ38420" s="181" t="s">
        <v>23040</v>
      </c>
      <c r="AL38420" s="181"/>
    </row>
    <row r="38421" spans="1:38" x14ac:dyDescent="0.2">
      <c r="A38421" s="132" t="s">
        <v>50795</v>
      </c>
      <c r="B38421" s="134">
        <v>208</v>
      </c>
      <c r="C38421" s="134">
        <v>208</v>
      </c>
      <c r="D38421" s="134"/>
      <c r="I38421" s="8" t="s">
        <v>150</v>
      </c>
      <c r="J38421" s="152" t="s">
        <v>36560</v>
      </c>
      <c r="K38421" s="152" t="s">
        <v>19077</v>
      </c>
      <c r="L38421" s="152" t="s">
        <v>36534</v>
      </c>
      <c r="M38421" s="152" t="s">
        <v>19077</v>
      </c>
      <c r="N38421" s="152"/>
      <c r="O38421" s="152"/>
      <c r="P38421" s="8" t="s">
        <v>50807</v>
      </c>
      <c r="Q38421" s="8"/>
      <c r="R38421" s="8"/>
      <c r="S38421" s="8"/>
      <c r="X38421" s="9" t="s">
        <v>46362</v>
      </c>
      <c r="Y38421" s="2" t="s">
        <v>46225</v>
      </c>
      <c r="AB38421" s="9" t="s">
        <v>152</v>
      </c>
      <c r="AC38421" s="3"/>
      <c r="AD38421" s="3"/>
      <c r="AE38421" s="3" t="s">
        <v>732</v>
      </c>
      <c r="AF38421" s="3" t="s">
        <v>43324</v>
      </c>
      <c r="AG38421" s="3"/>
      <c r="AH38421" s="127" t="s">
        <v>1029</v>
      </c>
      <c r="AI38421" s="179" t="s">
        <v>113</v>
      </c>
      <c r="AJ38421" s="181" t="s">
        <v>23040</v>
      </c>
      <c r="AL38421" s="181"/>
    </row>
    <row r="38422" spans="1:38" x14ac:dyDescent="0.2">
      <c r="A38422" s="132" t="s">
        <v>50795</v>
      </c>
      <c r="B38422" s="134">
        <v>208</v>
      </c>
      <c r="C38422" s="134">
        <v>208</v>
      </c>
      <c r="D38422" s="134"/>
      <c r="I38422" s="8" t="s">
        <v>150</v>
      </c>
      <c r="J38422" s="152" t="s">
        <v>36560</v>
      </c>
      <c r="K38422" s="152" t="s">
        <v>19077</v>
      </c>
      <c r="L38422" s="152" t="s">
        <v>36534</v>
      </c>
      <c r="M38422" s="152" t="s">
        <v>19077</v>
      </c>
      <c r="N38422" s="152"/>
      <c r="O38422" s="152"/>
      <c r="P38422" s="8" t="s">
        <v>50807</v>
      </c>
      <c r="Q38422" s="8"/>
      <c r="R38422" s="8"/>
      <c r="S38422" s="8"/>
      <c r="X38422" s="9" t="s">
        <v>46363</v>
      </c>
      <c r="Y38422" s="2" t="s">
        <v>46226</v>
      </c>
      <c r="AB38422" s="9" t="s">
        <v>152</v>
      </c>
      <c r="AC38422" s="3"/>
      <c r="AD38422" s="3"/>
      <c r="AE38422" s="3" t="s">
        <v>732</v>
      </c>
      <c r="AF38422" s="3" t="s">
        <v>43324</v>
      </c>
      <c r="AG38422" s="3"/>
      <c r="AH38422" s="127" t="s">
        <v>1029</v>
      </c>
      <c r="AI38422" s="179" t="s">
        <v>113</v>
      </c>
      <c r="AJ38422" s="181" t="s">
        <v>23040</v>
      </c>
      <c r="AL38422" s="181"/>
    </row>
    <row r="38423" spans="1:38" x14ac:dyDescent="0.2">
      <c r="A38423" s="132" t="s">
        <v>50795</v>
      </c>
      <c r="B38423" s="134">
        <v>208</v>
      </c>
      <c r="C38423" s="134">
        <v>208</v>
      </c>
      <c r="D38423" s="134"/>
      <c r="I38423" s="8" t="s">
        <v>150</v>
      </c>
      <c r="J38423" s="152" t="s">
        <v>36560</v>
      </c>
      <c r="K38423" s="152" t="s">
        <v>19077</v>
      </c>
      <c r="L38423" s="152" t="s">
        <v>36534</v>
      </c>
      <c r="M38423" s="152" t="s">
        <v>19077</v>
      </c>
      <c r="N38423" s="152"/>
      <c r="O38423" s="152"/>
      <c r="P38423" s="8" t="s">
        <v>50807</v>
      </c>
      <c r="Q38423" s="8"/>
      <c r="R38423" s="8"/>
      <c r="S38423" s="8"/>
      <c r="X38423" s="9" t="s">
        <v>46364</v>
      </c>
      <c r="Y38423" s="2" t="s">
        <v>32507</v>
      </c>
      <c r="AB38423" s="9" t="s">
        <v>152</v>
      </c>
      <c r="AC38423" s="3"/>
      <c r="AD38423" s="3"/>
      <c r="AE38423" s="3" t="s">
        <v>46379</v>
      </c>
      <c r="AF38423" s="3" t="s">
        <v>46378</v>
      </c>
      <c r="AG38423" s="3"/>
      <c r="AH38423" s="127" t="s">
        <v>1029</v>
      </c>
      <c r="AI38423" s="179" t="s">
        <v>113</v>
      </c>
      <c r="AJ38423" s="181" t="s">
        <v>23040</v>
      </c>
      <c r="AL38423" s="181"/>
    </row>
    <row r="38424" spans="1:38" x14ac:dyDescent="0.2">
      <c r="A38424" s="132" t="s">
        <v>50795</v>
      </c>
      <c r="B38424" s="134">
        <v>208</v>
      </c>
      <c r="C38424" s="134">
        <v>208</v>
      </c>
      <c r="D38424" s="134"/>
      <c r="I38424" s="8" t="s">
        <v>150</v>
      </c>
      <c r="J38424" s="152" t="s">
        <v>36560</v>
      </c>
      <c r="K38424" s="152" t="s">
        <v>19077</v>
      </c>
      <c r="L38424" s="152" t="s">
        <v>36534</v>
      </c>
      <c r="M38424" s="152" t="s">
        <v>19077</v>
      </c>
      <c r="N38424" s="152"/>
      <c r="O38424" s="152"/>
      <c r="P38424" s="8" t="s">
        <v>50807</v>
      </c>
      <c r="Q38424" s="8"/>
      <c r="R38424" s="8"/>
      <c r="S38424" s="8"/>
      <c r="X38424" s="9" t="s">
        <v>46365</v>
      </c>
      <c r="Y38424" s="2" t="s">
        <v>46227</v>
      </c>
      <c r="AB38424" s="9" t="s">
        <v>152</v>
      </c>
      <c r="AC38424" s="3"/>
      <c r="AD38424" s="3"/>
      <c r="AE38424" s="112" t="s">
        <v>43314</v>
      </c>
      <c r="AF38424" s="3" t="s">
        <v>36790</v>
      </c>
      <c r="AG38424" s="3"/>
      <c r="AH38424" s="127" t="s">
        <v>1029</v>
      </c>
      <c r="AI38424" s="179" t="s">
        <v>113</v>
      </c>
      <c r="AJ38424" s="181" t="s">
        <v>23040</v>
      </c>
      <c r="AL38424" s="181"/>
    </row>
    <row r="38425" spans="1:38" x14ac:dyDescent="0.2">
      <c r="A38425" s="132" t="s">
        <v>50795</v>
      </c>
      <c r="B38425" s="134">
        <v>208</v>
      </c>
      <c r="C38425" s="134">
        <v>208</v>
      </c>
      <c r="D38425" s="134"/>
      <c r="I38425" s="8" t="s">
        <v>150</v>
      </c>
      <c r="J38425" s="152" t="s">
        <v>36560</v>
      </c>
      <c r="K38425" s="152" t="s">
        <v>19077</v>
      </c>
      <c r="L38425" s="152" t="s">
        <v>36534</v>
      </c>
      <c r="M38425" s="152" t="s">
        <v>19077</v>
      </c>
      <c r="N38425" s="152"/>
      <c r="O38425" s="152"/>
      <c r="P38425" s="8" t="s">
        <v>50807</v>
      </c>
      <c r="Q38425" s="8"/>
      <c r="R38425" s="8"/>
      <c r="S38425" s="8"/>
      <c r="X38425" s="9" t="s">
        <v>46366</v>
      </c>
      <c r="Y38425" s="2" t="s">
        <v>46228</v>
      </c>
      <c r="AB38425" s="9" t="s">
        <v>152</v>
      </c>
      <c r="AC38425" s="3"/>
      <c r="AD38425" s="3"/>
      <c r="AE38425" s="3" t="s">
        <v>732</v>
      </c>
      <c r="AF38425" s="3" t="s">
        <v>43324</v>
      </c>
      <c r="AG38425" s="3"/>
      <c r="AH38425" s="127" t="s">
        <v>1029</v>
      </c>
      <c r="AI38425" s="179" t="s">
        <v>113</v>
      </c>
      <c r="AJ38425" s="181" t="s">
        <v>23040</v>
      </c>
      <c r="AL38425" s="181"/>
    </row>
    <row r="38426" spans="1:38" x14ac:dyDescent="0.2">
      <c r="A38426" s="132" t="s">
        <v>50795</v>
      </c>
      <c r="B38426" s="134">
        <v>208</v>
      </c>
      <c r="C38426" s="134">
        <v>208</v>
      </c>
      <c r="D38426" s="134"/>
      <c r="I38426" s="8" t="s">
        <v>150</v>
      </c>
      <c r="J38426" s="152" t="s">
        <v>36560</v>
      </c>
      <c r="K38426" s="152" t="s">
        <v>19077</v>
      </c>
      <c r="L38426" s="152" t="s">
        <v>36534</v>
      </c>
      <c r="M38426" s="152" t="s">
        <v>19077</v>
      </c>
      <c r="N38426" s="152"/>
      <c r="O38426" s="152"/>
      <c r="P38426" s="8" t="s">
        <v>50807</v>
      </c>
      <c r="Q38426" s="8"/>
      <c r="R38426" s="8"/>
      <c r="S38426" s="8"/>
      <c r="X38426" s="9" t="s">
        <v>46367</v>
      </c>
      <c r="Y38426" s="2" t="s">
        <v>46229</v>
      </c>
      <c r="AB38426" s="9" t="s">
        <v>152</v>
      </c>
      <c r="AC38426" s="3"/>
      <c r="AD38426" s="3"/>
      <c r="AE38426" s="3" t="s">
        <v>43324</v>
      </c>
      <c r="AF38426" s="3" t="s">
        <v>43314</v>
      </c>
      <c r="AG38426" s="3"/>
      <c r="AH38426" s="127" t="s">
        <v>1029</v>
      </c>
      <c r="AI38426" s="179" t="s">
        <v>113</v>
      </c>
      <c r="AJ38426" s="181" t="s">
        <v>23040</v>
      </c>
      <c r="AL38426" s="181"/>
    </row>
    <row r="38427" spans="1:38" x14ac:dyDescent="0.2">
      <c r="A38427" s="132" t="s">
        <v>50795</v>
      </c>
      <c r="B38427" s="134">
        <v>208</v>
      </c>
      <c r="C38427" s="134">
        <v>208</v>
      </c>
      <c r="D38427" s="134"/>
      <c r="I38427" s="8" t="s">
        <v>150</v>
      </c>
      <c r="J38427" s="152" t="s">
        <v>36560</v>
      </c>
      <c r="K38427" s="152" t="s">
        <v>19077</v>
      </c>
      <c r="L38427" s="152" t="s">
        <v>36534</v>
      </c>
      <c r="M38427" s="152" t="s">
        <v>19077</v>
      </c>
      <c r="N38427" s="152"/>
      <c r="O38427" s="152"/>
      <c r="P38427" s="8" t="s">
        <v>50807</v>
      </c>
      <c r="Q38427" s="8"/>
      <c r="R38427" s="8"/>
      <c r="S38427" s="8"/>
      <c r="X38427" s="9" t="s">
        <v>46368</v>
      </c>
      <c r="Y38427" s="2" t="s">
        <v>46235</v>
      </c>
      <c r="AB38427" s="9" t="s">
        <v>152</v>
      </c>
      <c r="AC38427" s="3"/>
      <c r="AD38427" s="3"/>
      <c r="AE38427" s="3" t="s">
        <v>46378</v>
      </c>
      <c r="AF38427" s="3" t="s">
        <v>732</v>
      </c>
      <c r="AG38427" s="3"/>
      <c r="AH38427" s="127" t="s">
        <v>1029</v>
      </c>
      <c r="AI38427" s="179" t="s">
        <v>113</v>
      </c>
      <c r="AJ38427" s="181" t="s">
        <v>23040</v>
      </c>
      <c r="AL38427" s="181"/>
    </row>
    <row r="38428" spans="1:38" x14ac:dyDescent="0.2">
      <c r="A38428" s="132" t="s">
        <v>50795</v>
      </c>
      <c r="B38428" s="134">
        <v>208</v>
      </c>
      <c r="C38428" s="134">
        <v>208</v>
      </c>
      <c r="D38428" s="134"/>
      <c r="I38428" s="8" t="s">
        <v>150</v>
      </c>
      <c r="J38428" s="152" t="s">
        <v>36560</v>
      </c>
      <c r="K38428" s="152" t="s">
        <v>19077</v>
      </c>
      <c r="L38428" s="152" t="s">
        <v>36534</v>
      </c>
      <c r="M38428" s="152" t="s">
        <v>19077</v>
      </c>
      <c r="N38428" s="152"/>
      <c r="O38428" s="152"/>
      <c r="P38428" s="8" t="s">
        <v>50807</v>
      </c>
      <c r="Q38428" s="8"/>
      <c r="R38428" s="8"/>
      <c r="S38428" s="8"/>
      <c r="X38428" s="9" t="s">
        <v>46369</v>
      </c>
      <c r="Y38428" s="2" t="s">
        <v>46230</v>
      </c>
      <c r="AB38428" s="9" t="s">
        <v>152</v>
      </c>
      <c r="AC38428" s="3"/>
      <c r="AD38428" s="3"/>
      <c r="AE38428" s="3" t="s">
        <v>43314</v>
      </c>
      <c r="AF38428" s="3" t="s">
        <v>36790</v>
      </c>
      <c r="AG38428" s="3"/>
      <c r="AH38428" s="127" t="s">
        <v>1029</v>
      </c>
      <c r="AI38428" s="179" t="s">
        <v>113</v>
      </c>
      <c r="AJ38428" s="181" t="s">
        <v>23040</v>
      </c>
      <c r="AL38428" s="181"/>
    </row>
    <row r="38429" spans="1:38" x14ac:dyDescent="0.2">
      <c r="A38429" s="132" t="s">
        <v>50795</v>
      </c>
      <c r="B38429" s="134">
        <v>208</v>
      </c>
      <c r="C38429" s="134">
        <v>208</v>
      </c>
      <c r="D38429" s="134"/>
      <c r="I38429" s="8" t="s">
        <v>150</v>
      </c>
      <c r="J38429" s="152" t="s">
        <v>36560</v>
      </c>
      <c r="K38429" s="152" t="s">
        <v>19077</v>
      </c>
      <c r="L38429" s="152" t="s">
        <v>36534</v>
      </c>
      <c r="M38429" s="152" t="s">
        <v>19077</v>
      </c>
      <c r="N38429" s="152"/>
      <c r="O38429" s="152"/>
      <c r="P38429" s="8" t="s">
        <v>50807</v>
      </c>
      <c r="Q38429" s="8"/>
      <c r="R38429" s="8"/>
      <c r="S38429" s="8"/>
      <c r="X38429" s="9" t="s">
        <v>46370</v>
      </c>
      <c r="Y38429" s="2" t="s">
        <v>46231</v>
      </c>
      <c r="AB38429" s="9" t="s">
        <v>152</v>
      </c>
      <c r="AC38429" s="3"/>
      <c r="AD38429" s="3"/>
      <c r="AE38429" s="3" t="s">
        <v>732</v>
      </c>
      <c r="AF38429" s="3" t="s">
        <v>43324</v>
      </c>
      <c r="AG38429" s="3"/>
      <c r="AH38429" s="127" t="s">
        <v>1029</v>
      </c>
      <c r="AI38429" s="179" t="s">
        <v>113</v>
      </c>
      <c r="AJ38429" s="181" t="s">
        <v>23040</v>
      </c>
      <c r="AL38429" s="181"/>
    </row>
    <row r="38430" spans="1:38" x14ac:dyDescent="0.2">
      <c r="A38430" s="132" t="s">
        <v>50795</v>
      </c>
      <c r="B38430" s="134">
        <v>208</v>
      </c>
      <c r="C38430" s="134">
        <v>208</v>
      </c>
      <c r="D38430" s="134"/>
      <c r="I38430" s="8" t="s">
        <v>150</v>
      </c>
      <c r="J38430" s="152" t="s">
        <v>36560</v>
      </c>
      <c r="K38430" s="152" t="s">
        <v>19077</v>
      </c>
      <c r="L38430" s="152" t="s">
        <v>36534</v>
      </c>
      <c r="M38430" s="152" t="s">
        <v>19077</v>
      </c>
      <c r="N38430" s="152"/>
      <c r="O38430" s="152"/>
      <c r="P38430" s="8" t="s">
        <v>50807</v>
      </c>
      <c r="Q38430" s="8"/>
      <c r="R38430" s="8"/>
      <c r="S38430" s="8"/>
      <c r="X38430" s="9" t="s">
        <v>46371</v>
      </c>
      <c r="Y38430" s="2" t="s">
        <v>23200</v>
      </c>
      <c r="AB38430" s="9" t="s">
        <v>152</v>
      </c>
      <c r="AC38430" s="3"/>
      <c r="AD38430" s="3"/>
      <c r="AE38430" s="3" t="s">
        <v>43314</v>
      </c>
      <c r="AF38430" s="3" t="s">
        <v>36790</v>
      </c>
      <c r="AG38430" s="3"/>
      <c r="AH38430" s="127" t="s">
        <v>1029</v>
      </c>
      <c r="AI38430" s="179" t="s">
        <v>113</v>
      </c>
      <c r="AJ38430" s="181" t="s">
        <v>23040</v>
      </c>
      <c r="AL38430" s="181"/>
    </row>
    <row r="38431" spans="1:38" x14ac:dyDescent="0.2">
      <c r="A38431" s="132" t="s">
        <v>50795</v>
      </c>
      <c r="B38431" s="134">
        <v>208</v>
      </c>
      <c r="C38431" s="134">
        <v>208</v>
      </c>
      <c r="D38431" s="134"/>
      <c r="I38431" s="8" t="s">
        <v>150</v>
      </c>
      <c r="J38431" s="152" t="s">
        <v>36560</v>
      </c>
      <c r="K38431" s="152" t="s">
        <v>19077</v>
      </c>
      <c r="L38431" s="152" t="s">
        <v>36534</v>
      </c>
      <c r="M38431" s="152" t="s">
        <v>19077</v>
      </c>
      <c r="N38431" s="152"/>
      <c r="O38431" s="152"/>
      <c r="P38431" s="8" t="s">
        <v>50807</v>
      </c>
      <c r="Q38431" s="8"/>
      <c r="R38431" s="8"/>
      <c r="S38431" s="8"/>
      <c r="X38431" s="9" t="s">
        <v>46372</v>
      </c>
      <c r="Y38431" s="2" t="s">
        <v>30461</v>
      </c>
      <c r="AB38431" s="9" t="s">
        <v>152</v>
      </c>
      <c r="AC38431" s="3"/>
      <c r="AD38431" s="3"/>
      <c r="AE38431" s="3" t="s">
        <v>43324</v>
      </c>
      <c r="AF38431" s="3" t="s">
        <v>43314</v>
      </c>
      <c r="AG38431" s="3"/>
      <c r="AH38431" s="127" t="s">
        <v>1029</v>
      </c>
      <c r="AI38431" s="179" t="s">
        <v>113</v>
      </c>
      <c r="AJ38431" s="181" t="s">
        <v>23040</v>
      </c>
      <c r="AL38431" s="181"/>
    </row>
    <row r="38432" spans="1:38" x14ac:dyDescent="0.2">
      <c r="A38432" s="132" t="s">
        <v>50795</v>
      </c>
      <c r="B38432" s="134">
        <v>208</v>
      </c>
      <c r="C38432" s="134">
        <v>208</v>
      </c>
      <c r="D38432" s="134"/>
      <c r="I38432" s="8" t="s">
        <v>150</v>
      </c>
      <c r="J38432" s="152" t="s">
        <v>36560</v>
      </c>
      <c r="K38432" s="152" t="s">
        <v>19077</v>
      </c>
      <c r="L38432" s="152" t="s">
        <v>36534</v>
      </c>
      <c r="M38432" s="152" t="s">
        <v>19077</v>
      </c>
      <c r="N38432" s="152"/>
      <c r="O38432" s="152"/>
      <c r="P38432" s="8" t="s">
        <v>50807</v>
      </c>
      <c r="Q38432" s="8"/>
      <c r="R38432" s="8"/>
      <c r="S38432" s="8"/>
      <c r="X38432" s="9" t="s">
        <v>46373</v>
      </c>
      <c r="Y38432" s="2" t="s">
        <v>31121</v>
      </c>
      <c r="AB38432" s="9" t="s">
        <v>152</v>
      </c>
      <c r="AC38432" s="3"/>
      <c r="AD38432" s="3"/>
      <c r="AE38432" s="3" t="s">
        <v>732</v>
      </c>
      <c r="AF38432" s="3" t="s">
        <v>43324</v>
      </c>
      <c r="AG38432" s="3"/>
      <c r="AH38432" s="127" t="s">
        <v>1029</v>
      </c>
      <c r="AI38432" s="179" t="s">
        <v>113</v>
      </c>
      <c r="AJ38432" s="181" t="s">
        <v>23040</v>
      </c>
      <c r="AL38432" s="181"/>
    </row>
    <row r="38433" spans="1:38" x14ac:dyDescent="0.2">
      <c r="A38433" s="132" t="s">
        <v>50795</v>
      </c>
      <c r="B38433" s="134">
        <v>208</v>
      </c>
      <c r="C38433" s="134">
        <v>208</v>
      </c>
      <c r="D38433" s="134"/>
      <c r="I38433" s="8" t="s">
        <v>150</v>
      </c>
      <c r="J38433" s="152" t="s">
        <v>36560</v>
      </c>
      <c r="K38433" s="152" t="s">
        <v>19077</v>
      </c>
      <c r="L38433" s="152" t="s">
        <v>36534</v>
      </c>
      <c r="M38433" s="152" t="s">
        <v>19077</v>
      </c>
      <c r="N38433" s="152"/>
      <c r="O38433" s="152"/>
      <c r="P38433" s="8" t="s">
        <v>50807</v>
      </c>
      <c r="Q38433" s="8"/>
      <c r="R38433" s="8"/>
      <c r="S38433" s="8"/>
      <c r="X38433" s="9" t="s">
        <v>46374</v>
      </c>
      <c r="Y38433" s="2" t="s">
        <v>30661</v>
      </c>
      <c r="AB38433" s="9" t="s">
        <v>152</v>
      </c>
      <c r="AC38433" s="3"/>
      <c r="AD38433" s="3"/>
      <c r="AE38433" s="3" t="s">
        <v>43324</v>
      </c>
      <c r="AF38433" s="3" t="s">
        <v>43314</v>
      </c>
      <c r="AG38433" s="3"/>
      <c r="AH38433" s="127" t="s">
        <v>1029</v>
      </c>
      <c r="AI38433" s="179" t="s">
        <v>113</v>
      </c>
      <c r="AJ38433" s="181" t="s">
        <v>23040</v>
      </c>
      <c r="AL38433" s="181"/>
    </row>
    <row r="38434" spans="1:38" x14ac:dyDescent="0.2">
      <c r="A38434" s="132" t="s">
        <v>50795</v>
      </c>
      <c r="B38434" s="134">
        <v>208</v>
      </c>
      <c r="C38434" s="134">
        <v>208</v>
      </c>
      <c r="D38434" s="134"/>
      <c r="I38434" s="8" t="s">
        <v>150</v>
      </c>
      <c r="J38434" s="152" t="s">
        <v>36560</v>
      </c>
      <c r="K38434" s="152" t="s">
        <v>19077</v>
      </c>
      <c r="L38434" s="152" t="s">
        <v>36534</v>
      </c>
      <c r="M38434" s="152" t="s">
        <v>19077</v>
      </c>
      <c r="N38434" s="152"/>
      <c r="O38434" s="152"/>
      <c r="P38434" s="8" t="s">
        <v>50807</v>
      </c>
      <c r="Q38434" s="8"/>
      <c r="R38434" s="8"/>
      <c r="S38434" s="8"/>
      <c r="X38434" s="9" t="s">
        <v>46375</v>
      </c>
      <c r="Y38434" s="2" t="s">
        <v>23653</v>
      </c>
      <c r="AB38434" s="9" t="s">
        <v>152</v>
      </c>
      <c r="AC38434" s="3"/>
      <c r="AD38434" s="3"/>
      <c r="AE38434" s="3" t="s">
        <v>46379</v>
      </c>
      <c r="AF38434" s="3" t="s">
        <v>46378</v>
      </c>
      <c r="AG38434" s="3"/>
      <c r="AH38434" s="127" t="s">
        <v>1029</v>
      </c>
      <c r="AI38434" s="179" t="s">
        <v>113</v>
      </c>
      <c r="AJ38434" s="181" t="s">
        <v>23040</v>
      </c>
      <c r="AL38434" s="181"/>
    </row>
    <row r="38435" spans="1:38" x14ac:dyDescent="0.2">
      <c r="A38435" s="132" t="s">
        <v>50795</v>
      </c>
      <c r="B38435" s="134">
        <v>208</v>
      </c>
      <c r="C38435" s="134">
        <v>208</v>
      </c>
      <c r="D38435" s="134"/>
      <c r="I38435" s="8" t="s">
        <v>150</v>
      </c>
      <c r="J38435" s="152" t="s">
        <v>36560</v>
      </c>
      <c r="K38435" s="152" t="s">
        <v>19077</v>
      </c>
      <c r="L38435" s="152" t="s">
        <v>36534</v>
      </c>
      <c r="M38435" s="152" t="s">
        <v>19077</v>
      </c>
      <c r="N38435" s="152"/>
      <c r="O38435" s="152"/>
      <c r="P38435" s="8" t="s">
        <v>50807</v>
      </c>
      <c r="Q38435" s="8"/>
      <c r="R38435" s="8"/>
      <c r="S38435" s="8"/>
      <c r="X38435" s="9" t="s">
        <v>46376</v>
      </c>
      <c r="Y38435" s="2" t="s">
        <v>46232</v>
      </c>
      <c r="AB38435" s="9" t="s">
        <v>152</v>
      </c>
      <c r="AC38435" s="3"/>
      <c r="AD38435" s="3"/>
      <c r="AE38435" s="3" t="s">
        <v>46379</v>
      </c>
      <c r="AF38435" s="3" t="s">
        <v>46378</v>
      </c>
      <c r="AG38435" s="3"/>
      <c r="AH38435" s="127" t="s">
        <v>1029</v>
      </c>
      <c r="AI38435" s="179" t="s">
        <v>113</v>
      </c>
      <c r="AJ38435" s="181" t="s">
        <v>23040</v>
      </c>
      <c r="AL38435" s="181"/>
    </row>
    <row r="38436" spans="1:38" x14ac:dyDescent="0.2">
      <c r="A38436" s="132" t="s">
        <v>50795</v>
      </c>
      <c r="B38436" s="134">
        <v>208</v>
      </c>
      <c r="C38436" s="134">
        <v>208</v>
      </c>
      <c r="D38436" s="134"/>
      <c r="I38436" s="8" t="s">
        <v>150</v>
      </c>
      <c r="J38436" s="152" t="s">
        <v>36560</v>
      </c>
      <c r="K38436" s="152" t="s">
        <v>19077</v>
      </c>
      <c r="L38436" s="152" t="s">
        <v>36534</v>
      </c>
      <c r="M38436" s="152" t="s">
        <v>19077</v>
      </c>
      <c r="N38436" s="152"/>
      <c r="O38436" s="152"/>
      <c r="P38436" s="8" t="s">
        <v>50807</v>
      </c>
      <c r="Q38436" s="8"/>
      <c r="R38436" s="8"/>
      <c r="S38436" s="8"/>
      <c r="X38436" s="9" t="s">
        <v>46377</v>
      </c>
      <c r="Y38436" s="2" t="s">
        <v>46233</v>
      </c>
      <c r="AB38436" s="9" t="s">
        <v>152</v>
      </c>
      <c r="AC38436" s="3"/>
      <c r="AD38436" s="3"/>
      <c r="AE38436" s="3" t="s">
        <v>46378</v>
      </c>
      <c r="AF38436" s="3" t="s">
        <v>732</v>
      </c>
      <c r="AG38436" s="3"/>
      <c r="AH38436" s="127" t="s">
        <v>1029</v>
      </c>
      <c r="AI38436" s="179" t="s">
        <v>113</v>
      </c>
      <c r="AJ38436" s="181" t="s">
        <v>23040</v>
      </c>
      <c r="AL38436" s="181"/>
    </row>
    <row r="38437" spans="1:38" x14ac:dyDescent="0.2">
      <c r="A38437" s="132" t="s">
        <v>50795</v>
      </c>
      <c r="B38437" s="134">
        <v>208</v>
      </c>
      <c r="C38437" s="134">
        <v>208</v>
      </c>
      <c r="D38437" s="134"/>
      <c r="I38437" s="8" t="s">
        <v>150</v>
      </c>
      <c r="J38437" s="152" t="s">
        <v>36560</v>
      </c>
      <c r="K38437" s="152" t="s">
        <v>19077</v>
      </c>
      <c r="L38437" s="152" t="s">
        <v>36534</v>
      </c>
      <c r="M38437" s="152" t="s">
        <v>19077</v>
      </c>
      <c r="N38437" s="152"/>
      <c r="O38437" s="152"/>
      <c r="P38437" s="8" t="s">
        <v>50807</v>
      </c>
      <c r="Q38437" s="8"/>
      <c r="R38437" s="8"/>
      <c r="S38437" s="8"/>
      <c r="X38437" s="9" t="s">
        <v>46236</v>
      </c>
      <c r="Y38437" s="2" t="s">
        <v>31335</v>
      </c>
      <c r="AB38437" s="9" t="s">
        <v>152</v>
      </c>
      <c r="AC38437" s="3"/>
      <c r="AD38437" s="3"/>
      <c r="AE38437" s="3" t="s">
        <v>23745</v>
      </c>
      <c r="AF38437" s="3" t="s">
        <v>18922</v>
      </c>
      <c r="AG38437" s="3"/>
      <c r="AH38437" s="3" t="s">
        <v>1019</v>
      </c>
      <c r="AI38437" s="181" t="s">
        <v>112</v>
      </c>
      <c r="AJ38437" s="181" t="s">
        <v>23040</v>
      </c>
      <c r="AL38437" s="181"/>
    </row>
    <row r="38438" spans="1:38" x14ac:dyDescent="0.2">
      <c r="A38438" s="132" t="s">
        <v>50795</v>
      </c>
      <c r="B38438" s="134">
        <v>208</v>
      </c>
      <c r="C38438" s="134">
        <v>208</v>
      </c>
      <c r="D38438" s="134"/>
      <c r="I38438" s="8" t="s">
        <v>150</v>
      </c>
      <c r="J38438" s="152" t="s">
        <v>36560</v>
      </c>
      <c r="K38438" s="152" t="s">
        <v>19077</v>
      </c>
      <c r="L38438" s="152" t="s">
        <v>36534</v>
      </c>
      <c r="M38438" s="152" t="s">
        <v>19077</v>
      </c>
      <c r="N38438" s="152"/>
      <c r="O38438" s="152"/>
      <c r="P38438" s="8" t="s">
        <v>50807</v>
      </c>
      <c r="Q38438" s="8"/>
      <c r="R38438" s="8"/>
      <c r="S38438" s="8"/>
      <c r="X38438" s="9" t="s">
        <v>46237</v>
      </c>
      <c r="Y38438" s="2" t="s">
        <v>32378</v>
      </c>
      <c r="AB38438" s="9" t="s">
        <v>152</v>
      </c>
      <c r="AC38438" s="3"/>
      <c r="AD38438" s="3"/>
      <c r="AE38438" s="3" t="s">
        <v>22864</v>
      </c>
      <c r="AF38438" s="3" t="s">
        <v>23745</v>
      </c>
      <c r="AG38438" s="3"/>
      <c r="AH38438" s="3" t="s">
        <v>1019</v>
      </c>
      <c r="AI38438" s="181" t="s">
        <v>112</v>
      </c>
      <c r="AJ38438" s="181" t="s">
        <v>23040</v>
      </c>
      <c r="AL38438" s="181"/>
    </row>
    <row r="38439" spans="1:38" x14ac:dyDescent="0.2">
      <c r="A38439" s="132" t="s">
        <v>50795</v>
      </c>
      <c r="B38439" s="134">
        <v>208</v>
      </c>
      <c r="C38439" s="134">
        <v>208</v>
      </c>
      <c r="D38439" s="134"/>
      <c r="I38439" s="8" t="s">
        <v>150</v>
      </c>
      <c r="J38439" s="152" t="s">
        <v>36560</v>
      </c>
      <c r="K38439" s="152" t="s">
        <v>19077</v>
      </c>
      <c r="L38439" s="152" t="s">
        <v>36534</v>
      </c>
      <c r="M38439" s="152" t="s">
        <v>19077</v>
      </c>
      <c r="N38439" s="152"/>
      <c r="O38439" s="152"/>
      <c r="P38439" s="8" t="s">
        <v>50807</v>
      </c>
      <c r="Q38439" s="8"/>
      <c r="R38439" s="8"/>
      <c r="S38439" s="8"/>
      <c r="X38439" s="9" t="s">
        <v>46238</v>
      </c>
      <c r="Y38439" s="2" t="s">
        <v>32442</v>
      </c>
      <c r="AB38439" s="9" t="s">
        <v>152</v>
      </c>
      <c r="AC38439" s="3"/>
      <c r="AD38439" s="3"/>
      <c r="AE38439" s="3" t="s">
        <v>22864</v>
      </c>
      <c r="AF38439" s="3" t="s">
        <v>23745</v>
      </c>
      <c r="AG38439" s="3"/>
      <c r="AH38439" s="3" t="s">
        <v>1019</v>
      </c>
      <c r="AI38439" s="181" t="s">
        <v>112</v>
      </c>
      <c r="AJ38439" s="181" t="s">
        <v>23040</v>
      </c>
      <c r="AL38439" s="181"/>
    </row>
    <row r="38440" spans="1:38" x14ac:dyDescent="0.2">
      <c r="A38440" s="132" t="s">
        <v>50795</v>
      </c>
      <c r="B38440" s="134">
        <v>208</v>
      </c>
      <c r="C38440" s="134">
        <v>208</v>
      </c>
      <c r="D38440" s="134"/>
      <c r="I38440" s="8" t="s">
        <v>150</v>
      </c>
      <c r="J38440" s="152" t="s">
        <v>36560</v>
      </c>
      <c r="K38440" s="152" t="s">
        <v>19077</v>
      </c>
      <c r="L38440" s="152" t="s">
        <v>36534</v>
      </c>
      <c r="M38440" s="152" t="s">
        <v>19077</v>
      </c>
      <c r="N38440" s="152"/>
      <c r="O38440" s="152"/>
      <c r="P38440" s="8" t="s">
        <v>50807</v>
      </c>
      <c r="Q38440" s="8"/>
      <c r="R38440" s="8"/>
      <c r="S38440" s="8"/>
      <c r="X38440" s="9" t="s">
        <v>46239</v>
      </c>
      <c r="Y38440" s="2" t="s">
        <v>26122</v>
      </c>
      <c r="AB38440" s="9" t="s">
        <v>152</v>
      </c>
      <c r="AC38440" s="3"/>
      <c r="AD38440" s="3"/>
      <c r="AE38440" s="3" t="s">
        <v>18922</v>
      </c>
      <c r="AF38440" s="3" t="s">
        <v>23635</v>
      </c>
      <c r="AG38440" s="3"/>
      <c r="AH38440" s="3" t="s">
        <v>1019</v>
      </c>
      <c r="AI38440" s="181" t="s">
        <v>112</v>
      </c>
      <c r="AJ38440" s="181" t="s">
        <v>23040</v>
      </c>
      <c r="AL38440" s="181"/>
    </row>
    <row r="38441" spans="1:38" x14ac:dyDescent="0.2">
      <c r="A38441" s="132" t="s">
        <v>50795</v>
      </c>
      <c r="B38441" s="134">
        <v>208</v>
      </c>
      <c r="C38441" s="134">
        <v>208</v>
      </c>
      <c r="D38441" s="134"/>
      <c r="I38441" s="8" t="s">
        <v>150</v>
      </c>
      <c r="J38441" s="152" t="s">
        <v>36560</v>
      </c>
      <c r="K38441" s="152" t="s">
        <v>19077</v>
      </c>
      <c r="L38441" s="152" t="s">
        <v>36534</v>
      </c>
      <c r="M38441" s="152" t="s">
        <v>19077</v>
      </c>
      <c r="N38441" s="152"/>
      <c r="O38441" s="152"/>
      <c r="P38441" s="8" t="s">
        <v>50807</v>
      </c>
      <c r="Q38441" s="8"/>
      <c r="R38441" s="8"/>
      <c r="S38441" s="8"/>
      <c r="X38441" s="9" t="s">
        <v>46240</v>
      </c>
      <c r="Y38441" s="2" t="s">
        <v>46175</v>
      </c>
      <c r="AB38441" s="9" t="s">
        <v>152</v>
      </c>
      <c r="AC38441" s="3"/>
      <c r="AD38441" s="3"/>
      <c r="AE38441" s="3" t="s">
        <v>23694</v>
      </c>
      <c r="AF38441" s="3" t="s">
        <v>732</v>
      </c>
      <c r="AG38441" s="3"/>
      <c r="AH38441" s="3" t="s">
        <v>1019</v>
      </c>
      <c r="AI38441" s="181" t="s">
        <v>112</v>
      </c>
      <c r="AJ38441" s="181" t="s">
        <v>23040</v>
      </c>
      <c r="AL38441" s="181"/>
    </row>
    <row r="38442" spans="1:38" x14ac:dyDescent="0.2">
      <c r="A38442" s="132" t="s">
        <v>50795</v>
      </c>
      <c r="B38442" s="134">
        <v>208</v>
      </c>
      <c r="C38442" s="134">
        <v>208</v>
      </c>
      <c r="D38442" s="134"/>
      <c r="I38442" s="8" t="s">
        <v>150</v>
      </c>
      <c r="J38442" s="152" t="s">
        <v>36560</v>
      </c>
      <c r="K38442" s="152" t="s">
        <v>19077</v>
      </c>
      <c r="L38442" s="152" t="s">
        <v>36534</v>
      </c>
      <c r="M38442" s="152" t="s">
        <v>19077</v>
      </c>
      <c r="N38442" s="152"/>
      <c r="O38442" s="152"/>
      <c r="P38442" s="8" t="s">
        <v>50807</v>
      </c>
      <c r="Q38442" s="8"/>
      <c r="R38442" s="8"/>
      <c r="S38442" s="8"/>
      <c r="X38442" s="9" t="s">
        <v>46241</v>
      </c>
      <c r="Y38442" s="2" t="s">
        <v>32787</v>
      </c>
      <c r="AB38442" s="9" t="s">
        <v>152</v>
      </c>
      <c r="AC38442" s="3"/>
      <c r="AD38442" s="3"/>
      <c r="AE38442" s="3" t="s">
        <v>732</v>
      </c>
      <c r="AF38442" s="3" t="s">
        <v>22864</v>
      </c>
      <c r="AG38442" s="3"/>
      <c r="AH38442" s="3" t="s">
        <v>1019</v>
      </c>
      <c r="AI38442" s="181" t="s">
        <v>112</v>
      </c>
      <c r="AJ38442" s="181" t="s">
        <v>23040</v>
      </c>
      <c r="AL38442" s="181"/>
    </row>
    <row r="38443" spans="1:38" x14ac:dyDescent="0.2">
      <c r="A38443" s="132" t="s">
        <v>50795</v>
      </c>
      <c r="B38443" s="134">
        <v>208</v>
      </c>
      <c r="C38443" s="134">
        <v>208</v>
      </c>
      <c r="D38443" s="134"/>
      <c r="I38443" s="8" t="s">
        <v>150</v>
      </c>
      <c r="J38443" s="152" t="s">
        <v>36560</v>
      </c>
      <c r="K38443" s="152" t="s">
        <v>19077</v>
      </c>
      <c r="L38443" s="152" t="s">
        <v>36534</v>
      </c>
      <c r="M38443" s="152" t="s">
        <v>19077</v>
      </c>
      <c r="N38443" s="152"/>
      <c r="O38443" s="152"/>
      <c r="P38443" s="8" t="s">
        <v>50807</v>
      </c>
      <c r="Q38443" s="8"/>
      <c r="R38443" s="8"/>
      <c r="S38443" s="8"/>
      <c r="X38443" s="9" t="s">
        <v>46242</v>
      </c>
      <c r="Y38443" s="2" t="s">
        <v>46176</v>
      </c>
      <c r="AB38443" s="9" t="s">
        <v>152</v>
      </c>
      <c r="AC38443" s="3"/>
      <c r="AD38443" s="3"/>
      <c r="AE38443" s="3" t="s">
        <v>18922</v>
      </c>
      <c r="AF38443" s="3" t="s">
        <v>23635</v>
      </c>
      <c r="AG38443" s="3"/>
      <c r="AH38443" s="3" t="s">
        <v>1019</v>
      </c>
      <c r="AI38443" s="181" t="s">
        <v>112</v>
      </c>
      <c r="AJ38443" s="181" t="s">
        <v>23040</v>
      </c>
      <c r="AL38443" s="181"/>
    </row>
    <row r="38444" spans="1:38" x14ac:dyDescent="0.2">
      <c r="A38444" s="132" t="s">
        <v>50795</v>
      </c>
      <c r="B38444" s="134">
        <v>208</v>
      </c>
      <c r="C38444" s="134">
        <v>208</v>
      </c>
      <c r="D38444" s="134"/>
      <c r="I38444" s="8" t="s">
        <v>150</v>
      </c>
      <c r="J38444" s="152" t="s">
        <v>36560</v>
      </c>
      <c r="K38444" s="152" t="s">
        <v>19077</v>
      </c>
      <c r="L38444" s="152" t="s">
        <v>36534</v>
      </c>
      <c r="M38444" s="152" t="s">
        <v>19077</v>
      </c>
      <c r="N38444" s="152"/>
      <c r="O38444" s="152"/>
      <c r="P38444" s="8" t="s">
        <v>50807</v>
      </c>
      <c r="Q38444" s="8"/>
      <c r="R38444" s="8"/>
      <c r="S38444" s="8"/>
      <c r="X38444" s="9" t="s">
        <v>46243</v>
      </c>
      <c r="Y38444" s="2" t="s">
        <v>46177</v>
      </c>
      <c r="AB38444" s="9" t="s">
        <v>152</v>
      </c>
      <c r="AC38444" s="3"/>
      <c r="AD38444" s="3"/>
      <c r="AE38444" s="3" t="s">
        <v>23635</v>
      </c>
      <c r="AF38444" s="3" t="s">
        <v>23694</v>
      </c>
      <c r="AG38444" s="3"/>
      <c r="AH38444" s="3" t="s">
        <v>1019</v>
      </c>
      <c r="AI38444" s="181" t="s">
        <v>112</v>
      </c>
      <c r="AJ38444" s="181" t="s">
        <v>23040</v>
      </c>
      <c r="AL38444" s="181"/>
    </row>
    <row r="38445" spans="1:38" x14ac:dyDescent="0.2">
      <c r="A38445" s="132" t="s">
        <v>50795</v>
      </c>
      <c r="B38445" s="134">
        <v>208</v>
      </c>
      <c r="C38445" s="134">
        <v>208</v>
      </c>
      <c r="D38445" s="134"/>
      <c r="I38445" s="8" t="s">
        <v>150</v>
      </c>
      <c r="J38445" s="152" t="s">
        <v>36560</v>
      </c>
      <c r="K38445" s="152" t="s">
        <v>19077</v>
      </c>
      <c r="L38445" s="152" t="s">
        <v>36534</v>
      </c>
      <c r="M38445" s="152" t="s">
        <v>19077</v>
      </c>
      <c r="N38445" s="152"/>
      <c r="O38445" s="152"/>
      <c r="P38445" s="8" t="s">
        <v>50807</v>
      </c>
      <c r="Q38445" s="8"/>
      <c r="R38445" s="8"/>
      <c r="S38445" s="8"/>
      <c r="X38445" s="9" t="s">
        <v>46244</v>
      </c>
      <c r="Y38445" s="2" t="s">
        <v>32570</v>
      </c>
      <c r="AB38445" s="9" t="s">
        <v>152</v>
      </c>
      <c r="AC38445" s="3"/>
      <c r="AD38445" s="3"/>
      <c r="AE38445" s="3" t="s">
        <v>732</v>
      </c>
      <c r="AF38445" s="3" t="s">
        <v>22864</v>
      </c>
      <c r="AG38445" s="3"/>
      <c r="AH38445" s="3" t="s">
        <v>1019</v>
      </c>
      <c r="AI38445" s="181" t="s">
        <v>112</v>
      </c>
      <c r="AJ38445" s="181" t="s">
        <v>23040</v>
      </c>
      <c r="AL38445" s="181"/>
    </row>
    <row r="38446" spans="1:38" x14ac:dyDescent="0.2">
      <c r="A38446" s="132" t="s">
        <v>50795</v>
      </c>
      <c r="B38446" s="134">
        <v>208</v>
      </c>
      <c r="C38446" s="134">
        <v>208</v>
      </c>
      <c r="D38446" s="134"/>
      <c r="I38446" s="8" t="s">
        <v>150</v>
      </c>
      <c r="J38446" s="152" t="s">
        <v>36560</v>
      </c>
      <c r="K38446" s="152" t="s">
        <v>19077</v>
      </c>
      <c r="L38446" s="152" t="s">
        <v>36534</v>
      </c>
      <c r="M38446" s="152" t="s">
        <v>19077</v>
      </c>
      <c r="N38446" s="152"/>
      <c r="O38446" s="152"/>
      <c r="P38446" s="8" t="s">
        <v>50807</v>
      </c>
      <c r="Q38446" s="8"/>
      <c r="R38446" s="8"/>
      <c r="S38446" s="8"/>
      <c r="X38446" s="9" t="s">
        <v>46245</v>
      </c>
      <c r="Y38446" s="2" t="s">
        <v>31376</v>
      </c>
      <c r="AB38446" s="9" t="s">
        <v>152</v>
      </c>
      <c r="AC38446" s="3"/>
      <c r="AD38446" s="3"/>
      <c r="AE38446" s="3" t="s">
        <v>23694</v>
      </c>
      <c r="AF38446" s="3" t="s">
        <v>732</v>
      </c>
      <c r="AG38446" s="3"/>
      <c r="AH38446" s="3" t="s">
        <v>1019</v>
      </c>
      <c r="AI38446" s="181" t="s">
        <v>112</v>
      </c>
      <c r="AJ38446" s="181" t="s">
        <v>23040</v>
      </c>
      <c r="AL38446" s="181"/>
    </row>
    <row r="38447" spans="1:38" x14ac:dyDescent="0.2">
      <c r="A38447" s="132" t="s">
        <v>50795</v>
      </c>
      <c r="B38447" s="134">
        <v>208</v>
      </c>
      <c r="C38447" s="134">
        <v>208</v>
      </c>
      <c r="D38447" s="134"/>
      <c r="I38447" s="8" t="s">
        <v>150</v>
      </c>
      <c r="J38447" s="152" t="s">
        <v>36560</v>
      </c>
      <c r="K38447" s="152" t="s">
        <v>19077</v>
      </c>
      <c r="L38447" s="152" t="s">
        <v>36534</v>
      </c>
      <c r="M38447" s="152" t="s">
        <v>19077</v>
      </c>
      <c r="N38447" s="152"/>
      <c r="O38447" s="152"/>
      <c r="P38447" s="8" t="s">
        <v>50807</v>
      </c>
      <c r="Q38447" s="8"/>
      <c r="R38447" s="8"/>
      <c r="S38447" s="8"/>
      <c r="X38447" s="9" t="s">
        <v>46246</v>
      </c>
      <c r="Y38447" s="2" t="s">
        <v>22980</v>
      </c>
      <c r="AB38447" s="9" t="s">
        <v>152</v>
      </c>
      <c r="AC38447" s="3"/>
      <c r="AD38447" s="3"/>
      <c r="AE38447" s="3" t="s">
        <v>22864</v>
      </c>
      <c r="AF38447" s="3" t="s">
        <v>23745</v>
      </c>
      <c r="AG38447" s="3"/>
      <c r="AH38447" s="3" t="s">
        <v>1019</v>
      </c>
      <c r="AI38447" s="181" t="s">
        <v>112</v>
      </c>
      <c r="AJ38447" s="181" t="s">
        <v>23040</v>
      </c>
      <c r="AL38447" s="181"/>
    </row>
    <row r="38448" spans="1:38" x14ac:dyDescent="0.2">
      <c r="A38448" s="132" t="s">
        <v>50795</v>
      </c>
      <c r="B38448" s="134">
        <v>208</v>
      </c>
      <c r="C38448" s="134">
        <v>208</v>
      </c>
      <c r="D38448" s="134"/>
      <c r="I38448" s="8" t="s">
        <v>150</v>
      </c>
      <c r="J38448" s="152" t="s">
        <v>36560</v>
      </c>
      <c r="K38448" s="152" t="s">
        <v>19077</v>
      </c>
      <c r="L38448" s="152" t="s">
        <v>36534</v>
      </c>
      <c r="M38448" s="152" t="s">
        <v>19077</v>
      </c>
      <c r="N38448" s="152"/>
      <c r="O38448" s="152"/>
      <c r="P38448" s="8" t="s">
        <v>50807</v>
      </c>
      <c r="Q38448" s="8"/>
      <c r="R38448" s="8"/>
      <c r="S38448" s="8"/>
      <c r="X38448" s="9" t="s">
        <v>46247</v>
      </c>
      <c r="Y38448" s="2" t="s">
        <v>24144</v>
      </c>
      <c r="AB38448" s="9" t="s">
        <v>152</v>
      </c>
      <c r="AC38448" s="3"/>
      <c r="AD38448" s="3"/>
      <c r="AE38448" s="3" t="s">
        <v>22864</v>
      </c>
      <c r="AF38448" s="3" t="s">
        <v>23745</v>
      </c>
      <c r="AG38448" s="3"/>
      <c r="AH38448" s="3" t="s">
        <v>1019</v>
      </c>
      <c r="AI38448" s="181" t="s">
        <v>112</v>
      </c>
      <c r="AJ38448" s="181" t="s">
        <v>23040</v>
      </c>
      <c r="AL38448" s="181"/>
    </row>
    <row r="38449" spans="1:38" x14ac:dyDescent="0.2">
      <c r="A38449" s="132" t="s">
        <v>50795</v>
      </c>
      <c r="B38449" s="134">
        <v>208</v>
      </c>
      <c r="C38449" s="134">
        <v>208</v>
      </c>
      <c r="D38449" s="134"/>
      <c r="I38449" s="8" t="s">
        <v>150</v>
      </c>
      <c r="J38449" s="152" t="s">
        <v>36560</v>
      </c>
      <c r="K38449" s="152" t="s">
        <v>19077</v>
      </c>
      <c r="L38449" s="152" t="s">
        <v>36534</v>
      </c>
      <c r="M38449" s="152" t="s">
        <v>19077</v>
      </c>
      <c r="N38449" s="152"/>
      <c r="O38449" s="152"/>
      <c r="P38449" s="8" t="s">
        <v>50807</v>
      </c>
      <c r="Q38449" s="8"/>
      <c r="R38449" s="8"/>
      <c r="S38449" s="8"/>
      <c r="X38449" s="9" t="s">
        <v>46248</v>
      </c>
      <c r="Y38449" s="2" t="s">
        <v>31904</v>
      </c>
      <c r="AB38449" s="9" t="s">
        <v>152</v>
      </c>
      <c r="AC38449" s="3"/>
      <c r="AD38449" s="3"/>
      <c r="AE38449" s="3" t="s">
        <v>732</v>
      </c>
      <c r="AF38449" s="3" t="s">
        <v>22864</v>
      </c>
      <c r="AG38449" s="3"/>
      <c r="AH38449" s="3" t="s">
        <v>1019</v>
      </c>
      <c r="AI38449" s="181" t="s">
        <v>112</v>
      </c>
      <c r="AJ38449" s="181" t="s">
        <v>23040</v>
      </c>
      <c r="AL38449" s="181"/>
    </row>
    <row r="38450" spans="1:38" x14ac:dyDescent="0.2">
      <c r="A38450" s="132" t="s">
        <v>50795</v>
      </c>
      <c r="B38450" s="134">
        <v>208</v>
      </c>
      <c r="C38450" s="134">
        <v>208</v>
      </c>
      <c r="D38450" s="134"/>
      <c r="I38450" s="8" t="s">
        <v>150</v>
      </c>
      <c r="J38450" s="152" t="s">
        <v>36560</v>
      </c>
      <c r="K38450" s="152" t="s">
        <v>19077</v>
      </c>
      <c r="L38450" s="152" t="s">
        <v>36534</v>
      </c>
      <c r="M38450" s="152" t="s">
        <v>19077</v>
      </c>
      <c r="N38450" s="152"/>
      <c r="O38450" s="152"/>
      <c r="P38450" s="8" t="s">
        <v>50807</v>
      </c>
      <c r="Q38450" s="8"/>
      <c r="R38450" s="8"/>
      <c r="S38450" s="8"/>
      <c r="X38450" s="9" t="s">
        <v>46249</v>
      </c>
      <c r="Y38450" s="2" t="s">
        <v>31117</v>
      </c>
      <c r="AB38450" s="9" t="s">
        <v>152</v>
      </c>
      <c r="AC38450" s="3"/>
      <c r="AD38450" s="3"/>
      <c r="AE38450" s="3" t="s">
        <v>732</v>
      </c>
      <c r="AF38450" s="3" t="s">
        <v>22864</v>
      </c>
      <c r="AG38450" s="3"/>
      <c r="AH38450" s="3" t="s">
        <v>1019</v>
      </c>
      <c r="AI38450" s="181" t="s">
        <v>112</v>
      </c>
      <c r="AJ38450" s="181" t="s">
        <v>23040</v>
      </c>
      <c r="AL38450" s="181"/>
    </row>
    <row r="38451" spans="1:38" x14ac:dyDescent="0.2">
      <c r="A38451" s="132" t="s">
        <v>50795</v>
      </c>
      <c r="B38451" s="134">
        <v>208</v>
      </c>
      <c r="C38451" s="134">
        <v>208</v>
      </c>
      <c r="D38451" s="134"/>
      <c r="I38451" s="8" t="s">
        <v>150</v>
      </c>
      <c r="J38451" s="152" t="s">
        <v>36560</v>
      </c>
      <c r="K38451" s="152" t="s">
        <v>19077</v>
      </c>
      <c r="L38451" s="152" t="s">
        <v>36534</v>
      </c>
      <c r="M38451" s="152" t="s">
        <v>19077</v>
      </c>
      <c r="N38451" s="152"/>
      <c r="O38451" s="152"/>
      <c r="P38451" s="8" t="s">
        <v>50807</v>
      </c>
      <c r="Q38451" s="8"/>
      <c r="R38451" s="8"/>
      <c r="S38451" s="8"/>
      <c r="X38451" s="9" t="s">
        <v>46250</v>
      </c>
      <c r="Y38451" s="2" t="s">
        <v>46178</v>
      </c>
      <c r="AB38451" s="9" t="s">
        <v>152</v>
      </c>
      <c r="AC38451" s="3"/>
      <c r="AD38451" s="3"/>
      <c r="AE38451" s="3" t="s">
        <v>732</v>
      </c>
      <c r="AF38451" s="3" t="s">
        <v>22864</v>
      </c>
      <c r="AG38451" s="3"/>
      <c r="AH38451" s="3" t="s">
        <v>1019</v>
      </c>
      <c r="AI38451" s="181" t="s">
        <v>112</v>
      </c>
      <c r="AJ38451" s="181" t="s">
        <v>23040</v>
      </c>
      <c r="AL38451" s="181"/>
    </row>
    <row r="38452" spans="1:38" x14ac:dyDescent="0.2">
      <c r="A38452" s="132" t="s">
        <v>50795</v>
      </c>
      <c r="B38452" s="134">
        <v>208</v>
      </c>
      <c r="C38452" s="134">
        <v>208</v>
      </c>
      <c r="D38452" s="134"/>
      <c r="I38452" s="8" t="s">
        <v>150</v>
      </c>
      <c r="J38452" s="152" t="s">
        <v>36560</v>
      </c>
      <c r="K38452" s="152" t="s">
        <v>19077</v>
      </c>
      <c r="L38452" s="152" t="s">
        <v>36534</v>
      </c>
      <c r="M38452" s="152" t="s">
        <v>19077</v>
      </c>
      <c r="N38452" s="152"/>
      <c r="O38452" s="152"/>
      <c r="P38452" s="8" t="s">
        <v>50807</v>
      </c>
      <c r="Q38452" s="8"/>
      <c r="R38452" s="8"/>
      <c r="S38452" s="8"/>
      <c r="X38452" s="9" t="s">
        <v>46251</v>
      </c>
      <c r="Y38452" s="2" t="s">
        <v>22768</v>
      </c>
      <c r="AB38452" s="9" t="s">
        <v>152</v>
      </c>
      <c r="AC38452" s="3"/>
      <c r="AD38452" s="3"/>
      <c r="AE38452" s="3" t="s">
        <v>23694</v>
      </c>
      <c r="AF38452" s="3" t="s">
        <v>732</v>
      </c>
      <c r="AG38452" s="3"/>
      <c r="AH38452" s="3" t="s">
        <v>1019</v>
      </c>
      <c r="AI38452" s="181" t="s">
        <v>112</v>
      </c>
      <c r="AJ38452" s="181" t="s">
        <v>23040</v>
      </c>
      <c r="AL38452" s="181"/>
    </row>
    <row r="38453" spans="1:38" x14ac:dyDescent="0.2">
      <c r="A38453" s="132" t="s">
        <v>50795</v>
      </c>
      <c r="B38453" s="134">
        <v>208</v>
      </c>
      <c r="C38453" s="134">
        <v>208</v>
      </c>
      <c r="D38453" s="134"/>
      <c r="I38453" s="8" t="s">
        <v>150</v>
      </c>
      <c r="J38453" s="152" t="s">
        <v>36560</v>
      </c>
      <c r="K38453" s="152" t="s">
        <v>19077</v>
      </c>
      <c r="L38453" s="152" t="s">
        <v>36534</v>
      </c>
      <c r="M38453" s="152" t="s">
        <v>19077</v>
      </c>
      <c r="N38453" s="152"/>
      <c r="O38453" s="152"/>
      <c r="P38453" s="8" t="s">
        <v>50807</v>
      </c>
      <c r="Q38453" s="8"/>
      <c r="R38453" s="8"/>
      <c r="S38453" s="8"/>
      <c r="X38453" s="9" t="s">
        <v>46252</v>
      </c>
      <c r="Y38453" s="2" t="s">
        <v>45207</v>
      </c>
      <c r="AB38453" s="9" t="s">
        <v>152</v>
      </c>
      <c r="AC38453" s="3"/>
      <c r="AD38453" s="3"/>
      <c r="AE38453" s="3" t="s">
        <v>23694</v>
      </c>
      <c r="AF38453" s="3" t="s">
        <v>732</v>
      </c>
      <c r="AG38453" s="3"/>
      <c r="AH38453" s="3" t="s">
        <v>1019</v>
      </c>
      <c r="AI38453" s="181" t="s">
        <v>112</v>
      </c>
      <c r="AJ38453" s="181" t="s">
        <v>23040</v>
      </c>
      <c r="AL38453" s="181"/>
    </row>
    <row r="38454" spans="1:38" x14ac:dyDescent="0.2">
      <c r="A38454" s="132" t="s">
        <v>50795</v>
      </c>
      <c r="B38454" s="134">
        <v>208</v>
      </c>
      <c r="C38454" s="134">
        <v>208</v>
      </c>
      <c r="D38454" s="134"/>
      <c r="I38454" s="8" t="s">
        <v>150</v>
      </c>
      <c r="J38454" s="152" t="s">
        <v>36560</v>
      </c>
      <c r="K38454" s="152" t="s">
        <v>19077</v>
      </c>
      <c r="L38454" s="152" t="s">
        <v>36534</v>
      </c>
      <c r="M38454" s="152" t="s">
        <v>19077</v>
      </c>
      <c r="N38454" s="152"/>
      <c r="O38454" s="152"/>
      <c r="P38454" s="8" t="s">
        <v>50807</v>
      </c>
      <c r="Q38454" s="8"/>
      <c r="R38454" s="8"/>
      <c r="S38454" s="8"/>
      <c r="X38454" s="9" t="s">
        <v>46253</v>
      </c>
      <c r="Y38454" s="2" t="s">
        <v>24145</v>
      </c>
      <c r="AB38454" s="9" t="s">
        <v>152</v>
      </c>
      <c r="AC38454" s="3"/>
      <c r="AD38454" s="3"/>
      <c r="AE38454" s="3" t="s">
        <v>22864</v>
      </c>
      <c r="AF38454" s="3" t="s">
        <v>23745</v>
      </c>
      <c r="AG38454" s="3"/>
      <c r="AH38454" s="3" t="s">
        <v>1019</v>
      </c>
      <c r="AI38454" s="181" t="s">
        <v>112</v>
      </c>
      <c r="AJ38454" s="181" t="s">
        <v>23040</v>
      </c>
      <c r="AL38454" s="181"/>
    </row>
    <row r="38455" spans="1:38" x14ac:dyDescent="0.2">
      <c r="A38455" s="132" t="s">
        <v>50795</v>
      </c>
      <c r="B38455" s="134">
        <v>208</v>
      </c>
      <c r="C38455" s="134">
        <v>208</v>
      </c>
      <c r="D38455" s="134"/>
      <c r="I38455" s="8" t="s">
        <v>150</v>
      </c>
      <c r="J38455" s="152" t="s">
        <v>36560</v>
      </c>
      <c r="K38455" s="152" t="s">
        <v>19077</v>
      </c>
      <c r="L38455" s="152" t="s">
        <v>36534</v>
      </c>
      <c r="M38455" s="152" t="s">
        <v>19077</v>
      </c>
      <c r="N38455" s="152"/>
      <c r="O38455" s="152"/>
      <c r="P38455" s="8" t="s">
        <v>50807</v>
      </c>
      <c r="Q38455" s="8"/>
      <c r="R38455" s="8"/>
      <c r="S38455" s="8"/>
      <c r="X38455" s="9" t="s">
        <v>46254</v>
      </c>
      <c r="Y38455" s="2" t="s">
        <v>46234</v>
      </c>
      <c r="AB38455" s="9" t="s">
        <v>152</v>
      </c>
      <c r="AC38455" s="3"/>
      <c r="AD38455" s="3"/>
      <c r="AE38455" s="3" t="s">
        <v>23745</v>
      </c>
      <c r="AF38455" s="3" t="s">
        <v>18922</v>
      </c>
      <c r="AG38455" s="3"/>
      <c r="AH38455" s="3" t="s">
        <v>1019</v>
      </c>
      <c r="AI38455" s="181" t="s">
        <v>112</v>
      </c>
      <c r="AJ38455" s="181" t="s">
        <v>23040</v>
      </c>
      <c r="AL38455" s="181"/>
    </row>
    <row r="38456" spans="1:38" x14ac:dyDescent="0.2">
      <c r="A38456" s="132" t="s">
        <v>50795</v>
      </c>
      <c r="B38456" s="134">
        <v>208</v>
      </c>
      <c r="C38456" s="134">
        <v>208</v>
      </c>
      <c r="D38456" s="134"/>
      <c r="I38456" s="8" t="s">
        <v>150</v>
      </c>
      <c r="J38456" s="152" t="s">
        <v>36560</v>
      </c>
      <c r="K38456" s="152" t="s">
        <v>19077</v>
      </c>
      <c r="L38456" s="152" t="s">
        <v>36534</v>
      </c>
      <c r="M38456" s="152" t="s">
        <v>19077</v>
      </c>
      <c r="N38456" s="152"/>
      <c r="O38456" s="152"/>
      <c r="P38456" s="8" t="s">
        <v>50807</v>
      </c>
      <c r="Q38456" s="8"/>
      <c r="R38456" s="8"/>
      <c r="S38456" s="8"/>
      <c r="X38456" s="9" t="s">
        <v>46255</v>
      </c>
      <c r="Y38456" s="2" t="s">
        <v>46179</v>
      </c>
      <c r="AB38456" s="9" t="s">
        <v>152</v>
      </c>
      <c r="AC38456" s="3"/>
      <c r="AD38456" s="3"/>
      <c r="AE38456" s="3" t="s">
        <v>22864</v>
      </c>
      <c r="AF38456" s="3" t="s">
        <v>23745</v>
      </c>
      <c r="AG38456" s="3"/>
      <c r="AH38456" s="3" t="s">
        <v>1019</v>
      </c>
      <c r="AI38456" s="181" t="s">
        <v>112</v>
      </c>
      <c r="AJ38456" s="181" t="s">
        <v>23040</v>
      </c>
      <c r="AL38456" s="181"/>
    </row>
    <row r="38457" spans="1:38" x14ac:dyDescent="0.2">
      <c r="A38457" s="132" t="s">
        <v>50795</v>
      </c>
      <c r="B38457" s="134">
        <v>208</v>
      </c>
      <c r="C38457" s="134">
        <v>208</v>
      </c>
      <c r="D38457" s="134"/>
      <c r="I38457" s="8" t="s">
        <v>150</v>
      </c>
      <c r="J38457" s="152" t="s">
        <v>36560</v>
      </c>
      <c r="K38457" s="152" t="s">
        <v>19077</v>
      </c>
      <c r="L38457" s="152" t="s">
        <v>36534</v>
      </c>
      <c r="M38457" s="152" t="s">
        <v>19077</v>
      </c>
      <c r="N38457" s="152"/>
      <c r="O38457" s="152"/>
      <c r="P38457" s="8" t="s">
        <v>50807</v>
      </c>
      <c r="Q38457" s="8"/>
      <c r="R38457" s="8"/>
      <c r="S38457" s="8"/>
      <c r="X38457" s="9" t="s">
        <v>46256</v>
      </c>
      <c r="Y38457" s="2" t="s">
        <v>20940</v>
      </c>
      <c r="AB38457" s="9" t="s">
        <v>152</v>
      </c>
      <c r="AC38457" s="3"/>
      <c r="AD38457" s="3"/>
      <c r="AE38457" s="3" t="s">
        <v>22864</v>
      </c>
      <c r="AF38457" s="3" t="s">
        <v>23745</v>
      </c>
      <c r="AG38457" s="3"/>
      <c r="AH38457" s="3" t="s">
        <v>1019</v>
      </c>
      <c r="AI38457" s="181" t="s">
        <v>112</v>
      </c>
      <c r="AJ38457" s="181" t="s">
        <v>23040</v>
      </c>
      <c r="AL38457" s="181"/>
    </row>
    <row r="38458" spans="1:38" x14ac:dyDescent="0.2">
      <c r="A38458" s="132" t="s">
        <v>50795</v>
      </c>
      <c r="B38458" s="134">
        <v>208</v>
      </c>
      <c r="C38458" s="134">
        <v>208</v>
      </c>
      <c r="D38458" s="134"/>
      <c r="I38458" s="8" t="s">
        <v>150</v>
      </c>
      <c r="J38458" s="152" t="s">
        <v>36560</v>
      </c>
      <c r="K38458" s="152" t="s">
        <v>19077</v>
      </c>
      <c r="L38458" s="152" t="s">
        <v>36534</v>
      </c>
      <c r="M38458" s="152" t="s">
        <v>19077</v>
      </c>
      <c r="N38458" s="152"/>
      <c r="O38458" s="152"/>
      <c r="P38458" s="8" t="s">
        <v>50807</v>
      </c>
      <c r="Q38458" s="8"/>
      <c r="R38458" s="8"/>
      <c r="S38458" s="8"/>
      <c r="X38458" s="9" t="s">
        <v>46257</v>
      </c>
      <c r="Y38458" s="2" t="s">
        <v>26176</v>
      </c>
      <c r="AB38458" s="9" t="s">
        <v>152</v>
      </c>
      <c r="AC38458" s="3"/>
      <c r="AD38458" s="3"/>
      <c r="AE38458" s="3" t="s">
        <v>23635</v>
      </c>
      <c r="AF38458" s="3" t="s">
        <v>23694</v>
      </c>
      <c r="AG38458" s="3"/>
      <c r="AH38458" s="3" t="s">
        <v>1019</v>
      </c>
      <c r="AI38458" s="181" t="s">
        <v>112</v>
      </c>
      <c r="AJ38458" s="181" t="s">
        <v>23040</v>
      </c>
      <c r="AL38458" s="181"/>
    </row>
    <row r="38459" spans="1:38" x14ac:dyDescent="0.2">
      <c r="A38459" s="132" t="s">
        <v>50795</v>
      </c>
      <c r="B38459" s="134">
        <v>208</v>
      </c>
      <c r="C38459" s="134">
        <v>208</v>
      </c>
      <c r="D38459" s="134"/>
      <c r="I38459" s="8" t="s">
        <v>150</v>
      </c>
      <c r="J38459" s="152" t="s">
        <v>36560</v>
      </c>
      <c r="K38459" s="152" t="s">
        <v>19077</v>
      </c>
      <c r="L38459" s="152" t="s">
        <v>36534</v>
      </c>
      <c r="M38459" s="152" t="s">
        <v>19077</v>
      </c>
      <c r="N38459" s="152"/>
      <c r="O38459" s="152"/>
      <c r="P38459" s="8" t="s">
        <v>50807</v>
      </c>
      <c r="Q38459" s="8"/>
      <c r="R38459" s="8"/>
      <c r="S38459" s="8"/>
      <c r="X38459" s="9" t="s">
        <v>46258</v>
      </c>
      <c r="Y38459" s="2" t="s">
        <v>23153</v>
      </c>
      <c r="AB38459" s="9" t="s">
        <v>152</v>
      </c>
      <c r="AC38459" s="3"/>
      <c r="AD38459" s="3"/>
      <c r="AE38459" s="3" t="s">
        <v>23694</v>
      </c>
      <c r="AF38459" s="3" t="s">
        <v>732</v>
      </c>
      <c r="AG38459" s="3"/>
      <c r="AH38459" s="3" t="s">
        <v>1019</v>
      </c>
      <c r="AI38459" s="181" t="s">
        <v>112</v>
      </c>
      <c r="AJ38459" s="181" t="s">
        <v>23040</v>
      </c>
      <c r="AL38459" s="181"/>
    </row>
    <row r="38460" spans="1:38" x14ac:dyDescent="0.2">
      <c r="A38460" s="132" t="s">
        <v>50795</v>
      </c>
      <c r="B38460" s="134">
        <v>208</v>
      </c>
      <c r="C38460" s="134">
        <v>208</v>
      </c>
      <c r="D38460" s="134"/>
      <c r="I38460" s="8" t="s">
        <v>150</v>
      </c>
      <c r="J38460" s="152" t="s">
        <v>36560</v>
      </c>
      <c r="K38460" s="152" t="s">
        <v>19077</v>
      </c>
      <c r="L38460" s="152" t="s">
        <v>36534</v>
      </c>
      <c r="M38460" s="152" t="s">
        <v>19077</v>
      </c>
      <c r="N38460" s="152"/>
      <c r="O38460" s="152"/>
      <c r="P38460" s="8" t="s">
        <v>50807</v>
      </c>
      <c r="Q38460" s="8"/>
      <c r="R38460" s="8"/>
      <c r="S38460" s="8"/>
      <c r="X38460" s="9" t="s">
        <v>46259</v>
      </c>
      <c r="Y38460" s="2" t="s">
        <v>29644</v>
      </c>
      <c r="AB38460" s="9" t="s">
        <v>152</v>
      </c>
      <c r="AC38460" s="3"/>
      <c r="AD38460" s="3"/>
      <c r="AE38460" s="3" t="s">
        <v>22864</v>
      </c>
      <c r="AF38460" s="3" t="s">
        <v>23745</v>
      </c>
      <c r="AG38460" s="3"/>
      <c r="AH38460" s="3" t="s">
        <v>1019</v>
      </c>
      <c r="AI38460" s="181" t="s">
        <v>112</v>
      </c>
      <c r="AJ38460" s="181" t="s">
        <v>23040</v>
      </c>
      <c r="AL38460" s="181"/>
    </row>
    <row r="38461" spans="1:38" x14ac:dyDescent="0.2">
      <c r="A38461" s="132" t="s">
        <v>50795</v>
      </c>
      <c r="B38461" s="134">
        <v>208</v>
      </c>
      <c r="C38461" s="134">
        <v>208</v>
      </c>
      <c r="D38461" s="134"/>
      <c r="I38461" s="8" t="s">
        <v>150</v>
      </c>
      <c r="J38461" s="152" t="s">
        <v>36560</v>
      </c>
      <c r="K38461" s="152" t="s">
        <v>19077</v>
      </c>
      <c r="L38461" s="152" t="s">
        <v>36534</v>
      </c>
      <c r="M38461" s="152" t="s">
        <v>19077</v>
      </c>
      <c r="N38461" s="152"/>
      <c r="O38461" s="152"/>
      <c r="P38461" s="8" t="s">
        <v>50807</v>
      </c>
      <c r="Q38461" s="8"/>
      <c r="R38461" s="8"/>
      <c r="S38461" s="8"/>
      <c r="X38461" s="9" t="s">
        <v>46260</v>
      </c>
      <c r="Y38461" s="2" t="s">
        <v>23169</v>
      </c>
      <c r="AB38461" s="9" t="s">
        <v>152</v>
      </c>
      <c r="AC38461" s="3"/>
      <c r="AD38461" s="3"/>
      <c r="AE38461" s="3" t="s">
        <v>18922</v>
      </c>
      <c r="AF38461" s="3" t="s">
        <v>23635</v>
      </c>
      <c r="AG38461" s="3"/>
      <c r="AH38461" s="3" t="s">
        <v>1019</v>
      </c>
      <c r="AI38461" s="181" t="s">
        <v>112</v>
      </c>
      <c r="AJ38461" s="181" t="s">
        <v>23040</v>
      </c>
      <c r="AL38461" s="181"/>
    </row>
    <row r="38462" spans="1:38" x14ac:dyDescent="0.2">
      <c r="A38462" s="132" t="s">
        <v>50795</v>
      </c>
      <c r="B38462" s="134">
        <v>208</v>
      </c>
      <c r="C38462" s="134">
        <v>208</v>
      </c>
      <c r="D38462" s="134"/>
      <c r="I38462" s="8" t="s">
        <v>150</v>
      </c>
      <c r="J38462" s="152" t="s">
        <v>36560</v>
      </c>
      <c r="K38462" s="152" t="s">
        <v>19077</v>
      </c>
      <c r="L38462" s="152" t="s">
        <v>36534</v>
      </c>
      <c r="M38462" s="152" t="s">
        <v>19077</v>
      </c>
      <c r="N38462" s="152"/>
      <c r="O38462" s="152"/>
      <c r="P38462" s="8" t="s">
        <v>50807</v>
      </c>
      <c r="Q38462" s="8"/>
      <c r="R38462" s="8"/>
      <c r="S38462" s="8"/>
      <c r="X38462" s="9" t="s">
        <v>46261</v>
      </c>
      <c r="Y38462" s="2" t="s">
        <v>46180</v>
      </c>
      <c r="AB38462" s="9" t="s">
        <v>152</v>
      </c>
      <c r="AC38462" s="3"/>
      <c r="AD38462" s="3"/>
      <c r="AE38462" s="3" t="s">
        <v>732</v>
      </c>
      <c r="AF38462" s="3" t="s">
        <v>22864</v>
      </c>
      <c r="AG38462" s="3"/>
      <c r="AH38462" s="3" t="s">
        <v>1019</v>
      </c>
      <c r="AI38462" s="181" t="s">
        <v>112</v>
      </c>
      <c r="AJ38462" s="181" t="s">
        <v>23040</v>
      </c>
      <c r="AL38462" s="181"/>
    </row>
    <row r="38463" spans="1:38" x14ac:dyDescent="0.2">
      <c r="A38463" s="132" t="s">
        <v>50795</v>
      </c>
      <c r="B38463" s="134">
        <v>208</v>
      </c>
      <c r="C38463" s="134">
        <v>208</v>
      </c>
      <c r="D38463" s="134"/>
      <c r="I38463" s="8" t="s">
        <v>150</v>
      </c>
      <c r="J38463" s="152" t="s">
        <v>36560</v>
      </c>
      <c r="K38463" s="152" t="s">
        <v>19077</v>
      </c>
      <c r="L38463" s="152" t="s">
        <v>36534</v>
      </c>
      <c r="M38463" s="152" t="s">
        <v>19077</v>
      </c>
      <c r="N38463" s="152"/>
      <c r="O38463" s="152"/>
      <c r="P38463" s="8" t="s">
        <v>50807</v>
      </c>
      <c r="Q38463" s="8"/>
      <c r="R38463" s="8"/>
      <c r="S38463" s="8"/>
      <c r="X38463" s="9" t="s">
        <v>46262</v>
      </c>
      <c r="Y38463" s="2" t="s">
        <v>32365</v>
      </c>
      <c r="AB38463" s="9" t="s">
        <v>152</v>
      </c>
      <c r="AC38463" s="3"/>
      <c r="AD38463" s="3"/>
      <c r="AE38463" s="3" t="s">
        <v>22864</v>
      </c>
      <c r="AF38463" s="3" t="s">
        <v>23745</v>
      </c>
      <c r="AG38463" s="3"/>
      <c r="AH38463" s="3" t="s">
        <v>1019</v>
      </c>
      <c r="AI38463" s="181" t="s">
        <v>112</v>
      </c>
      <c r="AJ38463" s="181" t="s">
        <v>23040</v>
      </c>
      <c r="AL38463" s="181"/>
    </row>
    <row r="38464" spans="1:38" x14ac:dyDescent="0.2">
      <c r="A38464" s="132" t="s">
        <v>50795</v>
      </c>
      <c r="B38464" s="134">
        <v>208</v>
      </c>
      <c r="C38464" s="134">
        <v>208</v>
      </c>
      <c r="D38464" s="134"/>
      <c r="I38464" s="8" t="s">
        <v>150</v>
      </c>
      <c r="J38464" s="152" t="s">
        <v>36560</v>
      </c>
      <c r="K38464" s="152" t="s">
        <v>19077</v>
      </c>
      <c r="L38464" s="152" t="s">
        <v>36534</v>
      </c>
      <c r="M38464" s="152" t="s">
        <v>19077</v>
      </c>
      <c r="N38464" s="152"/>
      <c r="O38464" s="152"/>
      <c r="P38464" s="8" t="s">
        <v>50807</v>
      </c>
      <c r="Q38464" s="8"/>
      <c r="R38464" s="8"/>
      <c r="S38464" s="8"/>
      <c r="X38464" s="9" t="s">
        <v>46263</v>
      </c>
      <c r="Y38464" s="2" t="s">
        <v>586</v>
      </c>
      <c r="AB38464" s="9" t="s">
        <v>152</v>
      </c>
      <c r="AC38464" s="3"/>
      <c r="AD38464" s="3"/>
      <c r="AE38464" s="3" t="s">
        <v>18922</v>
      </c>
      <c r="AF38464" s="3" t="s">
        <v>23635</v>
      </c>
      <c r="AG38464" s="3"/>
      <c r="AH38464" s="3" t="s">
        <v>1019</v>
      </c>
      <c r="AI38464" s="181" t="s">
        <v>112</v>
      </c>
      <c r="AJ38464" s="181" t="s">
        <v>23040</v>
      </c>
      <c r="AL38464" s="181"/>
    </row>
    <row r="38465" spans="1:38" x14ac:dyDescent="0.2">
      <c r="A38465" s="132" t="s">
        <v>50795</v>
      </c>
      <c r="B38465" s="134">
        <v>208</v>
      </c>
      <c r="C38465" s="134">
        <v>208</v>
      </c>
      <c r="D38465" s="134"/>
      <c r="I38465" s="8" t="s">
        <v>150</v>
      </c>
      <c r="J38465" s="152" t="s">
        <v>36560</v>
      </c>
      <c r="K38465" s="152" t="s">
        <v>19077</v>
      </c>
      <c r="L38465" s="152" t="s">
        <v>36534</v>
      </c>
      <c r="M38465" s="152" t="s">
        <v>19077</v>
      </c>
      <c r="N38465" s="152"/>
      <c r="O38465" s="152"/>
      <c r="P38465" s="8" t="s">
        <v>50807</v>
      </c>
      <c r="Q38465" s="8"/>
      <c r="R38465" s="8"/>
      <c r="S38465" s="8"/>
      <c r="X38465" s="9" t="s">
        <v>46264</v>
      </c>
      <c r="Y38465" s="2" t="s">
        <v>23004</v>
      </c>
      <c r="AB38465" s="9" t="s">
        <v>152</v>
      </c>
      <c r="AC38465" s="3"/>
      <c r="AD38465" s="3"/>
      <c r="AE38465" s="3" t="s">
        <v>18922</v>
      </c>
      <c r="AF38465" s="3" t="s">
        <v>23635</v>
      </c>
      <c r="AG38465" s="3"/>
      <c r="AH38465" s="3" t="s">
        <v>1019</v>
      </c>
      <c r="AI38465" s="181" t="s">
        <v>112</v>
      </c>
      <c r="AJ38465" s="181" t="s">
        <v>23040</v>
      </c>
      <c r="AL38465" s="181"/>
    </row>
    <row r="38466" spans="1:38" x14ac:dyDescent="0.2">
      <c r="A38466" s="132" t="s">
        <v>50795</v>
      </c>
      <c r="B38466" s="134">
        <v>208</v>
      </c>
      <c r="C38466" s="134">
        <v>208</v>
      </c>
      <c r="D38466" s="134"/>
      <c r="I38466" s="8" t="s">
        <v>150</v>
      </c>
      <c r="J38466" s="152" t="s">
        <v>36560</v>
      </c>
      <c r="K38466" s="152" t="s">
        <v>19077</v>
      </c>
      <c r="L38466" s="152" t="s">
        <v>36534</v>
      </c>
      <c r="M38466" s="152" t="s">
        <v>19077</v>
      </c>
      <c r="N38466" s="152"/>
      <c r="O38466" s="152"/>
      <c r="P38466" s="8" t="s">
        <v>50807</v>
      </c>
      <c r="Q38466" s="8"/>
      <c r="R38466" s="8"/>
      <c r="S38466" s="8"/>
      <c r="X38466" s="9" t="s">
        <v>46265</v>
      </c>
      <c r="Y38466" s="2" t="s">
        <v>46181</v>
      </c>
      <c r="AB38466" s="9" t="s">
        <v>152</v>
      </c>
      <c r="AC38466" s="3"/>
      <c r="AD38466" s="3"/>
      <c r="AE38466" s="3" t="s">
        <v>732</v>
      </c>
      <c r="AF38466" s="3" t="s">
        <v>22864</v>
      </c>
      <c r="AG38466" s="3"/>
      <c r="AH38466" s="3" t="s">
        <v>1019</v>
      </c>
      <c r="AI38466" s="181" t="s">
        <v>112</v>
      </c>
      <c r="AJ38466" s="181" t="s">
        <v>23040</v>
      </c>
      <c r="AL38466" s="181"/>
    </row>
    <row r="38467" spans="1:38" x14ac:dyDescent="0.2">
      <c r="A38467" s="132" t="s">
        <v>50795</v>
      </c>
      <c r="B38467" s="134">
        <v>208</v>
      </c>
      <c r="C38467" s="134">
        <v>208</v>
      </c>
      <c r="D38467" s="134"/>
      <c r="I38467" s="8" t="s">
        <v>150</v>
      </c>
      <c r="J38467" s="152" t="s">
        <v>36560</v>
      </c>
      <c r="K38467" s="152" t="s">
        <v>19077</v>
      </c>
      <c r="L38467" s="152" t="s">
        <v>36534</v>
      </c>
      <c r="M38467" s="152" t="s">
        <v>19077</v>
      </c>
      <c r="N38467" s="152"/>
      <c r="O38467" s="152"/>
      <c r="P38467" s="8" t="s">
        <v>50807</v>
      </c>
      <c r="Q38467" s="8"/>
      <c r="R38467" s="8"/>
      <c r="S38467" s="8"/>
      <c r="X38467" s="9" t="s">
        <v>46266</v>
      </c>
      <c r="Y38467" s="2" t="s">
        <v>46182</v>
      </c>
      <c r="AB38467" s="9" t="s">
        <v>152</v>
      </c>
      <c r="AC38467" s="3"/>
      <c r="AD38467" s="3"/>
      <c r="AE38467" s="3" t="s">
        <v>732</v>
      </c>
      <c r="AF38467" s="3" t="s">
        <v>22864</v>
      </c>
      <c r="AG38467" s="3"/>
      <c r="AH38467" s="3" t="s">
        <v>1019</v>
      </c>
      <c r="AI38467" s="181" t="s">
        <v>112</v>
      </c>
      <c r="AJ38467" s="181" t="s">
        <v>23040</v>
      </c>
      <c r="AL38467" s="181"/>
    </row>
    <row r="38468" spans="1:38" x14ac:dyDescent="0.2">
      <c r="A38468" s="132" t="s">
        <v>50795</v>
      </c>
      <c r="B38468" s="134">
        <v>208</v>
      </c>
      <c r="C38468" s="134">
        <v>208</v>
      </c>
      <c r="D38468" s="134"/>
      <c r="I38468" s="8" t="s">
        <v>150</v>
      </c>
      <c r="J38468" s="152" t="s">
        <v>36560</v>
      </c>
      <c r="K38468" s="152" t="s">
        <v>19077</v>
      </c>
      <c r="L38468" s="152" t="s">
        <v>36534</v>
      </c>
      <c r="M38468" s="152" t="s">
        <v>19077</v>
      </c>
      <c r="N38468" s="152"/>
      <c r="O38468" s="152"/>
      <c r="P38468" s="8" t="s">
        <v>50807</v>
      </c>
      <c r="Q38468" s="8"/>
      <c r="R38468" s="8"/>
      <c r="S38468" s="8"/>
      <c r="X38468" s="9" t="s">
        <v>46267</v>
      </c>
      <c r="Y38468" s="2" t="s">
        <v>46183</v>
      </c>
      <c r="AB38468" s="9" t="s">
        <v>152</v>
      </c>
      <c r="AC38468" s="3"/>
      <c r="AD38468" s="3"/>
      <c r="AE38468" s="3" t="s">
        <v>18922</v>
      </c>
      <c r="AF38468" s="3" t="s">
        <v>23635</v>
      </c>
      <c r="AG38468" s="3"/>
      <c r="AH38468" s="3" t="s">
        <v>1019</v>
      </c>
      <c r="AI38468" s="181" t="s">
        <v>112</v>
      </c>
      <c r="AJ38468" s="181" t="s">
        <v>23040</v>
      </c>
      <c r="AL38468" s="181"/>
    </row>
    <row r="38469" spans="1:38" x14ac:dyDescent="0.2">
      <c r="A38469" s="132" t="s">
        <v>50795</v>
      </c>
      <c r="B38469" s="134">
        <v>208</v>
      </c>
      <c r="C38469" s="134">
        <v>208</v>
      </c>
      <c r="D38469" s="134"/>
      <c r="I38469" s="8" t="s">
        <v>150</v>
      </c>
      <c r="J38469" s="152" t="s">
        <v>36560</v>
      </c>
      <c r="K38469" s="152" t="s">
        <v>19077</v>
      </c>
      <c r="L38469" s="152" t="s">
        <v>36534</v>
      </c>
      <c r="M38469" s="152" t="s">
        <v>19077</v>
      </c>
      <c r="N38469" s="152"/>
      <c r="O38469" s="152"/>
      <c r="P38469" s="8" t="s">
        <v>50807</v>
      </c>
      <c r="Q38469" s="8"/>
      <c r="R38469" s="8"/>
      <c r="S38469" s="8"/>
      <c r="X38469" s="9" t="s">
        <v>46268</v>
      </c>
      <c r="Y38469" s="2" t="s">
        <v>46184</v>
      </c>
      <c r="AB38469" s="9" t="s">
        <v>152</v>
      </c>
      <c r="AC38469" s="3"/>
      <c r="AD38469" s="3"/>
      <c r="AE38469" s="3" t="s">
        <v>732</v>
      </c>
      <c r="AF38469" s="3" t="s">
        <v>22864</v>
      </c>
      <c r="AG38469" s="3"/>
      <c r="AH38469" s="3" t="s">
        <v>1019</v>
      </c>
      <c r="AI38469" s="181" t="s">
        <v>112</v>
      </c>
      <c r="AJ38469" s="181" t="s">
        <v>23040</v>
      </c>
      <c r="AL38469" s="181"/>
    </row>
    <row r="38470" spans="1:38" x14ac:dyDescent="0.2">
      <c r="A38470" s="132" t="s">
        <v>50795</v>
      </c>
      <c r="B38470" s="134">
        <v>208</v>
      </c>
      <c r="C38470" s="134">
        <v>208</v>
      </c>
      <c r="D38470" s="134"/>
      <c r="I38470" s="8" t="s">
        <v>150</v>
      </c>
      <c r="J38470" s="152" t="s">
        <v>36560</v>
      </c>
      <c r="K38470" s="152" t="s">
        <v>19077</v>
      </c>
      <c r="L38470" s="152" t="s">
        <v>36534</v>
      </c>
      <c r="M38470" s="152" t="s">
        <v>19077</v>
      </c>
      <c r="N38470" s="152"/>
      <c r="O38470" s="152"/>
      <c r="P38470" s="8" t="s">
        <v>50807</v>
      </c>
      <c r="Q38470" s="8"/>
      <c r="R38470" s="8"/>
      <c r="S38470" s="8"/>
      <c r="X38470" s="9" t="s">
        <v>46269</v>
      </c>
      <c r="Y38470" s="2" t="s">
        <v>46185</v>
      </c>
      <c r="AB38470" s="9" t="s">
        <v>152</v>
      </c>
      <c r="AC38470" s="3"/>
      <c r="AD38470" s="3"/>
      <c r="AE38470" s="3" t="s">
        <v>22864</v>
      </c>
      <c r="AF38470" s="3" t="s">
        <v>23745</v>
      </c>
      <c r="AG38470" s="3"/>
      <c r="AH38470" s="3" t="s">
        <v>1019</v>
      </c>
      <c r="AI38470" s="181" t="s">
        <v>112</v>
      </c>
      <c r="AJ38470" s="181" t="s">
        <v>23040</v>
      </c>
      <c r="AL38470" s="181"/>
    </row>
    <row r="38471" spans="1:38" x14ac:dyDescent="0.2">
      <c r="A38471" s="132" t="s">
        <v>50795</v>
      </c>
      <c r="B38471" s="134">
        <v>208</v>
      </c>
      <c r="C38471" s="134">
        <v>208</v>
      </c>
      <c r="D38471" s="134"/>
      <c r="I38471" s="8" t="s">
        <v>150</v>
      </c>
      <c r="J38471" s="152" t="s">
        <v>36560</v>
      </c>
      <c r="K38471" s="152" t="s">
        <v>19077</v>
      </c>
      <c r="L38471" s="152" t="s">
        <v>36534</v>
      </c>
      <c r="M38471" s="152" t="s">
        <v>19077</v>
      </c>
      <c r="N38471" s="152"/>
      <c r="O38471" s="152"/>
      <c r="P38471" s="8" t="s">
        <v>50807</v>
      </c>
      <c r="Q38471" s="8"/>
      <c r="R38471" s="8"/>
      <c r="S38471" s="8"/>
      <c r="X38471" s="9" t="s">
        <v>46270</v>
      </c>
      <c r="Y38471" s="2" t="s">
        <v>32601</v>
      </c>
      <c r="AB38471" s="9" t="s">
        <v>152</v>
      </c>
      <c r="AC38471" s="3"/>
      <c r="AD38471" s="3"/>
      <c r="AE38471" s="3" t="s">
        <v>23745</v>
      </c>
      <c r="AF38471" s="3" t="s">
        <v>18922</v>
      </c>
      <c r="AG38471" s="3"/>
      <c r="AH38471" s="3" t="s">
        <v>1019</v>
      </c>
      <c r="AI38471" s="181" t="s">
        <v>112</v>
      </c>
      <c r="AJ38471" s="181" t="s">
        <v>23040</v>
      </c>
      <c r="AL38471" s="181"/>
    </row>
    <row r="38472" spans="1:38" x14ac:dyDescent="0.2">
      <c r="A38472" s="132" t="s">
        <v>50795</v>
      </c>
      <c r="B38472" s="134">
        <v>208</v>
      </c>
      <c r="C38472" s="134">
        <v>208</v>
      </c>
      <c r="D38472" s="134"/>
      <c r="I38472" s="8" t="s">
        <v>150</v>
      </c>
      <c r="J38472" s="152" t="s">
        <v>36560</v>
      </c>
      <c r="K38472" s="152" t="s">
        <v>19077</v>
      </c>
      <c r="L38472" s="152" t="s">
        <v>36534</v>
      </c>
      <c r="M38472" s="152" t="s">
        <v>19077</v>
      </c>
      <c r="N38472" s="152"/>
      <c r="O38472" s="152"/>
      <c r="P38472" s="8" t="s">
        <v>50807</v>
      </c>
      <c r="Q38472" s="8"/>
      <c r="R38472" s="8"/>
      <c r="S38472" s="8"/>
      <c r="X38472" s="9" t="s">
        <v>46271</v>
      </c>
      <c r="Y38472" s="2" t="s">
        <v>26199</v>
      </c>
      <c r="AB38472" s="9" t="s">
        <v>152</v>
      </c>
      <c r="AC38472" s="3"/>
      <c r="AD38472" s="3"/>
      <c r="AE38472" s="3" t="s">
        <v>23635</v>
      </c>
      <c r="AF38472" s="3" t="s">
        <v>23694</v>
      </c>
      <c r="AG38472" s="3"/>
      <c r="AH38472" s="3" t="s">
        <v>1019</v>
      </c>
      <c r="AI38472" s="181" t="s">
        <v>112</v>
      </c>
      <c r="AJ38472" s="181" t="s">
        <v>23040</v>
      </c>
      <c r="AL38472" s="181"/>
    </row>
    <row r="38473" spans="1:38" x14ac:dyDescent="0.2">
      <c r="A38473" s="132" t="s">
        <v>50795</v>
      </c>
      <c r="B38473" s="134">
        <v>208</v>
      </c>
      <c r="C38473" s="134">
        <v>208</v>
      </c>
      <c r="D38473" s="134"/>
      <c r="I38473" s="8" t="s">
        <v>150</v>
      </c>
      <c r="J38473" s="152" t="s">
        <v>36560</v>
      </c>
      <c r="K38473" s="152" t="s">
        <v>19077</v>
      </c>
      <c r="L38473" s="152" t="s">
        <v>36534</v>
      </c>
      <c r="M38473" s="152" t="s">
        <v>19077</v>
      </c>
      <c r="N38473" s="152"/>
      <c r="O38473" s="152"/>
      <c r="P38473" s="8" t="s">
        <v>50807</v>
      </c>
      <c r="Q38473" s="8"/>
      <c r="R38473" s="8"/>
      <c r="S38473" s="8"/>
      <c r="X38473" s="9" t="s">
        <v>46272</v>
      </c>
      <c r="Y38473" s="2" t="s">
        <v>23141</v>
      </c>
      <c r="AB38473" s="9" t="s">
        <v>152</v>
      </c>
      <c r="AC38473" s="3"/>
      <c r="AD38473" s="3"/>
      <c r="AE38473" s="3" t="s">
        <v>732</v>
      </c>
      <c r="AF38473" s="3" t="s">
        <v>22864</v>
      </c>
      <c r="AG38473" s="3"/>
      <c r="AH38473" s="3" t="s">
        <v>1019</v>
      </c>
      <c r="AI38473" s="181" t="s">
        <v>112</v>
      </c>
      <c r="AJ38473" s="181" t="s">
        <v>23040</v>
      </c>
      <c r="AL38473" s="181"/>
    </row>
    <row r="38474" spans="1:38" x14ac:dyDescent="0.2">
      <c r="A38474" s="132" t="s">
        <v>50795</v>
      </c>
      <c r="B38474" s="134">
        <v>208</v>
      </c>
      <c r="C38474" s="134">
        <v>208</v>
      </c>
      <c r="D38474" s="134"/>
      <c r="I38474" s="8" t="s">
        <v>150</v>
      </c>
      <c r="J38474" s="152" t="s">
        <v>36560</v>
      </c>
      <c r="K38474" s="152" t="s">
        <v>19077</v>
      </c>
      <c r="L38474" s="152" t="s">
        <v>36534</v>
      </c>
      <c r="M38474" s="152" t="s">
        <v>19077</v>
      </c>
      <c r="N38474" s="152"/>
      <c r="O38474" s="152"/>
      <c r="P38474" s="8" t="s">
        <v>50807</v>
      </c>
      <c r="Q38474" s="8"/>
      <c r="R38474" s="8"/>
      <c r="S38474" s="8"/>
      <c r="X38474" s="9" t="s">
        <v>46273</v>
      </c>
      <c r="Y38474" s="2" t="s">
        <v>24138</v>
      </c>
      <c r="AB38474" s="9" t="s">
        <v>152</v>
      </c>
      <c r="AC38474" s="3"/>
      <c r="AD38474" s="3"/>
      <c r="AE38474" s="3" t="s">
        <v>23745</v>
      </c>
      <c r="AF38474" s="3" t="s">
        <v>18922</v>
      </c>
      <c r="AG38474" s="3"/>
      <c r="AH38474" s="3" t="s">
        <v>1019</v>
      </c>
      <c r="AI38474" s="181" t="s">
        <v>112</v>
      </c>
      <c r="AJ38474" s="181" t="s">
        <v>23040</v>
      </c>
      <c r="AL38474" s="181"/>
    </row>
    <row r="38475" spans="1:38" x14ac:dyDescent="0.2">
      <c r="A38475" s="132" t="s">
        <v>50795</v>
      </c>
      <c r="B38475" s="134">
        <v>208</v>
      </c>
      <c r="C38475" s="134">
        <v>208</v>
      </c>
      <c r="D38475" s="134"/>
      <c r="I38475" s="8" t="s">
        <v>150</v>
      </c>
      <c r="J38475" s="152" t="s">
        <v>36560</v>
      </c>
      <c r="K38475" s="152" t="s">
        <v>19077</v>
      </c>
      <c r="L38475" s="152" t="s">
        <v>36534</v>
      </c>
      <c r="M38475" s="152" t="s">
        <v>19077</v>
      </c>
      <c r="N38475" s="152"/>
      <c r="O38475" s="152"/>
      <c r="P38475" s="8" t="s">
        <v>50807</v>
      </c>
      <c r="Q38475" s="8"/>
      <c r="R38475" s="8"/>
      <c r="S38475" s="8"/>
      <c r="X38475" s="9" t="s">
        <v>46274</v>
      </c>
      <c r="Y38475" s="2" t="s">
        <v>46186</v>
      </c>
      <c r="AB38475" s="9" t="s">
        <v>152</v>
      </c>
      <c r="AC38475" s="3"/>
      <c r="AD38475" s="3"/>
      <c r="AE38475" s="3" t="s">
        <v>732</v>
      </c>
      <c r="AF38475" s="3" t="s">
        <v>22864</v>
      </c>
      <c r="AG38475" s="3"/>
      <c r="AH38475" s="3" t="s">
        <v>1019</v>
      </c>
      <c r="AI38475" s="181" t="s">
        <v>112</v>
      </c>
      <c r="AJ38475" s="181" t="s">
        <v>23040</v>
      </c>
      <c r="AL38475" s="181"/>
    </row>
    <row r="38476" spans="1:38" x14ac:dyDescent="0.2">
      <c r="A38476" s="132" t="s">
        <v>50795</v>
      </c>
      <c r="B38476" s="134">
        <v>208</v>
      </c>
      <c r="C38476" s="134">
        <v>208</v>
      </c>
      <c r="D38476" s="134"/>
      <c r="I38476" s="8" t="s">
        <v>150</v>
      </c>
      <c r="J38476" s="152" t="s">
        <v>36560</v>
      </c>
      <c r="K38476" s="152" t="s">
        <v>19077</v>
      </c>
      <c r="L38476" s="152" t="s">
        <v>36534</v>
      </c>
      <c r="M38476" s="152" t="s">
        <v>19077</v>
      </c>
      <c r="N38476" s="152"/>
      <c r="O38476" s="152"/>
      <c r="P38476" s="8" t="s">
        <v>50807</v>
      </c>
      <c r="Q38476" s="8"/>
      <c r="R38476" s="8"/>
      <c r="S38476" s="8"/>
      <c r="X38476" s="9" t="s">
        <v>46275</v>
      </c>
      <c r="Y38476" s="2" t="s">
        <v>29667</v>
      </c>
      <c r="AB38476" s="9" t="s">
        <v>152</v>
      </c>
      <c r="AC38476" s="3"/>
      <c r="AD38476" s="3"/>
      <c r="AE38476" s="3" t="s">
        <v>732</v>
      </c>
      <c r="AF38476" s="3" t="s">
        <v>22864</v>
      </c>
      <c r="AG38476" s="3"/>
      <c r="AH38476" s="3" t="s">
        <v>1019</v>
      </c>
      <c r="AI38476" s="181" t="s">
        <v>112</v>
      </c>
      <c r="AJ38476" s="181" t="s">
        <v>23040</v>
      </c>
      <c r="AL38476" s="181"/>
    </row>
    <row r="38477" spans="1:38" x14ac:dyDescent="0.2">
      <c r="A38477" s="132" t="s">
        <v>50795</v>
      </c>
      <c r="B38477" s="134">
        <v>208</v>
      </c>
      <c r="C38477" s="134">
        <v>208</v>
      </c>
      <c r="D38477" s="134"/>
      <c r="I38477" s="8" t="s">
        <v>150</v>
      </c>
      <c r="J38477" s="152" t="s">
        <v>36560</v>
      </c>
      <c r="K38477" s="152" t="s">
        <v>19077</v>
      </c>
      <c r="L38477" s="152" t="s">
        <v>36534</v>
      </c>
      <c r="M38477" s="152" t="s">
        <v>19077</v>
      </c>
      <c r="N38477" s="152"/>
      <c r="O38477" s="152"/>
      <c r="P38477" s="8" t="s">
        <v>50807</v>
      </c>
      <c r="Q38477" s="8"/>
      <c r="R38477" s="8"/>
      <c r="S38477" s="8"/>
      <c r="X38477" s="9" t="s">
        <v>46276</v>
      </c>
      <c r="Y38477" s="2" t="s">
        <v>46187</v>
      </c>
      <c r="AB38477" s="9" t="s">
        <v>152</v>
      </c>
      <c r="AC38477" s="3"/>
      <c r="AD38477" s="3"/>
      <c r="AE38477" s="3" t="s">
        <v>18922</v>
      </c>
      <c r="AF38477" s="3" t="s">
        <v>23635</v>
      </c>
      <c r="AG38477" s="3"/>
      <c r="AH38477" s="3" t="s">
        <v>1019</v>
      </c>
      <c r="AI38477" s="181" t="s">
        <v>112</v>
      </c>
      <c r="AJ38477" s="181" t="s">
        <v>23040</v>
      </c>
      <c r="AL38477" s="181"/>
    </row>
    <row r="38478" spans="1:38" x14ac:dyDescent="0.2">
      <c r="A38478" s="132" t="s">
        <v>50795</v>
      </c>
      <c r="B38478" s="134">
        <v>208</v>
      </c>
      <c r="C38478" s="134">
        <v>208</v>
      </c>
      <c r="D38478" s="134"/>
      <c r="I38478" s="8" t="s">
        <v>150</v>
      </c>
      <c r="J38478" s="152" t="s">
        <v>36560</v>
      </c>
      <c r="K38478" s="152" t="s">
        <v>19077</v>
      </c>
      <c r="L38478" s="152" t="s">
        <v>36534</v>
      </c>
      <c r="M38478" s="152" t="s">
        <v>19077</v>
      </c>
      <c r="N38478" s="152"/>
      <c r="O38478" s="152"/>
      <c r="P38478" s="8" t="s">
        <v>50807</v>
      </c>
      <c r="Q38478" s="8"/>
      <c r="R38478" s="8"/>
      <c r="S38478" s="8"/>
      <c r="X38478" s="9" t="s">
        <v>46277</v>
      </c>
      <c r="Y38478" s="2" t="s">
        <v>46188</v>
      </c>
      <c r="AB38478" s="9" t="s">
        <v>152</v>
      </c>
      <c r="AC38478" s="3"/>
      <c r="AD38478" s="3"/>
      <c r="AE38478" s="3" t="s">
        <v>22864</v>
      </c>
      <c r="AF38478" s="3" t="s">
        <v>23745</v>
      </c>
      <c r="AG38478" s="3"/>
      <c r="AH38478" s="3" t="s">
        <v>1019</v>
      </c>
      <c r="AI38478" s="181" t="s">
        <v>112</v>
      </c>
      <c r="AJ38478" s="181" t="s">
        <v>23040</v>
      </c>
      <c r="AL38478" s="181"/>
    </row>
    <row r="38479" spans="1:38" x14ac:dyDescent="0.2">
      <c r="A38479" s="132" t="s">
        <v>50795</v>
      </c>
      <c r="B38479" s="134">
        <v>208</v>
      </c>
      <c r="C38479" s="134">
        <v>208</v>
      </c>
      <c r="D38479" s="134"/>
      <c r="I38479" s="8" t="s">
        <v>150</v>
      </c>
      <c r="J38479" s="152" t="s">
        <v>36560</v>
      </c>
      <c r="K38479" s="152" t="s">
        <v>19077</v>
      </c>
      <c r="L38479" s="152" t="s">
        <v>36534</v>
      </c>
      <c r="M38479" s="152" t="s">
        <v>19077</v>
      </c>
      <c r="N38479" s="152"/>
      <c r="O38479" s="152"/>
      <c r="P38479" s="8" t="s">
        <v>50807</v>
      </c>
      <c r="Q38479" s="8"/>
      <c r="R38479" s="8"/>
      <c r="S38479" s="8"/>
      <c r="X38479" s="9" t="s">
        <v>46278</v>
      </c>
      <c r="Y38479" s="2" t="s">
        <v>31619</v>
      </c>
      <c r="AB38479" s="9" t="s">
        <v>152</v>
      </c>
      <c r="AC38479" s="3"/>
      <c r="AD38479" s="3"/>
      <c r="AE38479" s="3" t="s">
        <v>23635</v>
      </c>
      <c r="AF38479" s="3" t="s">
        <v>23694</v>
      </c>
      <c r="AG38479" s="3"/>
      <c r="AH38479" s="3" t="s">
        <v>1019</v>
      </c>
      <c r="AI38479" s="181" t="s">
        <v>112</v>
      </c>
      <c r="AJ38479" s="181" t="s">
        <v>23040</v>
      </c>
      <c r="AL38479" s="181"/>
    </row>
    <row r="38480" spans="1:38" x14ac:dyDescent="0.2">
      <c r="A38480" s="132" t="s">
        <v>50795</v>
      </c>
      <c r="B38480" s="134">
        <v>208</v>
      </c>
      <c r="C38480" s="134">
        <v>208</v>
      </c>
      <c r="D38480" s="134"/>
      <c r="I38480" s="8" t="s">
        <v>150</v>
      </c>
      <c r="J38480" s="152" t="s">
        <v>36560</v>
      </c>
      <c r="K38480" s="152" t="s">
        <v>19077</v>
      </c>
      <c r="L38480" s="152" t="s">
        <v>36534</v>
      </c>
      <c r="M38480" s="152" t="s">
        <v>19077</v>
      </c>
      <c r="N38480" s="152"/>
      <c r="O38480" s="152"/>
      <c r="P38480" s="8" t="s">
        <v>50807</v>
      </c>
      <c r="Q38480" s="8"/>
      <c r="R38480" s="8"/>
      <c r="S38480" s="8"/>
      <c r="X38480" s="9" t="s">
        <v>46279</v>
      </c>
      <c r="Y38480" s="2" t="s">
        <v>46189</v>
      </c>
      <c r="AB38480" s="9" t="s">
        <v>152</v>
      </c>
      <c r="AC38480" s="3"/>
      <c r="AD38480" s="3"/>
      <c r="AE38480" s="3" t="s">
        <v>732</v>
      </c>
      <c r="AF38480" s="3" t="s">
        <v>22864</v>
      </c>
      <c r="AG38480" s="3"/>
      <c r="AH38480" s="3" t="s">
        <v>1019</v>
      </c>
      <c r="AI38480" s="181" t="s">
        <v>112</v>
      </c>
      <c r="AJ38480" s="181" t="s">
        <v>23040</v>
      </c>
      <c r="AL38480" s="181"/>
    </row>
    <row r="38481" spans="1:38" x14ac:dyDescent="0.2">
      <c r="A38481" s="132" t="s">
        <v>50795</v>
      </c>
      <c r="B38481" s="134">
        <v>208</v>
      </c>
      <c r="C38481" s="134">
        <v>208</v>
      </c>
      <c r="D38481" s="134"/>
      <c r="I38481" s="8" t="s">
        <v>150</v>
      </c>
      <c r="J38481" s="152" t="s">
        <v>36560</v>
      </c>
      <c r="K38481" s="152" t="s">
        <v>19077</v>
      </c>
      <c r="L38481" s="152" t="s">
        <v>36534</v>
      </c>
      <c r="M38481" s="152" t="s">
        <v>19077</v>
      </c>
      <c r="N38481" s="152"/>
      <c r="O38481" s="152"/>
      <c r="P38481" s="8" t="s">
        <v>50807</v>
      </c>
      <c r="Q38481" s="8"/>
      <c r="R38481" s="8"/>
      <c r="S38481" s="8"/>
      <c r="X38481" s="9" t="s">
        <v>46280</v>
      </c>
      <c r="Y38481" s="2" t="s">
        <v>29695</v>
      </c>
      <c r="AB38481" s="9" t="s">
        <v>152</v>
      </c>
      <c r="AC38481" s="3"/>
      <c r="AD38481" s="3"/>
      <c r="AE38481" s="3" t="s">
        <v>23745</v>
      </c>
      <c r="AF38481" s="3" t="s">
        <v>18922</v>
      </c>
      <c r="AG38481" s="3"/>
      <c r="AH38481" s="3" t="s">
        <v>1019</v>
      </c>
      <c r="AI38481" s="181" t="s">
        <v>112</v>
      </c>
      <c r="AJ38481" s="181" t="s">
        <v>23040</v>
      </c>
      <c r="AL38481" s="181"/>
    </row>
    <row r="38482" spans="1:38" x14ac:dyDescent="0.2">
      <c r="A38482" s="132" t="s">
        <v>50795</v>
      </c>
      <c r="B38482" s="134">
        <v>208</v>
      </c>
      <c r="C38482" s="134">
        <v>208</v>
      </c>
      <c r="D38482" s="134"/>
      <c r="I38482" s="8" t="s">
        <v>150</v>
      </c>
      <c r="J38482" s="152" t="s">
        <v>36560</v>
      </c>
      <c r="K38482" s="152" t="s">
        <v>19077</v>
      </c>
      <c r="L38482" s="152" t="s">
        <v>36534</v>
      </c>
      <c r="M38482" s="152" t="s">
        <v>19077</v>
      </c>
      <c r="N38482" s="152"/>
      <c r="O38482" s="152"/>
      <c r="P38482" s="8" t="s">
        <v>50807</v>
      </c>
      <c r="Q38482" s="8"/>
      <c r="R38482" s="8"/>
      <c r="S38482" s="8"/>
      <c r="X38482" s="9" t="s">
        <v>46281</v>
      </c>
      <c r="Y38482" s="2" t="s">
        <v>30771</v>
      </c>
      <c r="AB38482" s="9" t="s">
        <v>152</v>
      </c>
      <c r="AC38482" s="3"/>
      <c r="AD38482" s="3"/>
      <c r="AE38482" s="3" t="s">
        <v>732</v>
      </c>
      <c r="AF38482" s="3" t="s">
        <v>22864</v>
      </c>
      <c r="AG38482" s="3"/>
      <c r="AH38482" s="3" t="s">
        <v>1019</v>
      </c>
      <c r="AI38482" s="181" t="s">
        <v>112</v>
      </c>
      <c r="AJ38482" s="181" t="s">
        <v>23040</v>
      </c>
      <c r="AL38482" s="181"/>
    </row>
    <row r="38483" spans="1:38" x14ac:dyDescent="0.2">
      <c r="A38483" s="132" t="s">
        <v>50795</v>
      </c>
      <c r="B38483" s="134">
        <v>208</v>
      </c>
      <c r="C38483" s="134">
        <v>208</v>
      </c>
      <c r="D38483" s="134"/>
      <c r="I38483" s="8" t="s">
        <v>150</v>
      </c>
      <c r="J38483" s="152" t="s">
        <v>36560</v>
      </c>
      <c r="K38483" s="152" t="s">
        <v>19077</v>
      </c>
      <c r="L38483" s="152" t="s">
        <v>36534</v>
      </c>
      <c r="M38483" s="152" t="s">
        <v>19077</v>
      </c>
      <c r="N38483" s="152"/>
      <c r="O38483" s="152"/>
      <c r="P38483" s="8" t="s">
        <v>50807</v>
      </c>
      <c r="Q38483" s="8"/>
      <c r="R38483" s="8"/>
      <c r="S38483" s="8"/>
      <c r="X38483" s="9" t="s">
        <v>46282</v>
      </c>
      <c r="Y38483" s="2" t="s">
        <v>31392</v>
      </c>
      <c r="AB38483" s="9" t="s">
        <v>152</v>
      </c>
      <c r="AC38483" s="3"/>
      <c r="AD38483" s="3"/>
      <c r="AE38483" s="3" t="s">
        <v>23694</v>
      </c>
      <c r="AF38483" s="3" t="s">
        <v>732</v>
      </c>
      <c r="AG38483" s="3"/>
      <c r="AH38483" s="3" t="s">
        <v>1019</v>
      </c>
      <c r="AI38483" s="181" t="s">
        <v>112</v>
      </c>
      <c r="AJ38483" s="181" t="s">
        <v>23040</v>
      </c>
      <c r="AL38483" s="181"/>
    </row>
    <row r="38484" spans="1:38" x14ac:dyDescent="0.2">
      <c r="A38484" s="132" t="s">
        <v>50795</v>
      </c>
      <c r="B38484" s="134">
        <v>208</v>
      </c>
      <c r="C38484" s="134">
        <v>208</v>
      </c>
      <c r="D38484" s="134"/>
      <c r="I38484" s="8" t="s">
        <v>150</v>
      </c>
      <c r="J38484" s="152" t="s">
        <v>36560</v>
      </c>
      <c r="K38484" s="152" t="s">
        <v>19077</v>
      </c>
      <c r="L38484" s="152" t="s">
        <v>36534</v>
      </c>
      <c r="M38484" s="152" t="s">
        <v>19077</v>
      </c>
      <c r="N38484" s="152"/>
      <c r="O38484" s="152"/>
      <c r="P38484" s="8" t="s">
        <v>50807</v>
      </c>
      <c r="Q38484" s="8"/>
      <c r="R38484" s="8"/>
      <c r="S38484" s="8"/>
      <c r="X38484" s="9" t="s">
        <v>46283</v>
      </c>
      <c r="Y38484" s="2" t="s">
        <v>22914</v>
      </c>
      <c r="AB38484" s="9" t="s">
        <v>152</v>
      </c>
      <c r="AC38484" s="3"/>
      <c r="AD38484" s="3"/>
      <c r="AE38484" s="3" t="s">
        <v>22864</v>
      </c>
      <c r="AF38484" s="3" t="s">
        <v>23745</v>
      </c>
      <c r="AG38484" s="3"/>
      <c r="AH38484" s="3" t="s">
        <v>1019</v>
      </c>
      <c r="AI38484" s="181" t="s">
        <v>112</v>
      </c>
      <c r="AJ38484" s="181" t="s">
        <v>23040</v>
      </c>
      <c r="AL38484" s="181"/>
    </row>
    <row r="38485" spans="1:38" x14ac:dyDescent="0.2">
      <c r="A38485" s="132" t="s">
        <v>50795</v>
      </c>
      <c r="B38485" s="134">
        <v>208</v>
      </c>
      <c r="C38485" s="134">
        <v>208</v>
      </c>
      <c r="D38485" s="134"/>
      <c r="I38485" s="8" t="s">
        <v>150</v>
      </c>
      <c r="J38485" s="152" t="s">
        <v>36560</v>
      </c>
      <c r="K38485" s="152" t="s">
        <v>19077</v>
      </c>
      <c r="L38485" s="152" t="s">
        <v>36534</v>
      </c>
      <c r="M38485" s="152" t="s">
        <v>19077</v>
      </c>
      <c r="N38485" s="152"/>
      <c r="O38485" s="152"/>
      <c r="P38485" s="8" t="s">
        <v>50807</v>
      </c>
      <c r="Q38485" s="8"/>
      <c r="R38485" s="8"/>
      <c r="S38485" s="8"/>
      <c r="X38485" s="9" t="s">
        <v>46284</v>
      </c>
      <c r="Y38485" s="2" t="s">
        <v>46190</v>
      </c>
      <c r="AB38485" s="9" t="s">
        <v>152</v>
      </c>
      <c r="AC38485" s="3"/>
      <c r="AD38485" s="3"/>
      <c r="AE38485" s="3" t="s">
        <v>23635</v>
      </c>
      <c r="AF38485" s="3" t="s">
        <v>23694</v>
      </c>
      <c r="AG38485" s="3"/>
      <c r="AH38485" s="3" t="s">
        <v>1019</v>
      </c>
      <c r="AI38485" s="181" t="s">
        <v>112</v>
      </c>
      <c r="AJ38485" s="181" t="s">
        <v>23040</v>
      </c>
      <c r="AL38485" s="181"/>
    </row>
    <row r="38486" spans="1:38" x14ac:dyDescent="0.2">
      <c r="A38486" s="132" t="s">
        <v>50795</v>
      </c>
      <c r="B38486" s="134">
        <v>208</v>
      </c>
      <c r="C38486" s="134">
        <v>208</v>
      </c>
      <c r="D38486" s="134"/>
      <c r="I38486" s="8" t="s">
        <v>150</v>
      </c>
      <c r="J38486" s="152" t="s">
        <v>36560</v>
      </c>
      <c r="K38486" s="152" t="s">
        <v>19077</v>
      </c>
      <c r="L38486" s="152" t="s">
        <v>36534</v>
      </c>
      <c r="M38486" s="152" t="s">
        <v>19077</v>
      </c>
      <c r="N38486" s="152"/>
      <c r="O38486" s="152"/>
      <c r="P38486" s="8" t="s">
        <v>50807</v>
      </c>
      <c r="Q38486" s="8"/>
      <c r="R38486" s="8"/>
      <c r="S38486" s="8"/>
      <c r="X38486" s="9" t="s">
        <v>46285</v>
      </c>
      <c r="Y38486" s="2" t="s">
        <v>46191</v>
      </c>
      <c r="AB38486" s="9" t="s">
        <v>152</v>
      </c>
      <c r="AC38486" s="3"/>
      <c r="AD38486" s="3"/>
      <c r="AE38486" s="3" t="s">
        <v>23635</v>
      </c>
      <c r="AF38486" s="3" t="s">
        <v>23694</v>
      </c>
      <c r="AG38486" s="3"/>
      <c r="AH38486" s="3" t="s">
        <v>1019</v>
      </c>
      <c r="AI38486" s="181" t="s">
        <v>112</v>
      </c>
      <c r="AJ38486" s="181" t="s">
        <v>23040</v>
      </c>
      <c r="AL38486" s="181"/>
    </row>
    <row r="38487" spans="1:38" x14ac:dyDescent="0.2">
      <c r="A38487" s="132" t="s">
        <v>50795</v>
      </c>
      <c r="B38487" s="134">
        <v>208</v>
      </c>
      <c r="C38487" s="134">
        <v>208</v>
      </c>
      <c r="D38487" s="134"/>
      <c r="I38487" s="8" t="s">
        <v>150</v>
      </c>
      <c r="J38487" s="152" t="s">
        <v>36560</v>
      </c>
      <c r="K38487" s="152" t="s">
        <v>19077</v>
      </c>
      <c r="L38487" s="152" t="s">
        <v>36534</v>
      </c>
      <c r="M38487" s="152" t="s">
        <v>19077</v>
      </c>
      <c r="N38487" s="152"/>
      <c r="O38487" s="152"/>
      <c r="P38487" s="8" t="s">
        <v>50807</v>
      </c>
      <c r="Q38487" s="8"/>
      <c r="R38487" s="8"/>
      <c r="S38487" s="8"/>
      <c r="X38487" s="9" t="s">
        <v>46286</v>
      </c>
      <c r="Y38487" s="2" t="s">
        <v>29747</v>
      </c>
      <c r="AB38487" s="9" t="s">
        <v>152</v>
      </c>
      <c r="AC38487" s="3"/>
      <c r="AD38487" s="3"/>
      <c r="AE38487" s="3" t="s">
        <v>732</v>
      </c>
      <c r="AF38487" s="3" t="s">
        <v>22864</v>
      </c>
      <c r="AG38487" s="3"/>
      <c r="AH38487" s="3" t="s">
        <v>1019</v>
      </c>
      <c r="AI38487" s="181" t="s">
        <v>112</v>
      </c>
      <c r="AJ38487" s="181" t="s">
        <v>23040</v>
      </c>
      <c r="AL38487" s="181"/>
    </row>
    <row r="38488" spans="1:38" x14ac:dyDescent="0.2">
      <c r="A38488" s="132" t="s">
        <v>50795</v>
      </c>
      <c r="B38488" s="134">
        <v>208</v>
      </c>
      <c r="C38488" s="134">
        <v>208</v>
      </c>
      <c r="D38488" s="134"/>
      <c r="I38488" s="8" t="s">
        <v>150</v>
      </c>
      <c r="J38488" s="152" t="s">
        <v>36560</v>
      </c>
      <c r="K38488" s="152" t="s">
        <v>19077</v>
      </c>
      <c r="L38488" s="152" t="s">
        <v>36534</v>
      </c>
      <c r="M38488" s="152" t="s">
        <v>19077</v>
      </c>
      <c r="N38488" s="152"/>
      <c r="O38488" s="152"/>
      <c r="P38488" s="8" t="s">
        <v>50807</v>
      </c>
      <c r="Q38488" s="8"/>
      <c r="R38488" s="8"/>
      <c r="S38488" s="8"/>
      <c r="X38488" s="9" t="s">
        <v>46287</v>
      </c>
      <c r="Y38488" s="2" t="s">
        <v>29731</v>
      </c>
      <c r="AB38488" s="9" t="s">
        <v>152</v>
      </c>
      <c r="AC38488" s="3"/>
      <c r="AD38488" s="3"/>
      <c r="AE38488" s="3" t="s">
        <v>18922</v>
      </c>
      <c r="AF38488" s="3" t="s">
        <v>23635</v>
      </c>
      <c r="AG38488" s="3"/>
      <c r="AH38488" s="3" t="s">
        <v>1019</v>
      </c>
      <c r="AI38488" s="181" t="s">
        <v>112</v>
      </c>
      <c r="AJ38488" s="181" t="s">
        <v>23040</v>
      </c>
      <c r="AL38488" s="181"/>
    </row>
    <row r="38489" spans="1:38" x14ac:dyDescent="0.2">
      <c r="A38489" s="132" t="s">
        <v>50795</v>
      </c>
      <c r="B38489" s="134">
        <v>208</v>
      </c>
      <c r="C38489" s="134">
        <v>208</v>
      </c>
      <c r="D38489" s="134"/>
      <c r="I38489" s="8" t="s">
        <v>150</v>
      </c>
      <c r="J38489" s="152" t="s">
        <v>36560</v>
      </c>
      <c r="K38489" s="152" t="s">
        <v>19077</v>
      </c>
      <c r="L38489" s="152" t="s">
        <v>36534</v>
      </c>
      <c r="M38489" s="152" t="s">
        <v>19077</v>
      </c>
      <c r="N38489" s="152"/>
      <c r="O38489" s="152"/>
      <c r="P38489" s="8" t="s">
        <v>50807</v>
      </c>
      <c r="Q38489" s="8"/>
      <c r="R38489" s="8"/>
      <c r="S38489" s="8"/>
      <c r="X38489" s="9" t="s">
        <v>46288</v>
      </c>
      <c r="Y38489" s="2" t="s">
        <v>31374</v>
      </c>
      <c r="AB38489" s="9" t="s">
        <v>152</v>
      </c>
      <c r="AC38489" s="3"/>
      <c r="AD38489" s="3"/>
      <c r="AE38489" s="3" t="s">
        <v>23635</v>
      </c>
      <c r="AF38489" s="3" t="s">
        <v>23694</v>
      </c>
      <c r="AG38489" s="3"/>
      <c r="AH38489" s="3" t="s">
        <v>1019</v>
      </c>
      <c r="AI38489" s="181" t="s">
        <v>112</v>
      </c>
      <c r="AJ38489" s="181" t="s">
        <v>23040</v>
      </c>
      <c r="AL38489" s="181"/>
    </row>
    <row r="38490" spans="1:38" x14ac:dyDescent="0.2">
      <c r="A38490" s="132" t="s">
        <v>50795</v>
      </c>
      <c r="B38490" s="134">
        <v>208</v>
      </c>
      <c r="C38490" s="134">
        <v>208</v>
      </c>
      <c r="D38490" s="134"/>
      <c r="I38490" s="8" t="s">
        <v>150</v>
      </c>
      <c r="J38490" s="152" t="s">
        <v>36560</v>
      </c>
      <c r="K38490" s="152" t="s">
        <v>19077</v>
      </c>
      <c r="L38490" s="152" t="s">
        <v>36534</v>
      </c>
      <c r="M38490" s="152" t="s">
        <v>19077</v>
      </c>
      <c r="N38490" s="152"/>
      <c r="O38490" s="152"/>
      <c r="P38490" s="8" t="s">
        <v>50807</v>
      </c>
      <c r="Q38490" s="8"/>
      <c r="R38490" s="8"/>
      <c r="S38490" s="8"/>
      <c r="X38490" s="9" t="s">
        <v>46289</v>
      </c>
      <c r="Y38490" s="2" t="s">
        <v>46192</v>
      </c>
      <c r="AB38490" s="9" t="s">
        <v>152</v>
      </c>
      <c r="AC38490" s="3"/>
      <c r="AD38490" s="3"/>
      <c r="AE38490" s="3" t="s">
        <v>732</v>
      </c>
      <c r="AF38490" s="3" t="s">
        <v>22864</v>
      </c>
      <c r="AG38490" s="3"/>
      <c r="AH38490" s="3" t="s">
        <v>1019</v>
      </c>
      <c r="AI38490" s="181" t="s">
        <v>112</v>
      </c>
      <c r="AJ38490" s="181" t="s">
        <v>23040</v>
      </c>
      <c r="AL38490" s="181"/>
    </row>
    <row r="38491" spans="1:38" x14ac:dyDescent="0.2">
      <c r="A38491" s="132" t="s">
        <v>50795</v>
      </c>
      <c r="B38491" s="134">
        <v>208</v>
      </c>
      <c r="C38491" s="134">
        <v>208</v>
      </c>
      <c r="D38491" s="134"/>
      <c r="I38491" s="8" t="s">
        <v>150</v>
      </c>
      <c r="J38491" s="152" t="s">
        <v>36560</v>
      </c>
      <c r="K38491" s="152" t="s">
        <v>19077</v>
      </c>
      <c r="L38491" s="152" t="s">
        <v>36534</v>
      </c>
      <c r="M38491" s="152" t="s">
        <v>19077</v>
      </c>
      <c r="N38491" s="152"/>
      <c r="O38491" s="152"/>
      <c r="P38491" s="8" t="s">
        <v>50807</v>
      </c>
      <c r="Q38491" s="8"/>
      <c r="R38491" s="8"/>
      <c r="S38491" s="8"/>
      <c r="X38491" s="9" t="s">
        <v>46290</v>
      </c>
      <c r="Y38491" s="2" t="s">
        <v>32716</v>
      </c>
      <c r="AB38491" s="9" t="s">
        <v>152</v>
      </c>
      <c r="AC38491" s="3"/>
      <c r="AD38491" s="3"/>
      <c r="AE38491" s="3" t="s">
        <v>22864</v>
      </c>
      <c r="AF38491" s="3" t="s">
        <v>23745</v>
      </c>
      <c r="AG38491" s="3"/>
      <c r="AH38491" s="3" t="s">
        <v>1019</v>
      </c>
      <c r="AI38491" s="181" t="s">
        <v>112</v>
      </c>
      <c r="AJ38491" s="181" t="s">
        <v>23040</v>
      </c>
      <c r="AL38491" s="181"/>
    </row>
    <row r="38492" spans="1:38" x14ac:dyDescent="0.2">
      <c r="A38492" s="132" t="s">
        <v>50795</v>
      </c>
      <c r="B38492" s="134">
        <v>208</v>
      </c>
      <c r="C38492" s="134">
        <v>208</v>
      </c>
      <c r="D38492" s="134"/>
      <c r="I38492" s="8" t="s">
        <v>150</v>
      </c>
      <c r="J38492" s="152" t="s">
        <v>36560</v>
      </c>
      <c r="K38492" s="152" t="s">
        <v>19077</v>
      </c>
      <c r="L38492" s="152" t="s">
        <v>36534</v>
      </c>
      <c r="M38492" s="152" t="s">
        <v>19077</v>
      </c>
      <c r="N38492" s="152"/>
      <c r="O38492" s="152"/>
      <c r="P38492" s="8" t="s">
        <v>50807</v>
      </c>
      <c r="Q38492" s="8"/>
      <c r="R38492" s="8"/>
      <c r="S38492" s="8"/>
      <c r="X38492" s="9" t="s">
        <v>46291</v>
      </c>
      <c r="Y38492" s="2" t="s">
        <v>30773</v>
      </c>
      <c r="AB38492" s="9" t="s">
        <v>152</v>
      </c>
      <c r="AC38492" s="3"/>
      <c r="AD38492" s="3"/>
      <c r="AE38492" s="3" t="s">
        <v>22864</v>
      </c>
      <c r="AF38492" s="3" t="s">
        <v>23745</v>
      </c>
      <c r="AG38492" s="3"/>
      <c r="AH38492" s="3" t="s">
        <v>1019</v>
      </c>
      <c r="AI38492" s="181" t="s">
        <v>112</v>
      </c>
      <c r="AJ38492" s="181" t="s">
        <v>23040</v>
      </c>
      <c r="AL38492" s="181"/>
    </row>
    <row r="38493" spans="1:38" x14ac:dyDescent="0.2">
      <c r="A38493" s="132" t="s">
        <v>50795</v>
      </c>
      <c r="B38493" s="134">
        <v>208</v>
      </c>
      <c r="C38493" s="134">
        <v>208</v>
      </c>
      <c r="D38493" s="134"/>
      <c r="I38493" s="8" t="s">
        <v>150</v>
      </c>
      <c r="J38493" s="152" t="s">
        <v>36560</v>
      </c>
      <c r="K38493" s="152" t="s">
        <v>19077</v>
      </c>
      <c r="L38493" s="152" t="s">
        <v>36534</v>
      </c>
      <c r="M38493" s="152" t="s">
        <v>19077</v>
      </c>
      <c r="N38493" s="152"/>
      <c r="O38493" s="152"/>
      <c r="P38493" s="8" t="s">
        <v>50807</v>
      </c>
      <c r="Q38493" s="8"/>
      <c r="R38493" s="8"/>
      <c r="S38493" s="8"/>
      <c r="X38493" s="9" t="s">
        <v>46292</v>
      </c>
      <c r="Y38493" s="2" t="s">
        <v>29750</v>
      </c>
      <c r="AB38493" s="9" t="s">
        <v>152</v>
      </c>
      <c r="AC38493" s="3"/>
      <c r="AD38493" s="3"/>
      <c r="AE38493" s="3" t="s">
        <v>23745</v>
      </c>
      <c r="AF38493" s="3" t="s">
        <v>18922</v>
      </c>
      <c r="AG38493" s="3"/>
      <c r="AH38493" s="3" t="s">
        <v>1019</v>
      </c>
      <c r="AI38493" s="181" t="s">
        <v>112</v>
      </c>
      <c r="AJ38493" s="181" t="s">
        <v>23040</v>
      </c>
      <c r="AL38493" s="181"/>
    </row>
    <row r="38494" spans="1:38" x14ac:dyDescent="0.2">
      <c r="A38494" s="132" t="s">
        <v>50795</v>
      </c>
      <c r="B38494" s="134">
        <v>208</v>
      </c>
      <c r="C38494" s="134">
        <v>208</v>
      </c>
      <c r="D38494" s="134"/>
      <c r="I38494" s="8" t="s">
        <v>150</v>
      </c>
      <c r="J38494" s="152" t="s">
        <v>36560</v>
      </c>
      <c r="K38494" s="152" t="s">
        <v>19077</v>
      </c>
      <c r="L38494" s="152" t="s">
        <v>36534</v>
      </c>
      <c r="M38494" s="152" t="s">
        <v>19077</v>
      </c>
      <c r="N38494" s="152"/>
      <c r="O38494" s="152"/>
      <c r="P38494" s="8" t="s">
        <v>50807</v>
      </c>
      <c r="Q38494" s="8"/>
      <c r="R38494" s="8"/>
      <c r="S38494" s="8"/>
      <c r="X38494" s="9" t="s">
        <v>46293</v>
      </c>
      <c r="Y38494" s="2" t="s">
        <v>23564</v>
      </c>
      <c r="AB38494" s="9" t="s">
        <v>152</v>
      </c>
      <c r="AC38494" s="3"/>
      <c r="AD38494" s="3"/>
      <c r="AE38494" s="3" t="s">
        <v>22864</v>
      </c>
      <c r="AF38494" s="3" t="s">
        <v>23745</v>
      </c>
      <c r="AG38494" s="3"/>
      <c r="AH38494" s="3" t="s">
        <v>1019</v>
      </c>
      <c r="AI38494" s="181" t="s">
        <v>112</v>
      </c>
      <c r="AJ38494" s="181" t="s">
        <v>23040</v>
      </c>
      <c r="AL38494" s="181"/>
    </row>
    <row r="38495" spans="1:38" x14ac:dyDescent="0.2">
      <c r="A38495" s="132" t="s">
        <v>50795</v>
      </c>
      <c r="B38495" s="134">
        <v>208</v>
      </c>
      <c r="C38495" s="134">
        <v>208</v>
      </c>
      <c r="D38495" s="134"/>
      <c r="I38495" s="8" t="s">
        <v>150</v>
      </c>
      <c r="J38495" s="152" t="s">
        <v>36560</v>
      </c>
      <c r="K38495" s="152" t="s">
        <v>19077</v>
      </c>
      <c r="L38495" s="152" t="s">
        <v>36534</v>
      </c>
      <c r="M38495" s="152" t="s">
        <v>19077</v>
      </c>
      <c r="N38495" s="152"/>
      <c r="O38495" s="152"/>
      <c r="P38495" s="8" t="s">
        <v>50807</v>
      </c>
      <c r="Q38495" s="8"/>
      <c r="R38495" s="8"/>
      <c r="S38495" s="8"/>
      <c r="X38495" s="9" t="s">
        <v>46294</v>
      </c>
      <c r="Y38495" s="2" t="s">
        <v>46193</v>
      </c>
      <c r="AB38495" s="9" t="s">
        <v>152</v>
      </c>
      <c r="AC38495" s="3"/>
      <c r="AD38495" s="3"/>
      <c r="AE38495" s="3" t="s">
        <v>732</v>
      </c>
      <c r="AF38495" s="3" t="s">
        <v>22864</v>
      </c>
      <c r="AG38495" s="3"/>
      <c r="AH38495" s="3" t="s">
        <v>1019</v>
      </c>
      <c r="AI38495" s="181" t="s">
        <v>112</v>
      </c>
      <c r="AJ38495" s="181" t="s">
        <v>23040</v>
      </c>
      <c r="AL38495" s="181"/>
    </row>
    <row r="38496" spans="1:38" x14ac:dyDescent="0.2">
      <c r="A38496" s="132" t="s">
        <v>50795</v>
      </c>
      <c r="B38496" s="134">
        <v>208</v>
      </c>
      <c r="C38496" s="134">
        <v>208</v>
      </c>
      <c r="D38496" s="134"/>
      <c r="I38496" s="8" t="s">
        <v>150</v>
      </c>
      <c r="J38496" s="152" t="s">
        <v>36560</v>
      </c>
      <c r="K38496" s="152" t="s">
        <v>19077</v>
      </c>
      <c r="L38496" s="152" t="s">
        <v>36534</v>
      </c>
      <c r="M38496" s="152" t="s">
        <v>19077</v>
      </c>
      <c r="N38496" s="152"/>
      <c r="O38496" s="152"/>
      <c r="P38496" s="8" t="s">
        <v>50807</v>
      </c>
      <c r="Q38496" s="8"/>
      <c r="R38496" s="8"/>
      <c r="S38496" s="8"/>
      <c r="X38496" s="9" t="s">
        <v>46295</v>
      </c>
      <c r="Y38496" s="2" t="s">
        <v>29710</v>
      </c>
      <c r="AB38496" s="9" t="s">
        <v>152</v>
      </c>
      <c r="AC38496" s="3"/>
      <c r="AD38496" s="3"/>
      <c r="AE38496" s="3" t="s">
        <v>18922</v>
      </c>
      <c r="AF38496" s="3" t="s">
        <v>23635</v>
      </c>
      <c r="AG38496" s="3"/>
      <c r="AH38496" s="3" t="s">
        <v>1019</v>
      </c>
      <c r="AI38496" s="181" t="s">
        <v>112</v>
      </c>
      <c r="AJ38496" s="181" t="s">
        <v>23040</v>
      </c>
      <c r="AL38496" s="181"/>
    </row>
    <row r="38497" spans="1:38" x14ac:dyDescent="0.2">
      <c r="A38497" s="132" t="s">
        <v>50795</v>
      </c>
      <c r="B38497" s="134">
        <v>208</v>
      </c>
      <c r="C38497" s="134">
        <v>208</v>
      </c>
      <c r="D38497" s="134"/>
      <c r="I38497" s="8" t="s">
        <v>150</v>
      </c>
      <c r="J38497" s="152" t="s">
        <v>36560</v>
      </c>
      <c r="K38497" s="152" t="s">
        <v>19077</v>
      </c>
      <c r="L38497" s="152" t="s">
        <v>36534</v>
      </c>
      <c r="M38497" s="152" t="s">
        <v>19077</v>
      </c>
      <c r="N38497" s="152"/>
      <c r="O38497" s="152"/>
      <c r="P38497" s="8" t="s">
        <v>50807</v>
      </c>
      <c r="Q38497" s="8"/>
      <c r="R38497" s="8"/>
      <c r="S38497" s="8"/>
      <c r="X38497" s="9" t="s">
        <v>46296</v>
      </c>
      <c r="Y38497" s="2" t="s">
        <v>46194</v>
      </c>
      <c r="AB38497" s="9" t="s">
        <v>152</v>
      </c>
      <c r="AC38497" s="3"/>
      <c r="AD38497" s="3"/>
      <c r="AE38497" s="3" t="s">
        <v>732</v>
      </c>
      <c r="AF38497" s="3" t="s">
        <v>22864</v>
      </c>
      <c r="AG38497" s="3"/>
      <c r="AH38497" s="3" t="s">
        <v>1019</v>
      </c>
      <c r="AI38497" s="181" t="s">
        <v>112</v>
      </c>
      <c r="AJ38497" s="181" t="s">
        <v>23040</v>
      </c>
      <c r="AL38497" s="181"/>
    </row>
    <row r="38498" spans="1:38" x14ac:dyDescent="0.2">
      <c r="A38498" s="132" t="s">
        <v>50795</v>
      </c>
      <c r="B38498" s="134">
        <v>208</v>
      </c>
      <c r="C38498" s="134">
        <v>208</v>
      </c>
      <c r="D38498" s="134"/>
      <c r="I38498" s="8" t="s">
        <v>150</v>
      </c>
      <c r="J38498" s="152" t="s">
        <v>36560</v>
      </c>
      <c r="K38498" s="152" t="s">
        <v>19077</v>
      </c>
      <c r="L38498" s="152" t="s">
        <v>36534</v>
      </c>
      <c r="M38498" s="152" t="s">
        <v>19077</v>
      </c>
      <c r="N38498" s="152"/>
      <c r="O38498" s="152"/>
      <c r="P38498" s="8" t="s">
        <v>50807</v>
      </c>
      <c r="Q38498" s="8"/>
      <c r="R38498" s="8"/>
      <c r="S38498" s="8"/>
      <c r="X38498" s="9" t="s">
        <v>46297</v>
      </c>
      <c r="Y38498" s="2" t="s">
        <v>24064</v>
      </c>
      <c r="AB38498" s="9" t="s">
        <v>152</v>
      </c>
      <c r="AC38498" s="3"/>
      <c r="AD38498" s="3"/>
      <c r="AE38498" s="3" t="s">
        <v>22864</v>
      </c>
      <c r="AF38498" s="3" t="s">
        <v>23745</v>
      </c>
      <c r="AG38498" s="3"/>
      <c r="AH38498" s="3" t="s">
        <v>1019</v>
      </c>
      <c r="AI38498" s="181" t="s">
        <v>112</v>
      </c>
      <c r="AJ38498" s="181" t="s">
        <v>23040</v>
      </c>
      <c r="AL38498" s="181"/>
    </row>
    <row r="38499" spans="1:38" x14ac:dyDescent="0.2">
      <c r="A38499" s="132" t="s">
        <v>50795</v>
      </c>
      <c r="B38499" s="134">
        <v>208</v>
      </c>
      <c r="C38499" s="134">
        <v>208</v>
      </c>
      <c r="D38499" s="134"/>
      <c r="I38499" s="8" t="s">
        <v>150</v>
      </c>
      <c r="J38499" s="152" t="s">
        <v>36560</v>
      </c>
      <c r="K38499" s="152" t="s">
        <v>19077</v>
      </c>
      <c r="L38499" s="152" t="s">
        <v>36534</v>
      </c>
      <c r="M38499" s="152" t="s">
        <v>19077</v>
      </c>
      <c r="N38499" s="152"/>
      <c r="O38499" s="152"/>
      <c r="P38499" s="8" t="s">
        <v>50807</v>
      </c>
      <c r="Q38499" s="8"/>
      <c r="R38499" s="8"/>
      <c r="S38499" s="8"/>
      <c r="X38499" s="9" t="s">
        <v>46298</v>
      </c>
      <c r="Y38499" s="2" t="s">
        <v>46195</v>
      </c>
      <c r="AB38499" s="9" t="s">
        <v>152</v>
      </c>
      <c r="AC38499" s="3"/>
      <c r="AD38499" s="3"/>
      <c r="AE38499" s="3" t="s">
        <v>22864</v>
      </c>
      <c r="AF38499" s="3" t="s">
        <v>23745</v>
      </c>
      <c r="AG38499" s="3"/>
      <c r="AH38499" s="3" t="s">
        <v>1019</v>
      </c>
      <c r="AI38499" s="181" t="s">
        <v>112</v>
      </c>
      <c r="AJ38499" s="181" t="s">
        <v>23040</v>
      </c>
      <c r="AL38499" s="181"/>
    </row>
    <row r="38500" spans="1:38" x14ac:dyDescent="0.2">
      <c r="A38500" s="132" t="s">
        <v>50795</v>
      </c>
      <c r="B38500" s="134">
        <v>208</v>
      </c>
      <c r="C38500" s="134">
        <v>208</v>
      </c>
      <c r="D38500" s="134"/>
      <c r="I38500" s="8" t="s">
        <v>150</v>
      </c>
      <c r="J38500" s="152" t="s">
        <v>36560</v>
      </c>
      <c r="K38500" s="152" t="s">
        <v>19077</v>
      </c>
      <c r="L38500" s="152" t="s">
        <v>36534</v>
      </c>
      <c r="M38500" s="152" t="s">
        <v>19077</v>
      </c>
      <c r="N38500" s="152"/>
      <c r="O38500" s="152"/>
      <c r="P38500" s="8" t="s">
        <v>50807</v>
      </c>
      <c r="Q38500" s="8"/>
      <c r="R38500" s="8"/>
      <c r="S38500" s="8"/>
      <c r="X38500" s="9" t="s">
        <v>46299</v>
      </c>
      <c r="Y38500" s="2" t="s">
        <v>46196</v>
      </c>
      <c r="AB38500" s="9" t="s">
        <v>152</v>
      </c>
      <c r="AC38500" s="3"/>
      <c r="AD38500" s="3"/>
      <c r="AE38500" s="3" t="s">
        <v>732</v>
      </c>
      <c r="AF38500" s="3" t="s">
        <v>22864</v>
      </c>
      <c r="AG38500" s="3"/>
      <c r="AH38500" s="3" t="s">
        <v>1019</v>
      </c>
      <c r="AI38500" s="181" t="s">
        <v>112</v>
      </c>
      <c r="AJ38500" s="181" t="s">
        <v>23040</v>
      </c>
      <c r="AL38500" s="181"/>
    </row>
    <row r="38501" spans="1:38" x14ac:dyDescent="0.2">
      <c r="A38501" s="132" t="s">
        <v>50795</v>
      </c>
      <c r="B38501" s="134">
        <v>208</v>
      </c>
      <c r="C38501" s="134">
        <v>208</v>
      </c>
      <c r="D38501" s="134"/>
      <c r="I38501" s="8" t="s">
        <v>150</v>
      </c>
      <c r="J38501" s="152" t="s">
        <v>36560</v>
      </c>
      <c r="K38501" s="152" t="s">
        <v>19077</v>
      </c>
      <c r="L38501" s="152" t="s">
        <v>36534</v>
      </c>
      <c r="M38501" s="152" t="s">
        <v>19077</v>
      </c>
      <c r="N38501" s="152"/>
      <c r="O38501" s="152"/>
      <c r="P38501" s="8" t="s">
        <v>50807</v>
      </c>
      <c r="Q38501" s="8"/>
      <c r="R38501" s="8"/>
      <c r="S38501" s="8"/>
      <c r="X38501" s="9" t="s">
        <v>46300</v>
      </c>
      <c r="Y38501" s="2" t="s">
        <v>46197</v>
      </c>
      <c r="AB38501" s="9" t="s">
        <v>152</v>
      </c>
      <c r="AC38501" s="3"/>
      <c r="AD38501" s="3"/>
      <c r="AE38501" s="3" t="s">
        <v>732</v>
      </c>
      <c r="AF38501" s="3" t="s">
        <v>22864</v>
      </c>
      <c r="AG38501" s="3"/>
      <c r="AH38501" s="3" t="s">
        <v>1019</v>
      </c>
      <c r="AI38501" s="181" t="s">
        <v>112</v>
      </c>
      <c r="AJ38501" s="181" t="s">
        <v>23040</v>
      </c>
      <c r="AL38501" s="181"/>
    </row>
    <row r="38502" spans="1:38" x14ac:dyDescent="0.2">
      <c r="A38502" s="132" t="s">
        <v>50795</v>
      </c>
      <c r="B38502" s="134">
        <v>208</v>
      </c>
      <c r="C38502" s="134">
        <v>208</v>
      </c>
      <c r="D38502" s="134"/>
      <c r="I38502" s="8" t="s">
        <v>150</v>
      </c>
      <c r="J38502" s="152" t="s">
        <v>36560</v>
      </c>
      <c r="K38502" s="152" t="s">
        <v>19077</v>
      </c>
      <c r="L38502" s="152" t="s">
        <v>36534</v>
      </c>
      <c r="M38502" s="152" t="s">
        <v>19077</v>
      </c>
      <c r="N38502" s="152"/>
      <c r="O38502" s="152"/>
      <c r="P38502" s="8" t="s">
        <v>50807</v>
      </c>
      <c r="Q38502" s="8"/>
      <c r="R38502" s="8"/>
      <c r="S38502" s="8"/>
      <c r="X38502" s="9" t="s">
        <v>46301</v>
      </c>
      <c r="Y38502" s="2" t="s">
        <v>32169</v>
      </c>
      <c r="AB38502" s="9" t="s">
        <v>152</v>
      </c>
      <c r="AC38502" s="3"/>
      <c r="AD38502" s="3"/>
      <c r="AE38502" s="3" t="s">
        <v>18922</v>
      </c>
      <c r="AF38502" s="3" t="s">
        <v>23635</v>
      </c>
      <c r="AG38502" s="3"/>
      <c r="AH38502" s="3" t="s">
        <v>1019</v>
      </c>
      <c r="AI38502" s="181" t="s">
        <v>112</v>
      </c>
      <c r="AJ38502" s="181" t="s">
        <v>23040</v>
      </c>
      <c r="AL38502" s="181"/>
    </row>
    <row r="38503" spans="1:38" x14ac:dyDescent="0.2">
      <c r="A38503" s="132" t="s">
        <v>50795</v>
      </c>
      <c r="B38503" s="134">
        <v>208</v>
      </c>
      <c r="C38503" s="134">
        <v>208</v>
      </c>
      <c r="D38503" s="134"/>
      <c r="I38503" s="8" t="s">
        <v>150</v>
      </c>
      <c r="J38503" s="152" t="s">
        <v>36560</v>
      </c>
      <c r="K38503" s="152" t="s">
        <v>19077</v>
      </c>
      <c r="L38503" s="152" t="s">
        <v>36534</v>
      </c>
      <c r="M38503" s="152" t="s">
        <v>19077</v>
      </c>
      <c r="N38503" s="152"/>
      <c r="O38503" s="152"/>
      <c r="P38503" s="8" t="s">
        <v>50807</v>
      </c>
      <c r="Q38503" s="8"/>
      <c r="R38503" s="8"/>
      <c r="S38503" s="8"/>
      <c r="X38503" s="9" t="s">
        <v>46302</v>
      </c>
      <c r="Y38503" s="2" t="s">
        <v>582</v>
      </c>
      <c r="AB38503" s="9" t="s">
        <v>152</v>
      </c>
      <c r="AC38503" s="3"/>
      <c r="AD38503" s="3"/>
      <c r="AE38503" s="3" t="s">
        <v>23635</v>
      </c>
      <c r="AF38503" s="3" t="s">
        <v>23694</v>
      </c>
      <c r="AG38503" s="3"/>
      <c r="AH38503" s="3" t="s">
        <v>1019</v>
      </c>
      <c r="AI38503" s="181" t="s">
        <v>112</v>
      </c>
      <c r="AJ38503" s="181" t="s">
        <v>23040</v>
      </c>
      <c r="AL38503" s="181"/>
    </row>
    <row r="38504" spans="1:38" x14ac:dyDescent="0.2">
      <c r="A38504" s="132" t="s">
        <v>50795</v>
      </c>
      <c r="B38504" s="134">
        <v>208</v>
      </c>
      <c r="C38504" s="134">
        <v>208</v>
      </c>
      <c r="D38504" s="134"/>
      <c r="I38504" s="8" t="s">
        <v>150</v>
      </c>
      <c r="J38504" s="152" t="s">
        <v>36560</v>
      </c>
      <c r="K38504" s="152" t="s">
        <v>19077</v>
      </c>
      <c r="L38504" s="152" t="s">
        <v>36534</v>
      </c>
      <c r="M38504" s="152" t="s">
        <v>19077</v>
      </c>
      <c r="N38504" s="152"/>
      <c r="O38504" s="152"/>
      <c r="P38504" s="8" t="s">
        <v>50807</v>
      </c>
      <c r="Q38504" s="8"/>
      <c r="R38504" s="8"/>
      <c r="S38504" s="8"/>
      <c r="X38504" s="9" t="s">
        <v>46303</v>
      </c>
      <c r="Y38504" s="2" t="s">
        <v>46198</v>
      </c>
      <c r="AB38504" s="9" t="s">
        <v>152</v>
      </c>
      <c r="AC38504" s="3"/>
      <c r="AD38504" s="3"/>
      <c r="AE38504" s="3" t="s">
        <v>732</v>
      </c>
      <c r="AF38504" s="3" t="s">
        <v>22864</v>
      </c>
      <c r="AG38504" s="3"/>
      <c r="AH38504" s="3" t="s">
        <v>1019</v>
      </c>
      <c r="AI38504" s="181" t="s">
        <v>112</v>
      </c>
      <c r="AJ38504" s="181" t="s">
        <v>23040</v>
      </c>
      <c r="AL38504" s="181"/>
    </row>
    <row r="38505" spans="1:38" x14ac:dyDescent="0.2">
      <c r="A38505" s="132" t="s">
        <v>50795</v>
      </c>
      <c r="B38505" s="134">
        <v>208</v>
      </c>
      <c r="C38505" s="134">
        <v>208</v>
      </c>
      <c r="D38505" s="134"/>
      <c r="I38505" s="8" t="s">
        <v>150</v>
      </c>
      <c r="J38505" s="152" t="s">
        <v>36560</v>
      </c>
      <c r="K38505" s="152" t="s">
        <v>19077</v>
      </c>
      <c r="L38505" s="152" t="s">
        <v>36534</v>
      </c>
      <c r="M38505" s="152" t="s">
        <v>19077</v>
      </c>
      <c r="N38505" s="152"/>
      <c r="O38505" s="152"/>
      <c r="P38505" s="8" t="s">
        <v>50807</v>
      </c>
      <c r="Q38505" s="8"/>
      <c r="R38505" s="8"/>
      <c r="S38505" s="8"/>
      <c r="X38505" s="9" t="s">
        <v>46304</v>
      </c>
      <c r="Y38505" s="2" t="s">
        <v>32446</v>
      </c>
      <c r="AB38505" s="9" t="s">
        <v>152</v>
      </c>
      <c r="AC38505" s="3"/>
      <c r="AD38505" s="3"/>
      <c r="AE38505" s="3" t="s">
        <v>22864</v>
      </c>
      <c r="AF38505" s="3" t="s">
        <v>23745</v>
      </c>
      <c r="AG38505" s="3"/>
      <c r="AH38505" s="3" t="s">
        <v>1019</v>
      </c>
      <c r="AI38505" s="181" t="s">
        <v>112</v>
      </c>
      <c r="AJ38505" s="181" t="s">
        <v>23040</v>
      </c>
      <c r="AL38505" s="181"/>
    </row>
    <row r="38506" spans="1:38" x14ac:dyDescent="0.2">
      <c r="A38506" s="132" t="s">
        <v>50795</v>
      </c>
      <c r="B38506" s="134">
        <v>208</v>
      </c>
      <c r="C38506" s="134">
        <v>208</v>
      </c>
      <c r="D38506" s="134"/>
      <c r="I38506" s="8" t="s">
        <v>150</v>
      </c>
      <c r="J38506" s="152" t="s">
        <v>36560</v>
      </c>
      <c r="K38506" s="152" t="s">
        <v>19077</v>
      </c>
      <c r="L38506" s="152" t="s">
        <v>36534</v>
      </c>
      <c r="M38506" s="152" t="s">
        <v>19077</v>
      </c>
      <c r="N38506" s="152"/>
      <c r="O38506" s="152"/>
      <c r="P38506" s="8" t="s">
        <v>50807</v>
      </c>
      <c r="Q38506" s="8"/>
      <c r="R38506" s="8"/>
      <c r="S38506" s="8"/>
      <c r="X38506" s="9" t="s">
        <v>46305</v>
      </c>
      <c r="Y38506" s="2" t="s">
        <v>23656</v>
      </c>
      <c r="AB38506" s="9" t="s">
        <v>152</v>
      </c>
      <c r="AC38506" s="3"/>
      <c r="AD38506" s="3"/>
      <c r="AE38506" s="3" t="s">
        <v>23745</v>
      </c>
      <c r="AF38506" s="3" t="s">
        <v>18922</v>
      </c>
      <c r="AG38506" s="3"/>
      <c r="AH38506" s="3" t="s">
        <v>1019</v>
      </c>
      <c r="AI38506" s="181" t="s">
        <v>112</v>
      </c>
      <c r="AJ38506" s="181" t="s">
        <v>23040</v>
      </c>
      <c r="AL38506" s="181"/>
    </row>
    <row r="38507" spans="1:38" x14ac:dyDescent="0.2">
      <c r="A38507" s="132" t="s">
        <v>50795</v>
      </c>
      <c r="B38507" s="134">
        <v>208</v>
      </c>
      <c r="C38507" s="134">
        <v>208</v>
      </c>
      <c r="D38507" s="134"/>
      <c r="I38507" s="8" t="s">
        <v>150</v>
      </c>
      <c r="J38507" s="152" t="s">
        <v>36560</v>
      </c>
      <c r="K38507" s="152" t="s">
        <v>19077</v>
      </c>
      <c r="L38507" s="152" t="s">
        <v>36534</v>
      </c>
      <c r="M38507" s="152" t="s">
        <v>19077</v>
      </c>
      <c r="N38507" s="152"/>
      <c r="O38507" s="152"/>
      <c r="P38507" s="8" t="s">
        <v>50807</v>
      </c>
      <c r="Q38507" s="8"/>
      <c r="R38507" s="8"/>
      <c r="S38507" s="8"/>
      <c r="X38507" s="9" t="s">
        <v>46306</v>
      </c>
      <c r="Y38507" s="2" t="s">
        <v>46199</v>
      </c>
      <c r="AB38507" s="9" t="s">
        <v>152</v>
      </c>
      <c r="AC38507" s="3"/>
      <c r="AD38507" s="3"/>
      <c r="AE38507" s="3" t="s">
        <v>23635</v>
      </c>
      <c r="AF38507" s="3" t="s">
        <v>23694</v>
      </c>
      <c r="AG38507" s="3"/>
      <c r="AH38507" s="3" t="s">
        <v>1019</v>
      </c>
      <c r="AI38507" s="181" t="s">
        <v>112</v>
      </c>
      <c r="AJ38507" s="181" t="s">
        <v>23040</v>
      </c>
      <c r="AL38507" s="181"/>
    </row>
    <row r="38508" spans="1:38" x14ac:dyDescent="0.2">
      <c r="A38508" s="132" t="s">
        <v>50795</v>
      </c>
      <c r="B38508" s="134">
        <v>208</v>
      </c>
      <c r="C38508" s="134">
        <v>208</v>
      </c>
      <c r="D38508" s="134"/>
      <c r="I38508" s="8" t="s">
        <v>150</v>
      </c>
      <c r="J38508" s="152" t="s">
        <v>36560</v>
      </c>
      <c r="K38508" s="152" t="s">
        <v>19077</v>
      </c>
      <c r="L38508" s="152" t="s">
        <v>36534</v>
      </c>
      <c r="M38508" s="152" t="s">
        <v>19077</v>
      </c>
      <c r="N38508" s="152"/>
      <c r="O38508" s="152"/>
      <c r="P38508" s="8" t="s">
        <v>50807</v>
      </c>
      <c r="Q38508" s="8"/>
      <c r="R38508" s="8"/>
      <c r="S38508" s="8"/>
      <c r="X38508" s="9" t="s">
        <v>46307</v>
      </c>
      <c r="Y38508" s="2" t="s">
        <v>32616</v>
      </c>
      <c r="AB38508" s="9" t="s">
        <v>152</v>
      </c>
      <c r="AC38508" s="3"/>
      <c r="AD38508" s="3"/>
      <c r="AE38508" s="3" t="s">
        <v>18922</v>
      </c>
      <c r="AF38508" s="3" t="s">
        <v>23635</v>
      </c>
      <c r="AG38508" s="3"/>
      <c r="AH38508" s="3" t="s">
        <v>1019</v>
      </c>
      <c r="AI38508" s="181" t="s">
        <v>112</v>
      </c>
      <c r="AJ38508" s="181" t="s">
        <v>23040</v>
      </c>
      <c r="AL38508" s="181"/>
    </row>
    <row r="38509" spans="1:38" x14ac:dyDescent="0.2">
      <c r="A38509" s="132" t="s">
        <v>50795</v>
      </c>
      <c r="B38509" s="134">
        <v>208</v>
      </c>
      <c r="C38509" s="134">
        <v>208</v>
      </c>
      <c r="D38509" s="134"/>
      <c r="I38509" s="8" t="s">
        <v>150</v>
      </c>
      <c r="J38509" s="152" t="s">
        <v>36560</v>
      </c>
      <c r="K38509" s="152" t="s">
        <v>19077</v>
      </c>
      <c r="L38509" s="152" t="s">
        <v>36534</v>
      </c>
      <c r="M38509" s="152" t="s">
        <v>19077</v>
      </c>
      <c r="N38509" s="152"/>
      <c r="O38509" s="152"/>
      <c r="P38509" s="8" t="s">
        <v>50807</v>
      </c>
      <c r="Q38509" s="8"/>
      <c r="R38509" s="8"/>
      <c r="S38509" s="8"/>
      <c r="X38509" s="9" t="s">
        <v>46308</v>
      </c>
      <c r="Y38509" s="2" t="s">
        <v>32508</v>
      </c>
      <c r="AB38509" s="9" t="s">
        <v>152</v>
      </c>
      <c r="AC38509" s="3"/>
      <c r="AD38509" s="3"/>
      <c r="AE38509" s="3" t="s">
        <v>23635</v>
      </c>
      <c r="AF38509" s="3" t="s">
        <v>23694</v>
      </c>
      <c r="AG38509" s="3"/>
      <c r="AH38509" s="3" t="s">
        <v>1019</v>
      </c>
      <c r="AI38509" s="181" t="s">
        <v>112</v>
      </c>
      <c r="AJ38509" s="181" t="s">
        <v>23040</v>
      </c>
      <c r="AL38509" s="181"/>
    </row>
    <row r="38510" spans="1:38" x14ac:dyDescent="0.2">
      <c r="A38510" s="132" t="s">
        <v>50795</v>
      </c>
      <c r="B38510" s="134">
        <v>208</v>
      </c>
      <c r="C38510" s="134">
        <v>208</v>
      </c>
      <c r="D38510" s="134"/>
      <c r="I38510" s="8" t="s">
        <v>150</v>
      </c>
      <c r="J38510" s="152" t="s">
        <v>36560</v>
      </c>
      <c r="K38510" s="152" t="s">
        <v>19077</v>
      </c>
      <c r="L38510" s="152" t="s">
        <v>36534</v>
      </c>
      <c r="M38510" s="152" t="s">
        <v>19077</v>
      </c>
      <c r="N38510" s="152"/>
      <c r="O38510" s="152"/>
      <c r="P38510" s="8" t="s">
        <v>50807</v>
      </c>
      <c r="Q38510" s="8"/>
      <c r="R38510" s="8"/>
      <c r="S38510" s="8"/>
      <c r="X38510" s="9" t="s">
        <v>46309</v>
      </c>
      <c r="Y38510" s="2" t="s">
        <v>29535</v>
      </c>
      <c r="AB38510" s="9" t="s">
        <v>152</v>
      </c>
      <c r="AC38510" s="3"/>
      <c r="AD38510" s="3"/>
      <c r="AE38510" s="3" t="s">
        <v>23635</v>
      </c>
      <c r="AF38510" s="3" t="s">
        <v>23694</v>
      </c>
      <c r="AG38510" s="3"/>
      <c r="AH38510" s="3" t="s">
        <v>1019</v>
      </c>
      <c r="AI38510" s="181" t="s">
        <v>112</v>
      </c>
      <c r="AJ38510" s="181" t="s">
        <v>23040</v>
      </c>
      <c r="AL38510" s="181"/>
    </row>
    <row r="38511" spans="1:38" x14ac:dyDescent="0.2">
      <c r="A38511" s="132" t="s">
        <v>50795</v>
      </c>
      <c r="B38511" s="134">
        <v>208</v>
      </c>
      <c r="C38511" s="134">
        <v>208</v>
      </c>
      <c r="D38511" s="134"/>
      <c r="I38511" s="8" t="s">
        <v>150</v>
      </c>
      <c r="J38511" s="152" t="s">
        <v>36560</v>
      </c>
      <c r="K38511" s="152" t="s">
        <v>19077</v>
      </c>
      <c r="L38511" s="152" t="s">
        <v>36534</v>
      </c>
      <c r="M38511" s="152" t="s">
        <v>19077</v>
      </c>
      <c r="N38511" s="152"/>
      <c r="O38511" s="152"/>
      <c r="P38511" s="8" t="s">
        <v>50807</v>
      </c>
      <c r="Q38511" s="8"/>
      <c r="R38511" s="8"/>
      <c r="S38511" s="8"/>
      <c r="X38511" s="9" t="s">
        <v>46310</v>
      </c>
      <c r="Y38511" s="2" t="s">
        <v>46200</v>
      </c>
      <c r="AB38511" s="9" t="s">
        <v>152</v>
      </c>
      <c r="AC38511" s="3"/>
      <c r="AD38511" s="3"/>
      <c r="AE38511" s="3" t="s">
        <v>732</v>
      </c>
      <c r="AF38511" s="3" t="s">
        <v>22864</v>
      </c>
      <c r="AG38511" s="3"/>
      <c r="AH38511" s="3" t="s">
        <v>1019</v>
      </c>
      <c r="AI38511" s="181" t="s">
        <v>112</v>
      </c>
      <c r="AJ38511" s="181" t="s">
        <v>23040</v>
      </c>
      <c r="AL38511" s="181"/>
    </row>
    <row r="38512" spans="1:38" x14ac:dyDescent="0.2">
      <c r="A38512" s="132" t="s">
        <v>50795</v>
      </c>
      <c r="B38512" s="134">
        <v>208</v>
      </c>
      <c r="C38512" s="134">
        <v>208</v>
      </c>
      <c r="D38512" s="134"/>
      <c r="I38512" s="8" t="s">
        <v>150</v>
      </c>
      <c r="J38512" s="152" t="s">
        <v>36560</v>
      </c>
      <c r="K38512" s="152" t="s">
        <v>19077</v>
      </c>
      <c r="L38512" s="152" t="s">
        <v>36534</v>
      </c>
      <c r="M38512" s="152" t="s">
        <v>19077</v>
      </c>
      <c r="N38512" s="152"/>
      <c r="O38512" s="152"/>
      <c r="P38512" s="8" t="s">
        <v>50807</v>
      </c>
      <c r="Q38512" s="8"/>
      <c r="R38512" s="8"/>
      <c r="S38512" s="8"/>
      <c r="X38512" s="9" t="s">
        <v>46311</v>
      </c>
      <c r="Y38512" s="2" t="s">
        <v>31543</v>
      </c>
      <c r="AB38512" s="9" t="s">
        <v>152</v>
      </c>
      <c r="AC38512" s="3"/>
      <c r="AD38512" s="3"/>
      <c r="AE38512" s="3" t="s">
        <v>23745</v>
      </c>
      <c r="AF38512" s="3" t="s">
        <v>18922</v>
      </c>
      <c r="AG38512" s="3"/>
      <c r="AH38512" s="3" t="s">
        <v>1019</v>
      </c>
      <c r="AI38512" s="181" t="s">
        <v>112</v>
      </c>
      <c r="AJ38512" s="181" t="s">
        <v>23040</v>
      </c>
      <c r="AL38512" s="181"/>
    </row>
    <row r="38513" spans="1:38" x14ac:dyDescent="0.2">
      <c r="A38513" s="132" t="s">
        <v>50795</v>
      </c>
      <c r="B38513" s="134">
        <v>208</v>
      </c>
      <c r="C38513" s="134">
        <v>208</v>
      </c>
      <c r="D38513" s="134"/>
      <c r="I38513" s="8" t="s">
        <v>150</v>
      </c>
      <c r="J38513" s="152" t="s">
        <v>36560</v>
      </c>
      <c r="K38513" s="152" t="s">
        <v>19077</v>
      </c>
      <c r="L38513" s="152" t="s">
        <v>36534</v>
      </c>
      <c r="M38513" s="152" t="s">
        <v>19077</v>
      </c>
      <c r="N38513" s="152"/>
      <c r="O38513" s="152"/>
      <c r="P38513" s="8" t="s">
        <v>50807</v>
      </c>
      <c r="Q38513" s="8"/>
      <c r="R38513" s="8"/>
      <c r="S38513" s="8"/>
      <c r="X38513" s="9" t="s">
        <v>46312</v>
      </c>
      <c r="Y38513" s="2" t="s">
        <v>46201</v>
      </c>
      <c r="AB38513" s="9" t="s">
        <v>152</v>
      </c>
      <c r="AC38513" s="3"/>
      <c r="AD38513" s="3"/>
      <c r="AE38513" s="3" t="s">
        <v>23745</v>
      </c>
      <c r="AF38513" s="3" t="s">
        <v>18922</v>
      </c>
      <c r="AG38513" s="3"/>
      <c r="AH38513" s="3" t="s">
        <v>1019</v>
      </c>
      <c r="AI38513" s="181" t="s">
        <v>112</v>
      </c>
      <c r="AJ38513" s="181" t="s">
        <v>23040</v>
      </c>
      <c r="AL38513" s="181"/>
    </row>
    <row r="38514" spans="1:38" x14ac:dyDescent="0.2">
      <c r="A38514" s="132" t="s">
        <v>50795</v>
      </c>
      <c r="B38514" s="134">
        <v>208</v>
      </c>
      <c r="C38514" s="134">
        <v>208</v>
      </c>
      <c r="D38514" s="134"/>
      <c r="I38514" s="8" t="s">
        <v>150</v>
      </c>
      <c r="J38514" s="152" t="s">
        <v>36560</v>
      </c>
      <c r="K38514" s="152" t="s">
        <v>19077</v>
      </c>
      <c r="L38514" s="152" t="s">
        <v>36534</v>
      </c>
      <c r="M38514" s="152" t="s">
        <v>19077</v>
      </c>
      <c r="N38514" s="152"/>
      <c r="O38514" s="152"/>
      <c r="P38514" s="8" t="s">
        <v>50807</v>
      </c>
      <c r="Q38514" s="8"/>
      <c r="R38514" s="8"/>
      <c r="S38514" s="8"/>
      <c r="X38514" s="9" t="s">
        <v>46313</v>
      </c>
      <c r="Y38514" s="2" t="s">
        <v>46202</v>
      </c>
      <c r="AB38514" s="9" t="s">
        <v>152</v>
      </c>
      <c r="AC38514" s="3"/>
      <c r="AD38514" s="3"/>
      <c r="AE38514" s="3" t="s">
        <v>23745</v>
      </c>
      <c r="AF38514" s="3" t="s">
        <v>18922</v>
      </c>
      <c r="AG38514" s="3"/>
      <c r="AH38514" s="3" t="s">
        <v>1019</v>
      </c>
      <c r="AI38514" s="181" t="s">
        <v>112</v>
      </c>
      <c r="AJ38514" s="181" t="s">
        <v>23040</v>
      </c>
      <c r="AL38514" s="181"/>
    </row>
    <row r="38515" spans="1:38" x14ac:dyDescent="0.2">
      <c r="A38515" s="132" t="s">
        <v>50795</v>
      </c>
      <c r="B38515" s="134">
        <v>208</v>
      </c>
      <c r="C38515" s="134">
        <v>208</v>
      </c>
      <c r="D38515" s="134"/>
      <c r="I38515" s="8" t="s">
        <v>150</v>
      </c>
      <c r="J38515" s="152" t="s">
        <v>36560</v>
      </c>
      <c r="K38515" s="152" t="s">
        <v>19077</v>
      </c>
      <c r="L38515" s="152" t="s">
        <v>36534</v>
      </c>
      <c r="M38515" s="152" t="s">
        <v>19077</v>
      </c>
      <c r="N38515" s="152"/>
      <c r="O38515" s="152"/>
      <c r="P38515" s="8" t="s">
        <v>50807</v>
      </c>
      <c r="Q38515" s="8"/>
      <c r="R38515" s="8"/>
      <c r="S38515" s="8"/>
      <c r="X38515" s="9" t="s">
        <v>46314</v>
      </c>
      <c r="Y38515" s="2" t="s">
        <v>31418</v>
      </c>
      <c r="AB38515" s="9" t="s">
        <v>152</v>
      </c>
      <c r="AC38515" s="3"/>
      <c r="AD38515" s="3"/>
      <c r="AE38515" s="3" t="s">
        <v>18922</v>
      </c>
      <c r="AF38515" s="3" t="s">
        <v>23635</v>
      </c>
      <c r="AG38515" s="3"/>
      <c r="AH38515" s="3" t="s">
        <v>1019</v>
      </c>
      <c r="AI38515" s="181" t="s">
        <v>112</v>
      </c>
      <c r="AJ38515" s="181" t="s">
        <v>23040</v>
      </c>
      <c r="AL38515" s="181"/>
    </row>
    <row r="38516" spans="1:38" x14ac:dyDescent="0.2">
      <c r="A38516" s="132" t="s">
        <v>50795</v>
      </c>
      <c r="B38516" s="134">
        <v>208</v>
      </c>
      <c r="C38516" s="134">
        <v>208</v>
      </c>
      <c r="D38516" s="134"/>
      <c r="I38516" s="8" t="s">
        <v>150</v>
      </c>
      <c r="J38516" s="152" t="s">
        <v>36560</v>
      </c>
      <c r="K38516" s="152" t="s">
        <v>19077</v>
      </c>
      <c r="L38516" s="152" t="s">
        <v>36534</v>
      </c>
      <c r="M38516" s="152" t="s">
        <v>19077</v>
      </c>
      <c r="N38516" s="152"/>
      <c r="O38516" s="152"/>
      <c r="P38516" s="8" t="s">
        <v>50807</v>
      </c>
      <c r="Q38516" s="8"/>
      <c r="R38516" s="8"/>
      <c r="S38516" s="8"/>
      <c r="X38516" s="9" t="s">
        <v>46315</v>
      </c>
      <c r="Y38516" s="2" t="s">
        <v>23001</v>
      </c>
      <c r="AB38516" s="9" t="s">
        <v>152</v>
      </c>
      <c r="AC38516" s="3"/>
      <c r="AD38516" s="3"/>
      <c r="AE38516" s="3" t="s">
        <v>23745</v>
      </c>
      <c r="AF38516" s="3" t="s">
        <v>18922</v>
      </c>
      <c r="AG38516" s="3"/>
      <c r="AH38516" s="3" t="s">
        <v>1019</v>
      </c>
      <c r="AI38516" s="181" t="s">
        <v>112</v>
      </c>
      <c r="AJ38516" s="181" t="s">
        <v>23040</v>
      </c>
      <c r="AL38516" s="181"/>
    </row>
    <row r="38517" spans="1:38" x14ac:dyDescent="0.2">
      <c r="A38517" s="132" t="s">
        <v>50795</v>
      </c>
      <c r="B38517" s="134">
        <v>208</v>
      </c>
      <c r="C38517" s="134">
        <v>208</v>
      </c>
      <c r="D38517" s="134"/>
      <c r="I38517" s="8" t="s">
        <v>150</v>
      </c>
      <c r="J38517" s="152" t="s">
        <v>36560</v>
      </c>
      <c r="K38517" s="152" t="s">
        <v>19077</v>
      </c>
      <c r="L38517" s="152" t="s">
        <v>36534</v>
      </c>
      <c r="M38517" s="152" t="s">
        <v>19077</v>
      </c>
      <c r="N38517" s="152"/>
      <c r="O38517" s="152"/>
      <c r="P38517" s="8" t="s">
        <v>50807</v>
      </c>
      <c r="Q38517" s="8"/>
      <c r="R38517" s="8"/>
      <c r="S38517" s="8"/>
      <c r="X38517" s="9" t="s">
        <v>46316</v>
      </c>
      <c r="Y38517" s="2" t="s">
        <v>23364</v>
      </c>
      <c r="AB38517" s="9" t="s">
        <v>152</v>
      </c>
      <c r="AC38517" s="3"/>
      <c r="AD38517" s="3"/>
      <c r="AE38517" s="3" t="s">
        <v>18922</v>
      </c>
      <c r="AF38517" s="3" t="s">
        <v>23635</v>
      </c>
      <c r="AG38517" s="3"/>
      <c r="AH38517" s="3" t="s">
        <v>1019</v>
      </c>
      <c r="AI38517" s="181" t="s">
        <v>112</v>
      </c>
      <c r="AJ38517" s="181" t="s">
        <v>23040</v>
      </c>
      <c r="AL38517" s="181"/>
    </row>
    <row r="38518" spans="1:38" x14ac:dyDescent="0.2">
      <c r="A38518" s="132" t="s">
        <v>50795</v>
      </c>
      <c r="B38518" s="134">
        <v>208</v>
      </c>
      <c r="C38518" s="134">
        <v>208</v>
      </c>
      <c r="D38518" s="134"/>
      <c r="I38518" s="8" t="s">
        <v>150</v>
      </c>
      <c r="J38518" s="152" t="s">
        <v>36560</v>
      </c>
      <c r="K38518" s="152" t="s">
        <v>19077</v>
      </c>
      <c r="L38518" s="152" t="s">
        <v>36534</v>
      </c>
      <c r="M38518" s="152" t="s">
        <v>19077</v>
      </c>
      <c r="N38518" s="152"/>
      <c r="O38518" s="152"/>
      <c r="P38518" s="8" t="s">
        <v>50807</v>
      </c>
      <c r="Q38518" s="8"/>
      <c r="R38518" s="8"/>
      <c r="S38518" s="8"/>
      <c r="X38518" s="9" t="s">
        <v>46317</v>
      </c>
      <c r="Y38518" s="2" t="s">
        <v>46203</v>
      </c>
      <c r="AB38518" s="9" t="s">
        <v>152</v>
      </c>
      <c r="AC38518" s="3"/>
      <c r="AD38518" s="3"/>
      <c r="AE38518" s="3" t="s">
        <v>732</v>
      </c>
      <c r="AF38518" s="3" t="s">
        <v>22864</v>
      </c>
      <c r="AG38518" s="3"/>
      <c r="AH38518" s="3" t="s">
        <v>1019</v>
      </c>
      <c r="AI38518" s="181" t="s">
        <v>112</v>
      </c>
      <c r="AJ38518" s="181" t="s">
        <v>23040</v>
      </c>
      <c r="AL38518" s="181"/>
    </row>
    <row r="38519" spans="1:38" x14ac:dyDescent="0.2">
      <c r="A38519" s="132" t="s">
        <v>50795</v>
      </c>
      <c r="B38519" s="134">
        <v>208</v>
      </c>
      <c r="C38519" s="134">
        <v>208</v>
      </c>
      <c r="D38519" s="134"/>
      <c r="I38519" s="8" t="s">
        <v>150</v>
      </c>
      <c r="J38519" s="152" t="s">
        <v>36560</v>
      </c>
      <c r="K38519" s="152" t="s">
        <v>19077</v>
      </c>
      <c r="L38519" s="152" t="s">
        <v>36534</v>
      </c>
      <c r="M38519" s="152" t="s">
        <v>19077</v>
      </c>
      <c r="N38519" s="152"/>
      <c r="O38519" s="152"/>
      <c r="P38519" s="8" t="s">
        <v>50807</v>
      </c>
      <c r="Q38519" s="8"/>
      <c r="R38519" s="8"/>
      <c r="S38519" s="8"/>
      <c r="X38519" s="9" t="s">
        <v>46318</v>
      </c>
      <c r="Y38519" s="2" t="s">
        <v>46204</v>
      </c>
      <c r="AB38519" s="9" t="s">
        <v>152</v>
      </c>
      <c r="AC38519" s="3"/>
      <c r="AD38519" s="3"/>
      <c r="AE38519" s="3" t="s">
        <v>23635</v>
      </c>
      <c r="AF38519" s="3" t="s">
        <v>23694</v>
      </c>
      <c r="AG38519" s="3"/>
      <c r="AH38519" s="3" t="s">
        <v>1019</v>
      </c>
      <c r="AI38519" s="181" t="s">
        <v>112</v>
      </c>
      <c r="AJ38519" s="181" t="s">
        <v>23040</v>
      </c>
      <c r="AL38519" s="181"/>
    </row>
    <row r="38520" spans="1:38" x14ac:dyDescent="0.2">
      <c r="A38520" s="132" t="s">
        <v>50795</v>
      </c>
      <c r="B38520" s="134">
        <v>208</v>
      </c>
      <c r="C38520" s="134">
        <v>208</v>
      </c>
      <c r="D38520" s="134"/>
      <c r="I38520" s="8" t="s">
        <v>150</v>
      </c>
      <c r="J38520" s="152" t="s">
        <v>36560</v>
      </c>
      <c r="K38520" s="152" t="s">
        <v>19077</v>
      </c>
      <c r="L38520" s="152" t="s">
        <v>36534</v>
      </c>
      <c r="M38520" s="152" t="s">
        <v>19077</v>
      </c>
      <c r="N38520" s="152"/>
      <c r="O38520" s="152"/>
      <c r="P38520" s="8" t="s">
        <v>50807</v>
      </c>
      <c r="Q38520" s="8"/>
      <c r="R38520" s="8"/>
      <c r="S38520" s="8"/>
      <c r="X38520" s="9" t="s">
        <v>46319</v>
      </c>
      <c r="Y38520" s="2" t="s">
        <v>30938</v>
      </c>
      <c r="AB38520" s="9" t="s">
        <v>152</v>
      </c>
      <c r="AC38520" s="3"/>
      <c r="AD38520" s="3"/>
      <c r="AE38520" s="3" t="s">
        <v>23694</v>
      </c>
      <c r="AF38520" s="3" t="s">
        <v>732</v>
      </c>
      <c r="AG38520" s="3"/>
      <c r="AH38520" s="3" t="s">
        <v>1019</v>
      </c>
      <c r="AI38520" s="181" t="s">
        <v>112</v>
      </c>
      <c r="AJ38520" s="181" t="s">
        <v>23040</v>
      </c>
      <c r="AL38520" s="181"/>
    </row>
    <row r="38521" spans="1:38" x14ac:dyDescent="0.2">
      <c r="A38521" s="132" t="s">
        <v>50795</v>
      </c>
      <c r="B38521" s="134">
        <v>208</v>
      </c>
      <c r="C38521" s="134">
        <v>208</v>
      </c>
      <c r="D38521" s="134"/>
      <c r="I38521" s="8" t="s">
        <v>150</v>
      </c>
      <c r="J38521" s="152" t="s">
        <v>36560</v>
      </c>
      <c r="K38521" s="152" t="s">
        <v>19077</v>
      </c>
      <c r="L38521" s="152" t="s">
        <v>36534</v>
      </c>
      <c r="M38521" s="152" t="s">
        <v>19077</v>
      </c>
      <c r="N38521" s="152"/>
      <c r="O38521" s="152"/>
      <c r="P38521" s="8" t="s">
        <v>50807</v>
      </c>
      <c r="Q38521" s="8"/>
      <c r="R38521" s="8"/>
      <c r="S38521" s="8"/>
      <c r="X38521" s="9" t="s">
        <v>46320</v>
      </c>
      <c r="Y38521" s="2" t="s">
        <v>23145</v>
      </c>
      <c r="AB38521" s="9" t="s">
        <v>152</v>
      </c>
      <c r="AC38521" s="3"/>
      <c r="AD38521" s="3"/>
      <c r="AE38521" s="3" t="s">
        <v>23745</v>
      </c>
      <c r="AF38521" s="3" t="s">
        <v>18922</v>
      </c>
      <c r="AG38521" s="3"/>
      <c r="AH38521" s="3" t="s">
        <v>1019</v>
      </c>
      <c r="AI38521" s="181" t="s">
        <v>112</v>
      </c>
      <c r="AJ38521" s="181" t="s">
        <v>23040</v>
      </c>
      <c r="AL38521" s="181"/>
    </row>
    <row r="38522" spans="1:38" x14ac:dyDescent="0.2">
      <c r="A38522" s="132" t="s">
        <v>50795</v>
      </c>
      <c r="B38522" s="134">
        <v>208</v>
      </c>
      <c r="C38522" s="134">
        <v>208</v>
      </c>
      <c r="D38522" s="134"/>
      <c r="I38522" s="8" t="s">
        <v>150</v>
      </c>
      <c r="J38522" s="152" t="s">
        <v>36560</v>
      </c>
      <c r="K38522" s="152" t="s">
        <v>19077</v>
      </c>
      <c r="L38522" s="152" t="s">
        <v>36534</v>
      </c>
      <c r="M38522" s="152" t="s">
        <v>19077</v>
      </c>
      <c r="N38522" s="152"/>
      <c r="O38522" s="152"/>
      <c r="P38522" s="8" t="s">
        <v>50807</v>
      </c>
      <c r="Q38522" s="8"/>
      <c r="R38522" s="8"/>
      <c r="S38522" s="8"/>
      <c r="X38522" s="9" t="s">
        <v>46321</v>
      </c>
      <c r="Y38522" s="2" t="s">
        <v>30766</v>
      </c>
      <c r="AB38522" s="9" t="s">
        <v>152</v>
      </c>
      <c r="AC38522" s="3"/>
      <c r="AD38522" s="3"/>
      <c r="AE38522" s="3" t="s">
        <v>18922</v>
      </c>
      <c r="AF38522" s="3" t="s">
        <v>23635</v>
      </c>
      <c r="AG38522" s="3"/>
      <c r="AH38522" s="3" t="s">
        <v>1019</v>
      </c>
      <c r="AI38522" s="181" t="s">
        <v>112</v>
      </c>
      <c r="AJ38522" s="181" t="s">
        <v>23040</v>
      </c>
      <c r="AL38522" s="181"/>
    </row>
    <row r="38523" spans="1:38" x14ac:dyDescent="0.2">
      <c r="A38523" s="132" t="s">
        <v>50795</v>
      </c>
      <c r="B38523" s="134">
        <v>208</v>
      </c>
      <c r="C38523" s="134">
        <v>208</v>
      </c>
      <c r="D38523" s="134"/>
      <c r="I38523" s="8" t="s">
        <v>150</v>
      </c>
      <c r="J38523" s="152" t="s">
        <v>36560</v>
      </c>
      <c r="K38523" s="152" t="s">
        <v>19077</v>
      </c>
      <c r="L38523" s="152" t="s">
        <v>36534</v>
      </c>
      <c r="M38523" s="152" t="s">
        <v>19077</v>
      </c>
      <c r="N38523" s="152"/>
      <c r="O38523" s="152"/>
      <c r="P38523" s="8" t="s">
        <v>50807</v>
      </c>
      <c r="Q38523" s="8"/>
      <c r="R38523" s="8"/>
      <c r="S38523" s="8"/>
      <c r="X38523" s="9" t="s">
        <v>46322</v>
      </c>
      <c r="Y38523" s="2" t="s">
        <v>46205</v>
      </c>
      <c r="AB38523" s="9" t="s">
        <v>152</v>
      </c>
      <c r="AC38523" s="3"/>
      <c r="AD38523" s="3"/>
      <c r="AE38523" s="3" t="s">
        <v>23635</v>
      </c>
      <c r="AF38523" s="3" t="s">
        <v>23694</v>
      </c>
      <c r="AG38523" s="3"/>
      <c r="AH38523" s="3" t="s">
        <v>1019</v>
      </c>
      <c r="AI38523" s="181" t="s">
        <v>112</v>
      </c>
      <c r="AJ38523" s="181" t="s">
        <v>23040</v>
      </c>
      <c r="AL38523" s="181"/>
    </row>
    <row r="38524" spans="1:38" x14ac:dyDescent="0.2">
      <c r="A38524" s="132" t="s">
        <v>50795</v>
      </c>
      <c r="B38524" s="134">
        <v>208</v>
      </c>
      <c r="C38524" s="134">
        <v>208</v>
      </c>
      <c r="D38524" s="134"/>
      <c r="I38524" s="8" t="s">
        <v>150</v>
      </c>
      <c r="J38524" s="152" t="s">
        <v>36560</v>
      </c>
      <c r="K38524" s="152" t="s">
        <v>19077</v>
      </c>
      <c r="L38524" s="152" t="s">
        <v>36534</v>
      </c>
      <c r="M38524" s="152" t="s">
        <v>19077</v>
      </c>
      <c r="N38524" s="152"/>
      <c r="O38524" s="152"/>
      <c r="P38524" s="8" t="s">
        <v>50807</v>
      </c>
      <c r="Q38524" s="8"/>
      <c r="R38524" s="8"/>
      <c r="S38524" s="8"/>
      <c r="X38524" s="9" t="s">
        <v>46323</v>
      </c>
      <c r="Y38524" s="2" t="s">
        <v>46206</v>
      </c>
      <c r="AB38524" s="9" t="s">
        <v>152</v>
      </c>
      <c r="AC38524" s="3"/>
      <c r="AD38524" s="3"/>
      <c r="AE38524" s="3" t="s">
        <v>23745</v>
      </c>
      <c r="AF38524" s="3" t="s">
        <v>18922</v>
      </c>
      <c r="AG38524" s="3"/>
      <c r="AH38524" s="3" t="s">
        <v>1019</v>
      </c>
      <c r="AI38524" s="181" t="s">
        <v>112</v>
      </c>
      <c r="AJ38524" s="181" t="s">
        <v>23040</v>
      </c>
      <c r="AL38524" s="181"/>
    </row>
    <row r="38525" spans="1:38" x14ac:dyDescent="0.2">
      <c r="A38525" s="132" t="s">
        <v>50795</v>
      </c>
      <c r="B38525" s="134">
        <v>208</v>
      </c>
      <c r="C38525" s="134">
        <v>208</v>
      </c>
      <c r="D38525" s="134"/>
      <c r="I38525" s="8" t="s">
        <v>150</v>
      </c>
      <c r="J38525" s="152" t="s">
        <v>36560</v>
      </c>
      <c r="K38525" s="152" t="s">
        <v>19077</v>
      </c>
      <c r="L38525" s="152" t="s">
        <v>36534</v>
      </c>
      <c r="M38525" s="152" t="s">
        <v>19077</v>
      </c>
      <c r="N38525" s="152"/>
      <c r="O38525" s="152"/>
      <c r="P38525" s="8" t="s">
        <v>50807</v>
      </c>
      <c r="Q38525" s="8"/>
      <c r="R38525" s="8"/>
      <c r="S38525" s="8"/>
      <c r="X38525" s="9" t="s">
        <v>46324</v>
      </c>
      <c r="Y38525" s="2" t="s">
        <v>46207</v>
      </c>
      <c r="AB38525" s="9" t="s">
        <v>152</v>
      </c>
      <c r="AC38525" s="3"/>
      <c r="AD38525" s="3"/>
      <c r="AE38525" s="3" t="s">
        <v>23745</v>
      </c>
      <c r="AF38525" s="3" t="s">
        <v>18922</v>
      </c>
      <c r="AG38525" s="3"/>
      <c r="AH38525" s="3" t="s">
        <v>1019</v>
      </c>
      <c r="AI38525" s="181" t="s">
        <v>112</v>
      </c>
      <c r="AJ38525" s="181" t="s">
        <v>23040</v>
      </c>
      <c r="AL38525" s="181"/>
    </row>
    <row r="38526" spans="1:38" x14ac:dyDescent="0.2">
      <c r="A38526" s="132" t="s">
        <v>50795</v>
      </c>
      <c r="B38526" s="134">
        <v>208</v>
      </c>
      <c r="C38526" s="134">
        <v>208</v>
      </c>
      <c r="D38526" s="134"/>
      <c r="I38526" s="8" t="s">
        <v>150</v>
      </c>
      <c r="J38526" s="152" t="s">
        <v>36560</v>
      </c>
      <c r="K38526" s="152" t="s">
        <v>19077</v>
      </c>
      <c r="L38526" s="152" t="s">
        <v>36534</v>
      </c>
      <c r="M38526" s="152" t="s">
        <v>19077</v>
      </c>
      <c r="N38526" s="152"/>
      <c r="O38526" s="152"/>
      <c r="P38526" s="8" t="s">
        <v>50807</v>
      </c>
      <c r="Q38526" s="8"/>
      <c r="R38526" s="8"/>
      <c r="S38526" s="8"/>
      <c r="X38526" s="9" t="s">
        <v>46325</v>
      </c>
      <c r="Y38526" s="2" t="s">
        <v>32144</v>
      </c>
      <c r="AB38526" s="9" t="s">
        <v>152</v>
      </c>
      <c r="AC38526" s="3"/>
      <c r="AD38526" s="3"/>
      <c r="AE38526" s="3" t="s">
        <v>18922</v>
      </c>
      <c r="AF38526" s="3" t="s">
        <v>23635</v>
      </c>
      <c r="AG38526" s="3"/>
      <c r="AH38526" s="3" t="s">
        <v>1019</v>
      </c>
      <c r="AI38526" s="181" t="s">
        <v>112</v>
      </c>
      <c r="AJ38526" s="181" t="s">
        <v>23040</v>
      </c>
      <c r="AL38526" s="181"/>
    </row>
    <row r="38527" spans="1:38" x14ac:dyDescent="0.2">
      <c r="A38527" s="132" t="s">
        <v>50795</v>
      </c>
      <c r="B38527" s="134">
        <v>208</v>
      </c>
      <c r="C38527" s="134">
        <v>208</v>
      </c>
      <c r="D38527" s="134"/>
      <c r="I38527" s="8" t="s">
        <v>150</v>
      </c>
      <c r="J38527" s="152" t="s">
        <v>36560</v>
      </c>
      <c r="K38527" s="152" t="s">
        <v>19077</v>
      </c>
      <c r="L38527" s="152" t="s">
        <v>36534</v>
      </c>
      <c r="M38527" s="152" t="s">
        <v>19077</v>
      </c>
      <c r="N38527" s="152"/>
      <c r="O38527" s="152"/>
      <c r="P38527" s="8" t="s">
        <v>50807</v>
      </c>
      <c r="Q38527" s="8"/>
      <c r="R38527" s="8"/>
      <c r="S38527" s="8"/>
      <c r="X38527" s="9" t="s">
        <v>46326</v>
      </c>
      <c r="Y38527" s="2" t="s">
        <v>29557</v>
      </c>
      <c r="AB38527" s="9" t="s">
        <v>152</v>
      </c>
      <c r="AC38527" s="3"/>
      <c r="AD38527" s="3"/>
      <c r="AE38527" s="3" t="s">
        <v>732</v>
      </c>
      <c r="AF38527" s="3" t="s">
        <v>22864</v>
      </c>
      <c r="AG38527" s="3"/>
      <c r="AH38527" s="3" t="s">
        <v>1019</v>
      </c>
      <c r="AI38527" s="181" t="s">
        <v>112</v>
      </c>
      <c r="AJ38527" s="181" t="s">
        <v>23040</v>
      </c>
      <c r="AL38527" s="181"/>
    </row>
    <row r="38528" spans="1:38" x14ac:dyDescent="0.2">
      <c r="A38528" s="132" t="s">
        <v>50795</v>
      </c>
      <c r="B38528" s="134">
        <v>208</v>
      </c>
      <c r="C38528" s="134">
        <v>208</v>
      </c>
      <c r="D38528" s="134"/>
      <c r="I38528" s="8" t="s">
        <v>150</v>
      </c>
      <c r="J38528" s="152" t="s">
        <v>36560</v>
      </c>
      <c r="K38528" s="152" t="s">
        <v>19077</v>
      </c>
      <c r="L38528" s="152" t="s">
        <v>36534</v>
      </c>
      <c r="M38528" s="152" t="s">
        <v>19077</v>
      </c>
      <c r="N38528" s="152"/>
      <c r="O38528" s="152"/>
      <c r="P38528" s="8" t="s">
        <v>50807</v>
      </c>
      <c r="Q38528" s="8"/>
      <c r="R38528" s="8"/>
      <c r="S38528" s="8"/>
      <c r="X38528" s="9" t="s">
        <v>46327</v>
      </c>
      <c r="Y38528" s="2" t="s">
        <v>46208</v>
      </c>
      <c r="AB38528" s="9" t="s">
        <v>152</v>
      </c>
      <c r="AC38528" s="3"/>
      <c r="AD38528" s="3"/>
      <c r="AE38528" s="3" t="s">
        <v>732</v>
      </c>
      <c r="AF38528" s="3" t="s">
        <v>22864</v>
      </c>
      <c r="AG38528" s="3"/>
      <c r="AH38528" s="3" t="s">
        <v>1019</v>
      </c>
      <c r="AI38528" s="181" t="s">
        <v>112</v>
      </c>
      <c r="AJ38528" s="181" t="s">
        <v>23040</v>
      </c>
      <c r="AL38528" s="181"/>
    </row>
    <row r="38529" spans="1:38" x14ac:dyDescent="0.2">
      <c r="A38529" s="132" t="s">
        <v>50795</v>
      </c>
      <c r="B38529" s="134">
        <v>208</v>
      </c>
      <c r="C38529" s="134">
        <v>208</v>
      </c>
      <c r="D38529" s="134"/>
      <c r="I38529" s="8" t="s">
        <v>150</v>
      </c>
      <c r="J38529" s="152" t="s">
        <v>36560</v>
      </c>
      <c r="K38529" s="152" t="s">
        <v>19077</v>
      </c>
      <c r="L38529" s="152" t="s">
        <v>36534</v>
      </c>
      <c r="M38529" s="152" t="s">
        <v>19077</v>
      </c>
      <c r="N38529" s="152"/>
      <c r="O38529" s="152"/>
      <c r="P38529" s="8" t="s">
        <v>50807</v>
      </c>
      <c r="Q38529" s="8"/>
      <c r="R38529" s="8"/>
      <c r="S38529" s="8"/>
      <c r="X38529" s="9" t="s">
        <v>46328</v>
      </c>
      <c r="Y38529" s="2" t="s">
        <v>22888</v>
      </c>
      <c r="AB38529" s="9" t="s">
        <v>152</v>
      </c>
      <c r="AC38529" s="3"/>
      <c r="AD38529" s="3"/>
      <c r="AE38529" s="3" t="s">
        <v>23694</v>
      </c>
      <c r="AF38529" s="3" t="s">
        <v>732</v>
      </c>
      <c r="AG38529" s="3"/>
      <c r="AH38529" s="3" t="s">
        <v>1019</v>
      </c>
      <c r="AI38529" s="181" t="s">
        <v>112</v>
      </c>
      <c r="AJ38529" s="181" t="s">
        <v>23040</v>
      </c>
      <c r="AL38529" s="181"/>
    </row>
    <row r="38530" spans="1:38" x14ac:dyDescent="0.2">
      <c r="A38530" s="132" t="s">
        <v>50795</v>
      </c>
      <c r="B38530" s="134">
        <v>208</v>
      </c>
      <c r="C38530" s="134">
        <v>208</v>
      </c>
      <c r="D38530" s="134"/>
      <c r="I38530" s="8" t="s">
        <v>150</v>
      </c>
      <c r="J38530" s="152" t="s">
        <v>36560</v>
      </c>
      <c r="K38530" s="152" t="s">
        <v>19077</v>
      </c>
      <c r="L38530" s="152" t="s">
        <v>36534</v>
      </c>
      <c r="M38530" s="152" t="s">
        <v>19077</v>
      </c>
      <c r="N38530" s="152"/>
      <c r="O38530" s="152"/>
      <c r="P38530" s="8" t="s">
        <v>50807</v>
      </c>
      <c r="Q38530" s="8"/>
      <c r="R38530" s="8"/>
      <c r="S38530" s="8"/>
      <c r="X38530" s="9" t="s">
        <v>46329</v>
      </c>
      <c r="Y38530" s="2" t="s">
        <v>32652</v>
      </c>
      <c r="AB38530" s="9" t="s">
        <v>152</v>
      </c>
      <c r="AC38530" s="3"/>
      <c r="AD38530" s="3"/>
      <c r="AE38530" s="3" t="s">
        <v>23745</v>
      </c>
      <c r="AF38530" s="3" t="s">
        <v>18922</v>
      </c>
      <c r="AG38530" s="3"/>
      <c r="AH38530" s="3" t="s">
        <v>1019</v>
      </c>
      <c r="AI38530" s="181" t="s">
        <v>112</v>
      </c>
      <c r="AJ38530" s="181" t="s">
        <v>23040</v>
      </c>
      <c r="AL38530" s="181"/>
    </row>
    <row r="38531" spans="1:38" x14ac:dyDescent="0.2">
      <c r="A38531" s="132" t="s">
        <v>50795</v>
      </c>
      <c r="B38531" s="134">
        <v>208</v>
      </c>
      <c r="C38531" s="134">
        <v>208</v>
      </c>
      <c r="D38531" s="134"/>
      <c r="I38531" s="8" t="s">
        <v>150</v>
      </c>
      <c r="J38531" s="152" t="s">
        <v>36560</v>
      </c>
      <c r="K38531" s="152" t="s">
        <v>19077</v>
      </c>
      <c r="L38531" s="152" t="s">
        <v>36534</v>
      </c>
      <c r="M38531" s="152" t="s">
        <v>19077</v>
      </c>
      <c r="N38531" s="152"/>
      <c r="O38531" s="152"/>
      <c r="P38531" s="8" t="s">
        <v>50807</v>
      </c>
      <c r="Q38531" s="8"/>
      <c r="R38531" s="8"/>
      <c r="S38531" s="8"/>
      <c r="X38531" s="9" t="s">
        <v>46330</v>
      </c>
      <c r="Y38531" s="2" t="s">
        <v>24140</v>
      </c>
      <c r="AB38531" s="9" t="s">
        <v>152</v>
      </c>
      <c r="AC38531" s="3"/>
      <c r="AD38531" s="3"/>
      <c r="AE38531" s="3" t="s">
        <v>22864</v>
      </c>
      <c r="AF38531" s="3" t="s">
        <v>23745</v>
      </c>
      <c r="AG38531" s="3"/>
      <c r="AH38531" s="3" t="s">
        <v>1019</v>
      </c>
      <c r="AI38531" s="181" t="s">
        <v>112</v>
      </c>
      <c r="AJ38531" s="181" t="s">
        <v>23040</v>
      </c>
      <c r="AL38531" s="181"/>
    </row>
    <row r="38532" spans="1:38" x14ac:dyDescent="0.2">
      <c r="A38532" s="132" t="s">
        <v>50795</v>
      </c>
      <c r="B38532" s="134">
        <v>208</v>
      </c>
      <c r="C38532" s="134">
        <v>208</v>
      </c>
      <c r="D38532" s="134"/>
      <c r="I38532" s="8" t="s">
        <v>150</v>
      </c>
      <c r="J38532" s="152" t="s">
        <v>36560</v>
      </c>
      <c r="K38532" s="152" t="s">
        <v>19077</v>
      </c>
      <c r="L38532" s="152" t="s">
        <v>36534</v>
      </c>
      <c r="M38532" s="152" t="s">
        <v>19077</v>
      </c>
      <c r="N38532" s="152"/>
      <c r="O38532" s="152"/>
      <c r="P38532" s="8" t="s">
        <v>50807</v>
      </c>
      <c r="Q38532" s="8"/>
      <c r="R38532" s="8"/>
      <c r="S38532" s="8"/>
      <c r="X38532" s="9" t="s">
        <v>46331</v>
      </c>
      <c r="Y38532" s="2" t="s">
        <v>31515</v>
      </c>
      <c r="AB38532" s="9" t="s">
        <v>152</v>
      </c>
      <c r="AC38532" s="3"/>
      <c r="AD38532" s="3"/>
      <c r="AE38532" s="3" t="s">
        <v>22864</v>
      </c>
      <c r="AF38532" s="3" t="s">
        <v>23745</v>
      </c>
      <c r="AG38532" s="3"/>
      <c r="AH38532" s="3" t="s">
        <v>1019</v>
      </c>
      <c r="AI38532" s="181" t="s">
        <v>112</v>
      </c>
      <c r="AJ38532" s="181" t="s">
        <v>23040</v>
      </c>
      <c r="AL38532" s="181"/>
    </row>
    <row r="38533" spans="1:38" x14ac:dyDescent="0.2">
      <c r="A38533" s="132" t="s">
        <v>50795</v>
      </c>
      <c r="B38533" s="134">
        <v>208</v>
      </c>
      <c r="C38533" s="134">
        <v>208</v>
      </c>
      <c r="D38533" s="134"/>
      <c r="I38533" s="8" t="s">
        <v>150</v>
      </c>
      <c r="J38533" s="152" t="s">
        <v>36560</v>
      </c>
      <c r="K38533" s="152" t="s">
        <v>19077</v>
      </c>
      <c r="L38533" s="152" t="s">
        <v>36534</v>
      </c>
      <c r="M38533" s="152" t="s">
        <v>19077</v>
      </c>
      <c r="N38533" s="152"/>
      <c r="O38533" s="152"/>
      <c r="P38533" s="8" t="s">
        <v>50807</v>
      </c>
      <c r="Q38533" s="8"/>
      <c r="R38533" s="8"/>
      <c r="S38533" s="8"/>
      <c r="X38533" s="9" t="s">
        <v>46332</v>
      </c>
      <c r="Y38533" s="2" t="s">
        <v>46209</v>
      </c>
      <c r="AB38533" s="9" t="s">
        <v>152</v>
      </c>
      <c r="AC38533" s="3"/>
      <c r="AD38533" s="3"/>
      <c r="AE38533" s="3" t="s">
        <v>22864</v>
      </c>
      <c r="AF38533" s="3" t="s">
        <v>23745</v>
      </c>
      <c r="AG38533" s="3"/>
      <c r="AH38533" s="3" t="s">
        <v>1019</v>
      </c>
      <c r="AI38533" s="181" t="s">
        <v>112</v>
      </c>
      <c r="AJ38533" s="181" t="s">
        <v>23040</v>
      </c>
      <c r="AL38533" s="181"/>
    </row>
    <row r="38534" spans="1:38" x14ac:dyDescent="0.2">
      <c r="A38534" s="132" t="s">
        <v>50795</v>
      </c>
      <c r="B38534" s="134">
        <v>208</v>
      </c>
      <c r="C38534" s="134">
        <v>208</v>
      </c>
      <c r="D38534" s="134"/>
      <c r="I38534" s="8" t="s">
        <v>150</v>
      </c>
      <c r="J38534" s="152" t="s">
        <v>36560</v>
      </c>
      <c r="K38534" s="152" t="s">
        <v>19077</v>
      </c>
      <c r="L38534" s="152" t="s">
        <v>36534</v>
      </c>
      <c r="M38534" s="152" t="s">
        <v>19077</v>
      </c>
      <c r="N38534" s="152"/>
      <c r="O38534" s="152"/>
      <c r="P38534" s="8" t="s">
        <v>50807</v>
      </c>
      <c r="Q38534" s="8"/>
      <c r="R38534" s="8"/>
      <c r="S38534" s="8"/>
      <c r="X38534" s="9" t="s">
        <v>46333</v>
      </c>
      <c r="Y38534" s="2" t="s">
        <v>46210</v>
      </c>
      <c r="AB38534" s="9" t="s">
        <v>152</v>
      </c>
      <c r="AC38534" s="3"/>
      <c r="AD38534" s="3"/>
      <c r="AE38534" s="3" t="s">
        <v>22864</v>
      </c>
      <c r="AF38534" s="3" t="s">
        <v>23745</v>
      </c>
      <c r="AG38534" s="3"/>
      <c r="AH38534" s="3" t="s">
        <v>1019</v>
      </c>
      <c r="AI38534" s="181" t="s">
        <v>112</v>
      </c>
      <c r="AJ38534" s="181" t="s">
        <v>23040</v>
      </c>
      <c r="AL38534" s="181"/>
    </row>
    <row r="38535" spans="1:38" x14ac:dyDescent="0.2">
      <c r="A38535" s="132" t="s">
        <v>50795</v>
      </c>
      <c r="B38535" s="134">
        <v>208</v>
      </c>
      <c r="C38535" s="134">
        <v>208</v>
      </c>
      <c r="D38535" s="134"/>
      <c r="I38535" s="8" t="s">
        <v>150</v>
      </c>
      <c r="J38535" s="152" t="s">
        <v>36560</v>
      </c>
      <c r="K38535" s="152" t="s">
        <v>19077</v>
      </c>
      <c r="L38535" s="152" t="s">
        <v>36534</v>
      </c>
      <c r="M38535" s="152" t="s">
        <v>19077</v>
      </c>
      <c r="N38535" s="152"/>
      <c r="O38535" s="152"/>
      <c r="P38535" s="8" t="s">
        <v>50807</v>
      </c>
      <c r="Q38535" s="8"/>
      <c r="R38535" s="8"/>
      <c r="S38535" s="8"/>
      <c r="X38535" s="9" t="s">
        <v>46334</v>
      </c>
      <c r="Y38535" s="2" t="s">
        <v>26197</v>
      </c>
      <c r="AB38535" s="9" t="s">
        <v>152</v>
      </c>
      <c r="AC38535" s="3"/>
      <c r="AD38535" s="3"/>
      <c r="AE38535" s="3" t="s">
        <v>23635</v>
      </c>
      <c r="AF38535" s="3" t="s">
        <v>23694</v>
      </c>
      <c r="AG38535" s="3"/>
      <c r="AH38535" s="3" t="s">
        <v>1019</v>
      </c>
      <c r="AI38535" s="181" t="s">
        <v>112</v>
      </c>
      <c r="AJ38535" s="181" t="s">
        <v>23040</v>
      </c>
      <c r="AL38535" s="181"/>
    </row>
    <row r="38536" spans="1:38" x14ac:dyDescent="0.2">
      <c r="A38536" s="132" t="s">
        <v>50795</v>
      </c>
      <c r="B38536" s="134">
        <v>208</v>
      </c>
      <c r="C38536" s="134">
        <v>208</v>
      </c>
      <c r="D38536" s="134"/>
      <c r="I38536" s="8" t="s">
        <v>150</v>
      </c>
      <c r="J38536" s="152" t="s">
        <v>36560</v>
      </c>
      <c r="K38536" s="152" t="s">
        <v>19077</v>
      </c>
      <c r="L38536" s="152" t="s">
        <v>36534</v>
      </c>
      <c r="M38536" s="152" t="s">
        <v>19077</v>
      </c>
      <c r="N38536" s="152"/>
      <c r="O38536" s="152"/>
      <c r="P38536" s="8" t="s">
        <v>50807</v>
      </c>
      <c r="Q38536" s="8"/>
      <c r="R38536" s="8"/>
      <c r="S38536" s="8"/>
      <c r="X38536" s="9" t="s">
        <v>46335</v>
      </c>
      <c r="Y38536" s="2" t="s">
        <v>46211</v>
      </c>
      <c r="AB38536" s="9" t="s">
        <v>152</v>
      </c>
      <c r="AC38536" s="3"/>
      <c r="AD38536" s="3"/>
      <c r="AE38536" s="3" t="s">
        <v>23745</v>
      </c>
      <c r="AF38536" s="3" t="s">
        <v>18922</v>
      </c>
      <c r="AG38536" s="3"/>
      <c r="AH38536" s="3" t="s">
        <v>1019</v>
      </c>
      <c r="AI38536" s="181" t="s">
        <v>112</v>
      </c>
      <c r="AJ38536" s="181" t="s">
        <v>23040</v>
      </c>
      <c r="AL38536" s="181"/>
    </row>
    <row r="38537" spans="1:38" x14ac:dyDescent="0.2">
      <c r="A38537" s="132" t="s">
        <v>50795</v>
      </c>
      <c r="B38537" s="134">
        <v>208</v>
      </c>
      <c r="C38537" s="134">
        <v>208</v>
      </c>
      <c r="D38537" s="134"/>
      <c r="I38537" s="8" t="s">
        <v>150</v>
      </c>
      <c r="J38537" s="152" t="s">
        <v>36560</v>
      </c>
      <c r="K38537" s="152" t="s">
        <v>19077</v>
      </c>
      <c r="L38537" s="152" t="s">
        <v>36534</v>
      </c>
      <c r="M38537" s="152" t="s">
        <v>19077</v>
      </c>
      <c r="N38537" s="152"/>
      <c r="O38537" s="152"/>
      <c r="P38537" s="8" t="s">
        <v>50807</v>
      </c>
      <c r="Q38537" s="8"/>
      <c r="R38537" s="8"/>
      <c r="S38537" s="8"/>
      <c r="X38537" s="9" t="s">
        <v>46336</v>
      </c>
      <c r="Y38537" s="2" t="s">
        <v>46212</v>
      </c>
      <c r="AB38537" s="9" t="s">
        <v>152</v>
      </c>
      <c r="AC38537" s="3"/>
      <c r="AD38537" s="3"/>
      <c r="AE38537" s="3" t="s">
        <v>22864</v>
      </c>
      <c r="AF38537" s="3" t="s">
        <v>23745</v>
      </c>
      <c r="AG38537" s="3"/>
      <c r="AH38537" s="3" t="s">
        <v>1019</v>
      </c>
      <c r="AI38537" s="181" t="s">
        <v>112</v>
      </c>
      <c r="AJ38537" s="181" t="s">
        <v>23040</v>
      </c>
      <c r="AL38537" s="181"/>
    </row>
    <row r="38538" spans="1:38" x14ac:dyDescent="0.2">
      <c r="A38538" s="132" t="s">
        <v>50795</v>
      </c>
      <c r="B38538" s="134">
        <v>208</v>
      </c>
      <c r="C38538" s="134">
        <v>208</v>
      </c>
      <c r="D38538" s="134"/>
      <c r="I38538" s="8" t="s">
        <v>150</v>
      </c>
      <c r="J38538" s="152" t="s">
        <v>36560</v>
      </c>
      <c r="K38538" s="152" t="s">
        <v>19077</v>
      </c>
      <c r="L38538" s="152" t="s">
        <v>36534</v>
      </c>
      <c r="M38538" s="152" t="s">
        <v>19077</v>
      </c>
      <c r="N38538" s="152"/>
      <c r="O38538" s="152"/>
      <c r="P38538" s="8" t="s">
        <v>50807</v>
      </c>
      <c r="Q38538" s="8"/>
      <c r="R38538" s="8"/>
      <c r="S38538" s="8"/>
      <c r="X38538" s="9" t="s">
        <v>46337</v>
      </c>
      <c r="Y38538" s="2" t="s">
        <v>46213</v>
      </c>
      <c r="AB38538" s="9" t="s">
        <v>152</v>
      </c>
      <c r="AC38538" s="3"/>
      <c r="AD38538" s="3"/>
      <c r="AE38538" s="3" t="s">
        <v>22864</v>
      </c>
      <c r="AF38538" s="3" t="s">
        <v>23745</v>
      </c>
      <c r="AG38538" s="3"/>
      <c r="AH38538" s="3" t="s">
        <v>1019</v>
      </c>
      <c r="AI38538" s="181" t="s">
        <v>112</v>
      </c>
      <c r="AJ38538" s="181" t="s">
        <v>23040</v>
      </c>
      <c r="AL38538" s="181"/>
    </row>
    <row r="38539" spans="1:38" x14ac:dyDescent="0.2">
      <c r="A38539" s="132" t="s">
        <v>50795</v>
      </c>
      <c r="B38539" s="134">
        <v>208</v>
      </c>
      <c r="C38539" s="134">
        <v>208</v>
      </c>
      <c r="D38539" s="134"/>
      <c r="I38539" s="8" t="s">
        <v>150</v>
      </c>
      <c r="J38539" s="152" t="s">
        <v>36560</v>
      </c>
      <c r="K38539" s="152" t="s">
        <v>19077</v>
      </c>
      <c r="L38539" s="152" t="s">
        <v>36534</v>
      </c>
      <c r="M38539" s="152" t="s">
        <v>19077</v>
      </c>
      <c r="N38539" s="152"/>
      <c r="O38539" s="152"/>
      <c r="P38539" s="8" t="s">
        <v>50807</v>
      </c>
      <c r="Q38539" s="8"/>
      <c r="R38539" s="8"/>
      <c r="S38539" s="8"/>
      <c r="X38539" s="9" t="s">
        <v>46338</v>
      </c>
      <c r="Y38539" s="2" t="s">
        <v>24065</v>
      </c>
      <c r="AB38539" s="9" t="s">
        <v>152</v>
      </c>
      <c r="AC38539" s="3"/>
      <c r="AD38539" s="3"/>
      <c r="AE38539" s="3" t="s">
        <v>732</v>
      </c>
      <c r="AF38539" s="3" t="s">
        <v>22864</v>
      </c>
      <c r="AG38539" s="3"/>
      <c r="AH38539" s="3" t="s">
        <v>1019</v>
      </c>
      <c r="AI38539" s="181" t="s">
        <v>112</v>
      </c>
      <c r="AJ38539" s="181" t="s">
        <v>23040</v>
      </c>
      <c r="AL38539" s="181"/>
    </row>
    <row r="38540" spans="1:38" x14ac:dyDescent="0.2">
      <c r="A38540" s="132" t="s">
        <v>50795</v>
      </c>
      <c r="B38540" s="134">
        <v>208</v>
      </c>
      <c r="C38540" s="134">
        <v>208</v>
      </c>
      <c r="D38540" s="134"/>
      <c r="I38540" s="8" t="s">
        <v>150</v>
      </c>
      <c r="J38540" s="152" t="s">
        <v>36560</v>
      </c>
      <c r="K38540" s="152" t="s">
        <v>19077</v>
      </c>
      <c r="L38540" s="152" t="s">
        <v>36534</v>
      </c>
      <c r="M38540" s="152" t="s">
        <v>19077</v>
      </c>
      <c r="N38540" s="152"/>
      <c r="O38540" s="152"/>
      <c r="P38540" s="8" t="s">
        <v>50807</v>
      </c>
      <c r="Q38540" s="8"/>
      <c r="R38540" s="8"/>
      <c r="S38540" s="8"/>
      <c r="X38540" s="9" t="s">
        <v>46339</v>
      </c>
      <c r="Y38540" s="2" t="s">
        <v>584</v>
      </c>
      <c r="AB38540" s="9" t="s">
        <v>152</v>
      </c>
      <c r="AC38540" s="3"/>
      <c r="AD38540" s="3"/>
      <c r="AE38540" s="3" t="s">
        <v>22864</v>
      </c>
      <c r="AF38540" s="3" t="s">
        <v>23745</v>
      </c>
      <c r="AG38540" s="3"/>
      <c r="AH38540" s="3" t="s">
        <v>1019</v>
      </c>
      <c r="AI38540" s="181" t="s">
        <v>112</v>
      </c>
      <c r="AJ38540" s="181" t="s">
        <v>23040</v>
      </c>
      <c r="AL38540" s="181"/>
    </row>
    <row r="38541" spans="1:38" x14ac:dyDescent="0.2">
      <c r="A38541" s="132" t="s">
        <v>50795</v>
      </c>
      <c r="B38541" s="134">
        <v>208</v>
      </c>
      <c r="C38541" s="134">
        <v>208</v>
      </c>
      <c r="D38541" s="134"/>
      <c r="I38541" s="8" t="s">
        <v>150</v>
      </c>
      <c r="J38541" s="152" t="s">
        <v>36560</v>
      </c>
      <c r="K38541" s="152" t="s">
        <v>19077</v>
      </c>
      <c r="L38541" s="152" t="s">
        <v>36534</v>
      </c>
      <c r="M38541" s="152" t="s">
        <v>19077</v>
      </c>
      <c r="N38541" s="152"/>
      <c r="O38541" s="152"/>
      <c r="P38541" s="8" t="s">
        <v>50807</v>
      </c>
      <c r="Q38541" s="8"/>
      <c r="R38541" s="8"/>
      <c r="S38541" s="8"/>
      <c r="X38541" s="9" t="s">
        <v>46340</v>
      </c>
      <c r="Y38541" s="2" t="s">
        <v>22894</v>
      </c>
      <c r="AB38541" s="9" t="s">
        <v>152</v>
      </c>
      <c r="AC38541" s="3"/>
      <c r="AD38541" s="3"/>
      <c r="AE38541" s="3" t="s">
        <v>22864</v>
      </c>
      <c r="AF38541" s="3" t="s">
        <v>23745</v>
      </c>
      <c r="AG38541" s="3"/>
      <c r="AH38541" s="3" t="s">
        <v>1019</v>
      </c>
      <c r="AI38541" s="181" t="s">
        <v>112</v>
      </c>
      <c r="AJ38541" s="181" t="s">
        <v>23040</v>
      </c>
      <c r="AL38541" s="181"/>
    </row>
    <row r="38542" spans="1:38" x14ac:dyDescent="0.2">
      <c r="A38542" s="132" t="s">
        <v>50795</v>
      </c>
      <c r="B38542" s="134">
        <v>208</v>
      </c>
      <c r="C38542" s="134">
        <v>208</v>
      </c>
      <c r="D38542" s="134"/>
      <c r="I38542" s="8" t="s">
        <v>150</v>
      </c>
      <c r="J38542" s="152" t="s">
        <v>36560</v>
      </c>
      <c r="K38542" s="152" t="s">
        <v>19077</v>
      </c>
      <c r="L38542" s="152" t="s">
        <v>36534</v>
      </c>
      <c r="M38542" s="152" t="s">
        <v>19077</v>
      </c>
      <c r="N38542" s="152"/>
      <c r="O38542" s="152"/>
      <c r="P38542" s="8" t="s">
        <v>50807</v>
      </c>
      <c r="Q38542" s="8"/>
      <c r="R38542" s="8"/>
      <c r="S38542" s="8"/>
      <c r="X38542" s="9" t="s">
        <v>46341</v>
      </c>
      <c r="Y38542" s="2" t="s">
        <v>31363</v>
      </c>
      <c r="AB38542" s="9" t="s">
        <v>152</v>
      </c>
      <c r="AC38542" s="3"/>
      <c r="AD38542" s="3"/>
      <c r="AE38542" s="3" t="s">
        <v>23635</v>
      </c>
      <c r="AF38542" s="3" t="s">
        <v>23694</v>
      </c>
      <c r="AG38542" s="3"/>
      <c r="AH38542" s="3" t="s">
        <v>1019</v>
      </c>
      <c r="AI38542" s="181" t="s">
        <v>112</v>
      </c>
      <c r="AJ38542" s="181" t="s">
        <v>23040</v>
      </c>
      <c r="AL38542" s="181"/>
    </row>
    <row r="38543" spans="1:38" x14ac:dyDescent="0.2">
      <c r="A38543" s="132" t="s">
        <v>50795</v>
      </c>
      <c r="B38543" s="134">
        <v>208</v>
      </c>
      <c r="C38543" s="134">
        <v>208</v>
      </c>
      <c r="D38543" s="134"/>
      <c r="I38543" s="8" t="s">
        <v>150</v>
      </c>
      <c r="J38543" s="152" t="s">
        <v>36560</v>
      </c>
      <c r="K38543" s="152" t="s">
        <v>19077</v>
      </c>
      <c r="L38543" s="152" t="s">
        <v>36534</v>
      </c>
      <c r="M38543" s="152" t="s">
        <v>19077</v>
      </c>
      <c r="N38543" s="152"/>
      <c r="O38543" s="152"/>
      <c r="P38543" s="8" t="s">
        <v>50807</v>
      </c>
      <c r="Q38543" s="8"/>
      <c r="R38543" s="8"/>
      <c r="S38543" s="8"/>
      <c r="X38543" s="9" t="s">
        <v>46342</v>
      </c>
      <c r="Y38543" s="2" t="s">
        <v>46214</v>
      </c>
      <c r="AB38543" s="9" t="s">
        <v>152</v>
      </c>
      <c r="AC38543" s="3"/>
      <c r="AD38543" s="3"/>
      <c r="AE38543" s="3" t="s">
        <v>23745</v>
      </c>
      <c r="AF38543" s="3" t="s">
        <v>18922</v>
      </c>
      <c r="AG38543" s="3"/>
      <c r="AH38543" s="3" t="s">
        <v>1019</v>
      </c>
      <c r="AI38543" s="181" t="s">
        <v>112</v>
      </c>
      <c r="AJ38543" s="181" t="s">
        <v>23040</v>
      </c>
      <c r="AL38543" s="181"/>
    </row>
    <row r="38544" spans="1:38" x14ac:dyDescent="0.2">
      <c r="A38544" s="132" t="s">
        <v>50795</v>
      </c>
      <c r="B38544" s="134">
        <v>208</v>
      </c>
      <c r="C38544" s="134">
        <v>208</v>
      </c>
      <c r="D38544" s="134"/>
      <c r="I38544" s="8" t="s">
        <v>150</v>
      </c>
      <c r="J38544" s="152" t="s">
        <v>36560</v>
      </c>
      <c r="K38544" s="152" t="s">
        <v>19077</v>
      </c>
      <c r="L38544" s="152" t="s">
        <v>36534</v>
      </c>
      <c r="M38544" s="152" t="s">
        <v>19077</v>
      </c>
      <c r="N38544" s="152"/>
      <c r="O38544" s="152"/>
      <c r="P38544" s="8" t="s">
        <v>50807</v>
      </c>
      <c r="Q38544" s="8"/>
      <c r="R38544" s="8"/>
      <c r="S38544" s="8"/>
      <c r="X38544" s="9" t="s">
        <v>46343</v>
      </c>
      <c r="Y38544" s="2" t="s">
        <v>46215</v>
      </c>
      <c r="AB38544" s="9" t="s">
        <v>152</v>
      </c>
      <c r="AC38544" s="3"/>
      <c r="AD38544" s="3"/>
      <c r="AE38544" s="3" t="s">
        <v>18922</v>
      </c>
      <c r="AF38544" s="3" t="s">
        <v>23635</v>
      </c>
      <c r="AG38544" s="3"/>
      <c r="AH38544" s="3" t="s">
        <v>1019</v>
      </c>
      <c r="AI38544" s="181" t="s">
        <v>112</v>
      </c>
      <c r="AJ38544" s="181" t="s">
        <v>23040</v>
      </c>
      <c r="AL38544" s="181"/>
    </row>
    <row r="38545" spans="1:38" x14ac:dyDescent="0.2">
      <c r="A38545" s="132" t="s">
        <v>50795</v>
      </c>
      <c r="B38545" s="134">
        <v>208</v>
      </c>
      <c r="C38545" s="134">
        <v>208</v>
      </c>
      <c r="D38545" s="134"/>
      <c r="I38545" s="8" t="s">
        <v>150</v>
      </c>
      <c r="J38545" s="152" t="s">
        <v>36560</v>
      </c>
      <c r="K38545" s="152" t="s">
        <v>19077</v>
      </c>
      <c r="L38545" s="152" t="s">
        <v>36534</v>
      </c>
      <c r="M38545" s="152" t="s">
        <v>19077</v>
      </c>
      <c r="N38545" s="152"/>
      <c r="O38545" s="152"/>
      <c r="P38545" s="8" t="s">
        <v>50807</v>
      </c>
      <c r="Q38545" s="8"/>
      <c r="R38545" s="8"/>
      <c r="S38545" s="8"/>
      <c r="X38545" s="9" t="s">
        <v>46344</v>
      </c>
      <c r="Y38545" s="2" t="s">
        <v>46216</v>
      </c>
      <c r="AB38545" s="9" t="s">
        <v>152</v>
      </c>
      <c r="AC38545" s="3"/>
      <c r="AD38545" s="3"/>
      <c r="AE38545" s="3" t="s">
        <v>23745</v>
      </c>
      <c r="AF38545" s="3" t="s">
        <v>18922</v>
      </c>
      <c r="AG38545" s="3"/>
      <c r="AH38545" s="3" t="s">
        <v>1019</v>
      </c>
      <c r="AI38545" s="181" t="s">
        <v>112</v>
      </c>
      <c r="AJ38545" s="181" t="s">
        <v>23040</v>
      </c>
      <c r="AL38545" s="181"/>
    </row>
    <row r="38546" spans="1:38" x14ac:dyDescent="0.2">
      <c r="A38546" s="132" t="s">
        <v>50795</v>
      </c>
      <c r="B38546" s="134">
        <v>208</v>
      </c>
      <c r="C38546" s="134">
        <v>208</v>
      </c>
      <c r="D38546" s="134"/>
      <c r="I38546" s="8" t="s">
        <v>150</v>
      </c>
      <c r="J38546" s="152" t="s">
        <v>36560</v>
      </c>
      <c r="K38546" s="152" t="s">
        <v>19077</v>
      </c>
      <c r="L38546" s="152" t="s">
        <v>36534</v>
      </c>
      <c r="M38546" s="152" t="s">
        <v>19077</v>
      </c>
      <c r="N38546" s="152"/>
      <c r="O38546" s="152"/>
      <c r="P38546" s="8" t="s">
        <v>50807</v>
      </c>
      <c r="Q38546" s="8"/>
      <c r="R38546" s="8"/>
      <c r="S38546" s="8"/>
      <c r="X38546" s="9" t="s">
        <v>46345</v>
      </c>
      <c r="Y38546" s="2" t="s">
        <v>46217</v>
      </c>
      <c r="AB38546" s="9" t="s">
        <v>152</v>
      </c>
      <c r="AC38546" s="3"/>
      <c r="AD38546" s="3"/>
      <c r="AE38546" s="3" t="s">
        <v>23745</v>
      </c>
      <c r="AF38546" s="3" t="s">
        <v>18922</v>
      </c>
      <c r="AG38546" s="3"/>
      <c r="AH38546" s="3" t="s">
        <v>1019</v>
      </c>
      <c r="AI38546" s="181" t="s">
        <v>112</v>
      </c>
      <c r="AJ38546" s="181" t="s">
        <v>23040</v>
      </c>
      <c r="AL38546" s="181"/>
    </row>
    <row r="38547" spans="1:38" x14ac:dyDescent="0.2">
      <c r="A38547" s="132" t="s">
        <v>50795</v>
      </c>
      <c r="B38547" s="134">
        <v>208</v>
      </c>
      <c r="C38547" s="134">
        <v>208</v>
      </c>
      <c r="D38547" s="134"/>
      <c r="I38547" s="8" t="s">
        <v>150</v>
      </c>
      <c r="J38547" s="152" t="s">
        <v>36560</v>
      </c>
      <c r="K38547" s="152" t="s">
        <v>19077</v>
      </c>
      <c r="L38547" s="152" t="s">
        <v>36534</v>
      </c>
      <c r="M38547" s="152" t="s">
        <v>19077</v>
      </c>
      <c r="N38547" s="152"/>
      <c r="O38547" s="152"/>
      <c r="P38547" s="8" t="s">
        <v>50807</v>
      </c>
      <c r="Q38547" s="8"/>
      <c r="R38547" s="8"/>
      <c r="S38547" s="8"/>
      <c r="X38547" s="9" t="s">
        <v>46346</v>
      </c>
      <c r="Y38547" s="2" t="s">
        <v>19187</v>
      </c>
      <c r="AB38547" s="9" t="s">
        <v>152</v>
      </c>
      <c r="AC38547" s="3"/>
      <c r="AD38547" s="3"/>
      <c r="AE38547" s="3" t="s">
        <v>732</v>
      </c>
      <c r="AF38547" s="3" t="s">
        <v>22864</v>
      </c>
      <c r="AG38547" s="3"/>
      <c r="AH38547" s="3" t="s">
        <v>1019</v>
      </c>
      <c r="AI38547" s="181" t="s">
        <v>112</v>
      </c>
      <c r="AJ38547" s="181" t="s">
        <v>23040</v>
      </c>
      <c r="AL38547" s="181"/>
    </row>
    <row r="38548" spans="1:38" x14ac:dyDescent="0.2">
      <c r="A38548" s="132" t="s">
        <v>50795</v>
      </c>
      <c r="B38548" s="134">
        <v>208</v>
      </c>
      <c r="C38548" s="134">
        <v>208</v>
      </c>
      <c r="D38548" s="134"/>
      <c r="I38548" s="8" t="s">
        <v>150</v>
      </c>
      <c r="J38548" s="152" t="s">
        <v>36560</v>
      </c>
      <c r="K38548" s="152" t="s">
        <v>19077</v>
      </c>
      <c r="L38548" s="152" t="s">
        <v>36534</v>
      </c>
      <c r="M38548" s="152" t="s">
        <v>19077</v>
      </c>
      <c r="N38548" s="152"/>
      <c r="O38548" s="152"/>
      <c r="P38548" s="8" t="s">
        <v>50807</v>
      </c>
      <c r="Q38548" s="8"/>
      <c r="R38548" s="8"/>
      <c r="S38548" s="8"/>
      <c r="X38548" s="9" t="s">
        <v>46347</v>
      </c>
      <c r="Y38548" s="2" t="s">
        <v>19186</v>
      </c>
      <c r="AB38548" s="9" t="s">
        <v>152</v>
      </c>
      <c r="AC38548" s="3"/>
      <c r="AD38548" s="3"/>
      <c r="AE38548" s="3" t="s">
        <v>732</v>
      </c>
      <c r="AF38548" s="3" t="s">
        <v>22864</v>
      </c>
      <c r="AG38548" s="3"/>
      <c r="AH38548" s="3" t="s">
        <v>1019</v>
      </c>
      <c r="AI38548" s="181" t="s">
        <v>112</v>
      </c>
      <c r="AJ38548" s="181" t="s">
        <v>23040</v>
      </c>
      <c r="AL38548" s="181"/>
    </row>
    <row r="38549" spans="1:38" x14ac:dyDescent="0.2">
      <c r="A38549" s="132" t="s">
        <v>50795</v>
      </c>
      <c r="B38549" s="134">
        <v>208</v>
      </c>
      <c r="C38549" s="134">
        <v>208</v>
      </c>
      <c r="D38549" s="134"/>
      <c r="I38549" s="8" t="s">
        <v>150</v>
      </c>
      <c r="J38549" s="152" t="s">
        <v>36560</v>
      </c>
      <c r="K38549" s="152" t="s">
        <v>19077</v>
      </c>
      <c r="L38549" s="152" t="s">
        <v>36534</v>
      </c>
      <c r="M38549" s="152" t="s">
        <v>19077</v>
      </c>
      <c r="N38549" s="152"/>
      <c r="O38549" s="152"/>
      <c r="P38549" s="8" t="s">
        <v>50807</v>
      </c>
      <c r="Q38549" s="8"/>
      <c r="R38549" s="8"/>
      <c r="S38549" s="8"/>
      <c r="X38549" s="9" t="s">
        <v>46348</v>
      </c>
      <c r="Y38549" s="2" t="s">
        <v>1003</v>
      </c>
      <c r="AB38549" s="9" t="s">
        <v>152</v>
      </c>
      <c r="AC38549" s="3"/>
      <c r="AD38549" s="3"/>
      <c r="AE38549" s="3" t="s">
        <v>22864</v>
      </c>
      <c r="AF38549" s="3" t="s">
        <v>23745</v>
      </c>
      <c r="AG38549" s="3"/>
      <c r="AH38549" s="3" t="s">
        <v>1019</v>
      </c>
      <c r="AI38549" s="181" t="s">
        <v>112</v>
      </c>
      <c r="AJ38549" s="181" t="s">
        <v>23040</v>
      </c>
      <c r="AL38549" s="181"/>
    </row>
    <row r="38550" spans="1:38" x14ac:dyDescent="0.2">
      <c r="A38550" s="132" t="s">
        <v>50795</v>
      </c>
      <c r="B38550" s="134">
        <v>208</v>
      </c>
      <c r="C38550" s="134">
        <v>208</v>
      </c>
      <c r="D38550" s="134"/>
      <c r="I38550" s="8" t="s">
        <v>150</v>
      </c>
      <c r="J38550" s="152" t="s">
        <v>36560</v>
      </c>
      <c r="K38550" s="152" t="s">
        <v>19077</v>
      </c>
      <c r="L38550" s="152" t="s">
        <v>36534</v>
      </c>
      <c r="M38550" s="152" t="s">
        <v>19077</v>
      </c>
      <c r="N38550" s="152"/>
      <c r="O38550" s="152"/>
      <c r="P38550" s="8" t="s">
        <v>50807</v>
      </c>
      <c r="Q38550" s="8"/>
      <c r="R38550" s="8"/>
      <c r="S38550" s="8"/>
      <c r="X38550" s="9" t="s">
        <v>46349</v>
      </c>
      <c r="Y38550" s="2" t="s">
        <v>46218</v>
      </c>
      <c r="AB38550" s="9" t="s">
        <v>152</v>
      </c>
      <c r="AC38550" s="3"/>
      <c r="AD38550" s="3"/>
      <c r="AE38550" s="3" t="s">
        <v>23745</v>
      </c>
      <c r="AF38550" s="3" t="s">
        <v>18922</v>
      </c>
      <c r="AG38550" s="3"/>
      <c r="AH38550" s="3" t="s">
        <v>1019</v>
      </c>
      <c r="AI38550" s="181" t="s">
        <v>112</v>
      </c>
      <c r="AJ38550" s="181" t="s">
        <v>23040</v>
      </c>
      <c r="AL38550" s="181"/>
    </row>
    <row r="38551" spans="1:38" x14ac:dyDescent="0.2">
      <c r="A38551" s="132" t="s">
        <v>50795</v>
      </c>
      <c r="B38551" s="134">
        <v>208</v>
      </c>
      <c r="C38551" s="134">
        <v>208</v>
      </c>
      <c r="D38551" s="134"/>
      <c r="I38551" s="8" t="s">
        <v>150</v>
      </c>
      <c r="J38551" s="152" t="s">
        <v>36560</v>
      </c>
      <c r="K38551" s="152" t="s">
        <v>19077</v>
      </c>
      <c r="L38551" s="152" t="s">
        <v>36534</v>
      </c>
      <c r="M38551" s="152" t="s">
        <v>19077</v>
      </c>
      <c r="N38551" s="152"/>
      <c r="O38551" s="152"/>
      <c r="P38551" s="8" t="s">
        <v>50807</v>
      </c>
      <c r="Q38551" s="8"/>
      <c r="R38551" s="8"/>
      <c r="S38551" s="8"/>
      <c r="X38551" s="9" t="s">
        <v>46350</v>
      </c>
      <c r="Y38551" s="2" t="s">
        <v>23251</v>
      </c>
      <c r="AB38551" s="9" t="s">
        <v>152</v>
      </c>
      <c r="AC38551" s="3"/>
      <c r="AD38551" s="3"/>
      <c r="AE38551" s="3" t="s">
        <v>23635</v>
      </c>
      <c r="AF38551" s="3" t="s">
        <v>23694</v>
      </c>
      <c r="AG38551" s="3"/>
      <c r="AH38551" s="3" t="s">
        <v>1019</v>
      </c>
      <c r="AI38551" s="181" t="s">
        <v>112</v>
      </c>
      <c r="AJ38551" s="181" t="s">
        <v>23040</v>
      </c>
      <c r="AL38551" s="181"/>
    </row>
    <row r="38552" spans="1:38" x14ac:dyDescent="0.2">
      <c r="A38552" s="132" t="s">
        <v>50795</v>
      </c>
      <c r="B38552" s="134">
        <v>208</v>
      </c>
      <c r="C38552" s="134">
        <v>208</v>
      </c>
      <c r="D38552" s="134"/>
      <c r="I38552" s="8" t="s">
        <v>150</v>
      </c>
      <c r="J38552" s="152" t="s">
        <v>36560</v>
      </c>
      <c r="K38552" s="152" t="s">
        <v>19077</v>
      </c>
      <c r="L38552" s="152" t="s">
        <v>36534</v>
      </c>
      <c r="M38552" s="152" t="s">
        <v>19077</v>
      </c>
      <c r="N38552" s="152"/>
      <c r="O38552" s="152"/>
      <c r="P38552" s="8" t="s">
        <v>50807</v>
      </c>
      <c r="Q38552" s="8"/>
      <c r="R38552" s="8"/>
      <c r="S38552" s="8"/>
      <c r="X38552" s="9" t="s">
        <v>46351</v>
      </c>
      <c r="Y38552" s="2" t="s">
        <v>46219</v>
      </c>
      <c r="AB38552" s="9" t="s">
        <v>152</v>
      </c>
      <c r="AC38552" s="3"/>
      <c r="AD38552" s="3"/>
      <c r="AE38552" s="3" t="s">
        <v>18922</v>
      </c>
      <c r="AF38552" s="3" t="s">
        <v>23635</v>
      </c>
      <c r="AG38552" s="3"/>
      <c r="AH38552" s="3" t="s">
        <v>1019</v>
      </c>
      <c r="AI38552" s="181" t="s">
        <v>112</v>
      </c>
      <c r="AJ38552" s="181" t="s">
        <v>23040</v>
      </c>
      <c r="AL38552" s="181"/>
    </row>
    <row r="38553" spans="1:38" x14ac:dyDescent="0.2">
      <c r="A38553" s="132" t="s">
        <v>50795</v>
      </c>
      <c r="B38553" s="134">
        <v>208</v>
      </c>
      <c r="C38553" s="134">
        <v>208</v>
      </c>
      <c r="D38553" s="134"/>
      <c r="I38553" s="8" t="s">
        <v>150</v>
      </c>
      <c r="J38553" s="152" t="s">
        <v>36560</v>
      </c>
      <c r="K38553" s="152" t="s">
        <v>19077</v>
      </c>
      <c r="L38553" s="152" t="s">
        <v>36534</v>
      </c>
      <c r="M38553" s="152" t="s">
        <v>19077</v>
      </c>
      <c r="N38553" s="152"/>
      <c r="O38553" s="152"/>
      <c r="P38553" s="8" t="s">
        <v>50807</v>
      </c>
      <c r="Q38553" s="8"/>
      <c r="R38553" s="8"/>
      <c r="S38553" s="8"/>
      <c r="X38553" s="9" t="s">
        <v>46352</v>
      </c>
      <c r="Y38553" s="2" t="s">
        <v>31910</v>
      </c>
      <c r="AB38553" s="9" t="s">
        <v>152</v>
      </c>
      <c r="AC38553" s="3"/>
      <c r="AD38553" s="3"/>
      <c r="AE38553" s="3" t="s">
        <v>732</v>
      </c>
      <c r="AF38553" s="3" t="s">
        <v>22864</v>
      </c>
      <c r="AG38553" s="3"/>
      <c r="AH38553" s="3" t="s">
        <v>1019</v>
      </c>
      <c r="AI38553" s="181" t="s">
        <v>112</v>
      </c>
      <c r="AJ38553" s="181" t="s">
        <v>23040</v>
      </c>
      <c r="AL38553" s="181"/>
    </row>
    <row r="38554" spans="1:38" x14ac:dyDescent="0.2">
      <c r="A38554" s="132" t="s">
        <v>50795</v>
      </c>
      <c r="B38554" s="134">
        <v>208</v>
      </c>
      <c r="C38554" s="134">
        <v>208</v>
      </c>
      <c r="D38554" s="134"/>
      <c r="I38554" s="8" t="s">
        <v>150</v>
      </c>
      <c r="J38554" s="152" t="s">
        <v>36560</v>
      </c>
      <c r="K38554" s="152" t="s">
        <v>19077</v>
      </c>
      <c r="L38554" s="152" t="s">
        <v>36534</v>
      </c>
      <c r="M38554" s="152" t="s">
        <v>19077</v>
      </c>
      <c r="N38554" s="152"/>
      <c r="O38554" s="152"/>
      <c r="P38554" s="8" t="s">
        <v>50807</v>
      </c>
      <c r="Q38554" s="8"/>
      <c r="R38554" s="8"/>
      <c r="S38554" s="8"/>
      <c r="X38554" s="9" t="s">
        <v>46353</v>
      </c>
      <c r="Y38554" s="2" t="s">
        <v>46220</v>
      </c>
      <c r="AB38554" s="9" t="s">
        <v>152</v>
      </c>
      <c r="AC38554" s="3"/>
      <c r="AD38554" s="3"/>
      <c r="AE38554" s="3" t="s">
        <v>18922</v>
      </c>
      <c r="AF38554" s="3" t="s">
        <v>23635</v>
      </c>
      <c r="AG38554" s="3"/>
      <c r="AH38554" s="3" t="s">
        <v>1019</v>
      </c>
      <c r="AI38554" s="181" t="s">
        <v>112</v>
      </c>
      <c r="AJ38554" s="181" t="s">
        <v>23040</v>
      </c>
      <c r="AL38554" s="181"/>
    </row>
    <row r="38555" spans="1:38" x14ac:dyDescent="0.2">
      <c r="A38555" s="132" t="s">
        <v>50795</v>
      </c>
      <c r="B38555" s="134">
        <v>208</v>
      </c>
      <c r="C38555" s="134">
        <v>208</v>
      </c>
      <c r="D38555" s="134"/>
      <c r="I38555" s="8" t="s">
        <v>150</v>
      </c>
      <c r="J38555" s="152" t="s">
        <v>36560</v>
      </c>
      <c r="K38555" s="152" t="s">
        <v>19077</v>
      </c>
      <c r="L38555" s="152" t="s">
        <v>36534</v>
      </c>
      <c r="M38555" s="152" t="s">
        <v>19077</v>
      </c>
      <c r="N38555" s="152"/>
      <c r="O38555" s="152"/>
      <c r="P38555" s="8" t="s">
        <v>50807</v>
      </c>
      <c r="Q38555" s="8"/>
      <c r="R38555" s="8"/>
      <c r="S38555" s="8"/>
      <c r="X38555" s="9" t="s">
        <v>46354</v>
      </c>
      <c r="Y38555" s="2" t="s">
        <v>46221</v>
      </c>
      <c r="AB38555" s="9" t="s">
        <v>152</v>
      </c>
      <c r="AC38555" s="3"/>
      <c r="AD38555" s="3"/>
      <c r="AE38555" s="3" t="s">
        <v>23694</v>
      </c>
      <c r="AF38555" s="3" t="s">
        <v>732</v>
      </c>
      <c r="AG38555" s="3"/>
      <c r="AH38555" s="3" t="s">
        <v>1019</v>
      </c>
      <c r="AI38555" s="181" t="s">
        <v>112</v>
      </c>
      <c r="AJ38555" s="181" t="s">
        <v>23040</v>
      </c>
      <c r="AL38555" s="181"/>
    </row>
    <row r="38556" spans="1:38" x14ac:dyDescent="0.2">
      <c r="A38556" s="132" t="s">
        <v>50795</v>
      </c>
      <c r="B38556" s="134">
        <v>208</v>
      </c>
      <c r="C38556" s="134">
        <v>208</v>
      </c>
      <c r="D38556" s="134"/>
      <c r="I38556" s="8" t="s">
        <v>150</v>
      </c>
      <c r="J38556" s="152" t="s">
        <v>36560</v>
      </c>
      <c r="K38556" s="152" t="s">
        <v>19077</v>
      </c>
      <c r="L38556" s="152" t="s">
        <v>36534</v>
      </c>
      <c r="M38556" s="152" t="s">
        <v>19077</v>
      </c>
      <c r="N38556" s="152"/>
      <c r="O38556" s="152"/>
      <c r="P38556" s="8" t="s">
        <v>50807</v>
      </c>
      <c r="Q38556" s="8"/>
      <c r="R38556" s="8"/>
      <c r="S38556" s="8"/>
      <c r="X38556" s="9" t="s">
        <v>46355</v>
      </c>
      <c r="Y38556" s="2" t="s">
        <v>32789</v>
      </c>
      <c r="AB38556" s="9" t="s">
        <v>152</v>
      </c>
      <c r="AC38556" s="3"/>
      <c r="AD38556" s="3"/>
      <c r="AE38556" s="3" t="s">
        <v>732</v>
      </c>
      <c r="AF38556" s="3" t="s">
        <v>22864</v>
      </c>
      <c r="AG38556" s="3"/>
      <c r="AH38556" s="3" t="s">
        <v>1019</v>
      </c>
      <c r="AI38556" s="181" t="s">
        <v>112</v>
      </c>
      <c r="AJ38556" s="181" t="s">
        <v>23040</v>
      </c>
      <c r="AL38556" s="181"/>
    </row>
    <row r="38557" spans="1:38" x14ac:dyDescent="0.2">
      <c r="A38557" s="132" t="s">
        <v>50795</v>
      </c>
      <c r="B38557" s="134">
        <v>208</v>
      </c>
      <c r="C38557" s="134">
        <v>208</v>
      </c>
      <c r="D38557" s="134"/>
      <c r="I38557" s="8" t="s">
        <v>150</v>
      </c>
      <c r="J38557" s="152" t="s">
        <v>36560</v>
      </c>
      <c r="K38557" s="152" t="s">
        <v>19077</v>
      </c>
      <c r="L38557" s="152" t="s">
        <v>36534</v>
      </c>
      <c r="M38557" s="152" t="s">
        <v>19077</v>
      </c>
      <c r="N38557" s="152"/>
      <c r="O38557" s="152"/>
      <c r="P38557" s="8" t="s">
        <v>50807</v>
      </c>
      <c r="Q38557" s="8"/>
      <c r="R38557" s="8"/>
      <c r="S38557" s="8"/>
      <c r="X38557" s="9" t="s">
        <v>46356</v>
      </c>
      <c r="Y38557" s="2" t="s">
        <v>46222</v>
      </c>
      <c r="AB38557" s="9" t="s">
        <v>152</v>
      </c>
      <c r="AC38557" s="3"/>
      <c r="AD38557" s="3"/>
      <c r="AE38557" s="3" t="s">
        <v>18922</v>
      </c>
      <c r="AF38557" s="3" t="s">
        <v>23635</v>
      </c>
      <c r="AG38557" s="3"/>
      <c r="AH38557" s="3" t="s">
        <v>1019</v>
      </c>
      <c r="AI38557" s="181" t="s">
        <v>112</v>
      </c>
      <c r="AJ38557" s="181" t="s">
        <v>23040</v>
      </c>
      <c r="AL38557" s="181"/>
    </row>
    <row r="38558" spans="1:38" x14ac:dyDescent="0.2">
      <c r="A38558" s="132" t="s">
        <v>50795</v>
      </c>
      <c r="B38558" s="134">
        <v>208</v>
      </c>
      <c r="C38558" s="134">
        <v>208</v>
      </c>
      <c r="D38558" s="134"/>
      <c r="I38558" s="8" t="s">
        <v>150</v>
      </c>
      <c r="J38558" s="152" t="s">
        <v>36560</v>
      </c>
      <c r="K38558" s="152" t="s">
        <v>19077</v>
      </c>
      <c r="L38558" s="152" t="s">
        <v>36534</v>
      </c>
      <c r="M38558" s="152" t="s">
        <v>19077</v>
      </c>
      <c r="N38558" s="152"/>
      <c r="O38558" s="152"/>
      <c r="P38558" s="8" t="s">
        <v>50807</v>
      </c>
      <c r="Q38558" s="8"/>
      <c r="R38558" s="8"/>
      <c r="S38558" s="8"/>
      <c r="X38558" s="9" t="s">
        <v>46357</v>
      </c>
      <c r="Y38558" s="2" t="s">
        <v>46223</v>
      </c>
      <c r="AB38558" s="9" t="s">
        <v>152</v>
      </c>
      <c r="AC38558" s="3"/>
      <c r="AD38558" s="3"/>
      <c r="AE38558" s="3" t="s">
        <v>22864</v>
      </c>
      <c r="AF38558" s="3" t="s">
        <v>23745</v>
      </c>
      <c r="AG38558" s="3"/>
      <c r="AH38558" s="3" t="s">
        <v>1019</v>
      </c>
      <c r="AI38558" s="181" t="s">
        <v>112</v>
      </c>
      <c r="AJ38558" s="181" t="s">
        <v>23040</v>
      </c>
      <c r="AL38558" s="181"/>
    </row>
    <row r="38559" spans="1:38" x14ac:dyDescent="0.2">
      <c r="A38559" s="132" t="s">
        <v>50795</v>
      </c>
      <c r="B38559" s="134">
        <v>208</v>
      </c>
      <c r="C38559" s="134">
        <v>208</v>
      </c>
      <c r="D38559" s="134"/>
      <c r="I38559" s="8" t="s">
        <v>150</v>
      </c>
      <c r="J38559" s="152" t="s">
        <v>36560</v>
      </c>
      <c r="K38559" s="152" t="s">
        <v>19077</v>
      </c>
      <c r="L38559" s="152" t="s">
        <v>36534</v>
      </c>
      <c r="M38559" s="152" t="s">
        <v>19077</v>
      </c>
      <c r="N38559" s="152"/>
      <c r="O38559" s="152"/>
      <c r="P38559" s="8" t="s">
        <v>50807</v>
      </c>
      <c r="Q38559" s="8"/>
      <c r="R38559" s="8"/>
      <c r="S38559" s="8"/>
      <c r="X38559" s="9" t="s">
        <v>46358</v>
      </c>
      <c r="Y38559" s="2" t="s">
        <v>22890</v>
      </c>
      <c r="AB38559" s="9" t="s">
        <v>152</v>
      </c>
      <c r="AC38559" s="3"/>
      <c r="AD38559" s="3"/>
      <c r="AE38559" s="3" t="s">
        <v>22864</v>
      </c>
      <c r="AF38559" s="3" t="s">
        <v>23745</v>
      </c>
      <c r="AG38559" s="3"/>
      <c r="AH38559" s="3" t="s">
        <v>1019</v>
      </c>
      <c r="AI38559" s="181" t="s">
        <v>112</v>
      </c>
      <c r="AJ38559" s="181" t="s">
        <v>23040</v>
      </c>
      <c r="AL38559" s="181"/>
    </row>
    <row r="38560" spans="1:38" x14ac:dyDescent="0.2">
      <c r="A38560" s="132" t="s">
        <v>50795</v>
      </c>
      <c r="B38560" s="134">
        <v>208</v>
      </c>
      <c r="C38560" s="134">
        <v>208</v>
      </c>
      <c r="D38560" s="134"/>
      <c r="I38560" s="8" t="s">
        <v>150</v>
      </c>
      <c r="J38560" s="152" t="s">
        <v>36560</v>
      </c>
      <c r="K38560" s="152" t="s">
        <v>19077</v>
      </c>
      <c r="L38560" s="152" t="s">
        <v>36534</v>
      </c>
      <c r="M38560" s="152" t="s">
        <v>19077</v>
      </c>
      <c r="N38560" s="152"/>
      <c r="O38560" s="152"/>
      <c r="P38560" s="8" t="s">
        <v>50807</v>
      </c>
      <c r="Q38560" s="8"/>
      <c r="R38560" s="8"/>
      <c r="S38560" s="8"/>
      <c r="X38560" s="9" t="s">
        <v>46359</v>
      </c>
      <c r="Y38560" s="2" t="s">
        <v>46224</v>
      </c>
      <c r="AB38560" s="9" t="s">
        <v>152</v>
      </c>
      <c r="AC38560" s="3"/>
      <c r="AD38560" s="3"/>
      <c r="AE38560" s="3" t="s">
        <v>23745</v>
      </c>
      <c r="AF38560" s="3" t="s">
        <v>18922</v>
      </c>
      <c r="AG38560" s="3"/>
      <c r="AH38560" s="3" t="s">
        <v>1019</v>
      </c>
      <c r="AI38560" s="181" t="s">
        <v>112</v>
      </c>
      <c r="AJ38560" s="181" t="s">
        <v>23040</v>
      </c>
      <c r="AL38560" s="181"/>
    </row>
    <row r="38561" spans="1:38" x14ac:dyDescent="0.2">
      <c r="A38561" s="132" t="s">
        <v>50795</v>
      </c>
      <c r="B38561" s="134">
        <v>208</v>
      </c>
      <c r="C38561" s="134">
        <v>208</v>
      </c>
      <c r="D38561" s="134"/>
      <c r="I38561" s="8" t="s">
        <v>150</v>
      </c>
      <c r="J38561" s="152" t="s">
        <v>36560</v>
      </c>
      <c r="K38561" s="152" t="s">
        <v>19077</v>
      </c>
      <c r="L38561" s="152" t="s">
        <v>36534</v>
      </c>
      <c r="M38561" s="152" t="s">
        <v>19077</v>
      </c>
      <c r="N38561" s="152"/>
      <c r="O38561" s="152"/>
      <c r="P38561" s="8" t="s">
        <v>50807</v>
      </c>
      <c r="Q38561" s="8"/>
      <c r="R38561" s="8"/>
      <c r="S38561" s="8"/>
      <c r="X38561" s="9" t="s">
        <v>46360</v>
      </c>
      <c r="Y38561" s="2" t="s">
        <v>1017</v>
      </c>
      <c r="AB38561" s="9" t="s">
        <v>152</v>
      </c>
      <c r="AC38561" s="3"/>
      <c r="AD38561" s="3"/>
      <c r="AE38561" s="3" t="s">
        <v>22864</v>
      </c>
      <c r="AF38561" s="3" t="s">
        <v>23745</v>
      </c>
      <c r="AG38561" s="3"/>
      <c r="AH38561" s="3" t="s">
        <v>1019</v>
      </c>
      <c r="AI38561" s="181" t="s">
        <v>112</v>
      </c>
      <c r="AJ38561" s="181" t="s">
        <v>23040</v>
      </c>
      <c r="AL38561" s="181"/>
    </row>
    <row r="38562" spans="1:38" x14ac:dyDescent="0.2">
      <c r="A38562" s="132" t="s">
        <v>50795</v>
      </c>
      <c r="B38562" s="134">
        <v>208</v>
      </c>
      <c r="C38562" s="134">
        <v>208</v>
      </c>
      <c r="D38562" s="134"/>
      <c r="I38562" s="8" t="s">
        <v>150</v>
      </c>
      <c r="J38562" s="152" t="s">
        <v>36560</v>
      </c>
      <c r="K38562" s="152" t="s">
        <v>19077</v>
      </c>
      <c r="L38562" s="152" t="s">
        <v>36534</v>
      </c>
      <c r="M38562" s="152" t="s">
        <v>19077</v>
      </c>
      <c r="N38562" s="152"/>
      <c r="O38562" s="152"/>
      <c r="P38562" s="8" t="s">
        <v>50807</v>
      </c>
      <c r="Q38562" s="8"/>
      <c r="R38562" s="8"/>
      <c r="S38562" s="8"/>
      <c r="X38562" s="9" t="s">
        <v>46361</v>
      </c>
      <c r="Y38562" s="2" t="s">
        <v>26206</v>
      </c>
      <c r="AB38562" s="9" t="s">
        <v>152</v>
      </c>
      <c r="AC38562" s="3"/>
      <c r="AD38562" s="3"/>
      <c r="AE38562" s="3" t="s">
        <v>23694</v>
      </c>
      <c r="AF38562" s="3" t="s">
        <v>732</v>
      </c>
      <c r="AG38562" s="3"/>
      <c r="AH38562" s="3" t="s">
        <v>1019</v>
      </c>
      <c r="AI38562" s="181" t="s">
        <v>112</v>
      </c>
      <c r="AJ38562" s="181" t="s">
        <v>23040</v>
      </c>
      <c r="AL38562" s="181"/>
    </row>
    <row r="38563" spans="1:38" x14ac:dyDescent="0.2">
      <c r="A38563" s="132" t="s">
        <v>50795</v>
      </c>
      <c r="B38563" s="134">
        <v>208</v>
      </c>
      <c r="C38563" s="134">
        <v>208</v>
      </c>
      <c r="D38563" s="134"/>
      <c r="I38563" s="8" t="s">
        <v>150</v>
      </c>
      <c r="J38563" s="152" t="s">
        <v>36560</v>
      </c>
      <c r="K38563" s="152" t="s">
        <v>19077</v>
      </c>
      <c r="L38563" s="152" t="s">
        <v>36534</v>
      </c>
      <c r="M38563" s="152" t="s">
        <v>19077</v>
      </c>
      <c r="N38563" s="152"/>
      <c r="O38563" s="152"/>
      <c r="P38563" s="8" t="s">
        <v>50807</v>
      </c>
      <c r="Q38563" s="8"/>
      <c r="R38563" s="8"/>
      <c r="S38563" s="8"/>
      <c r="X38563" s="9" t="s">
        <v>46362</v>
      </c>
      <c r="Y38563" s="2" t="s">
        <v>46225</v>
      </c>
      <c r="AB38563" s="9" t="s">
        <v>152</v>
      </c>
      <c r="AC38563" s="3"/>
      <c r="AD38563" s="3"/>
      <c r="AE38563" s="3" t="s">
        <v>23745</v>
      </c>
      <c r="AF38563" s="3" t="s">
        <v>18922</v>
      </c>
      <c r="AG38563" s="3"/>
      <c r="AH38563" s="3" t="s">
        <v>1019</v>
      </c>
      <c r="AI38563" s="181" t="s">
        <v>112</v>
      </c>
      <c r="AJ38563" s="181" t="s">
        <v>23040</v>
      </c>
      <c r="AL38563" s="181"/>
    </row>
    <row r="38564" spans="1:38" x14ac:dyDescent="0.2">
      <c r="A38564" s="132" t="s">
        <v>50795</v>
      </c>
      <c r="B38564" s="134">
        <v>208</v>
      </c>
      <c r="C38564" s="134">
        <v>208</v>
      </c>
      <c r="D38564" s="134"/>
      <c r="I38564" s="8" t="s">
        <v>150</v>
      </c>
      <c r="J38564" s="152" t="s">
        <v>36560</v>
      </c>
      <c r="K38564" s="152" t="s">
        <v>19077</v>
      </c>
      <c r="L38564" s="152" t="s">
        <v>36534</v>
      </c>
      <c r="M38564" s="152" t="s">
        <v>19077</v>
      </c>
      <c r="N38564" s="152"/>
      <c r="O38564" s="152"/>
      <c r="P38564" s="8" t="s">
        <v>50807</v>
      </c>
      <c r="Q38564" s="8"/>
      <c r="R38564" s="8"/>
      <c r="S38564" s="8"/>
      <c r="X38564" s="9" t="s">
        <v>46363</v>
      </c>
      <c r="Y38564" s="2" t="s">
        <v>46226</v>
      </c>
      <c r="AB38564" s="9" t="s">
        <v>152</v>
      </c>
      <c r="AC38564" s="3"/>
      <c r="AD38564" s="3"/>
      <c r="AE38564" s="3" t="s">
        <v>732</v>
      </c>
      <c r="AF38564" s="3" t="s">
        <v>22864</v>
      </c>
      <c r="AG38564" s="3"/>
      <c r="AH38564" s="3" t="s">
        <v>1019</v>
      </c>
      <c r="AI38564" s="181" t="s">
        <v>112</v>
      </c>
      <c r="AJ38564" s="181" t="s">
        <v>23040</v>
      </c>
      <c r="AL38564" s="181"/>
    </row>
    <row r="38565" spans="1:38" x14ac:dyDescent="0.2">
      <c r="A38565" s="132" t="s">
        <v>50795</v>
      </c>
      <c r="B38565" s="134">
        <v>208</v>
      </c>
      <c r="C38565" s="134">
        <v>208</v>
      </c>
      <c r="D38565" s="134"/>
      <c r="I38565" s="8" t="s">
        <v>150</v>
      </c>
      <c r="J38565" s="152" t="s">
        <v>36560</v>
      </c>
      <c r="K38565" s="152" t="s">
        <v>19077</v>
      </c>
      <c r="L38565" s="152" t="s">
        <v>36534</v>
      </c>
      <c r="M38565" s="152" t="s">
        <v>19077</v>
      </c>
      <c r="N38565" s="152"/>
      <c r="O38565" s="152"/>
      <c r="P38565" s="8" t="s">
        <v>50807</v>
      </c>
      <c r="Q38565" s="8"/>
      <c r="R38565" s="8"/>
      <c r="S38565" s="8"/>
      <c r="X38565" s="9" t="s">
        <v>46364</v>
      </c>
      <c r="Y38565" s="2" t="s">
        <v>32507</v>
      </c>
      <c r="AB38565" s="9" t="s">
        <v>152</v>
      </c>
      <c r="AC38565" s="3"/>
      <c r="AD38565" s="3"/>
      <c r="AE38565" s="3" t="s">
        <v>23635</v>
      </c>
      <c r="AF38565" s="3" t="s">
        <v>23694</v>
      </c>
      <c r="AG38565" s="3"/>
      <c r="AH38565" s="3" t="s">
        <v>1019</v>
      </c>
      <c r="AI38565" s="181" t="s">
        <v>112</v>
      </c>
      <c r="AJ38565" s="181" t="s">
        <v>23040</v>
      </c>
      <c r="AL38565" s="181"/>
    </row>
    <row r="38566" spans="1:38" x14ac:dyDescent="0.2">
      <c r="A38566" s="132" t="s">
        <v>50795</v>
      </c>
      <c r="B38566" s="134">
        <v>208</v>
      </c>
      <c r="C38566" s="134">
        <v>208</v>
      </c>
      <c r="D38566" s="134"/>
      <c r="I38566" s="8" t="s">
        <v>150</v>
      </c>
      <c r="J38566" s="152" t="s">
        <v>36560</v>
      </c>
      <c r="K38566" s="152" t="s">
        <v>19077</v>
      </c>
      <c r="L38566" s="152" t="s">
        <v>36534</v>
      </c>
      <c r="M38566" s="152" t="s">
        <v>19077</v>
      </c>
      <c r="N38566" s="152"/>
      <c r="O38566" s="152"/>
      <c r="P38566" s="8" t="s">
        <v>50807</v>
      </c>
      <c r="Q38566" s="8"/>
      <c r="R38566" s="8"/>
      <c r="S38566" s="8"/>
      <c r="X38566" s="9" t="s">
        <v>46365</v>
      </c>
      <c r="Y38566" s="2" t="s">
        <v>46227</v>
      </c>
      <c r="AB38566" s="9" t="s">
        <v>152</v>
      </c>
      <c r="AC38566" s="3"/>
      <c r="AD38566" s="3"/>
      <c r="AE38566" s="3" t="s">
        <v>18922</v>
      </c>
      <c r="AF38566" s="3" t="s">
        <v>23635</v>
      </c>
      <c r="AG38566" s="3"/>
      <c r="AH38566" s="3" t="s">
        <v>1019</v>
      </c>
      <c r="AI38566" s="181" t="s">
        <v>112</v>
      </c>
      <c r="AJ38566" s="181" t="s">
        <v>23040</v>
      </c>
      <c r="AL38566" s="181"/>
    </row>
    <row r="38567" spans="1:38" x14ac:dyDescent="0.2">
      <c r="A38567" s="132" t="s">
        <v>50795</v>
      </c>
      <c r="B38567" s="134">
        <v>208</v>
      </c>
      <c r="C38567" s="134">
        <v>208</v>
      </c>
      <c r="D38567" s="134"/>
      <c r="I38567" s="8" t="s">
        <v>150</v>
      </c>
      <c r="J38567" s="152" t="s">
        <v>36560</v>
      </c>
      <c r="K38567" s="152" t="s">
        <v>19077</v>
      </c>
      <c r="L38567" s="152" t="s">
        <v>36534</v>
      </c>
      <c r="M38567" s="152" t="s">
        <v>19077</v>
      </c>
      <c r="N38567" s="152"/>
      <c r="O38567" s="152"/>
      <c r="P38567" s="8" t="s">
        <v>50807</v>
      </c>
      <c r="Q38567" s="8"/>
      <c r="R38567" s="8"/>
      <c r="S38567" s="8"/>
      <c r="X38567" s="9" t="s">
        <v>46366</v>
      </c>
      <c r="Y38567" s="2" t="s">
        <v>46228</v>
      </c>
      <c r="AB38567" s="9" t="s">
        <v>152</v>
      </c>
      <c r="AC38567" s="3"/>
      <c r="AD38567" s="3"/>
      <c r="AE38567" s="3" t="s">
        <v>18922</v>
      </c>
      <c r="AF38567" s="3" t="s">
        <v>23635</v>
      </c>
      <c r="AG38567" s="3"/>
      <c r="AH38567" s="3" t="s">
        <v>1019</v>
      </c>
      <c r="AI38567" s="181" t="s">
        <v>112</v>
      </c>
      <c r="AJ38567" s="181" t="s">
        <v>23040</v>
      </c>
      <c r="AL38567" s="181"/>
    </row>
    <row r="38568" spans="1:38" x14ac:dyDescent="0.2">
      <c r="A38568" s="132" t="s">
        <v>50795</v>
      </c>
      <c r="B38568" s="134">
        <v>208</v>
      </c>
      <c r="C38568" s="134">
        <v>208</v>
      </c>
      <c r="D38568" s="134"/>
      <c r="I38568" s="8" t="s">
        <v>150</v>
      </c>
      <c r="J38568" s="152" t="s">
        <v>36560</v>
      </c>
      <c r="K38568" s="152" t="s">
        <v>19077</v>
      </c>
      <c r="L38568" s="152" t="s">
        <v>36534</v>
      </c>
      <c r="M38568" s="152" t="s">
        <v>19077</v>
      </c>
      <c r="N38568" s="152"/>
      <c r="O38568" s="152"/>
      <c r="P38568" s="8" t="s">
        <v>50807</v>
      </c>
      <c r="Q38568" s="8"/>
      <c r="R38568" s="8"/>
      <c r="S38568" s="8"/>
      <c r="X38568" s="9" t="s">
        <v>46367</v>
      </c>
      <c r="Y38568" s="2" t="s">
        <v>46229</v>
      </c>
      <c r="AB38568" s="9" t="s">
        <v>152</v>
      </c>
      <c r="AC38568" s="3"/>
      <c r="AD38568" s="3"/>
      <c r="AE38568" s="3" t="s">
        <v>23745</v>
      </c>
      <c r="AF38568" s="3" t="s">
        <v>18922</v>
      </c>
      <c r="AG38568" s="3"/>
      <c r="AH38568" s="3" t="s">
        <v>1019</v>
      </c>
      <c r="AI38568" s="181" t="s">
        <v>112</v>
      </c>
      <c r="AJ38568" s="181" t="s">
        <v>23040</v>
      </c>
      <c r="AL38568" s="181"/>
    </row>
    <row r="38569" spans="1:38" x14ac:dyDescent="0.2">
      <c r="A38569" s="132" t="s">
        <v>50795</v>
      </c>
      <c r="B38569" s="134">
        <v>208</v>
      </c>
      <c r="C38569" s="134">
        <v>208</v>
      </c>
      <c r="D38569" s="134"/>
      <c r="I38569" s="8" t="s">
        <v>150</v>
      </c>
      <c r="J38569" s="152" t="s">
        <v>36560</v>
      </c>
      <c r="K38569" s="152" t="s">
        <v>19077</v>
      </c>
      <c r="L38569" s="152" t="s">
        <v>36534</v>
      </c>
      <c r="M38569" s="152" t="s">
        <v>19077</v>
      </c>
      <c r="N38569" s="152"/>
      <c r="O38569" s="152"/>
      <c r="P38569" s="8" t="s">
        <v>50807</v>
      </c>
      <c r="Q38569" s="8"/>
      <c r="R38569" s="8"/>
      <c r="S38569" s="8"/>
      <c r="X38569" s="9" t="s">
        <v>46368</v>
      </c>
      <c r="Y38569" s="2" t="s">
        <v>46235</v>
      </c>
      <c r="AB38569" s="9" t="s">
        <v>152</v>
      </c>
      <c r="AC38569" s="3"/>
      <c r="AD38569" s="3"/>
      <c r="AE38569" s="3" t="s">
        <v>23694</v>
      </c>
      <c r="AF38569" s="3" t="s">
        <v>732</v>
      </c>
      <c r="AG38569" s="3"/>
      <c r="AH38569" s="3" t="s">
        <v>1019</v>
      </c>
      <c r="AI38569" s="181" t="s">
        <v>112</v>
      </c>
      <c r="AJ38569" s="181" t="s">
        <v>23040</v>
      </c>
      <c r="AL38569" s="181"/>
    </row>
    <row r="38570" spans="1:38" x14ac:dyDescent="0.2">
      <c r="A38570" s="132" t="s">
        <v>50795</v>
      </c>
      <c r="B38570" s="134">
        <v>208</v>
      </c>
      <c r="C38570" s="134">
        <v>208</v>
      </c>
      <c r="D38570" s="134"/>
      <c r="I38570" s="8" t="s">
        <v>150</v>
      </c>
      <c r="J38570" s="152" t="s">
        <v>36560</v>
      </c>
      <c r="K38570" s="152" t="s">
        <v>19077</v>
      </c>
      <c r="L38570" s="152" t="s">
        <v>36534</v>
      </c>
      <c r="M38570" s="152" t="s">
        <v>19077</v>
      </c>
      <c r="N38570" s="152"/>
      <c r="O38570" s="152"/>
      <c r="P38570" s="8" t="s">
        <v>50807</v>
      </c>
      <c r="Q38570" s="8"/>
      <c r="R38570" s="8"/>
      <c r="S38570" s="8"/>
      <c r="X38570" s="9" t="s">
        <v>46369</v>
      </c>
      <c r="Y38570" s="2" t="s">
        <v>46230</v>
      </c>
      <c r="AB38570" s="9" t="s">
        <v>152</v>
      </c>
      <c r="AC38570" s="3"/>
      <c r="AD38570" s="3"/>
      <c r="AE38570" s="3" t="s">
        <v>23635</v>
      </c>
      <c r="AF38570" s="3" t="s">
        <v>23694</v>
      </c>
      <c r="AG38570" s="3"/>
      <c r="AH38570" s="3" t="s">
        <v>1019</v>
      </c>
      <c r="AI38570" s="181" t="s">
        <v>112</v>
      </c>
      <c r="AJ38570" s="181" t="s">
        <v>23040</v>
      </c>
      <c r="AL38570" s="181"/>
    </row>
    <row r="38571" spans="1:38" x14ac:dyDescent="0.2">
      <c r="A38571" s="132" t="s">
        <v>50795</v>
      </c>
      <c r="B38571" s="134">
        <v>208</v>
      </c>
      <c r="C38571" s="134">
        <v>208</v>
      </c>
      <c r="D38571" s="134"/>
      <c r="I38571" s="8" t="s">
        <v>150</v>
      </c>
      <c r="J38571" s="152" t="s">
        <v>36560</v>
      </c>
      <c r="K38571" s="152" t="s">
        <v>19077</v>
      </c>
      <c r="L38571" s="152" t="s">
        <v>36534</v>
      </c>
      <c r="M38571" s="152" t="s">
        <v>19077</v>
      </c>
      <c r="N38571" s="152"/>
      <c r="O38571" s="152"/>
      <c r="P38571" s="8" t="s">
        <v>50807</v>
      </c>
      <c r="Q38571" s="8"/>
      <c r="R38571" s="8"/>
      <c r="S38571" s="8"/>
      <c r="X38571" s="9" t="s">
        <v>46370</v>
      </c>
      <c r="Y38571" s="2" t="s">
        <v>46231</v>
      </c>
      <c r="AB38571" s="9" t="s">
        <v>152</v>
      </c>
      <c r="AC38571" s="3"/>
      <c r="AD38571" s="3"/>
      <c r="AE38571" s="3" t="s">
        <v>22864</v>
      </c>
      <c r="AF38571" s="3" t="s">
        <v>23745</v>
      </c>
      <c r="AG38571" s="3"/>
      <c r="AH38571" s="3" t="s">
        <v>1019</v>
      </c>
      <c r="AI38571" s="181" t="s">
        <v>112</v>
      </c>
      <c r="AJ38571" s="181" t="s">
        <v>23040</v>
      </c>
      <c r="AL38571" s="181"/>
    </row>
    <row r="38572" spans="1:38" x14ac:dyDescent="0.2">
      <c r="A38572" s="132" t="s">
        <v>50795</v>
      </c>
      <c r="B38572" s="134">
        <v>208</v>
      </c>
      <c r="C38572" s="134">
        <v>208</v>
      </c>
      <c r="D38572" s="134"/>
      <c r="I38572" s="8" t="s">
        <v>150</v>
      </c>
      <c r="J38572" s="152" t="s">
        <v>36560</v>
      </c>
      <c r="K38572" s="152" t="s">
        <v>19077</v>
      </c>
      <c r="L38572" s="152" t="s">
        <v>36534</v>
      </c>
      <c r="M38572" s="152" t="s">
        <v>19077</v>
      </c>
      <c r="N38572" s="152"/>
      <c r="O38572" s="152"/>
      <c r="P38572" s="8" t="s">
        <v>50807</v>
      </c>
      <c r="Q38572" s="8"/>
      <c r="R38572" s="8"/>
      <c r="S38572" s="8"/>
      <c r="X38572" s="9" t="s">
        <v>46371</v>
      </c>
      <c r="Y38572" s="2" t="s">
        <v>23200</v>
      </c>
      <c r="AB38572" s="9" t="s">
        <v>152</v>
      </c>
      <c r="AC38572" s="3"/>
      <c r="AD38572" s="3"/>
      <c r="AE38572" s="3" t="s">
        <v>23635</v>
      </c>
      <c r="AF38572" s="3" t="s">
        <v>23694</v>
      </c>
      <c r="AG38572" s="3"/>
      <c r="AH38572" s="3" t="s">
        <v>1019</v>
      </c>
      <c r="AI38572" s="181" t="s">
        <v>112</v>
      </c>
      <c r="AJ38572" s="181" t="s">
        <v>23040</v>
      </c>
      <c r="AL38572" s="181"/>
    </row>
    <row r="38573" spans="1:38" x14ac:dyDescent="0.2">
      <c r="A38573" s="132" t="s">
        <v>50795</v>
      </c>
      <c r="B38573" s="134">
        <v>208</v>
      </c>
      <c r="C38573" s="134">
        <v>208</v>
      </c>
      <c r="D38573" s="134"/>
      <c r="I38573" s="8" t="s">
        <v>150</v>
      </c>
      <c r="J38573" s="152" t="s">
        <v>36560</v>
      </c>
      <c r="K38573" s="152" t="s">
        <v>19077</v>
      </c>
      <c r="L38573" s="152" t="s">
        <v>36534</v>
      </c>
      <c r="M38573" s="152" t="s">
        <v>19077</v>
      </c>
      <c r="N38573" s="152"/>
      <c r="O38573" s="152"/>
      <c r="P38573" s="8" t="s">
        <v>50807</v>
      </c>
      <c r="Q38573" s="8"/>
      <c r="R38573" s="8"/>
      <c r="S38573" s="8"/>
      <c r="X38573" s="9" t="s">
        <v>46372</v>
      </c>
      <c r="Y38573" s="2" t="s">
        <v>30461</v>
      </c>
      <c r="AB38573" s="9" t="s">
        <v>152</v>
      </c>
      <c r="AC38573" s="3"/>
      <c r="AD38573" s="3"/>
      <c r="AE38573" s="3" t="s">
        <v>23635</v>
      </c>
      <c r="AF38573" s="3" t="s">
        <v>23694</v>
      </c>
      <c r="AG38573" s="3"/>
      <c r="AH38573" s="3" t="s">
        <v>1019</v>
      </c>
      <c r="AI38573" s="181" t="s">
        <v>112</v>
      </c>
      <c r="AJ38573" s="181" t="s">
        <v>23040</v>
      </c>
      <c r="AL38573" s="181"/>
    </row>
    <row r="38574" spans="1:38" x14ac:dyDescent="0.2">
      <c r="A38574" s="132" t="s">
        <v>50795</v>
      </c>
      <c r="B38574" s="134">
        <v>208</v>
      </c>
      <c r="C38574" s="134">
        <v>208</v>
      </c>
      <c r="D38574" s="134"/>
      <c r="I38574" s="8" t="s">
        <v>150</v>
      </c>
      <c r="J38574" s="152" t="s">
        <v>36560</v>
      </c>
      <c r="K38574" s="152" t="s">
        <v>19077</v>
      </c>
      <c r="L38574" s="152" t="s">
        <v>36534</v>
      </c>
      <c r="M38574" s="152" t="s">
        <v>19077</v>
      </c>
      <c r="N38574" s="152"/>
      <c r="O38574" s="152"/>
      <c r="P38574" s="8" t="s">
        <v>50807</v>
      </c>
      <c r="Q38574" s="8"/>
      <c r="R38574" s="8"/>
      <c r="S38574" s="8"/>
      <c r="X38574" s="9" t="s">
        <v>46373</v>
      </c>
      <c r="Y38574" s="2" t="s">
        <v>31121</v>
      </c>
      <c r="AB38574" s="9" t="s">
        <v>152</v>
      </c>
      <c r="AC38574" s="3"/>
      <c r="AD38574" s="3"/>
      <c r="AE38574" s="3" t="s">
        <v>22864</v>
      </c>
      <c r="AF38574" s="3" t="s">
        <v>23745</v>
      </c>
      <c r="AG38574" s="3"/>
      <c r="AH38574" s="3" t="s">
        <v>1019</v>
      </c>
      <c r="AI38574" s="181" t="s">
        <v>112</v>
      </c>
      <c r="AJ38574" s="181" t="s">
        <v>23040</v>
      </c>
      <c r="AL38574" s="181"/>
    </row>
    <row r="38575" spans="1:38" x14ac:dyDescent="0.2">
      <c r="A38575" s="132" t="s">
        <v>50795</v>
      </c>
      <c r="B38575" s="134">
        <v>208</v>
      </c>
      <c r="C38575" s="134">
        <v>208</v>
      </c>
      <c r="D38575" s="134"/>
      <c r="I38575" s="8" t="s">
        <v>150</v>
      </c>
      <c r="J38575" s="152" t="s">
        <v>36560</v>
      </c>
      <c r="K38575" s="152" t="s">
        <v>19077</v>
      </c>
      <c r="L38575" s="152" t="s">
        <v>36534</v>
      </c>
      <c r="M38575" s="152" t="s">
        <v>19077</v>
      </c>
      <c r="N38575" s="152"/>
      <c r="O38575" s="152"/>
      <c r="P38575" s="8" t="s">
        <v>50807</v>
      </c>
      <c r="Q38575" s="8"/>
      <c r="R38575" s="8"/>
      <c r="S38575" s="8"/>
      <c r="X38575" s="9" t="s">
        <v>46374</v>
      </c>
      <c r="Y38575" s="2" t="s">
        <v>30661</v>
      </c>
      <c r="AB38575" s="9" t="s">
        <v>152</v>
      </c>
      <c r="AC38575" s="3"/>
      <c r="AD38575" s="3"/>
      <c r="AE38575" s="3" t="s">
        <v>23745</v>
      </c>
      <c r="AF38575" s="3" t="s">
        <v>18922</v>
      </c>
      <c r="AG38575" s="3"/>
      <c r="AH38575" s="3" t="s">
        <v>1019</v>
      </c>
      <c r="AI38575" s="181" t="s">
        <v>112</v>
      </c>
      <c r="AJ38575" s="181" t="s">
        <v>23040</v>
      </c>
      <c r="AL38575" s="181"/>
    </row>
    <row r="38576" spans="1:38" x14ac:dyDescent="0.2">
      <c r="A38576" s="132" t="s">
        <v>50795</v>
      </c>
      <c r="B38576" s="134">
        <v>208</v>
      </c>
      <c r="C38576" s="134">
        <v>208</v>
      </c>
      <c r="D38576" s="134"/>
      <c r="I38576" s="8" t="s">
        <v>150</v>
      </c>
      <c r="J38576" s="152" t="s">
        <v>36560</v>
      </c>
      <c r="K38576" s="152" t="s">
        <v>19077</v>
      </c>
      <c r="L38576" s="152" t="s">
        <v>36534</v>
      </c>
      <c r="M38576" s="152" t="s">
        <v>19077</v>
      </c>
      <c r="N38576" s="152"/>
      <c r="O38576" s="152"/>
      <c r="P38576" s="8" t="s">
        <v>50807</v>
      </c>
      <c r="Q38576" s="8"/>
      <c r="R38576" s="8"/>
      <c r="S38576" s="8"/>
      <c r="X38576" s="9" t="s">
        <v>46375</v>
      </c>
      <c r="Y38576" s="2" t="s">
        <v>23653</v>
      </c>
      <c r="AB38576" s="9" t="s">
        <v>152</v>
      </c>
      <c r="AC38576" s="3"/>
      <c r="AD38576" s="3"/>
      <c r="AE38576" s="3" t="s">
        <v>23694</v>
      </c>
      <c r="AF38576" s="3" t="s">
        <v>732</v>
      </c>
      <c r="AG38576" s="3"/>
      <c r="AH38576" s="3" t="s">
        <v>1019</v>
      </c>
      <c r="AI38576" s="181" t="s">
        <v>112</v>
      </c>
      <c r="AJ38576" s="181" t="s">
        <v>23040</v>
      </c>
      <c r="AL38576" s="181"/>
    </row>
    <row r="38577" spans="1:40" x14ac:dyDescent="0.2">
      <c r="A38577" s="132" t="s">
        <v>50795</v>
      </c>
      <c r="B38577" s="134">
        <v>208</v>
      </c>
      <c r="C38577" s="134">
        <v>208</v>
      </c>
      <c r="D38577" s="134"/>
      <c r="I38577" s="8" t="s">
        <v>150</v>
      </c>
      <c r="J38577" s="152" t="s">
        <v>36560</v>
      </c>
      <c r="K38577" s="152" t="s">
        <v>19077</v>
      </c>
      <c r="L38577" s="152" t="s">
        <v>36534</v>
      </c>
      <c r="M38577" s="152" t="s">
        <v>19077</v>
      </c>
      <c r="N38577" s="152"/>
      <c r="O38577" s="152"/>
      <c r="P38577" s="8" t="s">
        <v>50807</v>
      </c>
      <c r="Q38577" s="8"/>
      <c r="R38577" s="8"/>
      <c r="S38577" s="8"/>
      <c r="X38577" s="9" t="s">
        <v>46376</v>
      </c>
      <c r="Y38577" s="2" t="s">
        <v>46232</v>
      </c>
      <c r="AB38577" s="9" t="s">
        <v>152</v>
      </c>
      <c r="AC38577" s="3"/>
      <c r="AD38577" s="3"/>
      <c r="AE38577" s="3" t="s">
        <v>18922</v>
      </c>
      <c r="AF38577" s="3" t="s">
        <v>23635</v>
      </c>
      <c r="AG38577" s="3"/>
      <c r="AH38577" s="3" t="s">
        <v>1019</v>
      </c>
      <c r="AI38577" s="181" t="s">
        <v>112</v>
      </c>
      <c r="AJ38577" s="181" t="s">
        <v>23040</v>
      </c>
      <c r="AL38577" s="181"/>
    </row>
    <row r="38578" spans="1:40" s="5" customFormat="1" ht="17" thickBot="1" x14ac:dyDescent="0.25">
      <c r="A38578" s="133" t="s">
        <v>50795</v>
      </c>
      <c r="B38578" s="135">
        <v>208</v>
      </c>
      <c r="C38578" s="135">
        <v>208</v>
      </c>
      <c r="D38578" s="135"/>
      <c r="E38578" s="133"/>
      <c r="F38578" s="133"/>
      <c r="G38578" s="133"/>
      <c r="H38578" s="133"/>
      <c r="I38578" s="20" t="s">
        <v>150</v>
      </c>
      <c r="J38578" s="164" t="s">
        <v>36560</v>
      </c>
      <c r="K38578" s="164" t="s">
        <v>19077</v>
      </c>
      <c r="L38578" s="164" t="s">
        <v>36534</v>
      </c>
      <c r="M38578" s="164" t="s">
        <v>19077</v>
      </c>
      <c r="N38578" s="164"/>
      <c r="O38578" s="164"/>
      <c r="P38578" s="20" t="s">
        <v>50807</v>
      </c>
      <c r="Q38578" s="20"/>
      <c r="R38578" s="20"/>
      <c r="S38578" s="20"/>
      <c r="T38578" s="11"/>
      <c r="U38578" s="11"/>
      <c r="V38578" s="11"/>
      <c r="W38578" s="11"/>
      <c r="X38578" s="22" t="s">
        <v>46377</v>
      </c>
      <c r="Y38578" s="12" t="s">
        <v>46233</v>
      </c>
      <c r="Z38578" s="12"/>
      <c r="AA38578" s="12"/>
      <c r="AB38578" s="12" t="s">
        <v>152</v>
      </c>
      <c r="AC38578" s="129"/>
      <c r="AD38578" s="129"/>
      <c r="AE38578" s="129" t="s">
        <v>18922</v>
      </c>
      <c r="AF38578" s="129" t="s">
        <v>23635</v>
      </c>
      <c r="AG38578" s="129"/>
      <c r="AH38578" s="129" t="s">
        <v>1019</v>
      </c>
      <c r="AI38578" s="183" t="s">
        <v>112</v>
      </c>
      <c r="AJ38578" s="183" t="s">
        <v>23040</v>
      </c>
      <c r="AK38578" s="184"/>
      <c r="AL38578" s="183"/>
      <c r="AM38578" s="183"/>
      <c r="AN38578" s="183"/>
    </row>
    <row r="38579" spans="1:40" x14ac:dyDescent="0.2">
      <c r="A38579" s="134" t="s">
        <v>50794</v>
      </c>
      <c r="B38579" s="134">
        <v>216</v>
      </c>
      <c r="C38579" s="134">
        <v>336</v>
      </c>
      <c r="D38579" s="134"/>
      <c r="E38579" s="134"/>
      <c r="F38579" s="134"/>
      <c r="G38579" s="134"/>
      <c r="H38579" s="134"/>
      <c r="I38579" s="8" t="s">
        <v>50810</v>
      </c>
      <c r="J38579" s="152"/>
      <c r="K38579" s="152"/>
      <c r="L38579" s="152"/>
      <c r="M38579" s="152"/>
      <c r="N38579" s="152"/>
      <c r="O38579" s="152"/>
      <c r="P38579" s="8" t="s">
        <v>23615</v>
      </c>
      <c r="Q38579" s="8"/>
      <c r="R38579" s="8"/>
      <c r="S38579" s="8"/>
      <c r="T38579" s="8"/>
      <c r="U38579" s="8"/>
      <c r="V38579" s="8"/>
      <c r="W38579" s="8"/>
      <c r="X38579" s="9" t="s">
        <v>46392</v>
      </c>
      <c r="Y38579" s="9" t="s">
        <v>683</v>
      </c>
      <c r="Z38579" s="9"/>
      <c r="AA38579" s="9"/>
      <c r="AB38579" s="9" t="s">
        <v>152</v>
      </c>
      <c r="AC38579" s="127"/>
      <c r="AD38579" s="127"/>
      <c r="AE38579" s="127"/>
      <c r="AF38579" s="127"/>
      <c r="AG38579" s="127">
        <v>524</v>
      </c>
      <c r="AH38579" s="127" t="s">
        <v>1029</v>
      </c>
      <c r="AI38579" s="179" t="s">
        <v>113</v>
      </c>
      <c r="AJ38579" s="179" t="s">
        <v>23125</v>
      </c>
      <c r="AK38579" s="180"/>
      <c r="AL38579" s="179"/>
      <c r="AM38579" s="179"/>
      <c r="AN38579" s="179"/>
    </row>
    <row r="38580" spans="1:40" x14ac:dyDescent="0.2">
      <c r="A38580" s="132" t="s">
        <v>50794</v>
      </c>
      <c r="B38580" s="134">
        <v>216</v>
      </c>
      <c r="C38580" s="134">
        <v>336</v>
      </c>
      <c r="I38580" s="8" t="s">
        <v>50810</v>
      </c>
      <c r="J38580" s="152"/>
      <c r="K38580" s="152"/>
      <c r="L38580" s="152"/>
      <c r="M38580" s="152"/>
      <c r="N38580" s="152"/>
      <c r="O38580" s="152"/>
      <c r="P38580" s="8" t="s">
        <v>23615</v>
      </c>
      <c r="Q38580" s="8"/>
      <c r="R38580" s="8"/>
      <c r="S38580" s="8"/>
      <c r="X38580" s="9" t="s">
        <v>46393</v>
      </c>
      <c r="Y38580" s="2" t="s">
        <v>20961</v>
      </c>
      <c r="AB38580" s="9" t="s">
        <v>152</v>
      </c>
      <c r="AC38580" s="3"/>
      <c r="AD38580" s="3"/>
      <c r="AE38580" s="127"/>
      <c r="AF38580" s="127"/>
      <c r="AG38580" s="3"/>
      <c r="AH38580" s="127" t="s">
        <v>1029</v>
      </c>
      <c r="AI38580" s="179" t="s">
        <v>113</v>
      </c>
      <c r="AJ38580" s="181" t="s">
        <v>23125</v>
      </c>
      <c r="AL38580" s="181"/>
    </row>
    <row r="38581" spans="1:40" x14ac:dyDescent="0.2">
      <c r="A38581" s="132" t="s">
        <v>50794</v>
      </c>
      <c r="B38581" s="134">
        <v>216</v>
      </c>
      <c r="C38581" s="134">
        <v>336</v>
      </c>
      <c r="I38581" s="8" t="s">
        <v>50810</v>
      </c>
      <c r="J38581" s="152"/>
      <c r="K38581" s="152"/>
      <c r="L38581" s="152"/>
      <c r="M38581" s="152"/>
      <c r="N38581" s="152"/>
      <c r="O38581" s="152"/>
      <c r="P38581" s="8" t="s">
        <v>23615</v>
      </c>
      <c r="Q38581" s="8"/>
      <c r="R38581" s="8"/>
      <c r="S38581" s="8"/>
      <c r="X38581" s="9" t="s">
        <v>46394</v>
      </c>
      <c r="Y38581" s="2" t="s">
        <v>46380</v>
      </c>
      <c r="AB38581" s="9" t="s">
        <v>152</v>
      </c>
      <c r="AC38581" s="3"/>
      <c r="AD38581" s="3"/>
      <c r="AE38581" s="3"/>
      <c r="AF38581" s="3"/>
      <c r="AG38581" s="3">
        <v>1542</v>
      </c>
      <c r="AH38581" s="127" t="s">
        <v>1029</v>
      </c>
      <c r="AI38581" s="179" t="s">
        <v>113</v>
      </c>
      <c r="AJ38581" s="181" t="s">
        <v>23125</v>
      </c>
      <c r="AL38581" s="181"/>
    </row>
    <row r="38582" spans="1:40" x14ac:dyDescent="0.2">
      <c r="A38582" s="132" t="s">
        <v>50794</v>
      </c>
      <c r="B38582" s="134">
        <v>216</v>
      </c>
      <c r="C38582" s="134">
        <v>336</v>
      </c>
      <c r="I38582" s="8" t="s">
        <v>50810</v>
      </c>
      <c r="J38582" s="152"/>
      <c r="K38582" s="152"/>
      <c r="L38582" s="152"/>
      <c r="M38582" s="152"/>
      <c r="N38582" s="152"/>
      <c r="O38582" s="152"/>
      <c r="P38582" s="8" t="s">
        <v>23615</v>
      </c>
      <c r="Q38582" s="8"/>
      <c r="R38582" s="8"/>
      <c r="S38582" s="8"/>
      <c r="X38582" s="9" t="s">
        <v>46395</v>
      </c>
      <c r="Y38582" s="2" t="s">
        <v>683</v>
      </c>
      <c r="AB38582" s="9" t="s">
        <v>152</v>
      </c>
      <c r="AC38582" s="3"/>
      <c r="AD38582" s="3"/>
      <c r="AE38582" s="3"/>
      <c r="AF38582" s="3"/>
      <c r="AG38582" s="3">
        <v>524</v>
      </c>
      <c r="AH38582" s="127" t="s">
        <v>1029</v>
      </c>
      <c r="AI38582" s="179" t="s">
        <v>113</v>
      </c>
      <c r="AJ38582" s="181" t="s">
        <v>23125</v>
      </c>
      <c r="AL38582" s="181"/>
    </row>
    <row r="38583" spans="1:40" x14ac:dyDescent="0.2">
      <c r="A38583" s="132" t="s">
        <v>50794</v>
      </c>
      <c r="B38583" s="134">
        <v>216</v>
      </c>
      <c r="C38583" s="134">
        <v>336</v>
      </c>
      <c r="I38583" s="8" t="s">
        <v>50810</v>
      </c>
      <c r="J38583" s="152"/>
      <c r="K38583" s="152"/>
      <c r="L38583" s="152"/>
      <c r="M38583" s="152"/>
      <c r="N38583" s="152"/>
      <c r="O38583" s="152"/>
      <c r="P38583" s="8" t="s">
        <v>23615</v>
      </c>
      <c r="Q38583" s="8"/>
      <c r="R38583" s="8"/>
      <c r="S38583" s="8"/>
      <c r="X38583" s="9" t="s">
        <v>46396</v>
      </c>
      <c r="Y38583" s="2" t="s">
        <v>46380</v>
      </c>
      <c r="AB38583" s="9" t="s">
        <v>152</v>
      </c>
      <c r="AC38583" s="3"/>
      <c r="AD38583" s="3"/>
      <c r="AE38583" s="3"/>
      <c r="AF38583" s="3"/>
      <c r="AG38583" s="3">
        <v>1542</v>
      </c>
      <c r="AH38583" s="127" t="s">
        <v>1029</v>
      </c>
      <c r="AI38583" s="179" t="s">
        <v>113</v>
      </c>
      <c r="AJ38583" s="181" t="s">
        <v>23125</v>
      </c>
      <c r="AL38583" s="181"/>
    </row>
    <row r="38584" spans="1:40" x14ac:dyDescent="0.2">
      <c r="A38584" s="132" t="s">
        <v>50794</v>
      </c>
      <c r="B38584" s="134">
        <v>216</v>
      </c>
      <c r="C38584" s="134">
        <v>336</v>
      </c>
      <c r="I38584" s="8" t="s">
        <v>50810</v>
      </c>
      <c r="J38584" s="152"/>
      <c r="K38584" s="152"/>
      <c r="L38584" s="152"/>
      <c r="M38584" s="152"/>
      <c r="N38584" s="152"/>
      <c r="O38584" s="152"/>
      <c r="P38584" s="8" t="s">
        <v>23615</v>
      </c>
      <c r="Q38584" s="8"/>
      <c r="R38584" s="8"/>
      <c r="S38584" s="8"/>
      <c r="X38584" s="9" t="s">
        <v>46397</v>
      </c>
      <c r="Y38584" s="2" t="s">
        <v>683</v>
      </c>
      <c r="AB38584" s="9" t="s">
        <v>152</v>
      </c>
      <c r="AC38584" s="3"/>
      <c r="AD38584" s="3"/>
      <c r="AE38584" s="3"/>
      <c r="AF38584" s="3"/>
      <c r="AG38584" s="3">
        <v>524</v>
      </c>
      <c r="AH38584" s="127" t="s">
        <v>1029</v>
      </c>
      <c r="AI38584" s="179" t="s">
        <v>113</v>
      </c>
      <c r="AJ38584" s="181" t="s">
        <v>23125</v>
      </c>
      <c r="AL38584" s="181"/>
    </row>
    <row r="38585" spans="1:40" x14ac:dyDescent="0.2">
      <c r="A38585" s="132" t="s">
        <v>50794</v>
      </c>
      <c r="B38585" s="134">
        <v>216</v>
      </c>
      <c r="C38585" s="134">
        <v>336</v>
      </c>
      <c r="I38585" s="8" t="s">
        <v>50810</v>
      </c>
      <c r="J38585" s="152"/>
      <c r="K38585" s="152"/>
      <c r="L38585" s="152"/>
      <c r="M38585" s="152"/>
      <c r="N38585" s="152"/>
      <c r="O38585" s="152"/>
      <c r="P38585" s="8" t="s">
        <v>23615</v>
      </c>
      <c r="Q38585" s="8"/>
      <c r="R38585" s="8"/>
      <c r="S38585" s="8"/>
      <c r="X38585" s="9" t="s">
        <v>46398</v>
      </c>
      <c r="Y38585" s="2" t="s">
        <v>20961</v>
      </c>
      <c r="AB38585" s="9" t="s">
        <v>152</v>
      </c>
      <c r="AC38585" s="3"/>
      <c r="AD38585" s="3"/>
      <c r="AE38585" s="3"/>
      <c r="AF38585" s="3"/>
      <c r="AG38585" s="3"/>
      <c r="AH38585" s="127" t="s">
        <v>1029</v>
      </c>
      <c r="AI38585" s="179" t="s">
        <v>113</v>
      </c>
      <c r="AJ38585" s="181" t="s">
        <v>23125</v>
      </c>
      <c r="AL38585" s="181"/>
    </row>
    <row r="38586" spans="1:40" x14ac:dyDescent="0.2">
      <c r="A38586" s="132" t="s">
        <v>50794</v>
      </c>
      <c r="B38586" s="134">
        <v>216</v>
      </c>
      <c r="C38586" s="134">
        <v>336</v>
      </c>
      <c r="I38586" s="8" t="s">
        <v>50810</v>
      </c>
      <c r="J38586" s="152"/>
      <c r="K38586" s="152"/>
      <c r="L38586" s="152"/>
      <c r="M38586" s="152"/>
      <c r="N38586" s="152"/>
      <c r="O38586" s="152"/>
      <c r="P38586" s="8" t="s">
        <v>23615</v>
      </c>
      <c r="Q38586" s="8"/>
      <c r="R38586" s="8"/>
      <c r="S38586" s="8"/>
      <c r="X38586" s="9" t="s">
        <v>46399</v>
      </c>
      <c r="Y38586" s="2" t="s">
        <v>20961</v>
      </c>
      <c r="AB38586" s="9" t="s">
        <v>152</v>
      </c>
      <c r="AC38586" s="3"/>
      <c r="AD38586" s="3"/>
      <c r="AE38586" s="3"/>
      <c r="AF38586" s="3"/>
      <c r="AG38586" s="3"/>
      <c r="AH38586" s="127" t="s">
        <v>1029</v>
      </c>
      <c r="AI38586" s="179" t="s">
        <v>113</v>
      </c>
      <c r="AJ38586" s="181" t="s">
        <v>23125</v>
      </c>
      <c r="AL38586" s="181"/>
    </row>
    <row r="38587" spans="1:40" x14ac:dyDescent="0.2">
      <c r="A38587" s="132" t="s">
        <v>50794</v>
      </c>
      <c r="B38587" s="134">
        <v>216</v>
      </c>
      <c r="C38587" s="134">
        <v>336</v>
      </c>
      <c r="I38587" s="8" t="s">
        <v>50810</v>
      </c>
      <c r="J38587" s="152"/>
      <c r="K38587" s="152"/>
      <c r="L38587" s="152"/>
      <c r="M38587" s="152"/>
      <c r="N38587" s="152"/>
      <c r="O38587" s="152"/>
      <c r="P38587" s="8" t="s">
        <v>23615</v>
      </c>
      <c r="Q38587" s="8"/>
      <c r="R38587" s="8"/>
      <c r="S38587" s="8"/>
      <c r="X38587" s="9" t="s">
        <v>46400</v>
      </c>
      <c r="Y38587" s="2" t="s">
        <v>20961</v>
      </c>
      <c r="AB38587" s="9" t="s">
        <v>152</v>
      </c>
      <c r="AC38587" s="3"/>
      <c r="AD38587" s="3"/>
      <c r="AE38587" s="3"/>
      <c r="AF38587" s="3"/>
      <c r="AG38587" s="3"/>
      <c r="AH38587" s="127" t="s">
        <v>1029</v>
      </c>
      <c r="AI38587" s="179" t="s">
        <v>113</v>
      </c>
      <c r="AJ38587" s="181" t="s">
        <v>23125</v>
      </c>
      <c r="AL38587" s="181"/>
    </row>
    <row r="38588" spans="1:40" x14ac:dyDescent="0.2">
      <c r="A38588" s="132" t="s">
        <v>50794</v>
      </c>
      <c r="B38588" s="134">
        <v>216</v>
      </c>
      <c r="C38588" s="134">
        <v>336</v>
      </c>
      <c r="I38588" s="8" t="s">
        <v>50810</v>
      </c>
      <c r="J38588" s="152"/>
      <c r="K38588" s="152"/>
      <c r="L38588" s="152"/>
      <c r="M38588" s="152"/>
      <c r="N38588" s="152"/>
      <c r="O38588" s="152"/>
      <c r="P38588" s="8" t="s">
        <v>23615</v>
      </c>
      <c r="Q38588" s="8"/>
      <c r="R38588" s="8"/>
      <c r="S38588" s="8"/>
      <c r="X38588" s="9" t="s">
        <v>46401</v>
      </c>
      <c r="Y38588" s="2" t="s">
        <v>20961</v>
      </c>
      <c r="AB38588" s="9" t="s">
        <v>152</v>
      </c>
      <c r="AC38588" s="3"/>
      <c r="AD38588" s="3"/>
      <c r="AE38588" s="3"/>
      <c r="AF38588" s="3"/>
      <c r="AG38588" s="3"/>
      <c r="AH38588" s="127" t="s">
        <v>1029</v>
      </c>
      <c r="AI38588" s="179" t="s">
        <v>113</v>
      </c>
      <c r="AJ38588" s="181" t="s">
        <v>23125</v>
      </c>
      <c r="AL38588" s="181"/>
    </row>
    <row r="38589" spans="1:40" x14ac:dyDescent="0.2">
      <c r="A38589" s="132" t="s">
        <v>50794</v>
      </c>
      <c r="B38589" s="134">
        <v>216</v>
      </c>
      <c r="C38589" s="134">
        <v>336</v>
      </c>
      <c r="I38589" s="8" t="s">
        <v>50810</v>
      </c>
      <c r="J38589" s="152"/>
      <c r="K38589" s="152"/>
      <c r="L38589" s="152"/>
      <c r="M38589" s="152"/>
      <c r="N38589" s="152"/>
      <c r="O38589" s="152"/>
      <c r="P38589" s="8" t="s">
        <v>23615</v>
      </c>
      <c r="Q38589" s="8"/>
      <c r="R38589" s="8"/>
      <c r="S38589" s="8"/>
      <c r="X38589" s="9" t="s">
        <v>46402</v>
      </c>
      <c r="Y38589" s="2" t="s">
        <v>20961</v>
      </c>
      <c r="AB38589" s="9" t="s">
        <v>152</v>
      </c>
      <c r="AC38589" s="3"/>
      <c r="AD38589" s="3"/>
      <c r="AE38589" s="3"/>
      <c r="AF38589" s="3"/>
      <c r="AG38589" s="3"/>
      <c r="AH38589" s="127" t="s">
        <v>1029</v>
      </c>
      <c r="AI38589" s="179" t="s">
        <v>113</v>
      </c>
      <c r="AJ38589" s="181" t="s">
        <v>23125</v>
      </c>
      <c r="AL38589" s="181"/>
    </row>
    <row r="38590" spans="1:40" x14ac:dyDescent="0.2">
      <c r="A38590" s="132" t="s">
        <v>50794</v>
      </c>
      <c r="B38590" s="134">
        <v>216</v>
      </c>
      <c r="C38590" s="134">
        <v>336</v>
      </c>
      <c r="I38590" s="8" t="s">
        <v>50810</v>
      </c>
      <c r="J38590" s="152"/>
      <c r="K38590" s="152"/>
      <c r="L38590" s="152"/>
      <c r="M38590" s="152"/>
      <c r="N38590" s="152"/>
      <c r="O38590" s="152"/>
      <c r="P38590" s="8" t="s">
        <v>23615</v>
      </c>
      <c r="Q38590" s="8"/>
      <c r="R38590" s="8"/>
      <c r="S38590" s="8"/>
      <c r="X38590" s="9" t="s">
        <v>46403</v>
      </c>
      <c r="Y38590" s="2" t="s">
        <v>20961</v>
      </c>
      <c r="AB38590" s="9" t="s">
        <v>152</v>
      </c>
      <c r="AC38590" s="3"/>
      <c r="AD38590" s="3"/>
      <c r="AE38590" s="3"/>
      <c r="AF38590" s="3"/>
      <c r="AG38590" s="3"/>
      <c r="AH38590" s="127" t="s">
        <v>1029</v>
      </c>
      <c r="AI38590" s="179" t="s">
        <v>113</v>
      </c>
      <c r="AJ38590" s="181" t="s">
        <v>23125</v>
      </c>
      <c r="AL38590" s="181"/>
    </row>
    <row r="38591" spans="1:40" x14ac:dyDescent="0.2">
      <c r="A38591" s="132" t="s">
        <v>50794</v>
      </c>
      <c r="B38591" s="134">
        <v>216</v>
      </c>
      <c r="C38591" s="134">
        <v>336</v>
      </c>
      <c r="I38591" s="8" t="s">
        <v>50810</v>
      </c>
      <c r="J38591" s="152"/>
      <c r="K38591" s="152"/>
      <c r="L38591" s="152"/>
      <c r="M38591" s="152"/>
      <c r="N38591" s="152"/>
      <c r="O38591" s="152"/>
      <c r="P38591" s="8" t="s">
        <v>23615</v>
      </c>
      <c r="Q38591" s="8"/>
      <c r="R38591" s="8"/>
      <c r="S38591" s="8"/>
      <c r="X38591" s="9" t="s">
        <v>46404</v>
      </c>
      <c r="Y38591" s="2" t="s">
        <v>20961</v>
      </c>
      <c r="AB38591" s="9" t="s">
        <v>152</v>
      </c>
      <c r="AC38591" s="3"/>
      <c r="AD38591" s="3"/>
      <c r="AE38591" s="3"/>
      <c r="AF38591" s="3"/>
      <c r="AG38591" s="3"/>
      <c r="AH38591" s="127" t="s">
        <v>1029</v>
      </c>
      <c r="AI38591" s="179" t="s">
        <v>113</v>
      </c>
      <c r="AJ38591" s="181" t="s">
        <v>23125</v>
      </c>
      <c r="AL38591" s="181"/>
    </row>
    <row r="38592" spans="1:40" x14ac:dyDescent="0.2">
      <c r="A38592" s="132" t="s">
        <v>50794</v>
      </c>
      <c r="B38592" s="134">
        <v>216</v>
      </c>
      <c r="C38592" s="134">
        <v>336</v>
      </c>
      <c r="I38592" s="8" t="s">
        <v>50810</v>
      </c>
      <c r="J38592" s="152"/>
      <c r="K38592" s="152"/>
      <c r="L38592" s="152"/>
      <c r="M38592" s="152"/>
      <c r="N38592" s="152"/>
      <c r="O38592" s="152"/>
      <c r="P38592" s="8" t="s">
        <v>23615</v>
      </c>
      <c r="Q38592" s="8"/>
      <c r="R38592" s="8"/>
      <c r="S38592" s="8"/>
      <c r="X38592" s="9" t="s">
        <v>46405</v>
      </c>
      <c r="Y38592" s="2" t="s">
        <v>20961</v>
      </c>
      <c r="AB38592" s="9" t="s">
        <v>152</v>
      </c>
      <c r="AC38592" s="3"/>
      <c r="AD38592" s="3"/>
      <c r="AE38592" s="3"/>
      <c r="AF38592" s="3"/>
      <c r="AG38592" s="3"/>
      <c r="AH38592" s="127" t="s">
        <v>1029</v>
      </c>
      <c r="AI38592" s="179" t="s">
        <v>113</v>
      </c>
      <c r="AJ38592" s="181" t="s">
        <v>23125</v>
      </c>
      <c r="AL38592" s="181"/>
    </row>
    <row r="38593" spans="1:38" x14ac:dyDescent="0.2">
      <c r="A38593" s="132" t="s">
        <v>50794</v>
      </c>
      <c r="B38593" s="134">
        <v>216</v>
      </c>
      <c r="C38593" s="134">
        <v>336</v>
      </c>
      <c r="I38593" s="8" t="s">
        <v>50810</v>
      </c>
      <c r="J38593" s="152"/>
      <c r="K38593" s="152"/>
      <c r="L38593" s="152"/>
      <c r="M38593" s="152"/>
      <c r="N38593" s="152"/>
      <c r="O38593" s="152"/>
      <c r="P38593" s="8" t="s">
        <v>23615</v>
      </c>
      <c r="Q38593" s="8"/>
      <c r="R38593" s="8"/>
      <c r="S38593" s="8"/>
      <c r="X38593" s="9" t="s">
        <v>46406</v>
      </c>
      <c r="Y38593" s="2" t="s">
        <v>20961</v>
      </c>
      <c r="AB38593" s="9" t="s">
        <v>152</v>
      </c>
      <c r="AC38593" s="3"/>
      <c r="AD38593" s="3"/>
      <c r="AE38593" s="3"/>
      <c r="AF38593" s="3"/>
      <c r="AG38593" s="3"/>
      <c r="AH38593" s="127" t="s">
        <v>1029</v>
      </c>
      <c r="AI38593" s="179" t="s">
        <v>113</v>
      </c>
      <c r="AJ38593" s="181" t="s">
        <v>23125</v>
      </c>
      <c r="AL38593" s="181"/>
    </row>
    <row r="38594" spans="1:38" x14ac:dyDescent="0.2">
      <c r="A38594" s="132" t="s">
        <v>50794</v>
      </c>
      <c r="B38594" s="134">
        <v>216</v>
      </c>
      <c r="C38594" s="134">
        <v>336</v>
      </c>
      <c r="I38594" s="8" t="s">
        <v>50810</v>
      </c>
      <c r="J38594" s="152"/>
      <c r="K38594" s="152"/>
      <c r="L38594" s="152"/>
      <c r="M38594" s="152"/>
      <c r="N38594" s="152"/>
      <c r="O38594" s="152"/>
      <c r="P38594" s="8" t="s">
        <v>23615</v>
      </c>
      <c r="Q38594" s="8"/>
      <c r="R38594" s="8"/>
      <c r="S38594" s="8"/>
      <c r="X38594" s="9" t="s">
        <v>46407</v>
      </c>
      <c r="Y38594" s="2" t="s">
        <v>20961</v>
      </c>
      <c r="AB38594" s="9" t="s">
        <v>152</v>
      </c>
      <c r="AC38594" s="3"/>
      <c r="AD38594" s="3"/>
      <c r="AE38594" s="3"/>
      <c r="AF38594" s="3"/>
      <c r="AG38594" s="3"/>
      <c r="AH38594" s="127" t="s">
        <v>1029</v>
      </c>
      <c r="AI38594" s="179" t="s">
        <v>113</v>
      </c>
      <c r="AJ38594" s="181" t="s">
        <v>23125</v>
      </c>
      <c r="AL38594" s="181"/>
    </row>
    <row r="38595" spans="1:38" x14ac:dyDescent="0.2">
      <c r="A38595" s="132" t="s">
        <v>50794</v>
      </c>
      <c r="B38595" s="134">
        <v>216</v>
      </c>
      <c r="C38595" s="134">
        <v>336</v>
      </c>
      <c r="I38595" s="8" t="s">
        <v>50810</v>
      </c>
      <c r="J38595" s="152"/>
      <c r="K38595" s="152"/>
      <c r="L38595" s="152"/>
      <c r="M38595" s="152"/>
      <c r="N38595" s="152"/>
      <c r="O38595" s="152"/>
      <c r="P38595" s="8" t="s">
        <v>23615</v>
      </c>
      <c r="Q38595" s="8"/>
      <c r="R38595" s="8"/>
      <c r="S38595" s="8"/>
      <c r="X38595" s="9" t="s">
        <v>46408</v>
      </c>
      <c r="Y38595" s="2" t="s">
        <v>20961</v>
      </c>
      <c r="AB38595" s="9" t="s">
        <v>152</v>
      </c>
      <c r="AC38595" s="3"/>
      <c r="AD38595" s="3"/>
      <c r="AE38595" s="3"/>
      <c r="AF38595" s="3"/>
      <c r="AG38595" s="3"/>
      <c r="AH38595" s="127" t="s">
        <v>1029</v>
      </c>
      <c r="AI38595" s="179" t="s">
        <v>113</v>
      </c>
      <c r="AJ38595" s="181" t="s">
        <v>23125</v>
      </c>
      <c r="AL38595" s="181"/>
    </row>
    <row r="38596" spans="1:38" x14ac:dyDescent="0.2">
      <c r="A38596" s="132" t="s">
        <v>50794</v>
      </c>
      <c r="B38596" s="134">
        <v>216</v>
      </c>
      <c r="C38596" s="134">
        <v>336</v>
      </c>
      <c r="I38596" s="8" t="s">
        <v>50810</v>
      </c>
      <c r="J38596" s="152"/>
      <c r="K38596" s="152"/>
      <c r="L38596" s="152"/>
      <c r="M38596" s="152"/>
      <c r="N38596" s="152"/>
      <c r="O38596" s="152"/>
      <c r="P38596" s="8" t="s">
        <v>23615</v>
      </c>
      <c r="Q38596" s="8"/>
      <c r="R38596" s="8"/>
      <c r="S38596" s="8"/>
      <c r="X38596" s="9" t="s">
        <v>46409</v>
      </c>
      <c r="Y38596" s="2" t="s">
        <v>20961</v>
      </c>
      <c r="AB38596" s="9" t="s">
        <v>152</v>
      </c>
      <c r="AC38596" s="3"/>
      <c r="AD38596" s="3"/>
      <c r="AE38596" s="3"/>
      <c r="AF38596" s="3"/>
      <c r="AG38596" s="3"/>
      <c r="AH38596" s="127" t="s">
        <v>1029</v>
      </c>
      <c r="AI38596" s="179" t="s">
        <v>113</v>
      </c>
      <c r="AJ38596" s="181" t="s">
        <v>23125</v>
      </c>
      <c r="AL38596" s="181"/>
    </row>
    <row r="38597" spans="1:38" x14ac:dyDescent="0.2">
      <c r="A38597" s="132" t="s">
        <v>50794</v>
      </c>
      <c r="B38597" s="134">
        <v>216</v>
      </c>
      <c r="C38597" s="134">
        <v>336</v>
      </c>
      <c r="I38597" s="8" t="s">
        <v>50810</v>
      </c>
      <c r="J38597" s="152"/>
      <c r="K38597" s="152"/>
      <c r="L38597" s="152"/>
      <c r="M38597" s="152"/>
      <c r="N38597" s="152"/>
      <c r="O38597" s="152"/>
      <c r="P38597" s="8" t="s">
        <v>23615</v>
      </c>
      <c r="Q38597" s="8"/>
      <c r="R38597" s="8"/>
      <c r="S38597" s="8"/>
      <c r="X38597" s="9" t="s">
        <v>46410</v>
      </c>
      <c r="Y38597" s="2" t="s">
        <v>20961</v>
      </c>
      <c r="AB38597" s="9" t="s">
        <v>152</v>
      </c>
      <c r="AC38597" s="3"/>
      <c r="AD38597" s="3"/>
      <c r="AE38597" s="3"/>
      <c r="AF38597" s="3"/>
      <c r="AG38597" s="3"/>
      <c r="AH38597" s="127" t="s">
        <v>1029</v>
      </c>
      <c r="AI38597" s="179" t="s">
        <v>113</v>
      </c>
      <c r="AJ38597" s="181" t="s">
        <v>23125</v>
      </c>
      <c r="AL38597" s="181"/>
    </row>
    <row r="38598" spans="1:38" x14ac:dyDescent="0.2">
      <c r="A38598" s="132" t="s">
        <v>50794</v>
      </c>
      <c r="B38598" s="134">
        <v>216</v>
      </c>
      <c r="C38598" s="134">
        <v>336</v>
      </c>
      <c r="I38598" s="8" t="s">
        <v>50810</v>
      </c>
      <c r="J38598" s="152"/>
      <c r="K38598" s="152"/>
      <c r="L38598" s="152"/>
      <c r="M38598" s="152"/>
      <c r="N38598" s="152"/>
      <c r="O38598" s="152"/>
      <c r="P38598" s="8" t="s">
        <v>23615</v>
      </c>
      <c r="Q38598" s="8"/>
      <c r="R38598" s="8"/>
      <c r="S38598" s="8"/>
      <c r="X38598" s="9" t="s">
        <v>46411</v>
      </c>
      <c r="Y38598" s="2" t="s">
        <v>20961</v>
      </c>
      <c r="AB38598" s="9" t="s">
        <v>152</v>
      </c>
      <c r="AC38598" s="3"/>
      <c r="AD38598" s="3"/>
      <c r="AE38598" s="3"/>
      <c r="AF38598" s="3"/>
      <c r="AG38598" s="3"/>
      <c r="AH38598" s="127" t="s">
        <v>1029</v>
      </c>
      <c r="AI38598" s="179" t="s">
        <v>113</v>
      </c>
      <c r="AJ38598" s="181" t="s">
        <v>23125</v>
      </c>
      <c r="AL38598" s="181"/>
    </row>
    <row r="38599" spans="1:38" x14ac:dyDescent="0.2">
      <c r="A38599" s="132" t="s">
        <v>50794</v>
      </c>
      <c r="B38599" s="134">
        <v>216</v>
      </c>
      <c r="C38599" s="134">
        <v>336</v>
      </c>
      <c r="I38599" s="8" t="s">
        <v>50810</v>
      </c>
      <c r="J38599" s="152"/>
      <c r="K38599" s="152"/>
      <c r="L38599" s="152"/>
      <c r="M38599" s="152"/>
      <c r="N38599" s="152"/>
      <c r="O38599" s="152"/>
      <c r="P38599" s="8" t="s">
        <v>23615</v>
      </c>
      <c r="Q38599" s="8"/>
      <c r="R38599" s="8"/>
      <c r="S38599" s="8"/>
      <c r="X38599" s="9" t="s">
        <v>46412</v>
      </c>
      <c r="Y38599" s="2" t="s">
        <v>20961</v>
      </c>
      <c r="AB38599" s="9" t="s">
        <v>152</v>
      </c>
      <c r="AC38599" s="3"/>
      <c r="AD38599" s="3"/>
      <c r="AE38599" s="3"/>
      <c r="AF38599" s="3"/>
      <c r="AG38599" s="3"/>
      <c r="AH38599" s="127" t="s">
        <v>1029</v>
      </c>
      <c r="AI38599" s="179" t="s">
        <v>113</v>
      </c>
      <c r="AJ38599" s="181" t="s">
        <v>23125</v>
      </c>
      <c r="AL38599" s="181"/>
    </row>
    <row r="38600" spans="1:38" x14ac:dyDescent="0.2">
      <c r="A38600" s="132" t="s">
        <v>50794</v>
      </c>
      <c r="B38600" s="134">
        <v>216</v>
      </c>
      <c r="C38600" s="134">
        <v>336</v>
      </c>
      <c r="I38600" s="8" t="s">
        <v>50810</v>
      </c>
      <c r="J38600" s="152"/>
      <c r="K38600" s="152"/>
      <c r="L38600" s="152"/>
      <c r="M38600" s="152"/>
      <c r="N38600" s="152"/>
      <c r="O38600" s="152"/>
      <c r="P38600" s="8" t="s">
        <v>23615</v>
      </c>
      <c r="Q38600" s="8"/>
      <c r="R38600" s="8"/>
      <c r="S38600" s="8"/>
      <c r="X38600" s="9" t="s">
        <v>46413</v>
      </c>
      <c r="Y38600" s="2" t="s">
        <v>20961</v>
      </c>
      <c r="AB38600" s="9" t="s">
        <v>152</v>
      </c>
      <c r="AC38600" s="3"/>
      <c r="AD38600" s="3"/>
      <c r="AE38600" s="3"/>
      <c r="AF38600" s="3"/>
      <c r="AG38600" s="3"/>
      <c r="AH38600" s="127" t="s">
        <v>1029</v>
      </c>
      <c r="AI38600" s="179" t="s">
        <v>113</v>
      </c>
      <c r="AJ38600" s="181" t="s">
        <v>23125</v>
      </c>
      <c r="AL38600" s="181"/>
    </row>
    <row r="38601" spans="1:38" x14ac:dyDescent="0.2">
      <c r="A38601" s="132" t="s">
        <v>50794</v>
      </c>
      <c r="B38601" s="134">
        <v>216</v>
      </c>
      <c r="C38601" s="134">
        <v>336</v>
      </c>
      <c r="I38601" s="8" t="s">
        <v>50810</v>
      </c>
      <c r="J38601" s="152"/>
      <c r="K38601" s="152"/>
      <c r="L38601" s="152"/>
      <c r="M38601" s="152"/>
      <c r="N38601" s="152"/>
      <c r="O38601" s="152"/>
      <c r="P38601" s="8" t="s">
        <v>23615</v>
      </c>
      <c r="Q38601" s="8"/>
      <c r="R38601" s="8"/>
      <c r="S38601" s="8"/>
      <c r="X38601" s="9" t="s">
        <v>46414</v>
      </c>
      <c r="Y38601" s="2" t="s">
        <v>20961</v>
      </c>
      <c r="AB38601" s="9" t="s">
        <v>152</v>
      </c>
      <c r="AC38601" s="3"/>
      <c r="AD38601" s="3"/>
      <c r="AE38601" s="3"/>
      <c r="AF38601" s="3"/>
      <c r="AG38601" s="3"/>
      <c r="AH38601" s="127" t="s">
        <v>1029</v>
      </c>
      <c r="AI38601" s="179" t="s">
        <v>113</v>
      </c>
      <c r="AJ38601" s="181" t="s">
        <v>23125</v>
      </c>
      <c r="AL38601" s="181"/>
    </row>
    <row r="38602" spans="1:38" x14ac:dyDescent="0.2">
      <c r="A38602" s="132" t="s">
        <v>50794</v>
      </c>
      <c r="B38602" s="134">
        <v>216</v>
      </c>
      <c r="C38602" s="134">
        <v>336</v>
      </c>
      <c r="I38602" s="8" t="s">
        <v>50810</v>
      </c>
      <c r="J38602" s="152"/>
      <c r="K38602" s="152"/>
      <c r="L38602" s="152"/>
      <c r="M38602" s="152"/>
      <c r="N38602" s="152"/>
      <c r="O38602" s="152"/>
      <c r="P38602" s="8" t="s">
        <v>23615</v>
      </c>
      <c r="Q38602" s="8"/>
      <c r="R38602" s="8"/>
      <c r="S38602" s="8"/>
      <c r="X38602" s="9" t="s">
        <v>46415</v>
      </c>
      <c r="Y38602" s="2" t="s">
        <v>20961</v>
      </c>
      <c r="AB38602" s="9" t="s">
        <v>152</v>
      </c>
      <c r="AC38602" s="3"/>
      <c r="AD38602" s="3"/>
      <c r="AE38602" s="3"/>
      <c r="AF38602" s="3"/>
      <c r="AG38602" s="3"/>
      <c r="AH38602" s="127" t="s">
        <v>1029</v>
      </c>
      <c r="AI38602" s="179" t="s">
        <v>113</v>
      </c>
      <c r="AJ38602" s="181" t="s">
        <v>23125</v>
      </c>
      <c r="AL38602" s="181"/>
    </row>
    <row r="38603" spans="1:38" x14ac:dyDescent="0.2">
      <c r="A38603" s="132" t="s">
        <v>50794</v>
      </c>
      <c r="B38603" s="134">
        <v>216</v>
      </c>
      <c r="C38603" s="134">
        <v>336</v>
      </c>
      <c r="I38603" s="8" t="s">
        <v>50810</v>
      </c>
      <c r="J38603" s="152"/>
      <c r="K38603" s="152"/>
      <c r="L38603" s="152"/>
      <c r="M38603" s="152"/>
      <c r="N38603" s="152"/>
      <c r="O38603" s="152"/>
      <c r="P38603" s="8" t="s">
        <v>23615</v>
      </c>
      <c r="Q38603" s="8"/>
      <c r="R38603" s="8"/>
      <c r="S38603" s="8"/>
      <c r="X38603" s="9" t="s">
        <v>46416</v>
      </c>
      <c r="Y38603" s="2" t="s">
        <v>20961</v>
      </c>
      <c r="AB38603" s="9" t="s">
        <v>152</v>
      </c>
      <c r="AC38603" s="3"/>
      <c r="AD38603" s="3"/>
      <c r="AE38603" s="3"/>
      <c r="AF38603" s="3"/>
      <c r="AG38603" s="3"/>
      <c r="AH38603" s="127" t="s">
        <v>1029</v>
      </c>
      <c r="AI38603" s="179" t="s">
        <v>113</v>
      </c>
      <c r="AJ38603" s="181" t="s">
        <v>23125</v>
      </c>
      <c r="AL38603" s="181"/>
    </row>
    <row r="38604" spans="1:38" x14ac:dyDescent="0.2">
      <c r="A38604" s="132" t="s">
        <v>50794</v>
      </c>
      <c r="B38604" s="134">
        <v>216</v>
      </c>
      <c r="C38604" s="134">
        <v>336</v>
      </c>
      <c r="I38604" s="8" t="s">
        <v>50810</v>
      </c>
      <c r="J38604" s="152"/>
      <c r="K38604" s="152"/>
      <c r="L38604" s="152"/>
      <c r="M38604" s="152"/>
      <c r="N38604" s="152"/>
      <c r="O38604" s="152"/>
      <c r="P38604" s="8" t="s">
        <v>23615</v>
      </c>
      <c r="Q38604" s="8"/>
      <c r="R38604" s="8"/>
      <c r="S38604" s="8"/>
      <c r="X38604" s="9" t="s">
        <v>46417</v>
      </c>
      <c r="Y38604" s="2" t="s">
        <v>20961</v>
      </c>
      <c r="AB38604" s="9" t="s">
        <v>152</v>
      </c>
      <c r="AC38604" s="3"/>
      <c r="AD38604" s="3"/>
      <c r="AE38604" s="3"/>
      <c r="AF38604" s="3"/>
      <c r="AG38604" s="3"/>
      <c r="AH38604" s="127" t="s">
        <v>1029</v>
      </c>
      <c r="AI38604" s="179" t="s">
        <v>113</v>
      </c>
      <c r="AJ38604" s="181" t="s">
        <v>23125</v>
      </c>
      <c r="AL38604" s="181"/>
    </row>
    <row r="38605" spans="1:38" x14ac:dyDescent="0.2">
      <c r="A38605" s="132" t="s">
        <v>50794</v>
      </c>
      <c r="B38605" s="134">
        <v>216</v>
      </c>
      <c r="C38605" s="134">
        <v>336</v>
      </c>
      <c r="I38605" s="8" t="s">
        <v>50810</v>
      </c>
      <c r="J38605" s="152"/>
      <c r="K38605" s="152"/>
      <c r="L38605" s="152"/>
      <c r="M38605" s="152"/>
      <c r="N38605" s="152"/>
      <c r="O38605" s="152"/>
      <c r="P38605" s="8" t="s">
        <v>23615</v>
      </c>
      <c r="Q38605" s="8"/>
      <c r="R38605" s="8"/>
      <c r="S38605" s="8"/>
      <c r="X38605" s="9" t="s">
        <v>46418</v>
      </c>
      <c r="Y38605" s="2" t="s">
        <v>20961</v>
      </c>
      <c r="AB38605" s="9" t="s">
        <v>152</v>
      </c>
      <c r="AC38605" s="3"/>
      <c r="AD38605" s="3"/>
      <c r="AE38605" s="3"/>
      <c r="AF38605" s="3"/>
      <c r="AG38605" s="3"/>
      <c r="AH38605" s="127" t="s">
        <v>1029</v>
      </c>
      <c r="AI38605" s="179" t="s">
        <v>113</v>
      </c>
      <c r="AJ38605" s="181" t="s">
        <v>23125</v>
      </c>
      <c r="AL38605" s="181"/>
    </row>
    <row r="38606" spans="1:38" x14ac:dyDescent="0.2">
      <c r="A38606" s="132" t="s">
        <v>50794</v>
      </c>
      <c r="B38606" s="134">
        <v>216</v>
      </c>
      <c r="C38606" s="134">
        <v>336</v>
      </c>
      <c r="I38606" s="8" t="s">
        <v>50810</v>
      </c>
      <c r="J38606" s="152"/>
      <c r="K38606" s="152"/>
      <c r="L38606" s="152"/>
      <c r="M38606" s="152"/>
      <c r="N38606" s="152"/>
      <c r="O38606" s="152"/>
      <c r="P38606" s="8" t="s">
        <v>23615</v>
      </c>
      <c r="Q38606" s="8"/>
      <c r="R38606" s="8"/>
      <c r="S38606" s="8"/>
      <c r="X38606" s="9" t="s">
        <v>46419</v>
      </c>
      <c r="Y38606" s="2" t="s">
        <v>20961</v>
      </c>
      <c r="AB38606" s="9" t="s">
        <v>152</v>
      </c>
      <c r="AC38606" s="3"/>
      <c r="AD38606" s="3"/>
      <c r="AE38606" s="3"/>
      <c r="AF38606" s="3"/>
      <c r="AG38606" s="3"/>
      <c r="AH38606" s="127" t="s">
        <v>1029</v>
      </c>
      <c r="AI38606" s="179" t="s">
        <v>113</v>
      </c>
      <c r="AJ38606" s="181" t="s">
        <v>23125</v>
      </c>
      <c r="AL38606" s="181"/>
    </row>
    <row r="38607" spans="1:38" x14ac:dyDescent="0.2">
      <c r="A38607" s="132" t="s">
        <v>50794</v>
      </c>
      <c r="B38607" s="134">
        <v>216</v>
      </c>
      <c r="C38607" s="134">
        <v>336</v>
      </c>
      <c r="I38607" s="8" t="s">
        <v>50810</v>
      </c>
      <c r="J38607" s="152"/>
      <c r="K38607" s="152"/>
      <c r="L38607" s="152"/>
      <c r="M38607" s="152"/>
      <c r="N38607" s="152"/>
      <c r="O38607" s="152"/>
      <c r="P38607" s="8" t="s">
        <v>23615</v>
      </c>
      <c r="Q38607" s="8"/>
      <c r="R38607" s="8"/>
      <c r="S38607" s="8"/>
      <c r="X38607" s="9" t="s">
        <v>46420</v>
      </c>
      <c r="Y38607" s="2" t="s">
        <v>20961</v>
      </c>
      <c r="AB38607" s="9" t="s">
        <v>152</v>
      </c>
      <c r="AC38607" s="3"/>
      <c r="AD38607" s="3"/>
      <c r="AE38607" s="3"/>
      <c r="AF38607" s="3"/>
      <c r="AG38607" s="3"/>
      <c r="AH38607" s="127" t="s">
        <v>1029</v>
      </c>
      <c r="AI38607" s="179" t="s">
        <v>113</v>
      </c>
      <c r="AJ38607" s="181" t="s">
        <v>23125</v>
      </c>
      <c r="AL38607" s="181"/>
    </row>
    <row r="38608" spans="1:38" x14ac:dyDescent="0.2">
      <c r="A38608" s="132" t="s">
        <v>50794</v>
      </c>
      <c r="B38608" s="134">
        <v>216</v>
      </c>
      <c r="C38608" s="134">
        <v>336</v>
      </c>
      <c r="I38608" s="8" t="s">
        <v>50810</v>
      </c>
      <c r="J38608" s="152"/>
      <c r="K38608" s="152"/>
      <c r="L38608" s="152"/>
      <c r="M38608" s="152"/>
      <c r="N38608" s="152"/>
      <c r="O38608" s="152"/>
      <c r="P38608" s="8" t="s">
        <v>23615</v>
      </c>
      <c r="Q38608" s="8"/>
      <c r="R38608" s="8"/>
      <c r="S38608" s="8"/>
      <c r="X38608" s="9" t="s">
        <v>46421</v>
      </c>
      <c r="Y38608" s="2" t="s">
        <v>23004</v>
      </c>
      <c r="AB38608" s="9" t="s">
        <v>152</v>
      </c>
      <c r="AC38608" s="3"/>
      <c r="AD38608" s="3"/>
      <c r="AE38608" s="3"/>
      <c r="AF38608" s="3"/>
      <c r="AG38608" s="3">
        <v>171</v>
      </c>
      <c r="AH38608" s="127" t="s">
        <v>1029</v>
      </c>
      <c r="AI38608" s="179" t="s">
        <v>113</v>
      </c>
      <c r="AJ38608" s="181" t="s">
        <v>23125</v>
      </c>
      <c r="AL38608" s="181"/>
    </row>
    <row r="38609" spans="1:38" x14ac:dyDescent="0.2">
      <c r="A38609" s="132" t="s">
        <v>50794</v>
      </c>
      <c r="B38609" s="134">
        <v>216</v>
      </c>
      <c r="C38609" s="134">
        <v>336</v>
      </c>
      <c r="I38609" s="8" t="s">
        <v>50810</v>
      </c>
      <c r="J38609" s="152"/>
      <c r="K38609" s="152"/>
      <c r="L38609" s="152"/>
      <c r="M38609" s="152"/>
      <c r="N38609" s="152"/>
      <c r="O38609" s="152"/>
      <c r="P38609" s="8" t="s">
        <v>23615</v>
      </c>
      <c r="Q38609" s="8"/>
      <c r="R38609" s="8"/>
      <c r="S38609" s="8"/>
      <c r="X38609" s="9" t="s">
        <v>46422</v>
      </c>
      <c r="Y38609" s="2" t="s">
        <v>20961</v>
      </c>
      <c r="AB38609" s="9" t="s">
        <v>152</v>
      </c>
      <c r="AC38609" s="3"/>
      <c r="AD38609" s="3"/>
      <c r="AE38609" s="3"/>
      <c r="AF38609" s="3"/>
      <c r="AG38609" s="3"/>
      <c r="AH38609" s="127" t="s">
        <v>1029</v>
      </c>
      <c r="AI38609" s="179" t="s">
        <v>113</v>
      </c>
      <c r="AJ38609" s="181" t="s">
        <v>23125</v>
      </c>
      <c r="AL38609" s="181"/>
    </row>
    <row r="38610" spans="1:38" x14ac:dyDescent="0.2">
      <c r="A38610" s="132" t="s">
        <v>50794</v>
      </c>
      <c r="B38610" s="134">
        <v>216</v>
      </c>
      <c r="C38610" s="134">
        <v>336</v>
      </c>
      <c r="I38610" s="8" t="s">
        <v>50810</v>
      </c>
      <c r="J38610" s="152"/>
      <c r="K38610" s="152"/>
      <c r="L38610" s="152"/>
      <c r="M38610" s="152"/>
      <c r="N38610" s="152"/>
      <c r="O38610" s="152"/>
      <c r="P38610" s="8" t="s">
        <v>23615</v>
      </c>
      <c r="Q38610" s="8"/>
      <c r="R38610" s="8"/>
      <c r="S38610" s="8"/>
      <c r="X38610" s="9" t="s">
        <v>46423</v>
      </c>
      <c r="Y38610" s="2" t="s">
        <v>23004</v>
      </c>
      <c r="AB38610" s="9" t="s">
        <v>152</v>
      </c>
      <c r="AC38610" s="3"/>
      <c r="AD38610" s="3"/>
      <c r="AE38610" s="3"/>
      <c r="AF38610" s="3"/>
      <c r="AG38610" s="3">
        <v>171</v>
      </c>
      <c r="AH38610" s="127" t="s">
        <v>1029</v>
      </c>
      <c r="AI38610" s="179" t="s">
        <v>113</v>
      </c>
      <c r="AJ38610" s="181" t="s">
        <v>23125</v>
      </c>
      <c r="AL38610" s="181"/>
    </row>
    <row r="38611" spans="1:38" x14ac:dyDescent="0.2">
      <c r="A38611" s="132" t="s">
        <v>50794</v>
      </c>
      <c r="B38611" s="134">
        <v>216</v>
      </c>
      <c r="C38611" s="134">
        <v>336</v>
      </c>
      <c r="I38611" s="8" t="s">
        <v>50810</v>
      </c>
      <c r="J38611" s="152"/>
      <c r="K38611" s="152"/>
      <c r="L38611" s="152"/>
      <c r="M38611" s="152"/>
      <c r="N38611" s="152"/>
      <c r="O38611" s="152"/>
      <c r="P38611" s="8" t="s">
        <v>23615</v>
      </c>
      <c r="Q38611" s="8"/>
      <c r="R38611" s="8"/>
      <c r="S38611" s="8"/>
      <c r="X38611" s="9" t="s">
        <v>46424</v>
      </c>
      <c r="Y38611" s="2" t="s">
        <v>20961</v>
      </c>
      <c r="AB38611" s="9" t="s">
        <v>152</v>
      </c>
      <c r="AC38611" s="3"/>
      <c r="AD38611" s="3"/>
      <c r="AE38611" s="3"/>
      <c r="AF38611" s="3"/>
      <c r="AG38611" s="3"/>
      <c r="AH38611" s="127" t="s">
        <v>1029</v>
      </c>
      <c r="AI38611" s="179" t="s">
        <v>113</v>
      </c>
      <c r="AJ38611" s="181" t="s">
        <v>23125</v>
      </c>
      <c r="AL38611" s="181"/>
    </row>
    <row r="38612" spans="1:38" x14ac:dyDescent="0.2">
      <c r="A38612" s="132" t="s">
        <v>50794</v>
      </c>
      <c r="B38612" s="134">
        <v>216</v>
      </c>
      <c r="C38612" s="134">
        <v>336</v>
      </c>
      <c r="I38612" s="8" t="s">
        <v>50810</v>
      </c>
      <c r="J38612" s="152"/>
      <c r="K38612" s="152"/>
      <c r="L38612" s="152"/>
      <c r="M38612" s="152"/>
      <c r="N38612" s="152"/>
      <c r="O38612" s="152"/>
      <c r="P38612" s="8" t="s">
        <v>23615</v>
      </c>
      <c r="Q38612" s="8"/>
      <c r="R38612" s="8"/>
      <c r="S38612" s="8"/>
      <c r="X38612" s="9" t="s">
        <v>46425</v>
      </c>
      <c r="Y38612" s="2" t="s">
        <v>46381</v>
      </c>
      <c r="AB38612" s="9" t="s">
        <v>152</v>
      </c>
      <c r="AC38612" s="3"/>
      <c r="AD38612" s="3"/>
      <c r="AE38612" s="3"/>
      <c r="AF38612" s="3"/>
      <c r="AG38612" s="3">
        <v>3242</v>
      </c>
      <c r="AH38612" s="127" t="s">
        <v>1029</v>
      </c>
      <c r="AI38612" s="179" t="s">
        <v>113</v>
      </c>
      <c r="AJ38612" s="181" t="s">
        <v>23125</v>
      </c>
      <c r="AL38612" s="181"/>
    </row>
    <row r="38613" spans="1:38" x14ac:dyDescent="0.2">
      <c r="A38613" s="132" t="s">
        <v>50794</v>
      </c>
      <c r="B38613" s="134">
        <v>216</v>
      </c>
      <c r="C38613" s="134">
        <v>336</v>
      </c>
      <c r="I38613" s="8" t="s">
        <v>50810</v>
      </c>
      <c r="J38613" s="152"/>
      <c r="K38613" s="152"/>
      <c r="L38613" s="152"/>
      <c r="M38613" s="152"/>
      <c r="N38613" s="152"/>
      <c r="O38613" s="152"/>
      <c r="P38613" s="8" t="s">
        <v>23615</v>
      </c>
      <c r="Q38613" s="8"/>
      <c r="R38613" s="8"/>
      <c r="S38613" s="8"/>
      <c r="X38613" s="9" t="s">
        <v>46426</v>
      </c>
      <c r="Y38613" s="2" t="s">
        <v>999</v>
      </c>
      <c r="AB38613" s="9" t="s">
        <v>152</v>
      </c>
      <c r="AC38613" s="3"/>
      <c r="AD38613" s="3"/>
      <c r="AE38613" s="3"/>
      <c r="AF38613" s="3"/>
      <c r="AG38613" s="3">
        <v>1542</v>
      </c>
      <c r="AH38613" s="127" t="s">
        <v>1029</v>
      </c>
      <c r="AI38613" s="179" t="s">
        <v>113</v>
      </c>
      <c r="AJ38613" s="181" t="s">
        <v>23125</v>
      </c>
      <c r="AL38613" s="181"/>
    </row>
    <row r="38614" spans="1:38" x14ac:dyDescent="0.2">
      <c r="A38614" s="132" t="s">
        <v>50794</v>
      </c>
      <c r="B38614" s="134">
        <v>216</v>
      </c>
      <c r="C38614" s="134">
        <v>336</v>
      </c>
      <c r="I38614" s="8" t="s">
        <v>50810</v>
      </c>
      <c r="J38614" s="152"/>
      <c r="K38614" s="152"/>
      <c r="L38614" s="152"/>
      <c r="M38614" s="152"/>
      <c r="N38614" s="152"/>
      <c r="O38614" s="152"/>
      <c r="P38614" s="8" t="s">
        <v>23615</v>
      </c>
      <c r="Q38614" s="8"/>
      <c r="R38614" s="8"/>
      <c r="S38614" s="8"/>
      <c r="X38614" s="9" t="s">
        <v>46427</v>
      </c>
      <c r="Y38614" s="2" t="s">
        <v>31382</v>
      </c>
      <c r="AB38614" s="9" t="s">
        <v>152</v>
      </c>
      <c r="AC38614" s="3"/>
      <c r="AD38614" s="3"/>
      <c r="AE38614" s="3"/>
      <c r="AF38614" s="3"/>
      <c r="AG38614" s="3">
        <v>492</v>
      </c>
      <c r="AH38614" s="127" t="s">
        <v>1029</v>
      </c>
      <c r="AI38614" s="179" t="s">
        <v>113</v>
      </c>
      <c r="AJ38614" s="181" t="s">
        <v>23125</v>
      </c>
      <c r="AL38614" s="181"/>
    </row>
    <row r="38615" spans="1:38" x14ac:dyDescent="0.2">
      <c r="A38615" s="132" t="s">
        <v>50794</v>
      </c>
      <c r="B38615" s="134">
        <v>216</v>
      </c>
      <c r="C38615" s="134">
        <v>336</v>
      </c>
      <c r="I38615" s="8" t="s">
        <v>50810</v>
      </c>
      <c r="J38615" s="152"/>
      <c r="K38615" s="152"/>
      <c r="L38615" s="152"/>
      <c r="M38615" s="152"/>
      <c r="N38615" s="152"/>
      <c r="O38615" s="152"/>
      <c r="P38615" s="8" t="s">
        <v>23615</v>
      </c>
      <c r="Q38615" s="8"/>
      <c r="R38615" s="8"/>
      <c r="S38615" s="8"/>
      <c r="X38615" s="9" t="s">
        <v>46428</v>
      </c>
      <c r="Y38615" s="2" t="s">
        <v>46382</v>
      </c>
      <c r="AB38615" s="9" t="s">
        <v>152</v>
      </c>
      <c r="AC38615" s="3"/>
      <c r="AD38615" s="3"/>
      <c r="AE38615" s="3"/>
      <c r="AF38615" s="3"/>
      <c r="AG38615" s="3"/>
      <c r="AH38615" s="127" t="s">
        <v>1029</v>
      </c>
      <c r="AI38615" s="179" t="s">
        <v>113</v>
      </c>
      <c r="AJ38615" s="181" t="s">
        <v>23125</v>
      </c>
      <c r="AL38615" s="181"/>
    </row>
    <row r="38616" spans="1:38" x14ac:dyDescent="0.2">
      <c r="A38616" s="132" t="s">
        <v>50794</v>
      </c>
      <c r="B38616" s="134">
        <v>216</v>
      </c>
      <c r="C38616" s="134">
        <v>336</v>
      </c>
      <c r="I38616" s="8" t="s">
        <v>50810</v>
      </c>
      <c r="J38616" s="152"/>
      <c r="K38616" s="152"/>
      <c r="L38616" s="152"/>
      <c r="M38616" s="152"/>
      <c r="N38616" s="152"/>
      <c r="O38616" s="152"/>
      <c r="P38616" s="8" t="s">
        <v>23615</v>
      </c>
      <c r="Q38616" s="8"/>
      <c r="R38616" s="8"/>
      <c r="S38616" s="8"/>
      <c r="X38616" s="9" t="s">
        <v>46429</v>
      </c>
      <c r="Y38616" s="2" t="s">
        <v>20961</v>
      </c>
      <c r="AB38616" s="9" t="s">
        <v>152</v>
      </c>
      <c r="AC38616" s="3"/>
      <c r="AD38616" s="3"/>
      <c r="AE38616" s="3"/>
      <c r="AF38616" s="3"/>
      <c r="AG38616" s="3"/>
      <c r="AH38616" s="127" t="s">
        <v>1029</v>
      </c>
      <c r="AI38616" s="179" t="s">
        <v>113</v>
      </c>
      <c r="AJ38616" s="181" t="s">
        <v>23125</v>
      </c>
      <c r="AL38616" s="181"/>
    </row>
    <row r="38617" spans="1:38" x14ac:dyDescent="0.2">
      <c r="A38617" s="132" t="s">
        <v>50794</v>
      </c>
      <c r="B38617" s="134">
        <v>216</v>
      </c>
      <c r="C38617" s="134">
        <v>336</v>
      </c>
      <c r="I38617" s="8" t="s">
        <v>50810</v>
      </c>
      <c r="J38617" s="152"/>
      <c r="K38617" s="152"/>
      <c r="L38617" s="152"/>
      <c r="M38617" s="152"/>
      <c r="N38617" s="152"/>
      <c r="O38617" s="152"/>
      <c r="P38617" s="8" t="s">
        <v>23615</v>
      </c>
      <c r="Q38617" s="8"/>
      <c r="R38617" s="8"/>
      <c r="S38617" s="8"/>
      <c r="X38617" s="9" t="s">
        <v>46430</v>
      </c>
      <c r="Y38617" s="2" t="s">
        <v>29749</v>
      </c>
      <c r="AB38617" s="9" t="s">
        <v>152</v>
      </c>
      <c r="AC38617" s="3"/>
      <c r="AD38617" s="3"/>
      <c r="AE38617" s="3"/>
      <c r="AF38617" s="3"/>
      <c r="AG38617" s="3">
        <v>219</v>
      </c>
      <c r="AH38617" s="127" t="s">
        <v>1029</v>
      </c>
      <c r="AI38617" s="179" t="s">
        <v>113</v>
      </c>
      <c r="AJ38617" s="181" t="s">
        <v>23125</v>
      </c>
      <c r="AL38617" s="181"/>
    </row>
    <row r="38618" spans="1:38" x14ac:dyDescent="0.2">
      <c r="A38618" s="132" t="s">
        <v>50794</v>
      </c>
      <c r="B38618" s="134">
        <v>216</v>
      </c>
      <c r="C38618" s="134">
        <v>336</v>
      </c>
      <c r="I38618" s="8" t="s">
        <v>50810</v>
      </c>
      <c r="J38618" s="152"/>
      <c r="K38618" s="152"/>
      <c r="L38618" s="152"/>
      <c r="M38618" s="152"/>
      <c r="N38618" s="152"/>
      <c r="O38618" s="152"/>
      <c r="P38618" s="8" t="s">
        <v>23615</v>
      </c>
      <c r="Q38618" s="8"/>
      <c r="R38618" s="8"/>
      <c r="S38618" s="8"/>
      <c r="X38618" s="9" t="s">
        <v>46431</v>
      </c>
      <c r="Y38618" s="2" t="s">
        <v>20961</v>
      </c>
      <c r="AB38618" s="9" t="s">
        <v>152</v>
      </c>
      <c r="AC38618" s="3"/>
      <c r="AD38618" s="3"/>
      <c r="AE38618" s="3"/>
      <c r="AF38618" s="3"/>
      <c r="AG38618" s="3"/>
      <c r="AH38618" s="127" t="s">
        <v>1029</v>
      </c>
      <c r="AI38618" s="179" t="s">
        <v>113</v>
      </c>
      <c r="AJ38618" s="181" t="s">
        <v>23125</v>
      </c>
      <c r="AL38618" s="181"/>
    </row>
    <row r="38619" spans="1:38" x14ac:dyDescent="0.2">
      <c r="A38619" s="132" t="s">
        <v>50794</v>
      </c>
      <c r="B38619" s="134">
        <v>216</v>
      </c>
      <c r="C38619" s="134">
        <v>336</v>
      </c>
      <c r="I38619" s="8" t="s">
        <v>50810</v>
      </c>
      <c r="J38619" s="152"/>
      <c r="K38619" s="152"/>
      <c r="L38619" s="152"/>
      <c r="M38619" s="152"/>
      <c r="N38619" s="152"/>
      <c r="O38619" s="152"/>
      <c r="P38619" s="8" t="s">
        <v>23615</v>
      </c>
      <c r="Q38619" s="8"/>
      <c r="R38619" s="8"/>
      <c r="S38619" s="8"/>
      <c r="X38619" s="9" t="s">
        <v>46432</v>
      </c>
      <c r="Y38619" s="2" t="s">
        <v>20961</v>
      </c>
      <c r="AB38619" s="9" t="s">
        <v>152</v>
      </c>
      <c r="AC38619" s="3"/>
      <c r="AD38619" s="3"/>
      <c r="AE38619" s="3"/>
      <c r="AF38619" s="3"/>
      <c r="AG38619" s="3"/>
      <c r="AH38619" s="127" t="s">
        <v>1029</v>
      </c>
      <c r="AI38619" s="179" t="s">
        <v>113</v>
      </c>
      <c r="AJ38619" s="181" t="s">
        <v>23125</v>
      </c>
      <c r="AL38619" s="181"/>
    </row>
    <row r="38620" spans="1:38" x14ac:dyDescent="0.2">
      <c r="A38620" s="132" t="s">
        <v>50794</v>
      </c>
      <c r="B38620" s="134">
        <v>216</v>
      </c>
      <c r="C38620" s="134">
        <v>336</v>
      </c>
      <c r="I38620" s="8" t="s">
        <v>50810</v>
      </c>
      <c r="J38620" s="152"/>
      <c r="K38620" s="152"/>
      <c r="L38620" s="152"/>
      <c r="M38620" s="152"/>
      <c r="N38620" s="152"/>
      <c r="O38620" s="152"/>
      <c r="P38620" s="8" t="s">
        <v>23615</v>
      </c>
      <c r="Q38620" s="8"/>
      <c r="R38620" s="8"/>
      <c r="S38620" s="8"/>
      <c r="X38620" s="9" t="s">
        <v>46433</v>
      </c>
      <c r="Y38620" s="2" t="s">
        <v>20961</v>
      </c>
      <c r="AB38620" s="9" t="s">
        <v>152</v>
      </c>
      <c r="AC38620" s="3"/>
      <c r="AD38620" s="3"/>
      <c r="AE38620" s="3"/>
      <c r="AF38620" s="3"/>
      <c r="AG38620" s="3"/>
      <c r="AH38620" s="127" t="s">
        <v>1029</v>
      </c>
      <c r="AI38620" s="179" t="s">
        <v>113</v>
      </c>
      <c r="AJ38620" s="181" t="s">
        <v>23125</v>
      </c>
      <c r="AL38620" s="181"/>
    </row>
    <row r="38621" spans="1:38" x14ac:dyDescent="0.2">
      <c r="A38621" s="132" t="s">
        <v>50794</v>
      </c>
      <c r="B38621" s="134">
        <v>216</v>
      </c>
      <c r="C38621" s="134">
        <v>336</v>
      </c>
      <c r="I38621" s="8" t="s">
        <v>50810</v>
      </c>
      <c r="J38621" s="152"/>
      <c r="K38621" s="152"/>
      <c r="L38621" s="152"/>
      <c r="M38621" s="152"/>
      <c r="N38621" s="152"/>
      <c r="O38621" s="152"/>
      <c r="P38621" s="8" t="s">
        <v>23615</v>
      </c>
      <c r="Q38621" s="8"/>
      <c r="R38621" s="8"/>
      <c r="S38621" s="8"/>
      <c r="X38621" s="9" t="s">
        <v>46434</v>
      </c>
      <c r="Y38621" s="2" t="s">
        <v>20961</v>
      </c>
      <c r="AB38621" s="9" t="s">
        <v>152</v>
      </c>
      <c r="AC38621" s="3"/>
      <c r="AD38621" s="3"/>
      <c r="AE38621" s="3"/>
      <c r="AF38621" s="3"/>
      <c r="AG38621" s="3"/>
      <c r="AH38621" s="127" t="s">
        <v>1029</v>
      </c>
      <c r="AI38621" s="179" t="s">
        <v>113</v>
      </c>
      <c r="AJ38621" s="181" t="s">
        <v>23125</v>
      </c>
      <c r="AL38621" s="181"/>
    </row>
    <row r="38622" spans="1:38" x14ac:dyDescent="0.2">
      <c r="A38622" s="132" t="s">
        <v>50794</v>
      </c>
      <c r="B38622" s="134">
        <v>216</v>
      </c>
      <c r="C38622" s="134">
        <v>336</v>
      </c>
      <c r="I38622" s="8" t="s">
        <v>50810</v>
      </c>
      <c r="J38622" s="152"/>
      <c r="K38622" s="152"/>
      <c r="L38622" s="152"/>
      <c r="M38622" s="152"/>
      <c r="N38622" s="152"/>
      <c r="O38622" s="152"/>
      <c r="P38622" s="8" t="s">
        <v>23615</v>
      </c>
      <c r="Q38622" s="8"/>
      <c r="R38622" s="8"/>
      <c r="S38622" s="8"/>
      <c r="X38622" s="9" t="s">
        <v>46435</v>
      </c>
      <c r="Y38622" s="2" t="s">
        <v>20961</v>
      </c>
      <c r="AB38622" s="9" t="s">
        <v>152</v>
      </c>
      <c r="AC38622" s="3"/>
      <c r="AD38622" s="3"/>
      <c r="AE38622" s="3"/>
      <c r="AF38622" s="3"/>
      <c r="AG38622" s="3"/>
      <c r="AH38622" s="127" t="s">
        <v>1029</v>
      </c>
      <c r="AI38622" s="179" t="s">
        <v>113</v>
      </c>
      <c r="AJ38622" s="181" t="s">
        <v>23125</v>
      </c>
      <c r="AL38622" s="181"/>
    </row>
    <row r="38623" spans="1:38" x14ac:dyDescent="0.2">
      <c r="A38623" s="132" t="s">
        <v>50794</v>
      </c>
      <c r="B38623" s="134">
        <v>216</v>
      </c>
      <c r="C38623" s="134">
        <v>336</v>
      </c>
      <c r="I38623" s="8" t="s">
        <v>50810</v>
      </c>
      <c r="J38623" s="152"/>
      <c r="K38623" s="152"/>
      <c r="L38623" s="152"/>
      <c r="M38623" s="152"/>
      <c r="N38623" s="152"/>
      <c r="O38623" s="152"/>
      <c r="P38623" s="8" t="s">
        <v>23615</v>
      </c>
      <c r="Q38623" s="8"/>
      <c r="R38623" s="8"/>
      <c r="S38623" s="8"/>
      <c r="X38623" s="9" t="s">
        <v>46436</v>
      </c>
      <c r="Y38623" s="2" t="s">
        <v>20961</v>
      </c>
      <c r="AB38623" s="9" t="s">
        <v>152</v>
      </c>
      <c r="AC38623" s="3"/>
      <c r="AD38623" s="3"/>
      <c r="AE38623" s="3"/>
      <c r="AF38623" s="3"/>
      <c r="AG38623" s="3"/>
      <c r="AH38623" s="127" t="s">
        <v>1029</v>
      </c>
      <c r="AI38623" s="179" t="s">
        <v>113</v>
      </c>
      <c r="AJ38623" s="181" t="s">
        <v>23125</v>
      </c>
      <c r="AL38623" s="181"/>
    </row>
    <row r="38624" spans="1:38" x14ac:dyDescent="0.2">
      <c r="A38624" s="132" t="s">
        <v>50794</v>
      </c>
      <c r="B38624" s="134">
        <v>216</v>
      </c>
      <c r="C38624" s="134">
        <v>336</v>
      </c>
      <c r="I38624" s="8" t="s">
        <v>50810</v>
      </c>
      <c r="J38624" s="152"/>
      <c r="K38624" s="152"/>
      <c r="L38624" s="152"/>
      <c r="M38624" s="152"/>
      <c r="N38624" s="152"/>
      <c r="O38624" s="152"/>
      <c r="P38624" s="8" t="s">
        <v>23615</v>
      </c>
      <c r="Q38624" s="8"/>
      <c r="R38624" s="8"/>
      <c r="S38624" s="8"/>
      <c r="X38624" s="9" t="s">
        <v>46437</v>
      </c>
      <c r="Y38624" s="2" t="s">
        <v>46383</v>
      </c>
      <c r="AB38624" s="9" t="s">
        <v>152</v>
      </c>
      <c r="AC38624" s="3"/>
      <c r="AD38624" s="3"/>
      <c r="AE38624" s="3"/>
      <c r="AF38624" s="3"/>
      <c r="AG38624" s="3"/>
      <c r="AH38624" s="127" t="s">
        <v>1029</v>
      </c>
      <c r="AI38624" s="179" t="s">
        <v>113</v>
      </c>
      <c r="AJ38624" s="181" t="s">
        <v>23125</v>
      </c>
      <c r="AL38624" s="181"/>
    </row>
    <row r="38625" spans="1:38" x14ac:dyDescent="0.2">
      <c r="A38625" s="132" t="s">
        <v>50794</v>
      </c>
      <c r="B38625" s="134">
        <v>216</v>
      </c>
      <c r="C38625" s="134">
        <v>336</v>
      </c>
      <c r="I38625" s="8" t="s">
        <v>50810</v>
      </c>
      <c r="J38625" s="152"/>
      <c r="K38625" s="152"/>
      <c r="L38625" s="152"/>
      <c r="M38625" s="152"/>
      <c r="N38625" s="152"/>
      <c r="O38625" s="152"/>
      <c r="P38625" s="8" t="s">
        <v>23615</v>
      </c>
      <c r="Q38625" s="8"/>
      <c r="R38625" s="8"/>
      <c r="S38625" s="8"/>
      <c r="X38625" s="9" t="s">
        <v>46438</v>
      </c>
      <c r="Y38625" s="2" t="s">
        <v>20961</v>
      </c>
      <c r="AB38625" s="9" t="s">
        <v>152</v>
      </c>
      <c r="AC38625" s="3"/>
      <c r="AD38625" s="3"/>
      <c r="AE38625" s="3"/>
      <c r="AF38625" s="3"/>
      <c r="AG38625" s="3"/>
      <c r="AH38625" s="127" t="s">
        <v>1029</v>
      </c>
      <c r="AI38625" s="179" t="s">
        <v>113</v>
      </c>
      <c r="AJ38625" s="181" t="s">
        <v>23125</v>
      </c>
      <c r="AL38625" s="181"/>
    </row>
    <row r="38626" spans="1:38" x14ac:dyDescent="0.2">
      <c r="A38626" s="132" t="s">
        <v>50794</v>
      </c>
      <c r="B38626" s="134">
        <v>216</v>
      </c>
      <c r="C38626" s="134">
        <v>336</v>
      </c>
      <c r="I38626" s="8" t="s">
        <v>50810</v>
      </c>
      <c r="J38626" s="152"/>
      <c r="K38626" s="152"/>
      <c r="L38626" s="152"/>
      <c r="M38626" s="152"/>
      <c r="N38626" s="152"/>
      <c r="O38626" s="152"/>
      <c r="P38626" s="8" t="s">
        <v>23615</v>
      </c>
      <c r="Q38626" s="8"/>
      <c r="R38626" s="8"/>
      <c r="S38626" s="8"/>
      <c r="X38626" s="9" t="s">
        <v>46439</v>
      </c>
      <c r="Y38626" s="2" t="s">
        <v>1000</v>
      </c>
      <c r="AB38626" s="9" t="s">
        <v>152</v>
      </c>
      <c r="AC38626" s="3"/>
      <c r="AD38626" s="3"/>
      <c r="AE38626" s="3"/>
      <c r="AF38626" s="3"/>
      <c r="AG38626" s="3">
        <v>633</v>
      </c>
      <c r="AH38626" s="127" t="s">
        <v>1029</v>
      </c>
      <c r="AI38626" s="179" t="s">
        <v>113</v>
      </c>
      <c r="AJ38626" s="181" t="s">
        <v>23125</v>
      </c>
      <c r="AL38626" s="181"/>
    </row>
    <row r="38627" spans="1:38" x14ac:dyDescent="0.2">
      <c r="A38627" s="132" t="s">
        <v>50794</v>
      </c>
      <c r="B38627" s="134">
        <v>216</v>
      </c>
      <c r="C38627" s="134">
        <v>336</v>
      </c>
      <c r="I38627" s="8" t="s">
        <v>50810</v>
      </c>
      <c r="J38627" s="152"/>
      <c r="K38627" s="152"/>
      <c r="L38627" s="152"/>
      <c r="M38627" s="152"/>
      <c r="N38627" s="152"/>
      <c r="O38627" s="152"/>
      <c r="P38627" s="8" t="s">
        <v>23615</v>
      </c>
      <c r="Q38627" s="8"/>
      <c r="R38627" s="8"/>
      <c r="S38627" s="8"/>
      <c r="X38627" s="9" t="s">
        <v>46440</v>
      </c>
      <c r="Y38627" s="2" t="s">
        <v>46383</v>
      </c>
      <c r="AB38627" s="9" t="s">
        <v>152</v>
      </c>
      <c r="AC38627" s="3"/>
      <c r="AD38627" s="3"/>
      <c r="AE38627" s="3"/>
      <c r="AF38627" s="3"/>
      <c r="AG38627" s="3"/>
      <c r="AH38627" s="127" t="s">
        <v>1029</v>
      </c>
      <c r="AI38627" s="179" t="s">
        <v>113</v>
      </c>
      <c r="AJ38627" s="181" t="s">
        <v>23125</v>
      </c>
      <c r="AL38627" s="181"/>
    </row>
    <row r="38628" spans="1:38" x14ac:dyDescent="0.2">
      <c r="A38628" s="132" t="s">
        <v>50794</v>
      </c>
      <c r="B38628" s="134">
        <v>216</v>
      </c>
      <c r="C38628" s="134">
        <v>336</v>
      </c>
      <c r="I38628" s="8" t="s">
        <v>50810</v>
      </c>
      <c r="J38628" s="152"/>
      <c r="K38628" s="152"/>
      <c r="L38628" s="152"/>
      <c r="M38628" s="152"/>
      <c r="N38628" s="152"/>
      <c r="O38628" s="152"/>
      <c r="P38628" s="8" t="s">
        <v>23615</v>
      </c>
      <c r="Q38628" s="8"/>
      <c r="R38628" s="8"/>
      <c r="S38628" s="8"/>
      <c r="X38628" s="9" t="s">
        <v>46441</v>
      </c>
      <c r="Y38628" s="2" t="s">
        <v>46383</v>
      </c>
      <c r="AB38628" s="9" t="s">
        <v>152</v>
      </c>
      <c r="AC38628" s="3"/>
      <c r="AD38628" s="3"/>
      <c r="AE38628" s="3"/>
      <c r="AF38628" s="3"/>
      <c r="AG38628" s="3"/>
      <c r="AH38628" s="127" t="s">
        <v>1029</v>
      </c>
      <c r="AI38628" s="179" t="s">
        <v>113</v>
      </c>
      <c r="AJ38628" s="181" t="s">
        <v>23125</v>
      </c>
      <c r="AL38628" s="181"/>
    </row>
    <row r="38629" spans="1:38" x14ac:dyDescent="0.2">
      <c r="A38629" s="132" t="s">
        <v>50794</v>
      </c>
      <c r="B38629" s="134">
        <v>216</v>
      </c>
      <c r="C38629" s="134">
        <v>336</v>
      </c>
      <c r="I38629" s="8" t="s">
        <v>50810</v>
      </c>
      <c r="J38629" s="152"/>
      <c r="K38629" s="152"/>
      <c r="L38629" s="152"/>
      <c r="M38629" s="152"/>
      <c r="N38629" s="152"/>
      <c r="O38629" s="152"/>
      <c r="P38629" s="8" t="s">
        <v>23615</v>
      </c>
      <c r="Q38629" s="8"/>
      <c r="R38629" s="8"/>
      <c r="S38629" s="8"/>
      <c r="X38629" s="9" t="s">
        <v>46442</v>
      </c>
      <c r="Y38629" s="2" t="s">
        <v>46383</v>
      </c>
      <c r="AB38629" s="9" t="s">
        <v>152</v>
      </c>
      <c r="AC38629" s="3"/>
      <c r="AD38629" s="3"/>
      <c r="AE38629" s="3"/>
      <c r="AF38629" s="3"/>
      <c r="AG38629" s="3"/>
      <c r="AH38629" s="127" t="s">
        <v>1029</v>
      </c>
      <c r="AI38629" s="179" t="s">
        <v>113</v>
      </c>
      <c r="AJ38629" s="181" t="s">
        <v>23125</v>
      </c>
      <c r="AL38629" s="181"/>
    </row>
    <row r="38630" spans="1:38" x14ac:dyDescent="0.2">
      <c r="A38630" s="132" t="s">
        <v>50794</v>
      </c>
      <c r="B38630" s="134">
        <v>216</v>
      </c>
      <c r="C38630" s="134">
        <v>336</v>
      </c>
      <c r="I38630" s="8" t="s">
        <v>50810</v>
      </c>
      <c r="J38630" s="152"/>
      <c r="K38630" s="152"/>
      <c r="L38630" s="152"/>
      <c r="M38630" s="152"/>
      <c r="N38630" s="152"/>
      <c r="O38630" s="152"/>
      <c r="P38630" s="8" t="s">
        <v>23615</v>
      </c>
      <c r="Q38630" s="8"/>
      <c r="R38630" s="8"/>
      <c r="S38630" s="8"/>
      <c r="X38630" s="9" t="s">
        <v>46443</v>
      </c>
      <c r="Y38630" s="2" t="s">
        <v>46383</v>
      </c>
      <c r="AB38630" s="9" t="s">
        <v>152</v>
      </c>
      <c r="AC38630" s="3"/>
      <c r="AD38630" s="3"/>
      <c r="AE38630" s="3"/>
      <c r="AF38630" s="3"/>
      <c r="AG38630" s="3"/>
      <c r="AH38630" s="127" t="s">
        <v>1029</v>
      </c>
      <c r="AI38630" s="179" t="s">
        <v>113</v>
      </c>
      <c r="AJ38630" s="181" t="s">
        <v>23125</v>
      </c>
      <c r="AL38630" s="181"/>
    </row>
    <row r="38631" spans="1:38" x14ac:dyDescent="0.2">
      <c r="A38631" s="132" t="s">
        <v>50794</v>
      </c>
      <c r="B38631" s="134">
        <v>216</v>
      </c>
      <c r="C38631" s="134">
        <v>336</v>
      </c>
      <c r="I38631" s="8" t="s">
        <v>50810</v>
      </c>
      <c r="J38631" s="152"/>
      <c r="K38631" s="152"/>
      <c r="L38631" s="152"/>
      <c r="M38631" s="152"/>
      <c r="N38631" s="152"/>
      <c r="O38631" s="152"/>
      <c r="P38631" s="8" t="s">
        <v>23615</v>
      </c>
      <c r="Q38631" s="8"/>
      <c r="R38631" s="8"/>
      <c r="S38631" s="8"/>
      <c r="X38631" s="9" t="s">
        <v>46444</v>
      </c>
      <c r="Y38631" s="2" t="s">
        <v>46383</v>
      </c>
      <c r="AB38631" s="9" t="s">
        <v>152</v>
      </c>
      <c r="AC38631" s="3"/>
      <c r="AD38631" s="3"/>
      <c r="AE38631" s="3"/>
      <c r="AF38631" s="3"/>
      <c r="AG38631" s="3"/>
      <c r="AH38631" s="127" t="s">
        <v>1029</v>
      </c>
      <c r="AI38631" s="179" t="s">
        <v>113</v>
      </c>
      <c r="AJ38631" s="181" t="s">
        <v>23125</v>
      </c>
      <c r="AL38631" s="181"/>
    </row>
    <row r="38632" spans="1:38" x14ac:dyDescent="0.2">
      <c r="A38632" s="132" t="s">
        <v>50794</v>
      </c>
      <c r="B38632" s="134">
        <v>216</v>
      </c>
      <c r="C38632" s="134">
        <v>336</v>
      </c>
      <c r="I38632" s="8" t="s">
        <v>50810</v>
      </c>
      <c r="J38632" s="152"/>
      <c r="K38632" s="152"/>
      <c r="L38632" s="152"/>
      <c r="M38632" s="152"/>
      <c r="N38632" s="152"/>
      <c r="O38632" s="152"/>
      <c r="P38632" s="8" t="s">
        <v>23615</v>
      </c>
      <c r="Q38632" s="8"/>
      <c r="R38632" s="8"/>
      <c r="S38632" s="8"/>
      <c r="X38632" s="9" t="s">
        <v>46445</v>
      </c>
      <c r="Y38632" s="2" t="s">
        <v>1000</v>
      </c>
      <c r="AB38632" s="9" t="s">
        <v>152</v>
      </c>
      <c r="AC38632" s="3"/>
      <c r="AD38632" s="3"/>
      <c r="AE38632" s="3"/>
      <c r="AF38632" s="3"/>
      <c r="AG38632" s="3">
        <v>633</v>
      </c>
      <c r="AH38632" s="127" t="s">
        <v>1029</v>
      </c>
      <c r="AI38632" s="179" t="s">
        <v>113</v>
      </c>
      <c r="AJ38632" s="181" t="s">
        <v>23125</v>
      </c>
      <c r="AL38632" s="181"/>
    </row>
    <row r="38633" spans="1:38" x14ac:dyDescent="0.2">
      <c r="A38633" s="132" t="s">
        <v>50794</v>
      </c>
      <c r="B38633" s="134">
        <v>216</v>
      </c>
      <c r="C38633" s="134">
        <v>336</v>
      </c>
      <c r="I38633" s="8" t="s">
        <v>50810</v>
      </c>
      <c r="J38633" s="152"/>
      <c r="K38633" s="152"/>
      <c r="L38633" s="152"/>
      <c r="M38633" s="152"/>
      <c r="N38633" s="152"/>
      <c r="O38633" s="152"/>
      <c r="P38633" s="8" t="s">
        <v>23615</v>
      </c>
      <c r="Q38633" s="8"/>
      <c r="R38633" s="8"/>
      <c r="S38633" s="8"/>
      <c r="X38633" s="9" t="s">
        <v>46446</v>
      </c>
      <c r="Y38633" s="2" t="s">
        <v>1000</v>
      </c>
      <c r="AB38633" s="9" t="s">
        <v>152</v>
      </c>
      <c r="AC38633" s="3"/>
      <c r="AD38633" s="3"/>
      <c r="AE38633" s="3"/>
      <c r="AF38633" s="3"/>
      <c r="AG38633" s="3">
        <v>633</v>
      </c>
      <c r="AH38633" s="127" t="s">
        <v>1029</v>
      </c>
      <c r="AI38633" s="179" t="s">
        <v>113</v>
      </c>
      <c r="AJ38633" s="181" t="s">
        <v>23125</v>
      </c>
      <c r="AL38633" s="181"/>
    </row>
    <row r="38634" spans="1:38" x14ac:dyDescent="0.2">
      <c r="A38634" s="132" t="s">
        <v>50794</v>
      </c>
      <c r="B38634" s="134">
        <v>216</v>
      </c>
      <c r="C38634" s="134">
        <v>336</v>
      </c>
      <c r="I38634" s="8" t="s">
        <v>50810</v>
      </c>
      <c r="J38634" s="152"/>
      <c r="K38634" s="152"/>
      <c r="L38634" s="152"/>
      <c r="M38634" s="152"/>
      <c r="N38634" s="152"/>
      <c r="O38634" s="152"/>
      <c r="P38634" s="8" t="s">
        <v>23615</v>
      </c>
      <c r="Q38634" s="8"/>
      <c r="R38634" s="8"/>
      <c r="S38634" s="8"/>
      <c r="X38634" s="9" t="s">
        <v>46447</v>
      </c>
      <c r="Y38634" s="2" t="s">
        <v>1000</v>
      </c>
      <c r="AB38634" s="9" t="s">
        <v>152</v>
      </c>
      <c r="AC38634" s="3"/>
      <c r="AD38634" s="3"/>
      <c r="AE38634" s="3"/>
      <c r="AF38634" s="3"/>
      <c r="AG38634" s="3">
        <v>633</v>
      </c>
      <c r="AH38634" s="127" t="s">
        <v>1029</v>
      </c>
      <c r="AI38634" s="179" t="s">
        <v>113</v>
      </c>
      <c r="AJ38634" s="181" t="s">
        <v>23125</v>
      </c>
      <c r="AL38634" s="181"/>
    </row>
    <row r="38635" spans="1:38" x14ac:dyDescent="0.2">
      <c r="A38635" s="132" t="s">
        <v>50794</v>
      </c>
      <c r="B38635" s="134">
        <v>216</v>
      </c>
      <c r="C38635" s="134">
        <v>336</v>
      </c>
      <c r="I38635" s="8" t="s">
        <v>50810</v>
      </c>
      <c r="J38635" s="152"/>
      <c r="K38635" s="152"/>
      <c r="L38635" s="152"/>
      <c r="M38635" s="152"/>
      <c r="N38635" s="152"/>
      <c r="O38635" s="152"/>
      <c r="P38635" s="8" t="s">
        <v>23615</v>
      </c>
      <c r="Q38635" s="8"/>
      <c r="R38635" s="8"/>
      <c r="S38635" s="8"/>
      <c r="X38635" s="9" t="s">
        <v>46448</v>
      </c>
      <c r="Y38635" s="2" t="s">
        <v>1000</v>
      </c>
      <c r="AB38635" s="9" t="s">
        <v>152</v>
      </c>
      <c r="AC38635" s="3"/>
      <c r="AD38635" s="3"/>
      <c r="AE38635" s="3"/>
      <c r="AF38635" s="3"/>
      <c r="AG38635" s="3">
        <v>633</v>
      </c>
      <c r="AH38635" s="127" t="s">
        <v>1029</v>
      </c>
      <c r="AI38635" s="179" t="s">
        <v>113</v>
      </c>
      <c r="AJ38635" s="181" t="s">
        <v>23125</v>
      </c>
      <c r="AL38635" s="181"/>
    </row>
    <row r="38636" spans="1:38" x14ac:dyDescent="0.2">
      <c r="A38636" s="132" t="s">
        <v>50794</v>
      </c>
      <c r="B38636" s="134">
        <v>216</v>
      </c>
      <c r="C38636" s="134">
        <v>336</v>
      </c>
      <c r="I38636" s="8" t="s">
        <v>50810</v>
      </c>
      <c r="J38636" s="152"/>
      <c r="K38636" s="152"/>
      <c r="L38636" s="152"/>
      <c r="M38636" s="152"/>
      <c r="N38636" s="152"/>
      <c r="O38636" s="152"/>
      <c r="P38636" s="8" t="s">
        <v>23615</v>
      </c>
      <c r="Q38636" s="8"/>
      <c r="R38636" s="8"/>
      <c r="S38636" s="8"/>
      <c r="X38636" s="9" t="s">
        <v>46449</v>
      </c>
      <c r="Y38636" s="2" t="s">
        <v>1000</v>
      </c>
      <c r="AB38636" s="9" t="s">
        <v>152</v>
      </c>
      <c r="AC38636" s="3"/>
      <c r="AD38636" s="3"/>
      <c r="AE38636" s="3"/>
      <c r="AF38636" s="3"/>
      <c r="AG38636" s="3">
        <v>633</v>
      </c>
      <c r="AH38636" s="127" t="s">
        <v>1029</v>
      </c>
      <c r="AI38636" s="179" t="s">
        <v>113</v>
      </c>
      <c r="AJ38636" s="181" t="s">
        <v>23125</v>
      </c>
      <c r="AL38636" s="181"/>
    </row>
    <row r="38637" spans="1:38" x14ac:dyDescent="0.2">
      <c r="A38637" s="132" t="s">
        <v>50794</v>
      </c>
      <c r="B38637" s="134">
        <v>216</v>
      </c>
      <c r="C38637" s="134">
        <v>336</v>
      </c>
      <c r="I38637" s="8" t="s">
        <v>50810</v>
      </c>
      <c r="J38637" s="152"/>
      <c r="K38637" s="152"/>
      <c r="L38637" s="152"/>
      <c r="M38637" s="152"/>
      <c r="N38637" s="152"/>
      <c r="O38637" s="152"/>
      <c r="P38637" s="8" t="s">
        <v>23615</v>
      </c>
      <c r="Q38637" s="8"/>
      <c r="R38637" s="8"/>
      <c r="S38637" s="8"/>
      <c r="X38637" s="9" t="s">
        <v>46450</v>
      </c>
      <c r="Y38637" s="2" t="s">
        <v>20961</v>
      </c>
      <c r="AB38637" s="9" t="s">
        <v>152</v>
      </c>
      <c r="AC38637" s="3"/>
      <c r="AD38637" s="3"/>
      <c r="AE38637" s="3"/>
      <c r="AF38637" s="3"/>
      <c r="AG38637" s="3"/>
      <c r="AH38637" s="127" t="s">
        <v>1029</v>
      </c>
      <c r="AI38637" s="179" t="s">
        <v>113</v>
      </c>
      <c r="AJ38637" s="181" t="s">
        <v>23125</v>
      </c>
      <c r="AL38637" s="181"/>
    </row>
    <row r="38638" spans="1:38" x14ac:dyDescent="0.2">
      <c r="A38638" s="132" t="s">
        <v>50794</v>
      </c>
      <c r="B38638" s="134">
        <v>216</v>
      </c>
      <c r="C38638" s="134">
        <v>336</v>
      </c>
      <c r="I38638" s="8" t="s">
        <v>50810</v>
      </c>
      <c r="J38638" s="152"/>
      <c r="K38638" s="152"/>
      <c r="L38638" s="152"/>
      <c r="M38638" s="152"/>
      <c r="N38638" s="152"/>
      <c r="O38638" s="152"/>
      <c r="P38638" s="8" t="s">
        <v>23615</v>
      </c>
      <c r="Q38638" s="8"/>
      <c r="R38638" s="8"/>
      <c r="S38638" s="8"/>
      <c r="X38638" s="9" t="s">
        <v>46451</v>
      </c>
      <c r="Y38638" s="2" t="s">
        <v>20961</v>
      </c>
      <c r="AB38638" s="9" t="s">
        <v>152</v>
      </c>
      <c r="AC38638" s="3"/>
      <c r="AD38638" s="3"/>
      <c r="AE38638" s="3"/>
      <c r="AF38638" s="3"/>
      <c r="AG38638" s="3"/>
      <c r="AH38638" s="127" t="s">
        <v>1029</v>
      </c>
      <c r="AI38638" s="179" t="s">
        <v>113</v>
      </c>
      <c r="AJ38638" s="181" t="s">
        <v>23125</v>
      </c>
      <c r="AL38638" s="181"/>
    </row>
    <row r="38639" spans="1:38" x14ac:dyDescent="0.2">
      <c r="A38639" s="132" t="s">
        <v>50794</v>
      </c>
      <c r="B38639" s="134">
        <v>216</v>
      </c>
      <c r="C38639" s="134">
        <v>336</v>
      </c>
      <c r="I38639" s="8" t="s">
        <v>50810</v>
      </c>
      <c r="J38639" s="152"/>
      <c r="K38639" s="152"/>
      <c r="L38639" s="152"/>
      <c r="M38639" s="152"/>
      <c r="N38639" s="152"/>
      <c r="O38639" s="152"/>
      <c r="P38639" s="8" t="s">
        <v>23615</v>
      </c>
      <c r="Q38639" s="8"/>
      <c r="R38639" s="8"/>
      <c r="S38639" s="8"/>
      <c r="X38639" s="9" t="s">
        <v>46452</v>
      </c>
      <c r="Y38639" s="2" t="s">
        <v>20961</v>
      </c>
      <c r="AB38639" s="9" t="s">
        <v>152</v>
      </c>
      <c r="AC38639" s="3"/>
      <c r="AD38639" s="3"/>
      <c r="AE38639" s="3"/>
      <c r="AF38639" s="3"/>
      <c r="AG38639" s="3"/>
      <c r="AH38639" s="127" t="s">
        <v>1029</v>
      </c>
      <c r="AI38639" s="179" t="s">
        <v>113</v>
      </c>
      <c r="AJ38639" s="181" t="s">
        <v>23125</v>
      </c>
      <c r="AL38639" s="181"/>
    </row>
    <row r="38640" spans="1:38" x14ac:dyDescent="0.2">
      <c r="A38640" s="132" t="s">
        <v>50794</v>
      </c>
      <c r="B38640" s="134">
        <v>216</v>
      </c>
      <c r="C38640" s="134">
        <v>336</v>
      </c>
      <c r="I38640" s="8" t="s">
        <v>50810</v>
      </c>
      <c r="J38640" s="152"/>
      <c r="K38640" s="152"/>
      <c r="L38640" s="152"/>
      <c r="M38640" s="152"/>
      <c r="N38640" s="152"/>
      <c r="O38640" s="152"/>
      <c r="P38640" s="8" t="s">
        <v>23615</v>
      </c>
      <c r="Q38640" s="8"/>
      <c r="R38640" s="8"/>
      <c r="S38640" s="8"/>
      <c r="X38640" s="9" t="s">
        <v>46453</v>
      </c>
      <c r="Y38640" s="2" t="s">
        <v>20961</v>
      </c>
      <c r="AB38640" s="9" t="s">
        <v>152</v>
      </c>
      <c r="AC38640" s="3"/>
      <c r="AD38640" s="3"/>
      <c r="AE38640" s="3"/>
      <c r="AF38640" s="3"/>
      <c r="AG38640" s="3"/>
      <c r="AH38640" s="127" t="s">
        <v>1029</v>
      </c>
      <c r="AI38640" s="179" t="s">
        <v>113</v>
      </c>
      <c r="AJ38640" s="181" t="s">
        <v>23125</v>
      </c>
      <c r="AL38640" s="181"/>
    </row>
    <row r="38641" spans="1:38" x14ac:dyDescent="0.2">
      <c r="A38641" s="132" t="s">
        <v>50794</v>
      </c>
      <c r="B38641" s="134">
        <v>216</v>
      </c>
      <c r="C38641" s="134">
        <v>336</v>
      </c>
      <c r="I38641" s="8" t="s">
        <v>50810</v>
      </c>
      <c r="J38641" s="152"/>
      <c r="K38641" s="152"/>
      <c r="L38641" s="152"/>
      <c r="M38641" s="152"/>
      <c r="N38641" s="152"/>
      <c r="O38641" s="152"/>
      <c r="P38641" s="8" t="s">
        <v>23615</v>
      </c>
      <c r="Q38641" s="8"/>
      <c r="R38641" s="8"/>
      <c r="S38641" s="8"/>
      <c r="X38641" s="9" t="s">
        <v>46454</v>
      </c>
      <c r="Y38641" s="2" t="s">
        <v>20961</v>
      </c>
      <c r="AB38641" s="9" t="s">
        <v>152</v>
      </c>
      <c r="AC38641" s="3"/>
      <c r="AD38641" s="3"/>
      <c r="AE38641" s="3"/>
      <c r="AF38641" s="3"/>
      <c r="AG38641" s="3"/>
      <c r="AH38641" s="127" t="s">
        <v>1029</v>
      </c>
      <c r="AI38641" s="179" t="s">
        <v>113</v>
      </c>
      <c r="AJ38641" s="181" t="s">
        <v>23125</v>
      </c>
      <c r="AL38641" s="181"/>
    </row>
    <row r="38642" spans="1:38" x14ac:dyDescent="0.2">
      <c r="A38642" s="132" t="s">
        <v>50794</v>
      </c>
      <c r="B38642" s="134">
        <v>216</v>
      </c>
      <c r="C38642" s="134">
        <v>336</v>
      </c>
      <c r="I38642" s="8" t="s">
        <v>50810</v>
      </c>
      <c r="J38642" s="152"/>
      <c r="K38642" s="152"/>
      <c r="L38642" s="152"/>
      <c r="M38642" s="152"/>
      <c r="N38642" s="152"/>
      <c r="O38642" s="152"/>
      <c r="P38642" s="8" t="s">
        <v>23615</v>
      </c>
      <c r="Q38642" s="8"/>
      <c r="R38642" s="8"/>
      <c r="S38642" s="8"/>
      <c r="X38642" s="9" t="s">
        <v>46455</v>
      </c>
      <c r="Y38642" s="2" t="s">
        <v>46390</v>
      </c>
      <c r="AB38642" s="9" t="s">
        <v>152</v>
      </c>
      <c r="AC38642" s="3"/>
      <c r="AD38642" s="3"/>
      <c r="AE38642" s="3"/>
      <c r="AF38642" s="3"/>
      <c r="AG38642" s="3">
        <v>633</v>
      </c>
      <c r="AH38642" s="127" t="s">
        <v>1029</v>
      </c>
      <c r="AI38642" s="179" t="s">
        <v>113</v>
      </c>
      <c r="AJ38642" s="181" t="s">
        <v>23125</v>
      </c>
      <c r="AL38642" s="181"/>
    </row>
    <row r="38643" spans="1:38" x14ac:dyDescent="0.2">
      <c r="A38643" s="132" t="s">
        <v>50794</v>
      </c>
      <c r="B38643" s="134">
        <v>216</v>
      </c>
      <c r="C38643" s="134">
        <v>336</v>
      </c>
      <c r="I38643" s="8" t="s">
        <v>50810</v>
      </c>
      <c r="J38643" s="152"/>
      <c r="K38643" s="152"/>
      <c r="L38643" s="152"/>
      <c r="M38643" s="152"/>
      <c r="N38643" s="152"/>
      <c r="O38643" s="152"/>
      <c r="P38643" s="8" t="s">
        <v>23615</v>
      </c>
      <c r="Q38643" s="8"/>
      <c r="R38643" s="8"/>
      <c r="S38643" s="8"/>
      <c r="X38643" s="9" t="s">
        <v>46456</v>
      </c>
      <c r="Y38643" s="2" t="s">
        <v>46390</v>
      </c>
      <c r="AB38643" s="9" t="s">
        <v>152</v>
      </c>
      <c r="AC38643" s="3"/>
      <c r="AD38643" s="3"/>
      <c r="AE38643" s="3"/>
      <c r="AF38643" s="3"/>
      <c r="AG38643" s="3">
        <v>633</v>
      </c>
      <c r="AH38643" s="127" t="s">
        <v>1029</v>
      </c>
      <c r="AI38643" s="179" t="s">
        <v>113</v>
      </c>
      <c r="AJ38643" s="181" t="s">
        <v>23125</v>
      </c>
      <c r="AL38643" s="181"/>
    </row>
    <row r="38644" spans="1:38" x14ac:dyDescent="0.2">
      <c r="A38644" s="132" t="s">
        <v>50794</v>
      </c>
      <c r="B38644" s="134">
        <v>216</v>
      </c>
      <c r="C38644" s="134">
        <v>336</v>
      </c>
      <c r="I38644" s="8" t="s">
        <v>50810</v>
      </c>
      <c r="J38644" s="152"/>
      <c r="K38644" s="152"/>
      <c r="L38644" s="152"/>
      <c r="M38644" s="152"/>
      <c r="N38644" s="152"/>
      <c r="O38644" s="152"/>
      <c r="P38644" s="8" t="s">
        <v>23615</v>
      </c>
      <c r="Q38644" s="8"/>
      <c r="R38644" s="8"/>
      <c r="S38644" s="8"/>
      <c r="X38644" s="9" t="s">
        <v>46457</v>
      </c>
      <c r="Y38644" s="2" t="s">
        <v>46390</v>
      </c>
      <c r="AB38644" s="9" t="s">
        <v>152</v>
      </c>
      <c r="AC38644" s="3"/>
      <c r="AD38644" s="3"/>
      <c r="AE38644" s="3"/>
      <c r="AF38644" s="3"/>
      <c r="AG38644" s="3">
        <v>633</v>
      </c>
      <c r="AH38644" s="127" t="s">
        <v>1029</v>
      </c>
      <c r="AI38644" s="179" t="s">
        <v>113</v>
      </c>
      <c r="AJ38644" s="181" t="s">
        <v>23125</v>
      </c>
      <c r="AL38644" s="181"/>
    </row>
    <row r="38645" spans="1:38" x14ac:dyDescent="0.2">
      <c r="A38645" s="132" t="s">
        <v>50794</v>
      </c>
      <c r="B38645" s="134">
        <v>216</v>
      </c>
      <c r="C38645" s="134">
        <v>336</v>
      </c>
      <c r="I38645" s="8" t="s">
        <v>50810</v>
      </c>
      <c r="J38645" s="152"/>
      <c r="K38645" s="152"/>
      <c r="L38645" s="152"/>
      <c r="M38645" s="152"/>
      <c r="N38645" s="152"/>
      <c r="O38645" s="152"/>
      <c r="P38645" s="8" t="s">
        <v>23615</v>
      </c>
      <c r="Q38645" s="8"/>
      <c r="R38645" s="8"/>
      <c r="S38645" s="8"/>
      <c r="X38645" s="9" t="s">
        <v>46458</v>
      </c>
      <c r="Y38645" s="2" t="s">
        <v>46390</v>
      </c>
      <c r="AB38645" s="9" t="s">
        <v>152</v>
      </c>
      <c r="AC38645" s="3"/>
      <c r="AD38645" s="3"/>
      <c r="AE38645" s="3"/>
      <c r="AF38645" s="3"/>
      <c r="AG38645" s="3">
        <v>633</v>
      </c>
      <c r="AH38645" s="127" t="s">
        <v>1029</v>
      </c>
      <c r="AI38645" s="179" t="s">
        <v>113</v>
      </c>
      <c r="AJ38645" s="181" t="s">
        <v>23125</v>
      </c>
      <c r="AL38645" s="181"/>
    </row>
    <row r="38646" spans="1:38" x14ac:dyDescent="0.2">
      <c r="A38646" s="132" t="s">
        <v>50794</v>
      </c>
      <c r="B38646" s="134">
        <v>216</v>
      </c>
      <c r="C38646" s="134">
        <v>336</v>
      </c>
      <c r="I38646" s="8" t="s">
        <v>50810</v>
      </c>
      <c r="J38646" s="152"/>
      <c r="K38646" s="152"/>
      <c r="L38646" s="152"/>
      <c r="M38646" s="152"/>
      <c r="N38646" s="152"/>
      <c r="O38646" s="152"/>
      <c r="P38646" s="8" t="s">
        <v>23615</v>
      </c>
      <c r="Q38646" s="8"/>
      <c r="R38646" s="8"/>
      <c r="S38646" s="8"/>
      <c r="X38646" s="9" t="s">
        <v>46459</v>
      </c>
      <c r="Y38646" s="2" t="s">
        <v>46390</v>
      </c>
      <c r="AB38646" s="9" t="s">
        <v>152</v>
      </c>
      <c r="AC38646" s="3"/>
      <c r="AD38646" s="3"/>
      <c r="AE38646" s="3"/>
      <c r="AF38646" s="3"/>
      <c r="AG38646" s="3">
        <v>633</v>
      </c>
      <c r="AH38646" s="127" t="s">
        <v>1029</v>
      </c>
      <c r="AI38646" s="179" t="s">
        <v>113</v>
      </c>
      <c r="AJ38646" s="181" t="s">
        <v>23125</v>
      </c>
      <c r="AL38646" s="181"/>
    </row>
    <row r="38647" spans="1:38" x14ac:dyDescent="0.2">
      <c r="A38647" s="132" t="s">
        <v>50794</v>
      </c>
      <c r="B38647" s="134">
        <v>216</v>
      </c>
      <c r="C38647" s="134">
        <v>336</v>
      </c>
      <c r="I38647" s="8" t="s">
        <v>50810</v>
      </c>
      <c r="J38647" s="152"/>
      <c r="K38647" s="152"/>
      <c r="L38647" s="152"/>
      <c r="M38647" s="152"/>
      <c r="N38647" s="152"/>
      <c r="O38647" s="152"/>
      <c r="P38647" s="8" t="s">
        <v>23615</v>
      </c>
      <c r="Q38647" s="8"/>
      <c r="R38647" s="8"/>
      <c r="S38647" s="8"/>
      <c r="X38647" s="9" t="s">
        <v>46460</v>
      </c>
      <c r="Y38647" s="2" t="s">
        <v>46390</v>
      </c>
      <c r="AB38647" s="9" t="s">
        <v>152</v>
      </c>
      <c r="AC38647" s="3"/>
      <c r="AD38647" s="3"/>
      <c r="AE38647" s="3"/>
      <c r="AF38647" s="3"/>
      <c r="AG38647" s="3">
        <v>633</v>
      </c>
      <c r="AH38647" s="127" t="s">
        <v>1029</v>
      </c>
      <c r="AI38647" s="179" t="s">
        <v>113</v>
      </c>
      <c r="AJ38647" s="181" t="s">
        <v>23125</v>
      </c>
      <c r="AL38647" s="181"/>
    </row>
    <row r="38648" spans="1:38" x14ac:dyDescent="0.2">
      <c r="A38648" s="132" t="s">
        <v>50794</v>
      </c>
      <c r="B38648" s="134">
        <v>216</v>
      </c>
      <c r="C38648" s="134">
        <v>336</v>
      </c>
      <c r="I38648" s="8" t="s">
        <v>50810</v>
      </c>
      <c r="J38648" s="152"/>
      <c r="K38648" s="152"/>
      <c r="L38648" s="152"/>
      <c r="M38648" s="152"/>
      <c r="N38648" s="152"/>
      <c r="O38648" s="152"/>
      <c r="P38648" s="8" t="s">
        <v>23615</v>
      </c>
      <c r="Q38648" s="8"/>
      <c r="R38648" s="8"/>
      <c r="S38648" s="8"/>
      <c r="X38648" s="9" t="s">
        <v>46461</v>
      </c>
      <c r="Y38648" s="2" t="s">
        <v>20961</v>
      </c>
      <c r="AB38648" s="9" t="s">
        <v>152</v>
      </c>
      <c r="AC38648" s="3"/>
      <c r="AD38648" s="3"/>
      <c r="AE38648" s="3"/>
      <c r="AF38648" s="3"/>
      <c r="AG38648" s="3"/>
      <c r="AH38648" s="127" t="s">
        <v>1029</v>
      </c>
      <c r="AI38648" s="179" t="s">
        <v>113</v>
      </c>
      <c r="AJ38648" s="181" t="s">
        <v>23125</v>
      </c>
      <c r="AL38648" s="181"/>
    </row>
    <row r="38649" spans="1:38" x14ac:dyDescent="0.2">
      <c r="A38649" s="132" t="s">
        <v>50794</v>
      </c>
      <c r="B38649" s="134">
        <v>216</v>
      </c>
      <c r="C38649" s="134">
        <v>336</v>
      </c>
      <c r="I38649" s="8" t="s">
        <v>50810</v>
      </c>
      <c r="J38649" s="152"/>
      <c r="K38649" s="152"/>
      <c r="L38649" s="152"/>
      <c r="M38649" s="152"/>
      <c r="N38649" s="152"/>
      <c r="O38649" s="152"/>
      <c r="P38649" s="8" t="s">
        <v>23615</v>
      </c>
      <c r="Q38649" s="8"/>
      <c r="R38649" s="8"/>
      <c r="S38649" s="8"/>
      <c r="X38649" s="9" t="s">
        <v>46462</v>
      </c>
      <c r="Y38649" s="2" t="s">
        <v>46390</v>
      </c>
      <c r="AB38649" s="9" t="s">
        <v>152</v>
      </c>
      <c r="AC38649" s="3"/>
      <c r="AD38649" s="3"/>
      <c r="AE38649" s="3"/>
      <c r="AF38649" s="3"/>
      <c r="AG38649" s="3">
        <v>633</v>
      </c>
      <c r="AH38649" s="127" t="s">
        <v>1029</v>
      </c>
      <c r="AI38649" s="179" t="s">
        <v>113</v>
      </c>
      <c r="AJ38649" s="181" t="s">
        <v>23125</v>
      </c>
      <c r="AL38649" s="181"/>
    </row>
    <row r="38650" spans="1:38" x14ac:dyDescent="0.2">
      <c r="A38650" s="132" t="s">
        <v>50794</v>
      </c>
      <c r="B38650" s="134">
        <v>216</v>
      </c>
      <c r="C38650" s="134">
        <v>336</v>
      </c>
      <c r="I38650" s="8" t="s">
        <v>50810</v>
      </c>
      <c r="J38650" s="152"/>
      <c r="K38650" s="152"/>
      <c r="L38650" s="152"/>
      <c r="M38650" s="152"/>
      <c r="N38650" s="152"/>
      <c r="O38650" s="152"/>
      <c r="P38650" s="8" t="s">
        <v>23615</v>
      </c>
      <c r="Q38650" s="8"/>
      <c r="R38650" s="8"/>
      <c r="S38650" s="8"/>
      <c r="X38650" s="9" t="s">
        <v>46463</v>
      </c>
      <c r="Y38650" s="2" t="s">
        <v>46390</v>
      </c>
      <c r="AB38650" s="9" t="s">
        <v>152</v>
      </c>
      <c r="AC38650" s="3"/>
      <c r="AD38650" s="3"/>
      <c r="AE38650" s="3"/>
      <c r="AF38650" s="3"/>
      <c r="AG38650" s="3">
        <v>633</v>
      </c>
      <c r="AH38650" s="127" t="s">
        <v>1029</v>
      </c>
      <c r="AI38650" s="179" t="s">
        <v>113</v>
      </c>
      <c r="AJ38650" s="181" t="s">
        <v>23125</v>
      </c>
      <c r="AL38650" s="181"/>
    </row>
    <row r="38651" spans="1:38" x14ac:dyDescent="0.2">
      <c r="A38651" s="132" t="s">
        <v>50794</v>
      </c>
      <c r="B38651" s="134">
        <v>216</v>
      </c>
      <c r="C38651" s="134">
        <v>336</v>
      </c>
      <c r="I38651" s="8" t="s">
        <v>50810</v>
      </c>
      <c r="J38651" s="152"/>
      <c r="K38651" s="152"/>
      <c r="L38651" s="152"/>
      <c r="M38651" s="152"/>
      <c r="N38651" s="152"/>
      <c r="O38651" s="152"/>
      <c r="P38651" s="8" t="s">
        <v>23615</v>
      </c>
      <c r="Q38651" s="8"/>
      <c r="R38651" s="8"/>
      <c r="S38651" s="8"/>
      <c r="X38651" s="9" t="s">
        <v>46464</v>
      </c>
      <c r="Y38651" s="2" t="s">
        <v>46390</v>
      </c>
      <c r="AB38651" s="9" t="s">
        <v>152</v>
      </c>
      <c r="AC38651" s="3"/>
      <c r="AD38651" s="3"/>
      <c r="AE38651" s="3"/>
      <c r="AF38651" s="3"/>
      <c r="AG38651" s="3">
        <v>633</v>
      </c>
      <c r="AH38651" s="127" t="s">
        <v>1029</v>
      </c>
      <c r="AI38651" s="179" t="s">
        <v>113</v>
      </c>
      <c r="AJ38651" s="181" t="s">
        <v>23125</v>
      </c>
      <c r="AL38651" s="181"/>
    </row>
    <row r="38652" spans="1:38" x14ac:dyDescent="0.2">
      <c r="A38652" s="132" t="s">
        <v>50794</v>
      </c>
      <c r="B38652" s="134">
        <v>216</v>
      </c>
      <c r="C38652" s="134">
        <v>336</v>
      </c>
      <c r="I38652" s="8" t="s">
        <v>50810</v>
      </c>
      <c r="J38652" s="152"/>
      <c r="K38652" s="152"/>
      <c r="L38652" s="152"/>
      <c r="M38652" s="152"/>
      <c r="N38652" s="152"/>
      <c r="O38652" s="152"/>
      <c r="P38652" s="8" t="s">
        <v>23615</v>
      </c>
      <c r="Q38652" s="8"/>
      <c r="R38652" s="8"/>
      <c r="S38652" s="8"/>
      <c r="X38652" s="9" t="s">
        <v>46465</v>
      </c>
      <c r="Y38652" s="2" t="s">
        <v>46390</v>
      </c>
      <c r="AB38652" s="9" t="s">
        <v>152</v>
      </c>
      <c r="AC38652" s="3"/>
      <c r="AD38652" s="3"/>
      <c r="AE38652" s="3"/>
      <c r="AF38652" s="3"/>
      <c r="AG38652" s="3">
        <v>633</v>
      </c>
      <c r="AH38652" s="127" t="s">
        <v>1029</v>
      </c>
      <c r="AI38652" s="179" t="s">
        <v>113</v>
      </c>
      <c r="AJ38652" s="181" t="s">
        <v>23125</v>
      </c>
      <c r="AL38652" s="181"/>
    </row>
    <row r="38653" spans="1:38" x14ac:dyDescent="0.2">
      <c r="A38653" s="132" t="s">
        <v>50794</v>
      </c>
      <c r="B38653" s="134">
        <v>216</v>
      </c>
      <c r="C38653" s="134">
        <v>336</v>
      </c>
      <c r="I38653" s="8" t="s">
        <v>50810</v>
      </c>
      <c r="J38653" s="152"/>
      <c r="K38653" s="152"/>
      <c r="L38653" s="152"/>
      <c r="M38653" s="152"/>
      <c r="N38653" s="152"/>
      <c r="O38653" s="152"/>
      <c r="P38653" s="8" t="s">
        <v>23615</v>
      </c>
      <c r="Q38653" s="8"/>
      <c r="R38653" s="8"/>
      <c r="S38653" s="8"/>
      <c r="X38653" s="9" t="s">
        <v>46466</v>
      </c>
      <c r="Y38653" s="2" t="s">
        <v>46390</v>
      </c>
      <c r="AB38653" s="9" t="s">
        <v>152</v>
      </c>
      <c r="AC38653" s="3"/>
      <c r="AD38653" s="3"/>
      <c r="AE38653" s="3"/>
      <c r="AF38653" s="3"/>
      <c r="AG38653" s="3">
        <v>633</v>
      </c>
      <c r="AH38653" s="127" t="s">
        <v>1029</v>
      </c>
      <c r="AI38653" s="179" t="s">
        <v>113</v>
      </c>
      <c r="AJ38653" s="181" t="s">
        <v>23125</v>
      </c>
      <c r="AL38653" s="181"/>
    </row>
    <row r="38654" spans="1:38" x14ac:dyDescent="0.2">
      <c r="A38654" s="132" t="s">
        <v>50794</v>
      </c>
      <c r="B38654" s="134">
        <v>216</v>
      </c>
      <c r="C38654" s="134">
        <v>336</v>
      </c>
      <c r="I38654" s="8" t="s">
        <v>50810</v>
      </c>
      <c r="J38654" s="152"/>
      <c r="K38654" s="152"/>
      <c r="L38654" s="152"/>
      <c r="M38654" s="152"/>
      <c r="N38654" s="152"/>
      <c r="O38654" s="152"/>
      <c r="P38654" s="8" t="s">
        <v>23615</v>
      </c>
      <c r="Q38654" s="8"/>
      <c r="R38654" s="8"/>
      <c r="S38654" s="8"/>
      <c r="X38654" s="9" t="s">
        <v>46467</v>
      </c>
      <c r="Y38654" s="2" t="s">
        <v>46390</v>
      </c>
      <c r="AB38654" s="9" t="s">
        <v>152</v>
      </c>
      <c r="AC38654" s="3"/>
      <c r="AD38654" s="3"/>
      <c r="AE38654" s="3"/>
      <c r="AF38654" s="3"/>
      <c r="AG38654" s="3">
        <v>633</v>
      </c>
      <c r="AH38654" s="127" t="s">
        <v>1029</v>
      </c>
      <c r="AI38654" s="179" t="s">
        <v>113</v>
      </c>
      <c r="AJ38654" s="181" t="s">
        <v>23125</v>
      </c>
      <c r="AL38654" s="181"/>
    </row>
    <row r="38655" spans="1:38" x14ac:dyDescent="0.2">
      <c r="A38655" s="132" t="s">
        <v>50794</v>
      </c>
      <c r="B38655" s="134">
        <v>216</v>
      </c>
      <c r="C38655" s="134">
        <v>336</v>
      </c>
      <c r="I38655" s="8" t="s">
        <v>50810</v>
      </c>
      <c r="J38655" s="152"/>
      <c r="K38655" s="152"/>
      <c r="L38655" s="152"/>
      <c r="M38655" s="152"/>
      <c r="N38655" s="152"/>
      <c r="O38655" s="152"/>
      <c r="P38655" s="8" t="s">
        <v>23615</v>
      </c>
      <c r="Q38655" s="8"/>
      <c r="R38655" s="8"/>
      <c r="S38655" s="8"/>
      <c r="X38655" s="9" t="s">
        <v>46468</v>
      </c>
      <c r="Y38655" s="2" t="s">
        <v>46390</v>
      </c>
      <c r="AB38655" s="9" t="s">
        <v>152</v>
      </c>
      <c r="AC38655" s="3"/>
      <c r="AD38655" s="3"/>
      <c r="AE38655" s="3"/>
      <c r="AF38655" s="3"/>
      <c r="AG38655" s="3">
        <v>633</v>
      </c>
      <c r="AH38655" s="127" t="s">
        <v>1029</v>
      </c>
      <c r="AI38655" s="179" t="s">
        <v>113</v>
      </c>
      <c r="AJ38655" s="181" t="s">
        <v>23125</v>
      </c>
      <c r="AL38655" s="181"/>
    </row>
    <row r="38656" spans="1:38" x14ac:dyDescent="0.2">
      <c r="A38656" s="132" t="s">
        <v>50794</v>
      </c>
      <c r="B38656" s="134">
        <v>216</v>
      </c>
      <c r="C38656" s="134">
        <v>336</v>
      </c>
      <c r="I38656" s="8" t="s">
        <v>50810</v>
      </c>
      <c r="J38656" s="152"/>
      <c r="K38656" s="152"/>
      <c r="L38656" s="152"/>
      <c r="M38656" s="152"/>
      <c r="N38656" s="152"/>
      <c r="O38656" s="152"/>
      <c r="P38656" s="8" t="s">
        <v>23615</v>
      </c>
      <c r="Q38656" s="8"/>
      <c r="R38656" s="8"/>
      <c r="S38656" s="8"/>
      <c r="X38656" s="9" t="s">
        <v>46469</v>
      </c>
      <c r="Y38656" s="2" t="s">
        <v>46390</v>
      </c>
      <c r="AB38656" s="9" t="s">
        <v>152</v>
      </c>
      <c r="AC38656" s="3"/>
      <c r="AD38656" s="3"/>
      <c r="AE38656" s="3"/>
      <c r="AF38656" s="3"/>
      <c r="AG38656" s="3">
        <v>633</v>
      </c>
      <c r="AH38656" s="127" t="s">
        <v>1029</v>
      </c>
      <c r="AI38656" s="179" t="s">
        <v>113</v>
      </c>
      <c r="AJ38656" s="181" t="s">
        <v>23125</v>
      </c>
      <c r="AL38656" s="181"/>
    </row>
    <row r="38657" spans="1:38" x14ac:dyDescent="0.2">
      <c r="A38657" s="132" t="s">
        <v>50794</v>
      </c>
      <c r="B38657" s="134">
        <v>216</v>
      </c>
      <c r="C38657" s="134">
        <v>336</v>
      </c>
      <c r="I38657" s="8" t="s">
        <v>50810</v>
      </c>
      <c r="J38657" s="152"/>
      <c r="K38657" s="152"/>
      <c r="L38657" s="152"/>
      <c r="M38657" s="152"/>
      <c r="N38657" s="152"/>
      <c r="O38657" s="152"/>
      <c r="P38657" s="8" t="s">
        <v>23615</v>
      </c>
      <c r="Q38657" s="8"/>
      <c r="R38657" s="8"/>
      <c r="S38657" s="8"/>
      <c r="X38657" s="9" t="s">
        <v>46470</v>
      </c>
      <c r="Y38657" s="2" t="s">
        <v>46390</v>
      </c>
      <c r="AB38657" s="9" t="s">
        <v>152</v>
      </c>
      <c r="AC38657" s="3"/>
      <c r="AD38657" s="3"/>
      <c r="AE38657" s="3"/>
      <c r="AF38657" s="3"/>
      <c r="AG38657" s="3">
        <v>633</v>
      </c>
      <c r="AH38657" s="127" t="s">
        <v>1029</v>
      </c>
      <c r="AI38657" s="179" t="s">
        <v>113</v>
      </c>
      <c r="AJ38657" s="181" t="s">
        <v>23125</v>
      </c>
      <c r="AL38657" s="181"/>
    </row>
    <row r="38658" spans="1:38" x14ac:dyDescent="0.2">
      <c r="A38658" s="132" t="s">
        <v>50794</v>
      </c>
      <c r="B38658" s="134">
        <v>216</v>
      </c>
      <c r="C38658" s="134">
        <v>336</v>
      </c>
      <c r="I38658" s="8" t="s">
        <v>50810</v>
      </c>
      <c r="J38658" s="152"/>
      <c r="K38658" s="152"/>
      <c r="L38658" s="152"/>
      <c r="M38658" s="152"/>
      <c r="N38658" s="152"/>
      <c r="O38658" s="152"/>
      <c r="P38658" s="8" t="s">
        <v>23615</v>
      </c>
      <c r="Q38658" s="8"/>
      <c r="R38658" s="8"/>
      <c r="S38658" s="8"/>
      <c r="X38658" s="9" t="s">
        <v>46471</v>
      </c>
      <c r="Y38658" s="2" t="s">
        <v>46390</v>
      </c>
      <c r="AB38658" s="9" t="s">
        <v>152</v>
      </c>
      <c r="AC38658" s="3"/>
      <c r="AD38658" s="3"/>
      <c r="AE38658" s="3"/>
      <c r="AF38658" s="3"/>
      <c r="AG38658" s="3">
        <v>633</v>
      </c>
      <c r="AH38658" s="127" t="s">
        <v>1029</v>
      </c>
      <c r="AI38658" s="179" t="s">
        <v>113</v>
      </c>
      <c r="AJ38658" s="181" t="s">
        <v>23125</v>
      </c>
      <c r="AL38658" s="181"/>
    </row>
    <row r="38659" spans="1:38" x14ac:dyDescent="0.2">
      <c r="A38659" s="132" t="s">
        <v>50794</v>
      </c>
      <c r="B38659" s="134">
        <v>216</v>
      </c>
      <c r="C38659" s="134">
        <v>336</v>
      </c>
      <c r="I38659" s="8" t="s">
        <v>50810</v>
      </c>
      <c r="J38659" s="152"/>
      <c r="K38659" s="152"/>
      <c r="L38659" s="152"/>
      <c r="M38659" s="152"/>
      <c r="N38659" s="152"/>
      <c r="O38659" s="152"/>
      <c r="P38659" s="8" t="s">
        <v>23615</v>
      </c>
      <c r="Q38659" s="8"/>
      <c r="R38659" s="8"/>
      <c r="S38659" s="8"/>
      <c r="X38659" s="9" t="s">
        <v>46472</v>
      </c>
      <c r="Y38659" s="2" t="s">
        <v>46390</v>
      </c>
      <c r="AB38659" s="9" t="s">
        <v>152</v>
      </c>
      <c r="AC38659" s="3"/>
      <c r="AD38659" s="3"/>
      <c r="AE38659" s="3"/>
      <c r="AF38659" s="3"/>
      <c r="AG38659" s="3">
        <v>633</v>
      </c>
      <c r="AH38659" s="127" t="s">
        <v>1029</v>
      </c>
      <c r="AI38659" s="179" t="s">
        <v>113</v>
      </c>
      <c r="AJ38659" s="181" t="s">
        <v>23125</v>
      </c>
      <c r="AL38659" s="181"/>
    </row>
    <row r="38660" spans="1:38" x14ac:dyDescent="0.2">
      <c r="A38660" s="132" t="s">
        <v>50794</v>
      </c>
      <c r="B38660" s="134">
        <v>216</v>
      </c>
      <c r="C38660" s="134">
        <v>336</v>
      </c>
      <c r="I38660" s="8" t="s">
        <v>50810</v>
      </c>
      <c r="J38660" s="152"/>
      <c r="K38660" s="152"/>
      <c r="L38660" s="152"/>
      <c r="M38660" s="152"/>
      <c r="N38660" s="152"/>
      <c r="O38660" s="152"/>
      <c r="P38660" s="8" t="s">
        <v>23615</v>
      </c>
      <c r="Q38660" s="8"/>
      <c r="R38660" s="8"/>
      <c r="S38660" s="8"/>
      <c r="X38660" s="9" t="s">
        <v>46473</v>
      </c>
      <c r="Y38660" s="2" t="s">
        <v>46390</v>
      </c>
      <c r="AB38660" s="9" t="s">
        <v>152</v>
      </c>
      <c r="AC38660" s="3"/>
      <c r="AD38660" s="3"/>
      <c r="AE38660" s="3"/>
      <c r="AF38660" s="3"/>
      <c r="AG38660" s="3">
        <v>633</v>
      </c>
      <c r="AH38660" s="127" t="s">
        <v>1029</v>
      </c>
      <c r="AI38660" s="179" t="s">
        <v>113</v>
      </c>
      <c r="AJ38660" s="181" t="s">
        <v>23125</v>
      </c>
      <c r="AL38660" s="181"/>
    </row>
    <row r="38661" spans="1:38" x14ac:dyDescent="0.2">
      <c r="A38661" s="132" t="s">
        <v>50794</v>
      </c>
      <c r="B38661" s="134">
        <v>216</v>
      </c>
      <c r="C38661" s="134">
        <v>336</v>
      </c>
      <c r="I38661" s="8" t="s">
        <v>50810</v>
      </c>
      <c r="J38661" s="152"/>
      <c r="K38661" s="152"/>
      <c r="L38661" s="152"/>
      <c r="M38661" s="152"/>
      <c r="N38661" s="152"/>
      <c r="O38661" s="152"/>
      <c r="P38661" s="8" t="s">
        <v>23615</v>
      </c>
      <c r="Q38661" s="8"/>
      <c r="R38661" s="8"/>
      <c r="S38661" s="8"/>
      <c r="X38661" s="9" t="s">
        <v>46474</v>
      </c>
      <c r="Y38661" s="2" t="s">
        <v>46390</v>
      </c>
      <c r="AB38661" s="9" t="s">
        <v>152</v>
      </c>
      <c r="AC38661" s="3"/>
      <c r="AD38661" s="3"/>
      <c r="AE38661" s="3"/>
      <c r="AF38661" s="3"/>
      <c r="AG38661" s="3">
        <v>633</v>
      </c>
      <c r="AH38661" s="127" t="s">
        <v>1029</v>
      </c>
      <c r="AI38661" s="179" t="s">
        <v>113</v>
      </c>
      <c r="AJ38661" s="181" t="s">
        <v>23125</v>
      </c>
      <c r="AL38661" s="181"/>
    </row>
    <row r="38662" spans="1:38" x14ac:dyDescent="0.2">
      <c r="A38662" s="132" t="s">
        <v>50794</v>
      </c>
      <c r="B38662" s="134">
        <v>216</v>
      </c>
      <c r="C38662" s="134">
        <v>336</v>
      </c>
      <c r="I38662" s="8" t="s">
        <v>50810</v>
      </c>
      <c r="J38662" s="152"/>
      <c r="K38662" s="152"/>
      <c r="L38662" s="152"/>
      <c r="M38662" s="152"/>
      <c r="N38662" s="152"/>
      <c r="O38662" s="152"/>
      <c r="P38662" s="8" t="s">
        <v>23615</v>
      </c>
      <c r="Q38662" s="8"/>
      <c r="R38662" s="8"/>
      <c r="S38662" s="8"/>
      <c r="X38662" s="9" t="s">
        <v>46475</v>
      </c>
      <c r="Y38662" s="2" t="s">
        <v>46390</v>
      </c>
      <c r="AB38662" s="9" t="s">
        <v>152</v>
      </c>
      <c r="AC38662" s="3"/>
      <c r="AD38662" s="3"/>
      <c r="AE38662" s="3"/>
      <c r="AF38662" s="3"/>
      <c r="AG38662" s="3">
        <v>633</v>
      </c>
      <c r="AH38662" s="127" t="s">
        <v>1029</v>
      </c>
      <c r="AI38662" s="179" t="s">
        <v>113</v>
      </c>
      <c r="AJ38662" s="181" t="s">
        <v>23125</v>
      </c>
      <c r="AL38662" s="181"/>
    </row>
    <row r="38663" spans="1:38" x14ac:dyDescent="0.2">
      <c r="A38663" s="132" t="s">
        <v>50794</v>
      </c>
      <c r="B38663" s="134">
        <v>216</v>
      </c>
      <c r="C38663" s="134">
        <v>336</v>
      </c>
      <c r="I38663" s="8" t="s">
        <v>50810</v>
      </c>
      <c r="J38663" s="152"/>
      <c r="K38663" s="152"/>
      <c r="L38663" s="152"/>
      <c r="M38663" s="152"/>
      <c r="N38663" s="152"/>
      <c r="O38663" s="152"/>
      <c r="P38663" s="8" t="s">
        <v>23615</v>
      </c>
      <c r="Q38663" s="8"/>
      <c r="R38663" s="8"/>
      <c r="S38663" s="8"/>
      <c r="X38663" s="9" t="s">
        <v>46476</v>
      </c>
      <c r="Y38663" s="2" t="s">
        <v>46390</v>
      </c>
      <c r="AB38663" s="9" t="s">
        <v>152</v>
      </c>
      <c r="AC38663" s="3"/>
      <c r="AD38663" s="3"/>
      <c r="AE38663" s="3"/>
      <c r="AF38663" s="3"/>
      <c r="AG38663" s="3">
        <v>633</v>
      </c>
      <c r="AH38663" s="127" t="s">
        <v>1029</v>
      </c>
      <c r="AI38663" s="179" t="s">
        <v>113</v>
      </c>
      <c r="AJ38663" s="181" t="s">
        <v>23125</v>
      </c>
      <c r="AL38663" s="181"/>
    </row>
    <row r="38664" spans="1:38" x14ac:dyDescent="0.2">
      <c r="A38664" s="132" t="s">
        <v>50794</v>
      </c>
      <c r="B38664" s="134">
        <v>216</v>
      </c>
      <c r="C38664" s="134">
        <v>336</v>
      </c>
      <c r="I38664" s="8" t="s">
        <v>50810</v>
      </c>
      <c r="J38664" s="152"/>
      <c r="K38664" s="152"/>
      <c r="L38664" s="152"/>
      <c r="M38664" s="152"/>
      <c r="N38664" s="152"/>
      <c r="O38664" s="152"/>
      <c r="P38664" s="8" t="s">
        <v>23615</v>
      </c>
      <c r="Q38664" s="8"/>
      <c r="R38664" s="8"/>
      <c r="S38664" s="8"/>
      <c r="X38664" s="9" t="s">
        <v>46477</v>
      </c>
      <c r="Y38664" s="2" t="s">
        <v>46390</v>
      </c>
      <c r="AB38664" s="9" t="s">
        <v>152</v>
      </c>
      <c r="AC38664" s="3"/>
      <c r="AD38664" s="3"/>
      <c r="AE38664" s="3"/>
      <c r="AF38664" s="3"/>
      <c r="AG38664" s="3">
        <v>633</v>
      </c>
      <c r="AH38664" s="127" t="s">
        <v>1029</v>
      </c>
      <c r="AI38664" s="179" t="s">
        <v>113</v>
      </c>
      <c r="AJ38664" s="181" t="s">
        <v>23125</v>
      </c>
      <c r="AL38664" s="181"/>
    </row>
    <row r="38665" spans="1:38" x14ac:dyDescent="0.2">
      <c r="A38665" s="132" t="s">
        <v>50794</v>
      </c>
      <c r="B38665" s="134">
        <v>216</v>
      </c>
      <c r="C38665" s="134">
        <v>336</v>
      </c>
      <c r="I38665" s="8" t="s">
        <v>50810</v>
      </c>
      <c r="J38665" s="152"/>
      <c r="K38665" s="152"/>
      <c r="L38665" s="152"/>
      <c r="M38665" s="152"/>
      <c r="N38665" s="152"/>
      <c r="O38665" s="152"/>
      <c r="P38665" s="8" t="s">
        <v>23615</v>
      </c>
      <c r="Q38665" s="8"/>
      <c r="R38665" s="8"/>
      <c r="S38665" s="8"/>
      <c r="X38665" s="9" t="s">
        <v>46478</v>
      </c>
      <c r="Y38665" s="2" t="s">
        <v>46390</v>
      </c>
      <c r="AB38665" s="9" t="s">
        <v>152</v>
      </c>
      <c r="AC38665" s="3"/>
      <c r="AD38665" s="3"/>
      <c r="AE38665" s="3"/>
      <c r="AF38665" s="3"/>
      <c r="AG38665" s="3">
        <v>633</v>
      </c>
      <c r="AH38665" s="127" t="s">
        <v>1029</v>
      </c>
      <c r="AI38665" s="179" t="s">
        <v>113</v>
      </c>
      <c r="AJ38665" s="181" t="s">
        <v>23125</v>
      </c>
      <c r="AL38665" s="181"/>
    </row>
    <row r="38666" spans="1:38" x14ac:dyDescent="0.2">
      <c r="A38666" s="132" t="s">
        <v>50794</v>
      </c>
      <c r="B38666" s="134">
        <v>216</v>
      </c>
      <c r="C38666" s="134">
        <v>336</v>
      </c>
      <c r="I38666" s="8" t="s">
        <v>50810</v>
      </c>
      <c r="J38666" s="152"/>
      <c r="K38666" s="152"/>
      <c r="L38666" s="152"/>
      <c r="M38666" s="152"/>
      <c r="N38666" s="152"/>
      <c r="O38666" s="152"/>
      <c r="P38666" s="8" t="s">
        <v>23615</v>
      </c>
      <c r="Q38666" s="8"/>
      <c r="R38666" s="8"/>
      <c r="S38666" s="8"/>
      <c r="X38666" s="9" t="s">
        <v>46479</v>
      </c>
      <c r="Y38666" s="2" t="s">
        <v>46390</v>
      </c>
      <c r="AB38666" s="9" t="s">
        <v>152</v>
      </c>
      <c r="AC38666" s="3"/>
      <c r="AD38666" s="3"/>
      <c r="AE38666" s="3"/>
      <c r="AF38666" s="3"/>
      <c r="AG38666" s="3">
        <v>633</v>
      </c>
      <c r="AH38666" s="127" t="s">
        <v>1029</v>
      </c>
      <c r="AI38666" s="179" t="s">
        <v>113</v>
      </c>
      <c r="AJ38666" s="181" t="s">
        <v>23125</v>
      </c>
      <c r="AL38666" s="181"/>
    </row>
    <row r="38667" spans="1:38" x14ac:dyDescent="0.2">
      <c r="A38667" s="132" t="s">
        <v>50794</v>
      </c>
      <c r="B38667" s="134">
        <v>216</v>
      </c>
      <c r="C38667" s="134">
        <v>336</v>
      </c>
      <c r="I38667" s="8" t="s">
        <v>50810</v>
      </c>
      <c r="J38667" s="152"/>
      <c r="K38667" s="152"/>
      <c r="L38667" s="152"/>
      <c r="M38667" s="152"/>
      <c r="N38667" s="152"/>
      <c r="O38667" s="152"/>
      <c r="P38667" s="8" t="s">
        <v>23615</v>
      </c>
      <c r="Q38667" s="8"/>
      <c r="R38667" s="8"/>
      <c r="S38667" s="8"/>
      <c r="X38667" s="9" t="s">
        <v>46480</v>
      </c>
      <c r="Y38667" s="2" t="s">
        <v>31964</v>
      </c>
      <c r="AB38667" s="9" t="s">
        <v>152</v>
      </c>
      <c r="AC38667" s="3"/>
      <c r="AD38667" s="3"/>
      <c r="AE38667" s="3"/>
      <c r="AF38667" s="3"/>
      <c r="AG38667" s="3">
        <v>13.4</v>
      </c>
      <c r="AH38667" s="127" t="s">
        <v>1029</v>
      </c>
      <c r="AI38667" s="179" t="s">
        <v>113</v>
      </c>
      <c r="AJ38667" s="181" t="s">
        <v>23125</v>
      </c>
      <c r="AL38667" s="181"/>
    </row>
    <row r="38668" spans="1:38" x14ac:dyDescent="0.2">
      <c r="A38668" s="132" t="s">
        <v>50794</v>
      </c>
      <c r="B38668" s="134">
        <v>216</v>
      </c>
      <c r="C38668" s="134">
        <v>336</v>
      </c>
      <c r="I38668" s="8" t="s">
        <v>50810</v>
      </c>
      <c r="J38668" s="152"/>
      <c r="K38668" s="152"/>
      <c r="L38668" s="152"/>
      <c r="M38668" s="152"/>
      <c r="N38668" s="152"/>
      <c r="O38668" s="152"/>
      <c r="P38668" s="8" t="s">
        <v>23615</v>
      </c>
      <c r="Q38668" s="8"/>
      <c r="R38668" s="8"/>
      <c r="S38668" s="8"/>
      <c r="X38668" s="9" t="s">
        <v>46481</v>
      </c>
      <c r="Y38668" s="2" t="s">
        <v>20961</v>
      </c>
      <c r="AB38668" s="9" t="s">
        <v>152</v>
      </c>
      <c r="AC38668" s="3"/>
      <c r="AD38668" s="3"/>
      <c r="AE38668" s="3"/>
      <c r="AF38668" s="3"/>
      <c r="AG38668" s="3"/>
      <c r="AH38668" s="127" t="s">
        <v>1029</v>
      </c>
      <c r="AI38668" s="179" t="s">
        <v>113</v>
      </c>
      <c r="AJ38668" s="181" t="s">
        <v>23125</v>
      </c>
      <c r="AL38668" s="181"/>
    </row>
    <row r="38669" spans="1:38" x14ac:dyDescent="0.2">
      <c r="A38669" s="132" t="s">
        <v>50794</v>
      </c>
      <c r="B38669" s="134">
        <v>216</v>
      </c>
      <c r="C38669" s="134">
        <v>336</v>
      </c>
      <c r="I38669" s="8" t="s">
        <v>50810</v>
      </c>
      <c r="J38669" s="152"/>
      <c r="K38669" s="152"/>
      <c r="L38669" s="152"/>
      <c r="M38669" s="152"/>
      <c r="N38669" s="152"/>
      <c r="O38669" s="152"/>
      <c r="P38669" s="8" t="s">
        <v>23615</v>
      </c>
      <c r="Q38669" s="8"/>
      <c r="R38669" s="8"/>
      <c r="S38669" s="8"/>
      <c r="X38669" s="9" t="s">
        <v>46482</v>
      </c>
      <c r="Y38669" s="2" t="s">
        <v>20961</v>
      </c>
      <c r="AB38669" s="9" t="s">
        <v>152</v>
      </c>
      <c r="AC38669" s="3"/>
      <c r="AD38669" s="3"/>
      <c r="AE38669" s="3"/>
      <c r="AF38669" s="3"/>
      <c r="AG38669" s="3"/>
      <c r="AH38669" s="127" t="s">
        <v>1029</v>
      </c>
      <c r="AI38669" s="179" t="s">
        <v>113</v>
      </c>
      <c r="AJ38669" s="181" t="s">
        <v>23125</v>
      </c>
      <c r="AL38669" s="181"/>
    </row>
    <row r="38670" spans="1:38" x14ac:dyDescent="0.2">
      <c r="A38670" s="132" t="s">
        <v>50794</v>
      </c>
      <c r="B38670" s="134">
        <v>216</v>
      </c>
      <c r="C38670" s="134">
        <v>336</v>
      </c>
      <c r="I38670" s="8" t="s">
        <v>50810</v>
      </c>
      <c r="J38670" s="152"/>
      <c r="K38670" s="152"/>
      <c r="L38670" s="152"/>
      <c r="M38670" s="152"/>
      <c r="N38670" s="152"/>
      <c r="O38670" s="152"/>
      <c r="P38670" s="8" t="s">
        <v>23615</v>
      </c>
      <c r="Q38670" s="8"/>
      <c r="R38670" s="8"/>
      <c r="S38670" s="8"/>
      <c r="X38670" s="9" t="s">
        <v>46483</v>
      </c>
      <c r="Y38670" s="2" t="s">
        <v>46391</v>
      </c>
      <c r="AB38670" s="9" t="s">
        <v>152</v>
      </c>
      <c r="AC38670" s="3"/>
      <c r="AD38670" s="3"/>
      <c r="AE38670" s="3"/>
      <c r="AF38670" s="3"/>
      <c r="AG38670" s="3">
        <v>1542</v>
      </c>
      <c r="AH38670" s="127" t="s">
        <v>1029</v>
      </c>
      <c r="AI38670" s="179" t="s">
        <v>113</v>
      </c>
      <c r="AJ38670" s="181" t="s">
        <v>23125</v>
      </c>
      <c r="AL38670" s="181"/>
    </row>
    <row r="38671" spans="1:38" x14ac:dyDescent="0.2">
      <c r="A38671" s="132" t="s">
        <v>50794</v>
      </c>
      <c r="B38671" s="134">
        <v>216</v>
      </c>
      <c r="C38671" s="134">
        <v>336</v>
      </c>
      <c r="I38671" s="8" t="s">
        <v>50810</v>
      </c>
      <c r="J38671" s="152"/>
      <c r="K38671" s="152"/>
      <c r="L38671" s="152"/>
      <c r="M38671" s="152"/>
      <c r="N38671" s="152"/>
      <c r="O38671" s="152"/>
      <c r="P38671" s="8" t="s">
        <v>23615</v>
      </c>
      <c r="Q38671" s="8"/>
      <c r="R38671" s="8"/>
      <c r="S38671" s="8"/>
      <c r="X38671" s="9" t="s">
        <v>46484</v>
      </c>
      <c r="Y38671" s="2" t="s">
        <v>1000</v>
      </c>
      <c r="AB38671" s="9" t="s">
        <v>152</v>
      </c>
      <c r="AC38671" s="3"/>
      <c r="AD38671" s="3"/>
      <c r="AE38671" s="3"/>
      <c r="AF38671" s="3"/>
      <c r="AG38671" s="3">
        <v>633</v>
      </c>
      <c r="AH38671" s="127" t="s">
        <v>1029</v>
      </c>
      <c r="AI38671" s="179" t="s">
        <v>113</v>
      </c>
      <c r="AJ38671" s="181" t="s">
        <v>23125</v>
      </c>
      <c r="AL38671" s="181"/>
    </row>
    <row r="38672" spans="1:38" x14ac:dyDescent="0.2">
      <c r="A38672" s="132" t="s">
        <v>50794</v>
      </c>
      <c r="B38672" s="134">
        <v>216</v>
      </c>
      <c r="C38672" s="134">
        <v>336</v>
      </c>
      <c r="I38672" s="8" t="s">
        <v>50810</v>
      </c>
      <c r="J38672" s="152"/>
      <c r="K38672" s="152"/>
      <c r="L38672" s="152"/>
      <c r="M38672" s="152"/>
      <c r="N38672" s="152"/>
      <c r="O38672" s="152"/>
      <c r="P38672" s="8" t="s">
        <v>23615</v>
      </c>
      <c r="Q38672" s="8"/>
      <c r="R38672" s="8"/>
      <c r="S38672" s="8"/>
      <c r="X38672" s="9" t="s">
        <v>46485</v>
      </c>
      <c r="Y38672" s="2" t="s">
        <v>20961</v>
      </c>
      <c r="AB38672" s="9" t="s">
        <v>152</v>
      </c>
      <c r="AC38672" s="3"/>
      <c r="AD38672" s="3"/>
      <c r="AE38672" s="3"/>
      <c r="AF38672" s="3"/>
      <c r="AG38672" s="3"/>
      <c r="AH38672" s="127" t="s">
        <v>1029</v>
      </c>
      <c r="AI38672" s="179" t="s">
        <v>113</v>
      </c>
      <c r="AJ38672" s="181" t="s">
        <v>23125</v>
      </c>
      <c r="AL38672" s="181"/>
    </row>
    <row r="38673" spans="1:38" x14ac:dyDescent="0.2">
      <c r="A38673" s="132" t="s">
        <v>50794</v>
      </c>
      <c r="B38673" s="134">
        <v>216</v>
      </c>
      <c r="C38673" s="134">
        <v>336</v>
      </c>
      <c r="I38673" s="8" t="s">
        <v>50810</v>
      </c>
      <c r="J38673" s="152"/>
      <c r="K38673" s="152"/>
      <c r="L38673" s="152"/>
      <c r="M38673" s="152"/>
      <c r="N38673" s="152"/>
      <c r="O38673" s="152"/>
      <c r="P38673" s="8" t="s">
        <v>23615</v>
      </c>
      <c r="Q38673" s="8"/>
      <c r="R38673" s="8"/>
      <c r="S38673" s="8"/>
      <c r="X38673" s="9" t="s">
        <v>46486</v>
      </c>
      <c r="Y38673" s="2" t="s">
        <v>31964</v>
      </c>
      <c r="AB38673" s="9" t="s">
        <v>152</v>
      </c>
      <c r="AC38673" s="3"/>
      <c r="AD38673" s="3"/>
      <c r="AE38673" s="3"/>
      <c r="AF38673" s="3"/>
      <c r="AG38673" s="3">
        <v>13.4</v>
      </c>
      <c r="AH38673" s="127" t="s">
        <v>1029</v>
      </c>
      <c r="AI38673" s="179" t="s">
        <v>113</v>
      </c>
      <c r="AJ38673" s="181" t="s">
        <v>23125</v>
      </c>
      <c r="AL38673" s="181"/>
    </row>
    <row r="38674" spans="1:38" x14ac:dyDescent="0.2">
      <c r="A38674" s="132" t="s">
        <v>50794</v>
      </c>
      <c r="B38674" s="134">
        <v>216</v>
      </c>
      <c r="C38674" s="134">
        <v>336</v>
      </c>
      <c r="I38674" s="8" t="s">
        <v>50810</v>
      </c>
      <c r="J38674" s="152"/>
      <c r="K38674" s="152"/>
      <c r="L38674" s="152"/>
      <c r="M38674" s="152"/>
      <c r="N38674" s="152"/>
      <c r="O38674" s="152"/>
      <c r="P38674" s="8" t="s">
        <v>23615</v>
      </c>
      <c r="Q38674" s="8"/>
      <c r="R38674" s="8"/>
      <c r="S38674" s="8"/>
      <c r="X38674" s="9" t="s">
        <v>46487</v>
      </c>
      <c r="Y38674" s="2" t="s">
        <v>31964</v>
      </c>
      <c r="AB38674" s="9" t="s">
        <v>152</v>
      </c>
      <c r="AC38674" s="3"/>
      <c r="AD38674" s="3"/>
      <c r="AE38674" s="3"/>
      <c r="AF38674" s="3"/>
      <c r="AG38674" s="3">
        <v>13.4</v>
      </c>
      <c r="AH38674" s="127" t="s">
        <v>1029</v>
      </c>
      <c r="AI38674" s="179" t="s">
        <v>113</v>
      </c>
      <c r="AJ38674" s="181" t="s">
        <v>23125</v>
      </c>
      <c r="AL38674" s="181"/>
    </row>
    <row r="38675" spans="1:38" x14ac:dyDescent="0.2">
      <c r="A38675" s="132" t="s">
        <v>50794</v>
      </c>
      <c r="B38675" s="134">
        <v>216</v>
      </c>
      <c r="C38675" s="134">
        <v>336</v>
      </c>
      <c r="I38675" s="8" t="s">
        <v>50810</v>
      </c>
      <c r="J38675" s="152"/>
      <c r="K38675" s="152"/>
      <c r="L38675" s="152"/>
      <c r="M38675" s="152"/>
      <c r="N38675" s="152"/>
      <c r="O38675" s="152"/>
      <c r="P38675" s="8" t="s">
        <v>23615</v>
      </c>
      <c r="Q38675" s="8"/>
      <c r="R38675" s="8"/>
      <c r="S38675" s="8"/>
      <c r="X38675" s="9" t="s">
        <v>46488</v>
      </c>
      <c r="Y38675" s="2" t="s">
        <v>46384</v>
      </c>
      <c r="AB38675" s="9" t="s">
        <v>152</v>
      </c>
      <c r="AC38675" s="3"/>
      <c r="AD38675" s="3"/>
      <c r="AE38675" s="3"/>
      <c r="AF38675" s="3"/>
      <c r="AG38675" s="3"/>
      <c r="AH38675" s="127" t="s">
        <v>1029</v>
      </c>
      <c r="AI38675" s="179" t="s">
        <v>113</v>
      </c>
      <c r="AJ38675" s="181" t="s">
        <v>23125</v>
      </c>
      <c r="AL38675" s="181"/>
    </row>
    <row r="38676" spans="1:38" x14ac:dyDescent="0.2">
      <c r="A38676" s="132" t="s">
        <v>50794</v>
      </c>
      <c r="B38676" s="134">
        <v>216</v>
      </c>
      <c r="C38676" s="134">
        <v>336</v>
      </c>
      <c r="I38676" s="8" t="s">
        <v>50810</v>
      </c>
      <c r="J38676" s="152"/>
      <c r="K38676" s="152"/>
      <c r="L38676" s="152"/>
      <c r="M38676" s="152"/>
      <c r="N38676" s="152"/>
      <c r="O38676" s="152"/>
      <c r="P38676" s="8" t="s">
        <v>23615</v>
      </c>
      <c r="Q38676" s="8"/>
      <c r="R38676" s="8"/>
      <c r="S38676" s="8"/>
      <c r="X38676" s="9" t="s">
        <v>46489</v>
      </c>
      <c r="Y38676" s="2" t="s">
        <v>46384</v>
      </c>
      <c r="AB38676" s="9" t="s">
        <v>152</v>
      </c>
      <c r="AC38676" s="3"/>
      <c r="AD38676" s="3"/>
      <c r="AE38676" s="3"/>
      <c r="AF38676" s="3"/>
      <c r="AG38676" s="3"/>
      <c r="AH38676" s="127" t="s">
        <v>1029</v>
      </c>
      <c r="AI38676" s="179" t="s">
        <v>113</v>
      </c>
      <c r="AJ38676" s="181" t="s">
        <v>23125</v>
      </c>
      <c r="AL38676" s="181"/>
    </row>
    <row r="38677" spans="1:38" x14ac:dyDescent="0.2">
      <c r="A38677" s="132" t="s">
        <v>50794</v>
      </c>
      <c r="B38677" s="134">
        <v>216</v>
      </c>
      <c r="C38677" s="134">
        <v>336</v>
      </c>
      <c r="I38677" s="8" t="s">
        <v>50810</v>
      </c>
      <c r="J38677" s="152"/>
      <c r="K38677" s="152"/>
      <c r="L38677" s="152"/>
      <c r="M38677" s="152"/>
      <c r="N38677" s="152"/>
      <c r="O38677" s="152"/>
      <c r="P38677" s="8" t="s">
        <v>23615</v>
      </c>
      <c r="Q38677" s="8"/>
      <c r="R38677" s="8"/>
      <c r="S38677" s="8"/>
      <c r="X38677" s="9" t="s">
        <v>46490</v>
      </c>
      <c r="Y38677" s="2" t="s">
        <v>46384</v>
      </c>
      <c r="AB38677" s="9" t="s">
        <v>152</v>
      </c>
      <c r="AC38677" s="3"/>
      <c r="AD38677" s="3"/>
      <c r="AE38677" s="3"/>
      <c r="AF38677" s="3"/>
      <c r="AG38677" s="3"/>
      <c r="AH38677" s="127" t="s">
        <v>1029</v>
      </c>
      <c r="AI38677" s="179" t="s">
        <v>113</v>
      </c>
      <c r="AJ38677" s="181" t="s">
        <v>23125</v>
      </c>
      <c r="AL38677" s="181"/>
    </row>
    <row r="38678" spans="1:38" x14ac:dyDescent="0.2">
      <c r="A38678" s="132" t="s">
        <v>50794</v>
      </c>
      <c r="B38678" s="134">
        <v>216</v>
      </c>
      <c r="C38678" s="134">
        <v>336</v>
      </c>
      <c r="I38678" s="8" t="s">
        <v>50810</v>
      </c>
      <c r="J38678" s="152"/>
      <c r="K38678" s="152"/>
      <c r="L38678" s="152"/>
      <c r="M38678" s="152"/>
      <c r="N38678" s="152"/>
      <c r="O38678" s="152"/>
      <c r="P38678" s="8" t="s">
        <v>23615</v>
      </c>
      <c r="Q38678" s="8"/>
      <c r="R38678" s="8"/>
      <c r="S38678" s="8"/>
      <c r="X38678" s="9" t="s">
        <v>46491</v>
      </c>
      <c r="Y38678" s="2" t="s">
        <v>46384</v>
      </c>
      <c r="AB38678" s="9" t="s">
        <v>152</v>
      </c>
      <c r="AC38678" s="3"/>
      <c r="AD38678" s="3"/>
      <c r="AE38678" s="3"/>
      <c r="AF38678" s="3"/>
      <c r="AG38678" s="3"/>
      <c r="AH38678" s="127" t="s">
        <v>1029</v>
      </c>
      <c r="AI38678" s="179" t="s">
        <v>113</v>
      </c>
      <c r="AJ38678" s="181" t="s">
        <v>23125</v>
      </c>
      <c r="AL38678" s="181"/>
    </row>
    <row r="38679" spans="1:38" x14ac:dyDescent="0.2">
      <c r="A38679" s="132" t="s">
        <v>50794</v>
      </c>
      <c r="B38679" s="134">
        <v>216</v>
      </c>
      <c r="C38679" s="134">
        <v>336</v>
      </c>
      <c r="I38679" s="8" t="s">
        <v>50810</v>
      </c>
      <c r="J38679" s="152"/>
      <c r="K38679" s="152"/>
      <c r="L38679" s="152"/>
      <c r="M38679" s="152"/>
      <c r="N38679" s="152"/>
      <c r="O38679" s="152"/>
      <c r="P38679" s="8" t="s">
        <v>23615</v>
      </c>
      <c r="Q38679" s="8"/>
      <c r="R38679" s="8"/>
      <c r="S38679" s="8"/>
      <c r="X38679" s="9" t="s">
        <v>46492</v>
      </c>
      <c r="Y38679" s="2" t="s">
        <v>46384</v>
      </c>
      <c r="AB38679" s="9" t="s">
        <v>152</v>
      </c>
      <c r="AC38679" s="3"/>
      <c r="AD38679" s="3"/>
      <c r="AE38679" s="3"/>
      <c r="AF38679" s="3"/>
      <c r="AG38679" s="3"/>
      <c r="AH38679" s="127" t="s">
        <v>1029</v>
      </c>
      <c r="AI38679" s="179" t="s">
        <v>113</v>
      </c>
      <c r="AJ38679" s="181" t="s">
        <v>23125</v>
      </c>
      <c r="AL38679" s="181"/>
    </row>
    <row r="38680" spans="1:38" x14ac:dyDescent="0.2">
      <c r="A38680" s="132" t="s">
        <v>50794</v>
      </c>
      <c r="B38680" s="134">
        <v>216</v>
      </c>
      <c r="C38680" s="134">
        <v>336</v>
      </c>
      <c r="I38680" s="8" t="s">
        <v>50810</v>
      </c>
      <c r="J38680" s="152"/>
      <c r="K38680" s="152"/>
      <c r="L38680" s="152"/>
      <c r="M38680" s="152"/>
      <c r="N38680" s="152"/>
      <c r="O38680" s="152"/>
      <c r="P38680" s="8" t="s">
        <v>23615</v>
      </c>
      <c r="Q38680" s="8"/>
      <c r="R38680" s="8"/>
      <c r="S38680" s="8"/>
      <c r="X38680" s="9" t="s">
        <v>46493</v>
      </c>
      <c r="Y38680" s="2" t="s">
        <v>46384</v>
      </c>
      <c r="AB38680" s="9" t="s">
        <v>152</v>
      </c>
      <c r="AC38680" s="3"/>
      <c r="AD38680" s="3"/>
      <c r="AE38680" s="3"/>
      <c r="AF38680" s="3"/>
      <c r="AG38680" s="3"/>
      <c r="AH38680" s="127" t="s">
        <v>1029</v>
      </c>
      <c r="AI38680" s="179" t="s">
        <v>113</v>
      </c>
      <c r="AJ38680" s="181" t="s">
        <v>23125</v>
      </c>
      <c r="AL38680" s="181"/>
    </row>
    <row r="38681" spans="1:38" x14ac:dyDescent="0.2">
      <c r="A38681" s="132" t="s">
        <v>50794</v>
      </c>
      <c r="B38681" s="134">
        <v>216</v>
      </c>
      <c r="C38681" s="134">
        <v>336</v>
      </c>
      <c r="I38681" s="8" t="s">
        <v>50810</v>
      </c>
      <c r="J38681" s="152"/>
      <c r="K38681" s="152"/>
      <c r="L38681" s="152"/>
      <c r="M38681" s="152"/>
      <c r="N38681" s="152"/>
      <c r="O38681" s="152"/>
      <c r="P38681" s="8" t="s">
        <v>23615</v>
      </c>
      <c r="Q38681" s="8"/>
      <c r="R38681" s="8"/>
      <c r="S38681" s="8"/>
      <c r="X38681" s="9" t="s">
        <v>46494</v>
      </c>
      <c r="Y38681" s="2" t="s">
        <v>46384</v>
      </c>
      <c r="AB38681" s="9" t="s">
        <v>152</v>
      </c>
      <c r="AC38681" s="3"/>
      <c r="AD38681" s="3"/>
      <c r="AE38681" s="3"/>
      <c r="AF38681" s="3"/>
      <c r="AG38681" s="3"/>
      <c r="AH38681" s="127" t="s">
        <v>1029</v>
      </c>
      <c r="AI38681" s="179" t="s">
        <v>113</v>
      </c>
      <c r="AJ38681" s="181" t="s">
        <v>23125</v>
      </c>
      <c r="AL38681" s="181"/>
    </row>
    <row r="38682" spans="1:38" x14ac:dyDescent="0.2">
      <c r="A38682" s="132" t="s">
        <v>50794</v>
      </c>
      <c r="B38682" s="134">
        <v>216</v>
      </c>
      <c r="C38682" s="134">
        <v>336</v>
      </c>
      <c r="I38682" s="8" t="s">
        <v>50810</v>
      </c>
      <c r="J38682" s="152"/>
      <c r="K38682" s="152"/>
      <c r="L38682" s="152"/>
      <c r="M38682" s="152"/>
      <c r="N38682" s="152"/>
      <c r="O38682" s="152"/>
      <c r="P38682" s="8" t="s">
        <v>23615</v>
      </c>
      <c r="Q38682" s="8"/>
      <c r="R38682" s="8"/>
      <c r="S38682" s="8"/>
      <c r="X38682" s="9" t="s">
        <v>46495</v>
      </c>
      <c r="Y38682" s="2" t="s">
        <v>46384</v>
      </c>
      <c r="AB38682" s="9" t="s">
        <v>152</v>
      </c>
      <c r="AC38682" s="3"/>
      <c r="AD38682" s="3"/>
      <c r="AE38682" s="3"/>
      <c r="AF38682" s="3"/>
      <c r="AG38682" s="3"/>
      <c r="AH38682" s="127" t="s">
        <v>1029</v>
      </c>
      <c r="AI38682" s="179" t="s">
        <v>113</v>
      </c>
      <c r="AJ38682" s="181" t="s">
        <v>23125</v>
      </c>
      <c r="AL38682" s="181"/>
    </row>
    <row r="38683" spans="1:38" x14ac:dyDescent="0.2">
      <c r="A38683" s="132" t="s">
        <v>50794</v>
      </c>
      <c r="B38683" s="134">
        <v>216</v>
      </c>
      <c r="C38683" s="134">
        <v>336</v>
      </c>
      <c r="I38683" s="8" t="s">
        <v>50810</v>
      </c>
      <c r="J38683" s="152"/>
      <c r="K38683" s="152"/>
      <c r="L38683" s="152"/>
      <c r="M38683" s="152"/>
      <c r="N38683" s="152"/>
      <c r="O38683" s="152"/>
      <c r="P38683" s="8" t="s">
        <v>23615</v>
      </c>
      <c r="Q38683" s="8"/>
      <c r="R38683" s="8"/>
      <c r="S38683" s="8"/>
      <c r="X38683" s="9" t="s">
        <v>46496</v>
      </c>
      <c r="Y38683" s="2" t="s">
        <v>46384</v>
      </c>
      <c r="AB38683" s="9" t="s">
        <v>152</v>
      </c>
      <c r="AC38683" s="3"/>
      <c r="AD38683" s="3"/>
      <c r="AE38683" s="3"/>
      <c r="AF38683" s="3"/>
      <c r="AG38683" s="3"/>
      <c r="AH38683" s="127" t="s">
        <v>1029</v>
      </c>
      <c r="AI38683" s="179" t="s">
        <v>113</v>
      </c>
      <c r="AJ38683" s="181" t="s">
        <v>23125</v>
      </c>
      <c r="AL38683" s="181"/>
    </row>
    <row r="38684" spans="1:38" x14ac:dyDescent="0.2">
      <c r="A38684" s="132" t="s">
        <v>50794</v>
      </c>
      <c r="B38684" s="134">
        <v>216</v>
      </c>
      <c r="C38684" s="134">
        <v>336</v>
      </c>
      <c r="I38684" s="8" t="s">
        <v>50810</v>
      </c>
      <c r="J38684" s="152"/>
      <c r="K38684" s="152"/>
      <c r="L38684" s="152"/>
      <c r="M38684" s="152"/>
      <c r="N38684" s="152"/>
      <c r="O38684" s="152"/>
      <c r="P38684" s="8" t="s">
        <v>23615</v>
      </c>
      <c r="Q38684" s="8"/>
      <c r="R38684" s="8"/>
      <c r="S38684" s="8"/>
      <c r="X38684" s="9" t="s">
        <v>46497</v>
      </c>
      <c r="Y38684" s="2" t="s">
        <v>46380</v>
      </c>
      <c r="AB38684" s="9" t="s">
        <v>152</v>
      </c>
      <c r="AC38684" s="3"/>
      <c r="AD38684" s="3"/>
      <c r="AE38684" s="3"/>
      <c r="AF38684" s="3"/>
      <c r="AG38684" s="3">
        <v>1542</v>
      </c>
      <c r="AH38684" s="127" t="s">
        <v>1029</v>
      </c>
      <c r="AI38684" s="179" t="s">
        <v>113</v>
      </c>
      <c r="AJ38684" s="181" t="s">
        <v>23125</v>
      </c>
      <c r="AL38684" s="181"/>
    </row>
    <row r="38685" spans="1:38" x14ac:dyDescent="0.2">
      <c r="A38685" s="132" t="s">
        <v>50794</v>
      </c>
      <c r="B38685" s="134">
        <v>216</v>
      </c>
      <c r="C38685" s="134">
        <v>336</v>
      </c>
      <c r="I38685" s="8" t="s">
        <v>50810</v>
      </c>
      <c r="J38685" s="152"/>
      <c r="K38685" s="152"/>
      <c r="L38685" s="152"/>
      <c r="M38685" s="152"/>
      <c r="N38685" s="152"/>
      <c r="O38685" s="152"/>
      <c r="P38685" s="8" t="s">
        <v>23615</v>
      </c>
      <c r="Q38685" s="8"/>
      <c r="R38685" s="8"/>
      <c r="S38685" s="8"/>
      <c r="X38685" s="9" t="s">
        <v>46498</v>
      </c>
      <c r="Y38685" s="2" t="s">
        <v>20958</v>
      </c>
      <c r="AB38685" s="9" t="s">
        <v>152</v>
      </c>
      <c r="AC38685" s="3"/>
      <c r="AD38685" s="3"/>
      <c r="AE38685" s="3"/>
      <c r="AF38685" s="3"/>
      <c r="AG38685" s="3">
        <v>633</v>
      </c>
      <c r="AH38685" s="127" t="s">
        <v>1029</v>
      </c>
      <c r="AI38685" s="179" t="s">
        <v>113</v>
      </c>
      <c r="AJ38685" s="181" t="s">
        <v>23125</v>
      </c>
      <c r="AL38685" s="181"/>
    </row>
    <row r="38686" spans="1:38" x14ac:dyDescent="0.2">
      <c r="A38686" s="132" t="s">
        <v>50794</v>
      </c>
      <c r="B38686" s="134">
        <v>216</v>
      </c>
      <c r="C38686" s="134">
        <v>336</v>
      </c>
      <c r="I38686" s="8" t="s">
        <v>50810</v>
      </c>
      <c r="J38686" s="152"/>
      <c r="K38686" s="152"/>
      <c r="L38686" s="152"/>
      <c r="M38686" s="152"/>
      <c r="N38686" s="152"/>
      <c r="O38686" s="152"/>
      <c r="P38686" s="8" t="s">
        <v>23615</v>
      </c>
      <c r="Q38686" s="8"/>
      <c r="R38686" s="8"/>
      <c r="S38686" s="8"/>
      <c r="X38686" s="9" t="s">
        <v>46499</v>
      </c>
      <c r="Y38686" s="2" t="s">
        <v>20961</v>
      </c>
      <c r="AB38686" s="9" t="s">
        <v>152</v>
      </c>
      <c r="AC38686" s="3"/>
      <c r="AD38686" s="3"/>
      <c r="AE38686" s="3"/>
      <c r="AF38686" s="3"/>
      <c r="AG38686" s="3"/>
      <c r="AH38686" s="127" t="s">
        <v>1029</v>
      </c>
      <c r="AI38686" s="179" t="s">
        <v>113</v>
      </c>
      <c r="AJ38686" s="181" t="s">
        <v>23125</v>
      </c>
      <c r="AL38686" s="181"/>
    </row>
    <row r="38687" spans="1:38" x14ac:dyDescent="0.2">
      <c r="A38687" s="132" t="s">
        <v>50794</v>
      </c>
      <c r="B38687" s="134">
        <v>216</v>
      </c>
      <c r="C38687" s="134">
        <v>336</v>
      </c>
      <c r="I38687" s="8" t="s">
        <v>50810</v>
      </c>
      <c r="J38687" s="152"/>
      <c r="K38687" s="152"/>
      <c r="L38687" s="152"/>
      <c r="M38687" s="152"/>
      <c r="N38687" s="152"/>
      <c r="O38687" s="152"/>
      <c r="P38687" s="8" t="s">
        <v>23615</v>
      </c>
      <c r="Q38687" s="8"/>
      <c r="R38687" s="8"/>
      <c r="S38687" s="8"/>
      <c r="X38687" s="9" t="s">
        <v>46500</v>
      </c>
      <c r="Y38687" s="2" t="s">
        <v>20961</v>
      </c>
      <c r="AB38687" s="9" t="s">
        <v>152</v>
      </c>
      <c r="AC38687" s="3"/>
      <c r="AD38687" s="3"/>
      <c r="AE38687" s="3"/>
      <c r="AF38687" s="3"/>
      <c r="AG38687" s="3"/>
      <c r="AH38687" s="127" t="s">
        <v>1029</v>
      </c>
      <c r="AI38687" s="179" t="s">
        <v>113</v>
      </c>
      <c r="AJ38687" s="181" t="s">
        <v>23125</v>
      </c>
      <c r="AL38687" s="181"/>
    </row>
    <row r="38688" spans="1:38" x14ac:dyDescent="0.2">
      <c r="A38688" s="132" t="s">
        <v>50794</v>
      </c>
      <c r="B38688" s="134">
        <v>216</v>
      </c>
      <c r="C38688" s="134">
        <v>336</v>
      </c>
      <c r="I38688" s="8" t="s">
        <v>50810</v>
      </c>
      <c r="J38688" s="152"/>
      <c r="K38688" s="152"/>
      <c r="L38688" s="152"/>
      <c r="M38688" s="152"/>
      <c r="N38688" s="152"/>
      <c r="O38688" s="152"/>
      <c r="P38688" s="8" t="s">
        <v>23615</v>
      </c>
      <c r="Q38688" s="8"/>
      <c r="R38688" s="8"/>
      <c r="S38688" s="8"/>
      <c r="X38688" s="9" t="s">
        <v>46501</v>
      </c>
      <c r="Y38688" s="2" t="s">
        <v>20961</v>
      </c>
      <c r="AB38688" s="9" t="s">
        <v>152</v>
      </c>
      <c r="AC38688" s="3"/>
      <c r="AD38688" s="3"/>
      <c r="AE38688" s="3"/>
      <c r="AF38688" s="3"/>
      <c r="AG38688" s="3"/>
      <c r="AH38688" s="127" t="s">
        <v>1029</v>
      </c>
      <c r="AI38688" s="179" t="s">
        <v>113</v>
      </c>
      <c r="AJ38688" s="181" t="s">
        <v>23125</v>
      </c>
      <c r="AL38688" s="181"/>
    </row>
    <row r="38689" spans="1:38" x14ac:dyDescent="0.2">
      <c r="A38689" s="132" t="s">
        <v>50794</v>
      </c>
      <c r="B38689" s="134">
        <v>216</v>
      </c>
      <c r="C38689" s="134">
        <v>336</v>
      </c>
      <c r="I38689" s="8" t="s">
        <v>50810</v>
      </c>
      <c r="J38689" s="152"/>
      <c r="K38689" s="152"/>
      <c r="L38689" s="152"/>
      <c r="M38689" s="152"/>
      <c r="N38689" s="152"/>
      <c r="O38689" s="152"/>
      <c r="P38689" s="8" t="s">
        <v>23615</v>
      </c>
      <c r="Q38689" s="8"/>
      <c r="R38689" s="8"/>
      <c r="S38689" s="8"/>
      <c r="X38689" s="9" t="s">
        <v>46502</v>
      </c>
      <c r="Y38689" s="2" t="s">
        <v>20961</v>
      </c>
      <c r="AB38689" s="9" t="s">
        <v>152</v>
      </c>
      <c r="AC38689" s="3"/>
      <c r="AD38689" s="3"/>
      <c r="AE38689" s="3"/>
      <c r="AF38689" s="3"/>
      <c r="AG38689" s="3"/>
      <c r="AH38689" s="127" t="s">
        <v>1029</v>
      </c>
      <c r="AI38689" s="179" t="s">
        <v>113</v>
      </c>
      <c r="AJ38689" s="181" t="s">
        <v>23125</v>
      </c>
      <c r="AL38689" s="181"/>
    </row>
    <row r="38690" spans="1:38" x14ac:dyDescent="0.2">
      <c r="A38690" s="132" t="s">
        <v>50794</v>
      </c>
      <c r="B38690" s="134">
        <v>216</v>
      </c>
      <c r="C38690" s="134">
        <v>336</v>
      </c>
      <c r="I38690" s="8" t="s">
        <v>50810</v>
      </c>
      <c r="J38690" s="152"/>
      <c r="K38690" s="152"/>
      <c r="L38690" s="152"/>
      <c r="M38690" s="152"/>
      <c r="N38690" s="152"/>
      <c r="O38690" s="152"/>
      <c r="P38690" s="8" t="s">
        <v>23615</v>
      </c>
      <c r="Q38690" s="8"/>
      <c r="R38690" s="8"/>
      <c r="S38690" s="8"/>
      <c r="X38690" s="9" t="s">
        <v>46503</v>
      </c>
      <c r="Y38690" s="2" t="s">
        <v>46385</v>
      </c>
      <c r="AB38690" s="9" t="s">
        <v>152</v>
      </c>
      <c r="AC38690" s="3"/>
      <c r="AD38690" s="3"/>
      <c r="AE38690" s="3"/>
      <c r="AF38690" s="3"/>
      <c r="AG38690" s="3">
        <v>492</v>
      </c>
      <c r="AH38690" s="127" t="s">
        <v>1029</v>
      </c>
      <c r="AI38690" s="179" t="s">
        <v>113</v>
      </c>
      <c r="AJ38690" s="181" t="s">
        <v>23125</v>
      </c>
      <c r="AL38690" s="181"/>
    </row>
    <row r="38691" spans="1:38" x14ac:dyDescent="0.2">
      <c r="A38691" s="132" t="s">
        <v>50794</v>
      </c>
      <c r="B38691" s="134">
        <v>216</v>
      </c>
      <c r="C38691" s="134">
        <v>336</v>
      </c>
      <c r="I38691" s="8" t="s">
        <v>50810</v>
      </c>
      <c r="J38691" s="152"/>
      <c r="K38691" s="152"/>
      <c r="L38691" s="152"/>
      <c r="M38691" s="152"/>
      <c r="N38691" s="152"/>
      <c r="O38691" s="152"/>
      <c r="P38691" s="8" t="s">
        <v>23615</v>
      </c>
      <c r="Q38691" s="8"/>
      <c r="R38691" s="8"/>
      <c r="S38691" s="8"/>
      <c r="X38691" s="9" t="s">
        <v>46504</v>
      </c>
      <c r="Y38691" s="2" t="s">
        <v>20961</v>
      </c>
      <c r="AB38691" s="9" t="s">
        <v>152</v>
      </c>
      <c r="AC38691" s="3"/>
      <c r="AD38691" s="3"/>
      <c r="AE38691" s="3"/>
      <c r="AF38691" s="3"/>
      <c r="AG38691" s="3"/>
      <c r="AH38691" s="127" t="s">
        <v>1029</v>
      </c>
      <c r="AI38691" s="179" t="s">
        <v>113</v>
      </c>
      <c r="AJ38691" s="181" t="s">
        <v>23125</v>
      </c>
      <c r="AL38691" s="181"/>
    </row>
    <row r="38692" spans="1:38" x14ac:dyDescent="0.2">
      <c r="A38692" s="132" t="s">
        <v>50794</v>
      </c>
      <c r="B38692" s="134">
        <v>216</v>
      </c>
      <c r="C38692" s="134">
        <v>336</v>
      </c>
      <c r="I38692" s="8" t="s">
        <v>50810</v>
      </c>
      <c r="J38692" s="152"/>
      <c r="K38692" s="152"/>
      <c r="L38692" s="152"/>
      <c r="M38692" s="152"/>
      <c r="N38692" s="152"/>
      <c r="O38692" s="152"/>
      <c r="P38692" s="8" t="s">
        <v>23615</v>
      </c>
      <c r="Q38692" s="8"/>
      <c r="R38692" s="8"/>
      <c r="S38692" s="8"/>
      <c r="X38692" s="9" t="s">
        <v>46505</v>
      </c>
      <c r="Y38692" s="2" t="s">
        <v>20961</v>
      </c>
      <c r="AB38692" s="9" t="s">
        <v>152</v>
      </c>
      <c r="AC38692" s="3"/>
      <c r="AD38692" s="3"/>
      <c r="AE38692" s="3"/>
      <c r="AF38692" s="3"/>
      <c r="AG38692" s="3"/>
      <c r="AH38692" s="127" t="s">
        <v>1029</v>
      </c>
      <c r="AI38692" s="179" t="s">
        <v>113</v>
      </c>
      <c r="AJ38692" s="181" t="s">
        <v>23125</v>
      </c>
      <c r="AL38692" s="181"/>
    </row>
    <row r="38693" spans="1:38" x14ac:dyDescent="0.2">
      <c r="A38693" s="132" t="s">
        <v>50794</v>
      </c>
      <c r="B38693" s="134">
        <v>216</v>
      </c>
      <c r="C38693" s="134">
        <v>336</v>
      </c>
      <c r="I38693" s="8" t="s">
        <v>50810</v>
      </c>
      <c r="J38693" s="152"/>
      <c r="K38693" s="152"/>
      <c r="L38693" s="152"/>
      <c r="M38693" s="152"/>
      <c r="N38693" s="152"/>
      <c r="O38693" s="152"/>
      <c r="P38693" s="8" t="s">
        <v>23615</v>
      </c>
      <c r="Q38693" s="8"/>
      <c r="R38693" s="8"/>
      <c r="S38693" s="8"/>
      <c r="X38693" s="9" t="s">
        <v>46506</v>
      </c>
      <c r="Y38693" s="2" t="s">
        <v>20961</v>
      </c>
      <c r="AB38693" s="9" t="s">
        <v>152</v>
      </c>
      <c r="AC38693" s="3"/>
      <c r="AD38693" s="3"/>
      <c r="AE38693" s="3"/>
      <c r="AF38693" s="3"/>
      <c r="AG38693" s="3"/>
      <c r="AH38693" s="127" t="s">
        <v>1029</v>
      </c>
      <c r="AI38693" s="179" t="s">
        <v>113</v>
      </c>
      <c r="AJ38693" s="181" t="s">
        <v>23125</v>
      </c>
      <c r="AL38693" s="181"/>
    </row>
    <row r="38694" spans="1:38" x14ac:dyDescent="0.2">
      <c r="A38694" s="132" t="s">
        <v>50794</v>
      </c>
      <c r="B38694" s="134">
        <v>216</v>
      </c>
      <c r="C38694" s="134">
        <v>336</v>
      </c>
      <c r="I38694" s="8" t="s">
        <v>50810</v>
      </c>
      <c r="J38694" s="152"/>
      <c r="K38694" s="152"/>
      <c r="L38694" s="152"/>
      <c r="M38694" s="152"/>
      <c r="N38694" s="152"/>
      <c r="O38694" s="152"/>
      <c r="P38694" s="8" t="s">
        <v>23615</v>
      </c>
      <c r="Q38694" s="8"/>
      <c r="R38694" s="8"/>
      <c r="S38694" s="8"/>
      <c r="X38694" s="9" t="s">
        <v>46507</v>
      </c>
      <c r="Y38694" s="2" t="s">
        <v>20961</v>
      </c>
      <c r="AB38694" s="9" t="s">
        <v>152</v>
      </c>
      <c r="AC38694" s="3"/>
      <c r="AD38694" s="3"/>
      <c r="AE38694" s="3"/>
      <c r="AF38694" s="3"/>
      <c r="AG38694" s="3"/>
      <c r="AH38694" s="127" t="s">
        <v>1029</v>
      </c>
      <c r="AI38694" s="179" t="s">
        <v>113</v>
      </c>
      <c r="AJ38694" s="181" t="s">
        <v>23125</v>
      </c>
      <c r="AL38694" s="181"/>
    </row>
    <row r="38695" spans="1:38" x14ac:dyDescent="0.2">
      <c r="A38695" s="132" t="s">
        <v>50794</v>
      </c>
      <c r="B38695" s="134">
        <v>216</v>
      </c>
      <c r="C38695" s="134">
        <v>336</v>
      </c>
      <c r="I38695" s="8" t="s">
        <v>50810</v>
      </c>
      <c r="J38695" s="152"/>
      <c r="K38695" s="152"/>
      <c r="L38695" s="152"/>
      <c r="M38695" s="152"/>
      <c r="N38695" s="152"/>
      <c r="O38695" s="152"/>
      <c r="P38695" s="8" t="s">
        <v>23615</v>
      </c>
      <c r="Q38695" s="8"/>
      <c r="R38695" s="8"/>
      <c r="S38695" s="8"/>
      <c r="X38695" s="9" t="s">
        <v>46508</v>
      </c>
      <c r="Y38695" s="2" t="s">
        <v>46386</v>
      </c>
      <c r="AB38695" s="9" t="s">
        <v>152</v>
      </c>
      <c r="AC38695" s="3"/>
      <c r="AD38695" s="3"/>
      <c r="AE38695" s="3"/>
      <c r="AF38695" s="3"/>
      <c r="AG38695" s="3"/>
      <c r="AH38695" s="127" t="s">
        <v>1029</v>
      </c>
      <c r="AI38695" s="179" t="s">
        <v>113</v>
      </c>
      <c r="AJ38695" s="181" t="s">
        <v>23125</v>
      </c>
      <c r="AL38695" s="181"/>
    </row>
    <row r="38696" spans="1:38" x14ac:dyDescent="0.2">
      <c r="A38696" s="132" t="s">
        <v>50794</v>
      </c>
      <c r="B38696" s="134">
        <v>216</v>
      </c>
      <c r="C38696" s="134">
        <v>336</v>
      </c>
      <c r="I38696" s="8" t="s">
        <v>50810</v>
      </c>
      <c r="J38696" s="152"/>
      <c r="K38696" s="152"/>
      <c r="L38696" s="152"/>
      <c r="M38696" s="152"/>
      <c r="N38696" s="152"/>
      <c r="O38696" s="152"/>
      <c r="P38696" s="8" t="s">
        <v>23615</v>
      </c>
      <c r="Q38696" s="8"/>
      <c r="R38696" s="8"/>
      <c r="S38696" s="8"/>
      <c r="X38696" s="9" t="s">
        <v>46509</v>
      </c>
      <c r="Y38696" s="2" t="s">
        <v>46387</v>
      </c>
      <c r="AB38696" s="9" t="s">
        <v>152</v>
      </c>
      <c r="AC38696" s="3"/>
      <c r="AD38696" s="3"/>
      <c r="AE38696" s="3"/>
      <c r="AF38696" s="3"/>
      <c r="AG38696" s="3">
        <v>4075</v>
      </c>
      <c r="AH38696" s="127" t="s">
        <v>1029</v>
      </c>
      <c r="AI38696" s="179" t="s">
        <v>113</v>
      </c>
      <c r="AJ38696" s="181" t="s">
        <v>23125</v>
      </c>
      <c r="AL38696" s="181"/>
    </row>
    <row r="38697" spans="1:38" x14ac:dyDescent="0.2">
      <c r="A38697" s="132" t="s">
        <v>50794</v>
      </c>
      <c r="B38697" s="134">
        <v>216</v>
      </c>
      <c r="C38697" s="134">
        <v>336</v>
      </c>
      <c r="I38697" s="8" t="s">
        <v>50810</v>
      </c>
      <c r="J38697" s="152"/>
      <c r="K38697" s="152"/>
      <c r="L38697" s="152"/>
      <c r="M38697" s="152"/>
      <c r="N38697" s="152"/>
      <c r="O38697" s="152"/>
      <c r="P38697" s="8" t="s">
        <v>23615</v>
      </c>
      <c r="Q38697" s="8"/>
      <c r="R38697" s="8"/>
      <c r="S38697" s="8"/>
      <c r="X38697" s="9" t="s">
        <v>46510</v>
      </c>
      <c r="Y38697" s="2" t="s">
        <v>20961</v>
      </c>
      <c r="AB38697" s="9" t="s">
        <v>152</v>
      </c>
      <c r="AC38697" s="3"/>
      <c r="AD38697" s="3"/>
      <c r="AE38697" s="3"/>
      <c r="AF38697" s="3"/>
      <c r="AG38697" s="3"/>
      <c r="AH38697" s="127" t="s">
        <v>1029</v>
      </c>
      <c r="AI38697" s="179" t="s">
        <v>113</v>
      </c>
      <c r="AJ38697" s="181" t="s">
        <v>23125</v>
      </c>
      <c r="AL38697" s="181"/>
    </row>
    <row r="38698" spans="1:38" x14ac:dyDescent="0.2">
      <c r="A38698" s="132" t="s">
        <v>50794</v>
      </c>
      <c r="B38698" s="134">
        <v>216</v>
      </c>
      <c r="C38698" s="134">
        <v>336</v>
      </c>
      <c r="I38698" s="8" t="s">
        <v>50810</v>
      </c>
      <c r="J38698" s="152"/>
      <c r="K38698" s="152"/>
      <c r="L38698" s="152"/>
      <c r="M38698" s="152"/>
      <c r="N38698" s="152"/>
      <c r="O38698" s="152"/>
      <c r="P38698" s="8" t="s">
        <v>23615</v>
      </c>
      <c r="Q38698" s="8"/>
      <c r="R38698" s="8"/>
      <c r="S38698" s="8"/>
      <c r="X38698" s="9" t="s">
        <v>46511</v>
      </c>
      <c r="Y38698" s="2" t="s">
        <v>20961</v>
      </c>
      <c r="AB38698" s="9" t="s">
        <v>152</v>
      </c>
      <c r="AC38698" s="3"/>
      <c r="AD38698" s="3"/>
      <c r="AE38698" s="3"/>
      <c r="AF38698" s="3"/>
      <c r="AG38698" s="3"/>
      <c r="AH38698" s="127" t="s">
        <v>1029</v>
      </c>
      <c r="AI38698" s="179" t="s">
        <v>113</v>
      </c>
      <c r="AJ38698" s="181" t="s">
        <v>23125</v>
      </c>
      <c r="AL38698" s="181"/>
    </row>
    <row r="38699" spans="1:38" x14ac:dyDescent="0.2">
      <c r="A38699" s="132" t="s">
        <v>50794</v>
      </c>
      <c r="B38699" s="134">
        <v>216</v>
      </c>
      <c r="C38699" s="134">
        <v>336</v>
      </c>
      <c r="I38699" s="8" t="s">
        <v>50810</v>
      </c>
      <c r="J38699" s="152"/>
      <c r="K38699" s="152"/>
      <c r="L38699" s="152"/>
      <c r="M38699" s="152"/>
      <c r="N38699" s="152"/>
      <c r="O38699" s="152"/>
      <c r="P38699" s="8" t="s">
        <v>23615</v>
      </c>
      <c r="Q38699" s="8"/>
      <c r="R38699" s="8"/>
      <c r="S38699" s="8"/>
      <c r="X38699" s="9" t="s">
        <v>46512</v>
      </c>
      <c r="Y38699" s="2" t="s">
        <v>20961</v>
      </c>
      <c r="AB38699" s="9" t="s">
        <v>152</v>
      </c>
      <c r="AC38699" s="3"/>
      <c r="AD38699" s="3"/>
      <c r="AE38699" s="3"/>
      <c r="AF38699" s="3"/>
      <c r="AG38699" s="3"/>
      <c r="AH38699" s="127" t="s">
        <v>1029</v>
      </c>
      <c r="AI38699" s="179" t="s">
        <v>113</v>
      </c>
      <c r="AJ38699" s="181" t="s">
        <v>23125</v>
      </c>
      <c r="AL38699" s="181"/>
    </row>
    <row r="38700" spans="1:38" x14ac:dyDescent="0.2">
      <c r="A38700" s="132" t="s">
        <v>50794</v>
      </c>
      <c r="B38700" s="134">
        <v>216</v>
      </c>
      <c r="C38700" s="134">
        <v>336</v>
      </c>
      <c r="I38700" s="8" t="s">
        <v>50810</v>
      </c>
      <c r="J38700" s="152"/>
      <c r="K38700" s="152"/>
      <c r="L38700" s="152"/>
      <c r="M38700" s="152"/>
      <c r="N38700" s="152"/>
      <c r="O38700" s="152"/>
      <c r="P38700" s="8" t="s">
        <v>23615</v>
      </c>
      <c r="Q38700" s="8"/>
      <c r="R38700" s="8"/>
      <c r="S38700" s="8"/>
      <c r="X38700" s="9" t="s">
        <v>46513</v>
      </c>
      <c r="Y38700" s="2" t="s">
        <v>683</v>
      </c>
      <c r="AB38700" s="9" t="s">
        <v>152</v>
      </c>
      <c r="AC38700" s="3"/>
      <c r="AD38700" s="3"/>
      <c r="AE38700" s="3"/>
      <c r="AF38700" s="3"/>
      <c r="AG38700" s="3">
        <v>524</v>
      </c>
      <c r="AH38700" s="127" t="s">
        <v>1029</v>
      </c>
      <c r="AI38700" s="179" t="s">
        <v>113</v>
      </c>
      <c r="AJ38700" s="181" t="s">
        <v>23125</v>
      </c>
      <c r="AL38700" s="181"/>
    </row>
    <row r="38701" spans="1:38" x14ac:dyDescent="0.2">
      <c r="A38701" s="132" t="s">
        <v>50794</v>
      </c>
      <c r="B38701" s="134">
        <v>216</v>
      </c>
      <c r="C38701" s="134">
        <v>336</v>
      </c>
      <c r="I38701" s="8" t="s">
        <v>50810</v>
      </c>
      <c r="J38701" s="152"/>
      <c r="K38701" s="152"/>
      <c r="L38701" s="152"/>
      <c r="M38701" s="152"/>
      <c r="N38701" s="152"/>
      <c r="O38701" s="152"/>
      <c r="P38701" s="8" t="s">
        <v>23615</v>
      </c>
      <c r="Q38701" s="8"/>
      <c r="R38701" s="8"/>
      <c r="S38701" s="8"/>
      <c r="X38701" s="9" t="s">
        <v>46514</v>
      </c>
      <c r="Y38701" s="2" t="s">
        <v>46386</v>
      </c>
      <c r="AB38701" s="9" t="s">
        <v>152</v>
      </c>
      <c r="AC38701" s="3"/>
      <c r="AD38701" s="3"/>
      <c r="AE38701" s="3"/>
      <c r="AF38701" s="3"/>
      <c r="AG38701" s="3"/>
      <c r="AH38701" s="127" t="s">
        <v>1029</v>
      </c>
      <c r="AI38701" s="179" t="s">
        <v>113</v>
      </c>
      <c r="AJ38701" s="181" t="s">
        <v>23125</v>
      </c>
      <c r="AL38701" s="181"/>
    </row>
    <row r="38702" spans="1:38" x14ac:dyDescent="0.2">
      <c r="A38702" s="132" t="s">
        <v>50794</v>
      </c>
      <c r="B38702" s="134">
        <v>216</v>
      </c>
      <c r="C38702" s="134">
        <v>336</v>
      </c>
      <c r="I38702" s="8" t="s">
        <v>50810</v>
      </c>
      <c r="J38702" s="152"/>
      <c r="K38702" s="152"/>
      <c r="L38702" s="152"/>
      <c r="M38702" s="152"/>
      <c r="N38702" s="152"/>
      <c r="O38702" s="152"/>
      <c r="P38702" s="8" t="s">
        <v>23615</v>
      </c>
      <c r="Q38702" s="8"/>
      <c r="R38702" s="8"/>
      <c r="S38702" s="8"/>
      <c r="X38702" s="9" t="s">
        <v>46515</v>
      </c>
      <c r="Y38702" s="2" t="s">
        <v>46388</v>
      </c>
      <c r="AB38702" s="9" t="s">
        <v>152</v>
      </c>
      <c r="AC38702" s="3"/>
      <c r="AD38702" s="3"/>
      <c r="AE38702" s="3"/>
      <c r="AF38702" s="3"/>
      <c r="AG38702" s="3">
        <v>633</v>
      </c>
      <c r="AH38702" s="127" t="s">
        <v>1029</v>
      </c>
      <c r="AI38702" s="179" t="s">
        <v>113</v>
      </c>
      <c r="AJ38702" s="181" t="s">
        <v>23125</v>
      </c>
      <c r="AL38702" s="181"/>
    </row>
    <row r="38703" spans="1:38" x14ac:dyDescent="0.2">
      <c r="A38703" s="132" t="s">
        <v>50794</v>
      </c>
      <c r="B38703" s="134">
        <v>216</v>
      </c>
      <c r="C38703" s="134">
        <v>336</v>
      </c>
      <c r="I38703" s="8" t="s">
        <v>50810</v>
      </c>
      <c r="J38703" s="152"/>
      <c r="K38703" s="152"/>
      <c r="L38703" s="152"/>
      <c r="M38703" s="152"/>
      <c r="N38703" s="152"/>
      <c r="O38703" s="152"/>
      <c r="P38703" s="8" t="s">
        <v>23615</v>
      </c>
      <c r="Q38703" s="8"/>
      <c r="R38703" s="8"/>
      <c r="S38703" s="8"/>
      <c r="X38703" s="9" t="s">
        <v>46516</v>
      </c>
      <c r="Y38703" s="2" t="s">
        <v>46389</v>
      </c>
      <c r="AB38703" s="9" t="s">
        <v>152</v>
      </c>
      <c r="AC38703" s="3"/>
      <c r="AD38703" s="3"/>
      <c r="AE38703" s="3"/>
      <c r="AF38703" s="3"/>
      <c r="AG38703" s="3">
        <v>633</v>
      </c>
      <c r="AH38703" s="127" t="s">
        <v>1029</v>
      </c>
      <c r="AI38703" s="179" t="s">
        <v>113</v>
      </c>
      <c r="AJ38703" s="181" t="s">
        <v>23125</v>
      </c>
      <c r="AL38703" s="181"/>
    </row>
    <row r="38704" spans="1:38" x14ac:dyDescent="0.2">
      <c r="A38704" s="132" t="s">
        <v>50794</v>
      </c>
      <c r="B38704" s="134">
        <v>216</v>
      </c>
      <c r="C38704" s="134">
        <v>336</v>
      </c>
      <c r="I38704" s="8" t="s">
        <v>50810</v>
      </c>
      <c r="J38704" s="152"/>
      <c r="K38704" s="152"/>
      <c r="L38704" s="152"/>
      <c r="M38704" s="152"/>
      <c r="N38704" s="152"/>
      <c r="O38704" s="152"/>
      <c r="P38704" s="8" t="s">
        <v>23615</v>
      </c>
      <c r="Q38704" s="8"/>
      <c r="R38704" s="8"/>
      <c r="S38704" s="8"/>
      <c r="X38704" s="9" t="s">
        <v>46517</v>
      </c>
      <c r="Y38704" s="2" t="s">
        <v>1000</v>
      </c>
      <c r="AB38704" s="9" t="s">
        <v>152</v>
      </c>
      <c r="AC38704" s="3"/>
      <c r="AD38704" s="3"/>
      <c r="AE38704" s="3"/>
      <c r="AF38704" s="3"/>
      <c r="AG38704" s="3">
        <v>633</v>
      </c>
      <c r="AH38704" s="127" t="s">
        <v>1029</v>
      </c>
      <c r="AI38704" s="179" t="s">
        <v>113</v>
      </c>
      <c r="AJ38704" s="181" t="s">
        <v>23125</v>
      </c>
      <c r="AL38704" s="181"/>
    </row>
    <row r="38705" spans="1:38" x14ac:dyDescent="0.2">
      <c r="A38705" s="132" t="s">
        <v>50794</v>
      </c>
      <c r="B38705" s="134">
        <v>216</v>
      </c>
      <c r="C38705" s="134">
        <v>336</v>
      </c>
      <c r="I38705" s="8" t="s">
        <v>50810</v>
      </c>
      <c r="J38705" s="152"/>
      <c r="K38705" s="152"/>
      <c r="L38705" s="152"/>
      <c r="M38705" s="152"/>
      <c r="N38705" s="152"/>
      <c r="O38705" s="152"/>
      <c r="P38705" s="8" t="s">
        <v>23615</v>
      </c>
      <c r="Q38705" s="8"/>
      <c r="R38705" s="8"/>
      <c r="S38705" s="8"/>
      <c r="X38705" s="9" t="s">
        <v>46518</v>
      </c>
      <c r="Y38705" s="2" t="s">
        <v>46380</v>
      </c>
      <c r="AB38705" s="9" t="s">
        <v>152</v>
      </c>
      <c r="AC38705" s="3"/>
      <c r="AD38705" s="3"/>
      <c r="AE38705" s="3"/>
      <c r="AF38705" s="3"/>
      <c r="AG38705" s="3">
        <v>1542</v>
      </c>
      <c r="AH38705" s="127" t="s">
        <v>1029</v>
      </c>
      <c r="AI38705" s="179" t="s">
        <v>113</v>
      </c>
      <c r="AJ38705" s="181" t="s">
        <v>23125</v>
      </c>
      <c r="AL38705" s="181"/>
    </row>
    <row r="38706" spans="1:38" x14ac:dyDescent="0.2">
      <c r="A38706" s="132" t="s">
        <v>50794</v>
      </c>
      <c r="B38706" s="134">
        <v>216</v>
      </c>
      <c r="C38706" s="134">
        <v>336</v>
      </c>
      <c r="I38706" s="8" t="s">
        <v>50810</v>
      </c>
      <c r="J38706" s="152"/>
      <c r="K38706" s="152"/>
      <c r="L38706" s="152"/>
      <c r="M38706" s="152"/>
      <c r="N38706" s="152"/>
      <c r="O38706" s="152"/>
      <c r="P38706" s="8" t="s">
        <v>23615</v>
      </c>
      <c r="Q38706" s="8"/>
      <c r="R38706" s="8"/>
      <c r="S38706" s="8"/>
      <c r="X38706" s="9" t="s">
        <v>46519</v>
      </c>
      <c r="Y38706" s="2" t="s">
        <v>19187</v>
      </c>
      <c r="AB38706" s="9" t="s">
        <v>152</v>
      </c>
      <c r="AC38706" s="3"/>
      <c r="AD38706" s="3"/>
      <c r="AE38706" s="3"/>
      <c r="AF38706" s="3"/>
      <c r="AG38706" s="3">
        <v>65.400000000000006</v>
      </c>
      <c r="AH38706" s="127" t="s">
        <v>1029</v>
      </c>
      <c r="AI38706" s="179" t="s">
        <v>113</v>
      </c>
      <c r="AJ38706" s="181" t="s">
        <v>23125</v>
      </c>
      <c r="AL38706" s="181"/>
    </row>
    <row r="38707" spans="1:38" x14ac:dyDescent="0.2">
      <c r="A38707" s="132" t="s">
        <v>50794</v>
      </c>
      <c r="B38707" s="134">
        <v>216</v>
      </c>
      <c r="C38707" s="134">
        <v>336</v>
      </c>
      <c r="I38707" s="8" t="s">
        <v>50810</v>
      </c>
      <c r="J38707" s="152"/>
      <c r="K38707" s="152"/>
      <c r="L38707" s="152"/>
      <c r="M38707" s="152"/>
      <c r="N38707" s="152"/>
      <c r="O38707" s="152"/>
      <c r="P38707" s="8" t="s">
        <v>23615</v>
      </c>
      <c r="Q38707" s="8"/>
      <c r="R38707" s="8"/>
      <c r="S38707" s="8"/>
      <c r="X38707" s="9" t="s">
        <v>46520</v>
      </c>
      <c r="Y38707" s="2" t="s">
        <v>29561</v>
      </c>
      <c r="AB38707" s="9" t="s">
        <v>152</v>
      </c>
      <c r="AC38707" s="3"/>
      <c r="AD38707" s="3"/>
      <c r="AE38707" s="3"/>
      <c r="AF38707" s="3"/>
      <c r="AG38707" s="3">
        <v>13.4</v>
      </c>
      <c r="AH38707" s="127" t="s">
        <v>1029</v>
      </c>
      <c r="AI38707" s="179" t="s">
        <v>113</v>
      </c>
      <c r="AJ38707" s="181" t="s">
        <v>23125</v>
      </c>
      <c r="AL38707" s="181"/>
    </row>
    <row r="38708" spans="1:38" x14ac:dyDescent="0.2">
      <c r="A38708" s="132" t="s">
        <v>50794</v>
      </c>
      <c r="B38708" s="134">
        <v>216</v>
      </c>
      <c r="C38708" s="134">
        <v>336</v>
      </c>
      <c r="I38708" s="8" t="s">
        <v>50810</v>
      </c>
      <c r="J38708" s="152"/>
      <c r="K38708" s="152"/>
      <c r="L38708" s="152"/>
      <c r="M38708" s="152"/>
      <c r="N38708" s="152"/>
      <c r="O38708" s="152"/>
      <c r="P38708" s="8" t="s">
        <v>23615</v>
      </c>
      <c r="Q38708" s="8"/>
      <c r="R38708" s="8"/>
      <c r="S38708" s="8"/>
      <c r="X38708" s="9" t="s">
        <v>46521</v>
      </c>
      <c r="Y38708" s="2" t="s">
        <v>30689</v>
      </c>
      <c r="AB38708" s="9" t="s">
        <v>152</v>
      </c>
      <c r="AC38708" s="3"/>
      <c r="AD38708" s="3"/>
      <c r="AE38708" s="3"/>
      <c r="AF38708" s="3"/>
      <c r="AG38708" s="3">
        <v>633</v>
      </c>
      <c r="AH38708" s="127" t="s">
        <v>1029</v>
      </c>
      <c r="AI38708" s="179" t="s">
        <v>113</v>
      </c>
      <c r="AJ38708" s="181" t="s">
        <v>23125</v>
      </c>
      <c r="AL38708" s="181"/>
    </row>
    <row r="38709" spans="1:38" x14ac:dyDescent="0.2">
      <c r="A38709" s="132" t="s">
        <v>50794</v>
      </c>
      <c r="B38709" s="134">
        <v>216</v>
      </c>
      <c r="C38709" s="134">
        <v>336</v>
      </c>
      <c r="I38709" s="8" t="s">
        <v>50810</v>
      </c>
      <c r="J38709" s="152"/>
      <c r="K38709" s="152"/>
      <c r="L38709" s="152"/>
      <c r="M38709" s="152"/>
      <c r="N38709" s="152"/>
      <c r="O38709" s="152"/>
      <c r="P38709" s="8" t="s">
        <v>23615</v>
      </c>
      <c r="Q38709" s="8"/>
      <c r="R38709" s="8"/>
      <c r="S38709" s="8"/>
      <c r="X38709" s="9" t="s">
        <v>46522</v>
      </c>
      <c r="Y38709" s="2" t="s">
        <v>23127</v>
      </c>
      <c r="AB38709" s="9" t="s">
        <v>152</v>
      </c>
      <c r="AC38709" s="3"/>
      <c r="AD38709" s="3"/>
      <c r="AE38709" s="3"/>
      <c r="AF38709" s="3"/>
      <c r="AG38709" s="3">
        <v>633</v>
      </c>
      <c r="AH38709" s="127" t="s">
        <v>1029</v>
      </c>
      <c r="AI38709" s="179" t="s">
        <v>113</v>
      </c>
      <c r="AJ38709" s="181" t="s">
        <v>23125</v>
      </c>
      <c r="AL38709" s="181"/>
    </row>
    <row r="38710" spans="1:38" x14ac:dyDescent="0.2">
      <c r="A38710" s="132" t="s">
        <v>50794</v>
      </c>
      <c r="B38710" s="134">
        <v>216</v>
      </c>
      <c r="C38710" s="134">
        <v>336</v>
      </c>
      <c r="I38710" s="8" t="s">
        <v>50810</v>
      </c>
      <c r="J38710" s="152"/>
      <c r="K38710" s="152"/>
      <c r="L38710" s="152"/>
      <c r="M38710" s="152"/>
      <c r="N38710" s="152"/>
      <c r="O38710" s="152"/>
      <c r="P38710" s="8" t="s">
        <v>23615</v>
      </c>
      <c r="Q38710" s="8"/>
      <c r="R38710" s="8"/>
      <c r="S38710" s="8"/>
      <c r="X38710" s="9" t="s">
        <v>46523</v>
      </c>
      <c r="Y38710" s="2" t="s">
        <v>683</v>
      </c>
      <c r="AB38710" s="9" t="s">
        <v>152</v>
      </c>
      <c r="AC38710" s="3"/>
      <c r="AD38710" s="3"/>
      <c r="AE38710" s="3"/>
      <c r="AF38710" s="3"/>
      <c r="AG38710" s="3">
        <v>524</v>
      </c>
      <c r="AH38710" s="127" t="s">
        <v>1029</v>
      </c>
      <c r="AI38710" s="179" t="s">
        <v>113</v>
      </c>
      <c r="AJ38710" s="181" t="s">
        <v>23125</v>
      </c>
      <c r="AL38710" s="181"/>
    </row>
    <row r="38711" spans="1:38" x14ac:dyDescent="0.2">
      <c r="A38711" s="132" t="s">
        <v>50794</v>
      </c>
      <c r="B38711" s="134">
        <v>216</v>
      </c>
      <c r="C38711" s="134">
        <v>336</v>
      </c>
      <c r="I38711" s="8" t="s">
        <v>50810</v>
      </c>
      <c r="J38711" s="152"/>
      <c r="K38711" s="152"/>
      <c r="L38711" s="152"/>
      <c r="M38711" s="152"/>
      <c r="N38711" s="152"/>
      <c r="O38711" s="152"/>
      <c r="P38711" s="8" t="s">
        <v>23615</v>
      </c>
      <c r="Q38711" s="8"/>
      <c r="R38711" s="8"/>
      <c r="S38711" s="8"/>
      <c r="X38711" s="9" t="s">
        <v>46524</v>
      </c>
      <c r="Y38711" s="2" t="s">
        <v>683</v>
      </c>
      <c r="AB38711" s="9" t="s">
        <v>152</v>
      </c>
      <c r="AC38711" s="3"/>
      <c r="AD38711" s="3"/>
      <c r="AE38711" s="3"/>
      <c r="AF38711" s="3"/>
      <c r="AG38711" s="3">
        <v>524</v>
      </c>
      <c r="AH38711" s="127" t="s">
        <v>1029</v>
      </c>
      <c r="AI38711" s="179" t="s">
        <v>113</v>
      </c>
      <c r="AJ38711" s="181" t="s">
        <v>23125</v>
      </c>
      <c r="AL38711" s="181"/>
    </row>
    <row r="38712" spans="1:38" x14ac:dyDescent="0.2">
      <c r="A38712" s="132" t="s">
        <v>50794</v>
      </c>
      <c r="B38712" s="134">
        <v>216</v>
      </c>
      <c r="C38712" s="134">
        <v>336</v>
      </c>
      <c r="I38712" s="8" t="s">
        <v>50810</v>
      </c>
      <c r="J38712" s="152"/>
      <c r="K38712" s="152"/>
      <c r="L38712" s="152"/>
      <c r="M38712" s="152"/>
      <c r="N38712" s="152"/>
      <c r="O38712" s="152"/>
      <c r="P38712" s="8" t="s">
        <v>23615</v>
      </c>
      <c r="Q38712" s="8"/>
      <c r="R38712" s="8"/>
      <c r="S38712" s="8"/>
      <c r="X38712" s="9" t="s">
        <v>46525</v>
      </c>
      <c r="Y38712" s="2" t="s">
        <v>683</v>
      </c>
      <c r="AB38712" s="9" t="s">
        <v>152</v>
      </c>
      <c r="AC38712" s="3"/>
      <c r="AD38712" s="3"/>
      <c r="AE38712" s="3"/>
      <c r="AF38712" s="3"/>
      <c r="AG38712" s="3">
        <v>524</v>
      </c>
      <c r="AH38712" s="127" t="s">
        <v>1029</v>
      </c>
      <c r="AI38712" s="179" t="s">
        <v>113</v>
      </c>
      <c r="AJ38712" s="181" t="s">
        <v>23125</v>
      </c>
      <c r="AL38712" s="181"/>
    </row>
    <row r="38713" spans="1:38" x14ac:dyDescent="0.2">
      <c r="A38713" s="132" t="s">
        <v>50794</v>
      </c>
      <c r="B38713" s="134">
        <v>216</v>
      </c>
      <c r="C38713" s="134">
        <v>336</v>
      </c>
      <c r="I38713" s="8" t="s">
        <v>50810</v>
      </c>
      <c r="J38713" s="152"/>
      <c r="K38713" s="152"/>
      <c r="L38713" s="152"/>
      <c r="M38713" s="152"/>
      <c r="N38713" s="152"/>
      <c r="O38713" s="152"/>
      <c r="P38713" s="8" t="s">
        <v>23615</v>
      </c>
      <c r="Q38713" s="8"/>
      <c r="R38713" s="8"/>
      <c r="S38713" s="8"/>
      <c r="X38713" s="9" t="s">
        <v>46526</v>
      </c>
      <c r="Y38713" s="2" t="s">
        <v>683</v>
      </c>
      <c r="AB38713" s="9" t="s">
        <v>152</v>
      </c>
      <c r="AC38713" s="3"/>
      <c r="AD38713" s="3"/>
      <c r="AE38713" s="3"/>
      <c r="AF38713" s="3"/>
      <c r="AG38713" s="3">
        <v>524</v>
      </c>
      <c r="AH38713" s="127" t="s">
        <v>1029</v>
      </c>
      <c r="AI38713" s="179" t="s">
        <v>113</v>
      </c>
      <c r="AJ38713" s="181" t="s">
        <v>23125</v>
      </c>
      <c r="AL38713" s="181"/>
    </row>
    <row r="38714" spans="1:38" x14ac:dyDescent="0.2">
      <c r="A38714" s="132" t="s">
        <v>50794</v>
      </c>
      <c r="B38714" s="134">
        <v>216</v>
      </c>
      <c r="C38714" s="134">
        <v>336</v>
      </c>
      <c r="I38714" s="8" t="s">
        <v>50810</v>
      </c>
      <c r="J38714" s="152"/>
      <c r="K38714" s="152"/>
      <c r="L38714" s="152"/>
      <c r="M38714" s="152"/>
      <c r="N38714" s="152"/>
      <c r="O38714" s="152"/>
      <c r="P38714" s="8" t="s">
        <v>23615</v>
      </c>
      <c r="Q38714" s="8"/>
      <c r="R38714" s="8"/>
      <c r="S38714" s="8"/>
      <c r="X38714" s="9" t="s">
        <v>46527</v>
      </c>
      <c r="Y38714" s="2" t="s">
        <v>683</v>
      </c>
      <c r="AB38714" s="9" t="s">
        <v>152</v>
      </c>
      <c r="AC38714" s="3"/>
      <c r="AD38714" s="3"/>
      <c r="AE38714" s="3"/>
      <c r="AF38714" s="3"/>
      <c r="AG38714" s="3">
        <v>524</v>
      </c>
      <c r="AH38714" s="127" t="s">
        <v>1029</v>
      </c>
      <c r="AI38714" s="179" t="s">
        <v>113</v>
      </c>
      <c r="AJ38714" s="181" t="s">
        <v>23125</v>
      </c>
      <c r="AL38714" s="181"/>
    </row>
    <row r="38715" spans="1:38" x14ac:dyDescent="0.2">
      <c r="A38715" s="132" t="s">
        <v>50794</v>
      </c>
      <c r="B38715" s="134">
        <v>216</v>
      </c>
      <c r="C38715" s="134">
        <v>336</v>
      </c>
      <c r="I38715" s="8" t="s">
        <v>50810</v>
      </c>
      <c r="J38715" s="152"/>
      <c r="K38715" s="152"/>
      <c r="L38715" s="152"/>
      <c r="M38715" s="152"/>
      <c r="N38715" s="152"/>
      <c r="O38715" s="152"/>
      <c r="P38715" s="8" t="s">
        <v>23615</v>
      </c>
      <c r="Q38715" s="8"/>
      <c r="R38715" s="8"/>
      <c r="S38715" s="8"/>
      <c r="X38715" s="9" t="s">
        <v>46528</v>
      </c>
      <c r="Y38715" s="2" t="s">
        <v>683</v>
      </c>
      <c r="AB38715" s="9" t="s">
        <v>152</v>
      </c>
      <c r="AC38715" s="3"/>
      <c r="AD38715" s="3"/>
      <c r="AE38715" s="3"/>
      <c r="AF38715" s="3"/>
      <c r="AG38715" s="3">
        <v>524</v>
      </c>
      <c r="AH38715" s="127" t="s">
        <v>1029</v>
      </c>
      <c r="AI38715" s="179" t="s">
        <v>113</v>
      </c>
      <c r="AJ38715" s="181" t="s">
        <v>23125</v>
      </c>
      <c r="AL38715" s="181"/>
    </row>
    <row r="38716" spans="1:38" x14ac:dyDescent="0.2">
      <c r="A38716" s="132" t="s">
        <v>50794</v>
      </c>
      <c r="B38716" s="134">
        <v>216</v>
      </c>
      <c r="C38716" s="134">
        <v>336</v>
      </c>
      <c r="I38716" s="8" t="s">
        <v>50810</v>
      </c>
      <c r="J38716" s="152"/>
      <c r="K38716" s="152"/>
      <c r="L38716" s="152"/>
      <c r="M38716" s="152"/>
      <c r="N38716" s="152"/>
      <c r="O38716" s="152"/>
      <c r="P38716" s="8" t="s">
        <v>23615</v>
      </c>
      <c r="Q38716" s="8"/>
      <c r="R38716" s="8"/>
      <c r="S38716" s="8"/>
      <c r="X38716" s="9" t="s">
        <v>46529</v>
      </c>
      <c r="Y38716" s="2" t="s">
        <v>683</v>
      </c>
      <c r="AB38716" s="9" t="s">
        <v>152</v>
      </c>
      <c r="AC38716" s="3"/>
      <c r="AD38716" s="3"/>
      <c r="AE38716" s="3"/>
      <c r="AF38716" s="3"/>
      <c r="AG38716" s="3">
        <v>524</v>
      </c>
      <c r="AH38716" s="127" t="s">
        <v>1029</v>
      </c>
      <c r="AI38716" s="179" t="s">
        <v>113</v>
      </c>
      <c r="AJ38716" s="181" t="s">
        <v>23125</v>
      </c>
      <c r="AL38716" s="181"/>
    </row>
    <row r="38717" spans="1:38" x14ac:dyDescent="0.2">
      <c r="A38717" s="132" t="s">
        <v>50794</v>
      </c>
      <c r="B38717" s="134">
        <v>216</v>
      </c>
      <c r="C38717" s="134">
        <v>338</v>
      </c>
      <c r="I38717" s="6" t="s">
        <v>150</v>
      </c>
      <c r="J38717" s="152"/>
      <c r="K38717" s="152"/>
      <c r="L38717" s="152"/>
      <c r="M38717" s="152"/>
      <c r="N38717" s="152"/>
      <c r="O38717" s="152"/>
      <c r="P38717" s="8" t="s">
        <v>50836</v>
      </c>
      <c r="Q38717" s="8"/>
      <c r="R38717" s="8"/>
      <c r="S38717" s="8"/>
      <c r="X38717" s="9" t="s">
        <v>46530</v>
      </c>
      <c r="Y38717" s="2" t="s">
        <v>19187</v>
      </c>
      <c r="AB38717" s="9" t="s">
        <v>152</v>
      </c>
      <c r="AC38717" s="3"/>
      <c r="AD38717" s="3"/>
      <c r="AE38717" s="3"/>
      <c r="AF38717" s="3"/>
      <c r="AG38717" s="3">
        <v>65.42</v>
      </c>
      <c r="AH38717" s="127" t="s">
        <v>1029</v>
      </c>
      <c r="AI38717" s="179" t="s">
        <v>113</v>
      </c>
      <c r="AJ38717" s="181" t="s">
        <v>23125</v>
      </c>
      <c r="AL38717" s="181"/>
    </row>
    <row r="38718" spans="1:38" x14ac:dyDescent="0.2">
      <c r="A38718" s="132" t="s">
        <v>50794</v>
      </c>
      <c r="B38718" s="134">
        <v>216</v>
      </c>
      <c r="C38718" s="134">
        <v>340</v>
      </c>
      <c r="I38718" s="6" t="s">
        <v>50837</v>
      </c>
      <c r="J38718" s="152"/>
      <c r="K38718" s="152"/>
      <c r="L38718" s="152"/>
      <c r="M38718" s="152"/>
      <c r="N38718" s="152"/>
      <c r="O38718" s="152"/>
      <c r="P38718" s="8" t="s">
        <v>589</v>
      </c>
      <c r="Q38718" s="8"/>
      <c r="R38718" s="8"/>
      <c r="S38718" s="8"/>
      <c r="X38718" s="9" t="s">
        <v>46531</v>
      </c>
      <c r="Y38718" s="9" t="s">
        <v>683</v>
      </c>
      <c r="AB38718" s="9" t="s">
        <v>152</v>
      </c>
      <c r="AC38718" s="3"/>
      <c r="AD38718" s="3"/>
      <c r="AE38718" s="3"/>
      <c r="AF38718" s="3"/>
      <c r="AG38718" s="3"/>
      <c r="AH38718" s="127" t="s">
        <v>1029</v>
      </c>
      <c r="AI38718" s="179" t="s">
        <v>113</v>
      </c>
      <c r="AJ38718" s="181" t="s">
        <v>23125</v>
      </c>
      <c r="AL38718" s="181"/>
    </row>
    <row r="38719" spans="1:38" x14ac:dyDescent="0.2">
      <c r="A38719" s="132" t="s">
        <v>50794</v>
      </c>
      <c r="B38719" s="134">
        <v>216</v>
      </c>
      <c r="C38719" s="134">
        <v>340</v>
      </c>
      <c r="I38719" s="6" t="s">
        <v>50837</v>
      </c>
      <c r="J38719" s="152"/>
      <c r="K38719" s="152"/>
      <c r="L38719" s="152"/>
      <c r="M38719" s="152"/>
      <c r="N38719" s="152"/>
      <c r="O38719" s="152"/>
      <c r="P38719" s="8" t="s">
        <v>589</v>
      </c>
      <c r="Q38719" s="8"/>
      <c r="R38719" s="8"/>
      <c r="S38719" s="8"/>
      <c r="X38719" s="9" t="s">
        <v>46532</v>
      </c>
      <c r="Y38719" s="2" t="s">
        <v>20961</v>
      </c>
      <c r="AB38719" s="9" t="s">
        <v>152</v>
      </c>
      <c r="AC38719" s="3"/>
      <c r="AD38719" s="3"/>
      <c r="AE38719" s="3"/>
      <c r="AF38719" s="3"/>
      <c r="AG38719" s="3">
        <v>22</v>
      </c>
      <c r="AH38719" s="127" t="s">
        <v>1029</v>
      </c>
      <c r="AI38719" s="179" t="s">
        <v>113</v>
      </c>
      <c r="AJ38719" s="181" t="s">
        <v>23125</v>
      </c>
      <c r="AL38719" s="181"/>
    </row>
    <row r="38720" spans="1:38" x14ac:dyDescent="0.2">
      <c r="A38720" s="132" t="s">
        <v>50794</v>
      </c>
      <c r="B38720" s="134">
        <v>216</v>
      </c>
      <c r="C38720" s="134">
        <v>340</v>
      </c>
      <c r="I38720" s="6" t="s">
        <v>50837</v>
      </c>
      <c r="J38720" s="152"/>
      <c r="K38720" s="152"/>
      <c r="L38720" s="152"/>
      <c r="M38720" s="152"/>
      <c r="N38720" s="152"/>
      <c r="O38720" s="152"/>
      <c r="P38720" s="8" t="s">
        <v>589</v>
      </c>
      <c r="Q38720" s="8"/>
      <c r="R38720" s="8"/>
      <c r="S38720" s="8"/>
      <c r="X38720" s="9" t="s">
        <v>46533</v>
      </c>
      <c r="Y38720" s="2" t="s">
        <v>46380</v>
      </c>
      <c r="AB38720" s="9" t="s">
        <v>152</v>
      </c>
      <c r="AC38720" s="3"/>
      <c r="AD38720" s="3"/>
      <c r="AE38720" s="3"/>
      <c r="AF38720" s="3"/>
      <c r="AG38720" s="3"/>
      <c r="AH38720" s="127" t="s">
        <v>1029</v>
      </c>
      <c r="AI38720" s="179" t="s">
        <v>113</v>
      </c>
      <c r="AJ38720" s="181" t="s">
        <v>23125</v>
      </c>
      <c r="AL38720" s="181"/>
    </row>
    <row r="38721" spans="1:38" x14ac:dyDescent="0.2">
      <c r="A38721" s="132" t="s">
        <v>50794</v>
      </c>
      <c r="B38721" s="134">
        <v>216</v>
      </c>
      <c r="C38721" s="134">
        <v>340</v>
      </c>
      <c r="I38721" s="6" t="s">
        <v>50837</v>
      </c>
      <c r="J38721" s="152"/>
      <c r="K38721" s="152"/>
      <c r="L38721" s="152"/>
      <c r="M38721" s="152"/>
      <c r="N38721" s="152"/>
      <c r="O38721" s="152"/>
      <c r="P38721" s="8" t="s">
        <v>589</v>
      </c>
      <c r="Q38721" s="8"/>
      <c r="R38721" s="8"/>
      <c r="S38721" s="8"/>
      <c r="X38721" s="9" t="s">
        <v>46534</v>
      </c>
      <c r="Y38721" s="2" t="s">
        <v>683</v>
      </c>
      <c r="AB38721" s="9" t="s">
        <v>152</v>
      </c>
      <c r="AC38721" s="3"/>
      <c r="AD38721" s="3"/>
      <c r="AE38721" s="3"/>
      <c r="AF38721" s="3"/>
      <c r="AG38721" s="3"/>
      <c r="AH38721" s="127" t="s">
        <v>1029</v>
      </c>
      <c r="AI38721" s="179" t="s">
        <v>113</v>
      </c>
      <c r="AJ38721" s="181" t="s">
        <v>23125</v>
      </c>
      <c r="AL38721" s="181"/>
    </row>
    <row r="38722" spans="1:38" x14ac:dyDescent="0.2">
      <c r="A38722" s="132" t="s">
        <v>50794</v>
      </c>
      <c r="B38722" s="134">
        <v>216</v>
      </c>
      <c r="C38722" s="134">
        <v>340</v>
      </c>
      <c r="I38722" s="6" t="s">
        <v>50837</v>
      </c>
      <c r="J38722" s="152"/>
      <c r="K38722" s="152"/>
      <c r="L38722" s="152"/>
      <c r="M38722" s="152"/>
      <c r="N38722" s="152"/>
      <c r="O38722" s="152"/>
      <c r="P38722" s="8" t="s">
        <v>589</v>
      </c>
      <c r="Q38722" s="8"/>
      <c r="R38722" s="8"/>
      <c r="S38722" s="8"/>
      <c r="X38722" s="9" t="s">
        <v>46535</v>
      </c>
      <c r="Y38722" s="2" t="s">
        <v>46380</v>
      </c>
      <c r="AB38722" s="9" t="s">
        <v>152</v>
      </c>
      <c r="AC38722" s="3"/>
      <c r="AD38722" s="3"/>
      <c r="AE38722" s="3"/>
      <c r="AF38722" s="3"/>
      <c r="AG38722" s="3"/>
      <c r="AH38722" s="127" t="s">
        <v>1029</v>
      </c>
      <c r="AI38722" s="179" t="s">
        <v>113</v>
      </c>
      <c r="AJ38722" s="181" t="s">
        <v>23125</v>
      </c>
      <c r="AL38722" s="181"/>
    </row>
    <row r="38723" spans="1:38" x14ac:dyDescent="0.2">
      <c r="A38723" s="132" t="s">
        <v>50794</v>
      </c>
      <c r="B38723" s="134">
        <v>216</v>
      </c>
      <c r="C38723" s="134">
        <v>340</v>
      </c>
      <c r="I38723" s="6" t="s">
        <v>50837</v>
      </c>
      <c r="J38723" s="152"/>
      <c r="K38723" s="152"/>
      <c r="L38723" s="152"/>
      <c r="M38723" s="152"/>
      <c r="N38723" s="152"/>
      <c r="O38723" s="152"/>
      <c r="P38723" s="8" t="s">
        <v>589</v>
      </c>
      <c r="Q38723" s="8"/>
      <c r="R38723" s="8"/>
      <c r="S38723" s="8"/>
      <c r="X38723" s="9" t="s">
        <v>46536</v>
      </c>
      <c r="Y38723" s="2" t="s">
        <v>683</v>
      </c>
      <c r="AB38723" s="9" t="s">
        <v>152</v>
      </c>
      <c r="AC38723" s="3"/>
      <c r="AD38723" s="3"/>
      <c r="AE38723" s="3"/>
      <c r="AF38723" s="3"/>
      <c r="AG38723" s="3"/>
      <c r="AH38723" s="127" t="s">
        <v>1029</v>
      </c>
      <c r="AI38723" s="179" t="s">
        <v>113</v>
      </c>
      <c r="AJ38723" s="181" t="s">
        <v>23125</v>
      </c>
      <c r="AL38723" s="181"/>
    </row>
    <row r="38724" spans="1:38" x14ac:dyDescent="0.2">
      <c r="A38724" s="132" t="s">
        <v>50794</v>
      </c>
      <c r="B38724" s="134">
        <v>216</v>
      </c>
      <c r="C38724" s="134">
        <v>340</v>
      </c>
      <c r="I38724" s="6" t="s">
        <v>50837</v>
      </c>
      <c r="J38724" s="152"/>
      <c r="K38724" s="152"/>
      <c r="L38724" s="152"/>
      <c r="M38724" s="152"/>
      <c r="N38724" s="152"/>
      <c r="O38724" s="152"/>
      <c r="P38724" s="8" t="s">
        <v>589</v>
      </c>
      <c r="Q38724" s="8"/>
      <c r="R38724" s="8"/>
      <c r="S38724" s="8"/>
      <c r="X38724" s="9" t="s">
        <v>46537</v>
      </c>
      <c r="Y38724" s="2" t="s">
        <v>20961</v>
      </c>
      <c r="AB38724" s="9" t="s">
        <v>152</v>
      </c>
      <c r="AC38724" s="3"/>
      <c r="AD38724" s="3"/>
      <c r="AE38724" s="3"/>
      <c r="AF38724" s="3"/>
      <c r="AG38724" s="3">
        <v>22</v>
      </c>
      <c r="AH38724" s="127" t="s">
        <v>1029</v>
      </c>
      <c r="AI38724" s="179" t="s">
        <v>113</v>
      </c>
      <c r="AJ38724" s="181" t="s">
        <v>23125</v>
      </c>
      <c r="AL38724" s="181"/>
    </row>
    <row r="38725" spans="1:38" x14ac:dyDescent="0.2">
      <c r="A38725" s="132" t="s">
        <v>50794</v>
      </c>
      <c r="B38725" s="134">
        <v>216</v>
      </c>
      <c r="C38725" s="134">
        <v>340</v>
      </c>
      <c r="I38725" s="6" t="s">
        <v>50837</v>
      </c>
      <c r="J38725" s="152"/>
      <c r="K38725" s="152"/>
      <c r="L38725" s="152"/>
      <c r="M38725" s="152"/>
      <c r="N38725" s="152"/>
      <c r="O38725" s="152"/>
      <c r="P38725" s="8" t="s">
        <v>589</v>
      </c>
      <c r="Q38725" s="8"/>
      <c r="R38725" s="8"/>
      <c r="S38725" s="8"/>
      <c r="X38725" s="9" t="s">
        <v>46538</v>
      </c>
      <c r="Y38725" s="2" t="s">
        <v>20961</v>
      </c>
      <c r="AB38725" s="9" t="s">
        <v>152</v>
      </c>
      <c r="AC38725" s="3"/>
      <c r="AD38725" s="3"/>
      <c r="AE38725" s="3"/>
      <c r="AF38725" s="3"/>
      <c r="AG38725" s="3">
        <v>22</v>
      </c>
      <c r="AH38725" s="127" t="s">
        <v>1029</v>
      </c>
      <c r="AI38725" s="179" t="s">
        <v>113</v>
      </c>
      <c r="AJ38725" s="181" t="s">
        <v>23125</v>
      </c>
      <c r="AL38725" s="181"/>
    </row>
    <row r="38726" spans="1:38" x14ac:dyDescent="0.2">
      <c r="A38726" s="132" t="s">
        <v>50794</v>
      </c>
      <c r="B38726" s="134">
        <v>216</v>
      </c>
      <c r="C38726" s="134">
        <v>340</v>
      </c>
      <c r="I38726" s="6" t="s">
        <v>50837</v>
      </c>
      <c r="J38726" s="152"/>
      <c r="K38726" s="152"/>
      <c r="L38726" s="152"/>
      <c r="M38726" s="152"/>
      <c r="N38726" s="152"/>
      <c r="O38726" s="152"/>
      <c r="P38726" s="8" t="s">
        <v>589</v>
      </c>
      <c r="Q38726" s="8"/>
      <c r="R38726" s="8"/>
      <c r="S38726" s="8"/>
      <c r="X38726" s="9" t="s">
        <v>46539</v>
      </c>
      <c r="Y38726" s="2" t="s">
        <v>20961</v>
      </c>
      <c r="AB38726" s="9" t="s">
        <v>152</v>
      </c>
      <c r="AC38726" s="3"/>
      <c r="AD38726" s="3"/>
      <c r="AE38726" s="3"/>
      <c r="AF38726" s="3"/>
      <c r="AG38726" s="3">
        <v>22</v>
      </c>
      <c r="AH38726" s="127" t="s">
        <v>1029</v>
      </c>
      <c r="AI38726" s="179" t="s">
        <v>113</v>
      </c>
      <c r="AJ38726" s="181" t="s">
        <v>23125</v>
      </c>
      <c r="AL38726" s="181"/>
    </row>
    <row r="38727" spans="1:38" x14ac:dyDescent="0.2">
      <c r="A38727" s="132" t="s">
        <v>50794</v>
      </c>
      <c r="B38727" s="134">
        <v>216</v>
      </c>
      <c r="C38727" s="134">
        <v>340</v>
      </c>
      <c r="I38727" s="6" t="s">
        <v>50837</v>
      </c>
      <c r="J38727" s="152"/>
      <c r="K38727" s="152"/>
      <c r="L38727" s="152"/>
      <c r="M38727" s="152"/>
      <c r="N38727" s="152"/>
      <c r="O38727" s="152"/>
      <c r="P38727" s="8" t="s">
        <v>589</v>
      </c>
      <c r="Q38727" s="8"/>
      <c r="R38727" s="8"/>
      <c r="S38727" s="8"/>
      <c r="X38727" s="9" t="s">
        <v>46540</v>
      </c>
      <c r="Y38727" s="2" t="s">
        <v>20961</v>
      </c>
      <c r="AB38727" s="9" t="s">
        <v>152</v>
      </c>
      <c r="AC38727" s="3"/>
      <c r="AD38727" s="3"/>
      <c r="AE38727" s="3"/>
      <c r="AF38727" s="3"/>
      <c r="AG38727" s="3">
        <v>22</v>
      </c>
      <c r="AH38727" s="127" t="s">
        <v>1029</v>
      </c>
      <c r="AI38727" s="179" t="s">
        <v>113</v>
      </c>
      <c r="AJ38727" s="181" t="s">
        <v>23125</v>
      </c>
      <c r="AL38727" s="181"/>
    </row>
    <row r="38728" spans="1:38" x14ac:dyDescent="0.2">
      <c r="A38728" s="132" t="s">
        <v>50794</v>
      </c>
      <c r="B38728" s="134">
        <v>216</v>
      </c>
      <c r="C38728" s="134">
        <v>340</v>
      </c>
      <c r="I38728" s="6" t="s">
        <v>50837</v>
      </c>
      <c r="J38728" s="152"/>
      <c r="K38728" s="152"/>
      <c r="L38728" s="152"/>
      <c r="M38728" s="152"/>
      <c r="N38728" s="152"/>
      <c r="O38728" s="152"/>
      <c r="P38728" s="8" t="s">
        <v>589</v>
      </c>
      <c r="Q38728" s="8"/>
      <c r="R38728" s="8"/>
      <c r="S38728" s="8"/>
      <c r="X38728" s="9" t="s">
        <v>46541</v>
      </c>
      <c r="Y38728" s="2" t="s">
        <v>20961</v>
      </c>
      <c r="AB38728" s="9" t="s">
        <v>152</v>
      </c>
      <c r="AC38728" s="3"/>
      <c r="AD38728" s="3"/>
      <c r="AE38728" s="3"/>
      <c r="AF38728" s="3"/>
      <c r="AG38728" s="3">
        <v>22</v>
      </c>
      <c r="AH38728" s="127" t="s">
        <v>1029</v>
      </c>
      <c r="AI38728" s="179" t="s">
        <v>113</v>
      </c>
      <c r="AJ38728" s="181" t="s">
        <v>23125</v>
      </c>
      <c r="AL38728" s="181"/>
    </row>
    <row r="38729" spans="1:38" x14ac:dyDescent="0.2">
      <c r="A38729" s="132" t="s">
        <v>50794</v>
      </c>
      <c r="B38729" s="134">
        <v>216</v>
      </c>
      <c r="C38729" s="134">
        <v>340</v>
      </c>
      <c r="I38729" s="6" t="s">
        <v>50837</v>
      </c>
      <c r="J38729" s="152"/>
      <c r="K38729" s="152"/>
      <c r="L38729" s="152"/>
      <c r="M38729" s="152"/>
      <c r="N38729" s="152"/>
      <c r="O38729" s="152"/>
      <c r="P38729" s="8" t="s">
        <v>589</v>
      </c>
      <c r="Q38729" s="8"/>
      <c r="R38729" s="8"/>
      <c r="S38729" s="8"/>
      <c r="X38729" s="9" t="s">
        <v>46542</v>
      </c>
      <c r="Y38729" s="2" t="s">
        <v>20961</v>
      </c>
      <c r="AB38729" s="9" t="s">
        <v>152</v>
      </c>
      <c r="AC38729" s="3"/>
      <c r="AD38729" s="3"/>
      <c r="AE38729" s="3"/>
      <c r="AF38729" s="3"/>
      <c r="AG38729" s="3">
        <v>22</v>
      </c>
      <c r="AH38729" s="127" t="s">
        <v>1029</v>
      </c>
      <c r="AI38729" s="179" t="s">
        <v>113</v>
      </c>
      <c r="AJ38729" s="181" t="s">
        <v>23125</v>
      </c>
      <c r="AL38729" s="181"/>
    </row>
    <row r="38730" spans="1:38" x14ac:dyDescent="0.2">
      <c r="A38730" s="132" t="s">
        <v>50794</v>
      </c>
      <c r="B38730" s="134">
        <v>216</v>
      </c>
      <c r="C38730" s="134">
        <v>340</v>
      </c>
      <c r="I38730" s="6" t="s">
        <v>50837</v>
      </c>
      <c r="J38730" s="152"/>
      <c r="K38730" s="152"/>
      <c r="L38730" s="152"/>
      <c r="M38730" s="152"/>
      <c r="N38730" s="152"/>
      <c r="O38730" s="152"/>
      <c r="P38730" s="8" t="s">
        <v>589</v>
      </c>
      <c r="Q38730" s="8"/>
      <c r="R38730" s="8"/>
      <c r="S38730" s="8"/>
      <c r="X38730" s="9" t="s">
        <v>46543</v>
      </c>
      <c r="Y38730" s="2" t="s">
        <v>20961</v>
      </c>
      <c r="AB38730" s="9" t="s">
        <v>152</v>
      </c>
      <c r="AC38730" s="3"/>
      <c r="AD38730" s="3"/>
      <c r="AE38730" s="3"/>
      <c r="AF38730" s="3"/>
      <c r="AG38730" s="3">
        <v>22</v>
      </c>
      <c r="AH38730" s="127" t="s">
        <v>1029</v>
      </c>
      <c r="AI38730" s="179" t="s">
        <v>113</v>
      </c>
      <c r="AJ38730" s="181" t="s">
        <v>23125</v>
      </c>
      <c r="AL38730" s="181"/>
    </row>
    <row r="38731" spans="1:38" x14ac:dyDescent="0.2">
      <c r="A38731" s="132" t="s">
        <v>50794</v>
      </c>
      <c r="B38731" s="134">
        <v>216</v>
      </c>
      <c r="C38731" s="134">
        <v>340</v>
      </c>
      <c r="I38731" s="6" t="s">
        <v>50837</v>
      </c>
      <c r="J38731" s="152"/>
      <c r="K38731" s="152"/>
      <c r="L38731" s="152"/>
      <c r="M38731" s="152"/>
      <c r="N38731" s="152"/>
      <c r="O38731" s="152"/>
      <c r="P38731" s="8" t="s">
        <v>589</v>
      </c>
      <c r="Q38731" s="8"/>
      <c r="R38731" s="8"/>
      <c r="S38731" s="8"/>
      <c r="X38731" s="9" t="s">
        <v>46544</v>
      </c>
      <c r="Y38731" s="2" t="s">
        <v>20961</v>
      </c>
      <c r="AB38731" s="9" t="s">
        <v>152</v>
      </c>
      <c r="AC38731" s="3"/>
      <c r="AD38731" s="3"/>
      <c r="AE38731" s="3"/>
      <c r="AF38731" s="3"/>
      <c r="AG38731" s="3">
        <v>22</v>
      </c>
      <c r="AH38731" s="127" t="s">
        <v>1029</v>
      </c>
      <c r="AI38731" s="179" t="s">
        <v>113</v>
      </c>
      <c r="AJ38731" s="181" t="s">
        <v>23125</v>
      </c>
      <c r="AL38731" s="181"/>
    </row>
    <row r="38732" spans="1:38" x14ac:dyDescent="0.2">
      <c r="A38732" s="132" t="s">
        <v>50794</v>
      </c>
      <c r="B38732" s="134">
        <v>216</v>
      </c>
      <c r="C38732" s="134">
        <v>340</v>
      </c>
      <c r="I38732" s="6" t="s">
        <v>50837</v>
      </c>
      <c r="J38732" s="152"/>
      <c r="K38732" s="152"/>
      <c r="L38732" s="152"/>
      <c r="M38732" s="152"/>
      <c r="N38732" s="152"/>
      <c r="O38732" s="152"/>
      <c r="P38732" s="8" t="s">
        <v>589</v>
      </c>
      <c r="Q38732" s="8"/>
      <c r="R38732" s="8"/>
      <c r="S38732" s="8"/>
      <c r="X38732" s="9" t="s">
        <v>46545</v>
      </c>
      <c r="Y38732" s="2" t="s">
        <v>20961</v>
      </c>
      <c r="AB38732" s="9" t="s">
        <v>152</v>
      </c>
      <c r="AC38732" s="3"/>
      <c r="AD38732" s="3"/>
      <c r="AE38732" s="3"/>
      <c r="AF38732" s="3"/>
      <c r="AG38732" s="3">
        <v>22</v>
      </c>
      <c r="AH38732" s="127" t="s">
        <v>1029</v>
      </c>
      <c r="AI38732" s="179" t="s">
        <v>113</v>
      </c>
      <c r="AJ38732" s="181" t="s">
        <v>23125</v>
      </c>
      <c r="AL38732" s="181"/>
    </row>
    <row r="38733" spans="1:38" x14ac:dyDescent="0.2">
      <c r="A38733" s="132" t="s">
        <v>50794</v>
      </c>
      <c r="B38733" s="134">
        <v>216</v>
      </c>
      <c r="C38733" s="134">
        <v>340</v>
      </c>
      <c r="I38733" s="6" t="s">
        <v>50837</v>
      </c>
      <c r="J38733" s="152"/>
      <c r="K38733" s="152"/>
      <c r="L38733" s="152"/>
      <c r="M38733" s="152"/>
      <c r="N38733" s="152"/>
      <c r="O38733" s="152"/>
      <c r="P38733" s="8" t="s">
        <v>589</v>
      </c>
      <c r="Q38733" s="8"/>
      <c r="R38733" s="8"/>
      <c r="S38733" s="8"/>
      <c r="X38733" s="9" t="s">
        <v>46546</v>
      </c>
      <c r="Y38733" s="2" t="s">
        <v>20961</v>
      </c>
      <c r="AB38733" s="9" t="s">
        <v>152</v>
      </c>
      <c r="AC38733" s="3"/>
      <c r="AD38733" s="3"/>
      <c r="AE38733" s="3"/>
      <c r="AF38733" s="3"/>
      <c r="AG38733" s="3">
        <v>22</v>
      </c>
      <c r="AH38733" s="127" t="s">
        <v>1029</v>
      </c>
      <c r="AI38733" s="179" t="s">
        <v>113</v>
      </c>
      <c r="AJ38733" s="181" t="s">
        <v>23125</v>
      </c>
      <c r="AL38733" s="181"/>
    </row>
    <row r="38734" spans="1:38" x14ac:dyDescent="0.2">
      <c r="A38734" s="132" t="s">
        <v>50794</v>
      </c>
      <c r="B38734" s="134">
        <v>216</v>
      </c>
      <c r="C38734" s="134">
        <v>340</v>
      </c>
      <c r="I38734" s="6" t="s">
        <v>50837</v>
      </c>
      <c r="J38734" s="152"/>
      <c r="K38734" s="152"/>
      <c r="L38734" s="152"/>
      <c r="M38734" s="152"/>
      <c r="N38734" s="152"/>
      <c r="O38734" s="152"/>
      <c r="P38734" s="8" t="s">
        <v>589</v>
      </c>
      <c r="Q38734" s="8"/>
      <c r="R38734" s="8"/>
      <c r="S38734" s="8"/>
      <c r="X38734" s="9" t="s">
        <v>46547</v>
      </c>
      <c r="Y38734" s="2" t="s">
        <v>20961</v>
      </c>
      <c r="AB38734" s="9" t="s">
        <v>152</v>
      </c>
      <c r="AC38734" s="3"/>
      <c r="AD38734" s="3"/>
      <c r="AE38734" s="3"/>
      <c r="AF38734" s="3"/>
      <c r="AG38734" s="3">
        <v>22</v>
      </c>
      <c r="AH38734" s="127" t="s">
        <v>1029</v>
      </c>
      <c r="AI38734" s="179" t="s">
        <v>113</v>
      </c>
      <c r="AJ38734" s="181" t="s">
        <v>23125</v>
      </c>
      <c r="AL38734" s="181"/>
    </row>
    <row r="38735" spans="1:38" x14ac:dyDescent="0.2">
      <c r="A38735" s="132" t="s">
        <v>50794</v>
      </c>
      <c r="B38735" s="134">
        <v>216</v>
      </c>
      <c r="C38735" s="134">
        <v>340</v>
      </c>
      <c r="I38735" s="6" t="s">
        <v>50837</v>
      </c>
      <c r="J38735" s="152"/>
      <c r="K38735" s="152"/>
      <c r="L38735" s="152"/>
      <c r="M38735" s="152"/>
      <c r="N38735" s="152"/>
      <c r="O38735" s="152"/>
      <c r="P38735" s="8" t="s">
        <v>589</v>
      </c>
      <c r="Q38735" s="8"/>
      <c r="R38735" s="8"/>
      <c r="S38735" s="8"/>
      <c r="X38735" s="9" t="s">
        <v>46548</v>
      </c>
      <c r="Y38735" s="2" t="s">
        <v>20961</v>
      </c>
      <c r="AB38735" s="9" t="s">
        <v>152</v>
      </c>
      <c r="AC38735" s="3"/>
      <c r="AD38735" s="3"/>
      <c r="AE38735" s="3"/>
      <c r="AF38735" s="3"/>
      <c r="AG38735" s="3">
        <v>22</v>
      </c>
      <c r="AH38735" s="127" t="s">
        <v>1029</v>
      </c>
      <c r="AI38735" s="179" t="s">
        <v>113</v>
      </c>
      <c r="AJ38735" s="181" t="s">
        <v>23125</v>
      </c>
      <c r="AL38735" s="181"/>
    </row>
    <row r="38736" spans="1:38" x14ac:dyDescent="0.2">
      <c r="A38736" s="132" t="s">
        <v>50794</v>
      </c>
      <c r="B38736" s="134">
        <v>216</v>
      </c>
      <c r="C38736" s="134">
        <v>340</v>
      </c>
      <c r="I38736" s="6" t="s">
        <v>50837</v>
      </c>
      <c r="J38736" s="152"/>
      <c r="K38736" s="152"/>
      <c r="L38736" s="152"/>
      <c r="M38736" s="152"/>
      <c r="N38736" s="152"/>
      <c r="O38736" s="152"/>
      <c r="P38736" s="8" t="s">
        <v>589</v>
      </c>
      <c r="Q38736" s="8"/>
      <c r="R38736" s="8"/>
      <c r="S38736" s="8"/>
      <c r="X38736" s="9" t="s">
        <v>46549</v>
      </c>
      <c r="Y38736" s="2" t="s">
        <v>20961</v>
      </c>
      <c r="AB38736" s="9" t="s">
        <v>152</v>
      </c>
      <c r="AC38736" s="3"/>
      <c r="AD38736" s="3"/>
      <c r="AE38736" s="3"/>
      <c r="AF38736" s="3"/>
      <c r="AG38736" s="3">
        <v>22</v>
      </c>
      <c r="AH38736" s="127" t="s">
        <v>1029</v>
      </c>
      <c r="AI38736" s="179" t="s">
        <v>113</v>
      </c>
      <c r="AJ38736" s="181" t="s">
        <v>23125</v>
      </c>
      <c r="AL38736" s="181"/>
    </row>
    <row r="38737" spans="1:38" x14ac:dyDescent="0.2">
      <c r="A38737" s="132" t="s">
        <v>50794</v>
      </c>
      <c r="B38737" s="134">
        <v>216</v>
      </c>
      <c r="C38737" s="134">
        <v>340</v>
      </c>
      <c r="I38737" s="6" t="s">
        <v>50837</v>
      </c>
      <c r="J38737" s="152"/>
      <c r="K38737" s="152"/>
      <c r="L38737" s="152"/>
      <c r="M38737" s="152"/>
      <c r="N38737" s="152"/>
      <c r="O38737" s="152"/>
      <c r="P38737" s="8" t="s">
        <v>589</v>
      </c>
      <c r="Q38737" s="8"/>
      <c r="R38737" s="8"/>
      <c r="S38737" s="8"/>
      <c r="X38737" s="9" t="s">
        <v>46550</v>
      </c>
      <c r="Y38737" s="2" t="s">
        <v>20961</v>
      </c>
      <c r="AB38737" s="9" t="s">
        <v>152</v>
      </c>
      <c r="AC38737" s="3"/>
      <c r="AD38737" s="3"/>
      <c r="AE38737" s="3"/>
      <c r="AF38737" s="3"/>
      <c r="AG38737" s="3">
        <v>22</v>
      </c>
      <c r="AH38737" s="127" t="s">
        <v>1029</v>
      </c>
      <c r="AI38737" s="179" t="s">
        <v>113</v>
      </c>
      <c r="AJ38737" s="181" t="s">
        <v>23125</v>
      </c>
      <c r="AL38737" s="181"/>
    </row>
    <row r="38738" spans="1:38" x14ac:dyDescent="0.2">
      <c r="A38738" s="132" t="s">
        <v>50794</v>
      </c>
      <c r="B38738" s="134">
        <v>216</v>
      </c>
      <c r="C38738" s="134">
        <v>340</v>
      </c>
      <c r="I38738" s="6" t="s">
        <v>50837</v>
      </c>
      <c r="J38738" s="152"/>
      <c r="K38738" s="152"/>
      <c r="L38738" s="152"/>
      <c r="M38738" s="152"/>
      <c r="N38738" s="152"/>
      <c r="O38738" s="152"/>
      <c r="P38738" s="8" t="s">
        <v>589</v>
      </c>
      <c r="Q38738" s="8"/>
      <c r="R38738" s="8"/>
      <c r="S38738" s="8"/>
      <c r="X38738" s="9" t="s">
        <v>46551</v>
      </c>
      <c r="Y38738" s="2" t="s">
        <v>20961</v>
      </c>
      <c r="AB38738" s="9" t="s">
        <v>152</v>
      </c>
      <c r="AC38738" s="3"/>
      <c r="AD38738" s="3"/>
      <c r="AE38738" s="3"/>
      <c r="AF38738" s="3"/>
      <c r="AG38738" s="3">
        <v>22</v>
      </c>
      <c r="AH38738" s="127" t="s">
        <v>1029</v>
      </c>
      <c r="AI38738" s="179" t="s">
        <v>113</v>
      </c>
      <c r="AJ38738" s="181" t="s">
        <v>23125</v>
      </c>
      <c r="AL38738" s="181"/>
    </row>
    <row r="38739" spans="1:38" x14ac:dyDescent="0.2">
      <c r="A38739" s="132" t="s">
        <v>50794</v>
      </c>
      <c r="B38739" s="134">
        <v>216</v>
      </c>
      <c r="C38739" s="134">
        <v>340</v>
      </c>
      <c r="I38739" s="6" t="s">
        <v>50837</v>
      </c>
      <c r="J38739" s="152"/>
      <c r="K38739" s="152"/>
      <c r="L38739" s="152"/>
      <c r="M38739" s="152"/>
      <c r="N38739" s="152"/>
      <c r="O38739" s="152"/>
      <c r="P38739" s="8" t="s">
        <v>589</v>
      </c>
      <c r="Q38739" s="8"/>
      <c r="R38739" s="8"/>
      <c r="S38739" s="8"/>
      <c r="X38739" s="9" t="s">
        <v>46552</v>
      </c>
      <c r="Y38739" s="2" t="s">
        <v>20961</v>
      </c>
      <c r="AB38739" s="9" t="s">
        <v>152</v>
      </c>
      <c r="AC38739" s="3"/>
      <c r="AD38739" s="3"/>
      <c r="AE38739" s="3"/>
      <c r="AF38739" s="3"/>
      <c r="AG38739" s="3">
        <v>22</v>
      </c>
      <c r="AH38739" s="127" t="s">
        <v>1029</v>
      </c>
      <c r="AI38739" s="179" t="s">
        <v>113</v>
      </c>
      <c r="AJ38739" s="181" t="s">
        <v>23125</v>
      </c>
      <c r="AL38739" s="181"/>
    </row>
    <row r="38740" spans="1:38" x14ac:dyDescent="0.2">
      <c r="A38740" s="132" t="s">
        <v>50794</v>
      </c>
      <c r="B38740" s="134">
        <v>216</v>
      </c>
      <c r="C38740" s="134">
        <v>340</v>
      </c>
      <c r="I38740" s="6" t="s">
        <v>50837</v>
      </c>
      <c r="J38740" s="152"/>
      <c r="K38740" s="152"/>
      <c r="L38740" s="152"/>
      <c r="M38740" s="152"/>
      <c r="N38740" s="152"/>
      <c r="O38740" s="152"/>
      <c r="P38740" s="8" t="s">
        <v>589</v>
      </c>
      <c r="Q38740" s="8"/>
      <c r="R38740" s="8"/>
      <c r="S38740" s="8"/>
      <c r="X38740" s="9" t="s">
        <v>46553</v>
      </c>
      <c r="Y38740" s="2" t="s">
        <v>20961</v>
      </c>
      <c r="AB38740" s="9" t="s">
        <v>152</v>
      </c>
      <c r="AC38740" s="3"/>
      <c r="AD38740" s="3"/>
      <c r="AE38740" s="3"/>
      <c r="AF38740" s="3"/>
      <c r="AG38740" s="3">
        <v>22</v>
      </c>
      <c r="AH38740" s="127" t="s">
        <v>1029</v>
      </c>
      <c r="AI38740" s="179" t="s">
        <v>113</v>
      </c>
      <c r="AJ38740" s="181" t="s">
        <v>23125</v>
      </c>
      <c r="AL38740" s="181"/>
    </row>
    <row r="38741" spans="1:38" x14ac:dyDescent="0.2">
      <c r="A38741" s="132" t="s">
        <v>50794</v>
      </c>
      <c r="B38741" s="134">
        <v>216</v>
      </c>
      <c r="C38741" s="134">
        <v>340</v>
      </c>
      <c r="I38741" s="6" t="s">
        <v>50837</v>
      </c>
      <c r="J38741" s="152"/>
      <c r="K38741" s="152"/>
      <c r="L38741" s="152"/>
      <c r="M38741" s="152"/>
      <c r="N38741" s="152"/>
      <c r="O38741" s="152"/>
      <c r="P38741" s="8" t="s">
        <v>589</v>
      </c>
      <c r="Q38741" s="8"/>
      <c r="R38741" s="8"/>
      <c r="S38741" s="8"/>
      <c r="X38741" s="9" t="s">
        <v>46554</v>
      </c>
      <c r="Y38741" s="2" t="s">
        <v>20961</v>
      </c>
      <c r="AB38741" s="9" t="s">
        <v>152</v>
      </c>
      <c r="AC38741" s="3"/>
      <c r="AD38741" s="3"/>
      <c r="AE38741" s="3"/>
      <c r="AF38741" s="3"/>
      <c r="AG38741" s="3">
        <v>22</v>
      </c>
      <c r="AH38741" s="127" t="s">
        <v>1029</v>
      </c>
      <c r="AI38741" s="179" t="s">
        <v>113</v>
      </c>
      <c r="AJ38741" s="181" t="s">
        <v>23125</v>
      </c>
      <c r="AL38741" s="181"/>
    </row>
    <row r="38742" spans="1:38" x14ac:dyDescent="0.2">
      <c r="A38742" s="132" t="s">
        <v>50794</v>
      </c>
      <c r="B38742" s="134">
        <v>216</v>
      </c>
      <c r="C38742" s="134">
        <v>340</v>
      </c>
      <c r="I38742" s="6" t="s">
        <v>50837</v>
      </c>
      <c r="J38742" s="152"/>
      <c r="K38742" s="152"/>
      <c r="L38742" s="152"/>
      <c r="M38742" s="152"/>
      <c r="N38742" s="152"/>
      <c r="O38742" s="152"/>
      <c r="P38742" s="8" t="s">
        <v>589</v>
      </c>
      <c r="Q38742" s="8"/>
      <c r="R38742" s="8"/>
      <c r="S38742" s="8"/>
      <c r="X38742" s="9" t="s">
        <v>46555</v>
      </c>
      <c r="Y38742" s="2" t="s">
        <v>20961</v>
      </c>
      <c r="AB38742" s="9" t="s">
        <v>152</v>
      </c>
      <c r="AC38742" s="3"/>
      <c r="AD38742" s="3"/>
      <c r="AE38742" s="3"/>
      <c r="AF38742" s="3"/>
      <c r="AG38742" s="3">
        <v>22</v>
      </c>
      <c r="AH38742" s="127" t="s">
        <v>1029</v>
      </c>
      <c r="AI38742" s="179" t="s">
        <v>113</v>
      </c>
      <c r="AJ38742" s="181" t="s">
        <v>23125</v>
      </c>
      <c r="AL38742" s="181"/>
    </row>
    <row r="38743" spans="1:38" x14ac:dyDescent="0.2">
      <c r="A38743" s="132" t="s">
        <v>50794</v>
      </c>
      <c r="B38743" s="134">
        <v>216</v>
      </c>
      <c r="C38743" s="134">
        <v>340</v>
      </c>
      <c r="I38743" s="6" t="s">
        <v>50837</v>
      </c>
      <c r="J38743" s="152"/>
      <c r="K38743" s="152"/>
      <c r="L38743" s="152"/>
      <c r="M38743" s="152"/>
      <c r="N38743" s="152"/>
      <c r="O38743" s="152"/>
      <c r="P38743" s="8" t="s">
        <v>589</v>
      </c>
      <c r="Q38743" s="8"/>
      <c r="R38743" s="8"/>
      <c r="S38743" s="8"/>
      <c r="X38743" s="9" t="s">
        <v>46556</v>
      </c>
      <c r="Y38743" s="2" t="s">
        <v>20961</v>
      </c>
      <c r="AB38743" s="9" t="s">
        <v>152</v>
      </c>
      <c r="AC38743" s="3"/>
      <c r="AD38743" s="3"/>
      <c r="AE38743" s="3"/>
      <c r="AF38743" s="3"/>
      <c r="AG38743" s="3">
        <v>22</v>
      </c>
      <c r="AH38743" s="127" t="s">
        <v>1029</v>
      </c>
      <c r="AI38743" s="179" t="s">
        <v>113</v>
      </c>
      <c r="AJ38743" s="181" t="s">
        <v>23125</v>
      </c>
      <c r="AL38743" s="181"/>
    </row>
    <row r="38744" spans="1:38" x14ac:dyDescent="0.2">
      <c r="A38744" s="132" t="s">
        <v>50794</v>
      </c>
      <c r="B38744" s="134">
        <v>216</v>
      </c>
      <c r="C38744" s="134">
        <v>340</v>
      </c>
      <c r="I38744" s="6" t="s">
        <v>50837</v>
      </c>
      <c r="J38744" s="152"/>
      <c r="K38744" s="152"/>
      <c r="L38744" s="152"/>
      <c r="M38744" s="152"/>
      <c r="N38744" s="152"/>
      <c r="O38744" s="152"/>
      <c r="P38744" s="8" t="s">
        <v>589</v>
      </c>
      <c r="Q38744" s="8"/>
      <c r="R38744" s="8"/>
      <c r="S38744" s="8"/>
      <c r="X38744" s="9" t="s">
        <v>46557</v>
      </c>
      <c r="Y38744" s="2" t="s">
        <v>20961</v>
      </c>
      <c r="AB38744" s="9" t="s">
        <v>152</v>
      </c>
      <c r="AC38744" s="3"/>
      <c r="AD38744" s="3"/>
      <c r="AE38744" s="3"/>
      <c r="AF38744" s="3"/>
      <c r="AG38744" s="3">
        <v>22</v>
      </c>
      <c r="AH38744" s="127" t="s">
        <v>1029</v>
      </c>
      <c r="AI38744" s="179" t="s">
        <v>113</v>
      </c>
      <c r="AJ38744" s="181" t="s">
        <v>23125</v>
      </c>
      <c r="AL38744" s="181"/>
    </row>
    <row r="38745" spans="1:38" x14ac:dyDescent="0.2">
      <c r="A38745" s="132" t="s">
        <v>50794</v>
      </c>
      <c r="B38745" s="134">
        <v>216</v>
      </c>
      <c r="C38745" s="134">
        <v>340</v>
      </c>
      <c r="I38745" s="6" t="s">
        <v>50837</v>
      </c>
      <c r="J38745" s="152"/>
      <c r="K38745" s="152"/>
      <c r="L38745" s="152"/>
      <c r="M38745" s="152"/>
      <c r="N38745" s="152"/>
      <c r="O38745" s="152"/>
      <c r="P38745" s="8" t="s">
        <v>589</v>
      </c>
      <c r="Q38745" s="8"/>
      <c r="R38745" s="8"/>
      <c r="S38745" s="8"/>
      <c r="X38745" s="9" t="s">
        <v>46558</v>
      </c>
      <c r="Y38745" s="2" t="s">
        <v>20961</v>
      </c>
      <c r="AB38745" s="9" t="s">
        <v>152</v>
      </c>
      <c r="AC38745" s="3"/>
      <c r="AD38745" s="3"/>
      <c r="AE38745" s="3"/>
      <c r="AF38745" s="3"/>
      <c r="AG38745" s="3">
        <v>22</v>
      </c>
      <c r="AH38745" s="127" t="s">
        <v>1029</v>
      </c>
      <c r="AI38745" s="179" t="s">
        <v>113</v>
      </c>
      <c r="AJ38745" s="181" t="s">
        <v>23125</v>
      </c>
      <c r="AL38745" s="181"/>
    </row>
    <row r="38746" spans="1:38" x14ac:dyDescent="0.2">
      <c r="A38746" s="132" t="s">
        <v>50794</v>
      </c>
      <c r="B38746" s="134">
        <v>216</v>
      </c>
      <c r="C38746" s="134">
        <v>340</v>
      </c>
      <c r="I38746" s="6" t="s">
        <v>50837</v>
      </c>
      <c r="J38746" s="152"/>
      <c r="K38746" s="152"/>
      <c r="L38746" s="152"/>
      <c r="M38746" s="152"/>
      <c r="N38746" s="152"/>
      <c r="O38746" s="152"/>
      <c r="P38746" s="8" t="s">
        <v>589</v>
      </c>
      <c r="Q38746" s="8"/>
      <c r="R38746" s="8"/>
      <c r="S38746" s="8"/>
      <c r="X38746" s="9" t="s">
        <v>46559</v>
      </c>
      <c r="Y38746" s="2" t="s">
        <v>20961</v>
      </c>
      <c r="AB38746" s="9" t="s">
        <v>152</v>
      </c>
      <c r="AC38746" s="3"/>
      <c r="AD38746" s="3"/>
      <c r="AE38746" s="3"/>
      <c r="AF38746" s="3"/>
      <c r="AG38746" s="3">
        <v>22</v>
      </c>
      <c r="AH38746" s="127" t="s">
        <v>1029</v>
      </c>
      <c r="AI38746" s="179" t="s">
        <v>113</v>
      </c>
      <c r="AJ38746" s="181" t="s">
        <v>23125</v>
      </c>
      <c r="AL38746" s="181"/>
    </row>
    <row r="38747" spans="1:38" x14ac:dyDescent="0.2">
      <c r="A38747" s="132" t="s">
        <v>50794</v>
      </c>
      <c r="B38747" s="134">
        <v>216</v>
      </c>
      <c r="C38747" s="134">
        <v>340</v>
      </c>
      <c r="I38747" s="6" t="s">
        <v>50837</v>
      </c>
      <c r="J38747" s="152"/>
      <c r="K38747" s="152"/>
      <c r="L38747" s="152"/>
      <c r="M38747" s="152"/>
      <c r="N38747" s="152"/>
      <c r="O38747" s="152"/>
      <c r="P38747" s="8" t="s">
        <v>589</v>
      </c>
      <c r="Q38747" s="8"/>
      <c r="R38747" s="8"/>
      <c r="S38747" s="8"/>
      <c r="X38747" s="9" t="s">
        <v>46560</v>
      </c>
      <c r="Y38747" s="2" t="s">
        <v>23004</v>
      </c>
      <c r="AB38747" s="9" t="s">
        <v>152</v>
      </c>
      <c r="AC38747" s="3"/>
      <c r="AD38747" s="3"/>
      <c r="AE38747" s="3"/>
      <c r="AF38747" s="3"/>
      <c r="AG38747" s="3"/>
      <c r="AH38747" s="127" t="s">
        <v>1029</v>
      </c>
      <c r="AI38747" s="179" t="s">
        <v>113</v>
      </c>
      <c r="AJ38747" s="181" t="s">
        <v>23125</v>
      </c>
      <c r="AL38747" s="181"/>
    </row>
    <row r="38748" spans="1:38" x14ac:dyDescent="0.2">
      <c r="A38748" s="132" t="s">
        <v>50794</v>
      </c>
      <c r="B38748" s="134">
        <v>216</v>
      </c>
      <c r="C38748" s="134">
        <v>340</v>
      </c>
      <c r="I38748" s="6" t="s">
        <v>50837</v>
      </c>
      <c r="J38748" s="152"/>
      <c r="K38748" s="152"/>
      <c r="L38748" s="152"/>
      <c r="M38748" s="152"/>
      <c r="N38748" s="152"/>
      <c r="O38748" s="152"/>
      <c r="P38748" s="8" t="s">
        <v>589</v>
      </c>
      <c r="Q38748" s="8"/>
      <c r="R38748" s="8"/>
      <c r="S38748" s="8"/>
      <c r="X38748" s="9" t="s">
        <v>46561</v>
      </c>
      <c r="Y38748" s="2" t="s">
        <v>20961</v>
      </c>
      <c r="AB38748" s="9" t="s">
        <v>152</v>
      </c>
      <c r="AC38748" s="3"/>
      <c r="AD38748" s="3"/>
      <c r="AE38748" s="3"/>
      <c r="AF38748" s="3"/>
      <c r="AG38748" s="3">
        <v>22</v>
      </c>
      <c r="AH38748" s="127" t="s">
        <v>1029</v>
      </c>
      <c r="AI38748" s="179" t="s">
        <v>113</v>
      </c>
      <c r="AJ38748" s="181" t="s">
        <v>23125</v>
      </c>
      <c r="AL38748" s="181"/>
    </row>
    <row r="38749" spans="1:38" x14ac:dyDescent="0.2">
      <c r="A38749" s="132" t="s">
        <v>50794</v>
      </c>
      <c r="B38749" s="134">
        <v>216</v>
      </c>
      <c r="C38749" s="134">
        <v>340</v>
      </c>
      <c r="I38749" s="6" t="s">
        <v>50837</v>
      </c>
      <c r="J38749" s="152"/>
      <c r="K38749" s="152"/>
      <c r="L38749" s="152"/>
      <c r="M38749" s="152"/>
      <c r="N38749" s="152"/>
      <c r="O38749" s="152"/>
      <c r="P38749" s="8" t="s">
        <v>589</v>
      </c>
      <c r="Q38749" s="8"/>
      <c r="R38749" s="8"/>
      <c r="S38749" s="8"/>
      <c r="X38749" s="9" t="s">
        <v>46562</v>
      </c>
      <c r="Y38749" s="2" t="s">
        <v>23004</v>
      </c>
      <c r="AB38749" s="9" t="s">
        <v>152</v>
      </c>
      <c r="AC38749" s="3"/>
      <c r="AD38749" s="3"/>
      <c r="AE38749" s="3"/>
      <c r="AF38749" s="3"/>
      <c r="AG38749" s="3"/>
      <c r="AH38749" s="127" t="s">
        <v>1029</v>
      </c>
      <c r="AI38749" s="179" t="s">
        <v>113</v>
      </c>
      <c r="AJ38749" s="181" t="s">
        <v>23125</v>
      </c>
      <c r="AL38749" s="181"/>
    </row>
    <row r="38750" spans="1:38" x14ac:dyDescent="0.2">
      <c r="A38750" s="132" t="s">
        <v>50794</v>
      </c>
      <c r="B38750" s="134">
        <v>216</v>
      </c>
      <c r="C38750" s="134">
        <v>340</v>
      </c>
      <c r="I38750" s="6" t="s">
        <v>50837</v>
      </c>
      <c r="J38750" s="152"/>
      <c r="K38750" s="152"/>
      <c r="L38750" s="152"/>
      <c r="M38750" s="152"/>
      <c r="N38750" s="152"/>
      <c r="O38750" s="152"/>
      <c r="P38750" s="8" t="s">
        <v>589</v>
      </c>
      <c r="Q38750" s="8"/>
      <c r="R38750" s="8"/>
      <c r="S38750" s="8"/>
      <c r="X38750" s="9" t="s">
        <v>46563</v>
      </c>
      <c r="Y38750" s="2" t="s">
        <v>20961</v>
      </c>
      <c r="AB38750" s="9" t="s">
        <v>152</v>
      </c>
      <c r="AC38750" s="3"/>
      <c r="AD38750" s="3"/>
      <c r="AE38750" s="3"/>
      <c r="AF38750" s="3"/>
      <c r="AG38750" s="3">
        <v>22</v>
      </c>
      <c r="AH38750" s="127" t="s">
        <v>1029</v>
      </c>
      <c r="AI38750" s="179" t="s">
        <v>113</v>
      </c>
      <c r="AJ38750" s="181" t="s">
        <v>23125</v>
      </c>
      <c r="AL38750" s="181"/>
    </row>
    <row r="38751" spans="1:38" x14ac:dyDescent="0.2">
      <c r="A38751" s="132" t="s">
        <v>50794</v>
      </c>
      <c r="B38751" s="134">
        <v>216</v>
      </c>
      <c r="C38751" s="134">
        <v>340</v>
      </c>
      <c r="I38751" s="6" t="s">
        <v>50837</v>
      </c>
      <c r="J38751" s="152"/>
      <c r="K38751" s="152"/>
      <c r="L38751" s="152"/>
      <c r="M38751" s="152"/>
      <c r="N38751" s="152"/>
      <c r="O38751" s="152"/>
      <c r="P38751" s="8" t="s">
        <v>589</v>
      </c>
      <c r="Q38751" s="8"/>
      <c r="R38751" s="8"/>
      <c r="S38751" s="8"/>
      <c r="X38751" s="9" t="s">
        <v>46564</v>
      </c>
      <c r="Y38751" s="2" t="s">
        <v>46381</v>
      </c>
      <c r="AB38751" s="9" t="s">
        <v>152</v>
      </c>
      <c r="AC38751" s="3"/>
      <c r="AD38751" s="3"/>
      <c r="AE38751" s="3"/>
      <c r="AF38751" s="3"/>
      <c r="AG38751" s="3"/>
      <c r="AH38751" s="127" t="s">
        <v>1029</v>
      </c>
      <c r="AI38751" s="179" t="s">
        <v>113</v>
      </c>
      <c r="AJ38751" s="181" t="s">
        <v>23125</v>
      </c>
      <c r="AL38751" s="181"/>
    </row>
    <row r="38752" spans="1:38" x14ac:dyDescent="0.2">
      <c r="A38752" s="132" t="s">
        <v>50794</v>
      </c>
      <c r="B38752" s="134">
        <v>216</v>
      </c>
      <c r="C38752" s="134">
        <v>340</v>
      </c>
      <c r="I38752" s="6" t="s">
        <v>50837</v>
      </c>
      <c r="J38752" s="152"/>
      <c r="K38752" s="152"/>
      <c r="L38752" s="152"/>
      <c r="M38752" s="152"/>
      <c r="N38752" s="152"/>
      <c r="O38752" s="152"/>
      <c r="P38752" s="8" t="s">
        <v>589</v>
      </c>
      <c r="Q38752" s="8"/>
      <c r="R38752" s="8"/>
      <c r="S38752" s="8"/>
      <c r="X38752" s="9" t="s">
        <v>46565</v>
      </c>
      <c r="Y38752" s="2" t="s">
        <v>999</v>
      </c>
      <c r="AB38752" s="9" t="s">
        <v>152</v>
      </c>
      <c r="AC38752" s="3"/>
      <c r="AD38752" s="3"/>
      <c r="AE38752" s="3"/>
      <c r="AF38752" s="3"/>
      <c r="AG38752" s="3"/>
      <c r="AH38752" s="127" t="s">
        <v>1029</v>
      </c>
      <c r="AI38752" s="179" t="s">
        <v>113</v>
      </c>
      <c r="AJ38752" s="181" t="s">
        <v>23125</v>
      </c>
      <c r="AL38752" s="181"/>
    </row>
    <row r="38753" spans="1:38" x14ac:dyDescent="0.2">
      <c r="A38753" s="132" t="s">
        <v>50794</v>
      </c>
      <c r="B38753" s="134">
        <v>216</v>
      </c>
      <c r="C38753" s="134">
        <v>340</v>
      </c>
      <c r="I38753" s="6" t="s">
        <v>50837</v>
      </c>
      <c r="J38753" s="152"/>
      <c r="K38753" s="152"/>
      <c r="L38753" s="152"/>
      <c r="M38753" s="152"/>
      <c r="N38753" s="152"/>
      <c r="O38753" s="152"/>
      <c r="P38753" s="8" t="s">
        <v>589</v>
      </c>
      <c r="Q38753" s="8"/>
      <c r="R38753" s="8"/>
      <c r="S38753" s="8"/>
      <c r="X38753" s="9" t="s">
        <v>46566</v>
      </c>
      <c r="Y38753" s="2" t="s">
        <v>31382</v>
      </c>
      <c r="AB38753" s="9" t="s">
        <v>152</v>
      </c>
      <c r="AC38753" s="3"/>
      <c r="AD38753" s="3"/>
      <c r="AE38753" s="3"/>
      <c r="AF38753" s="3"/>
      <c r="AG38753" s="3"/>
      <c r="AH38753" s="127" t="s">
        <v>1029</v>
      </c>
      <c r="AI38753" s="179" t="s">
        <v>113</v>
      </c>
      <c r="AJ38753" s="181" t="s">
        <v>23125</v>
      </c>
      <c r="AL38753" s="181"/>
    </row>
    <row r="38754" spans="1:38" x14ac:dyDescent="0.2">
      <c r="A38754" s="132" t="s">
        <v>50794</v>
      </c>
      <c r="B38754" s="134">
        <v>216</v>
      </c>
      <c r="C38754" s="134">
        <v>340</v>
      </c>
      <c r="I38754" s="6" t="s">
        <v>50837</v>
      </c>
      <c r="J38754" s="152"/>
      <c r="K38754" s="152"/>
      <c r="L38754" s="152"/>
      <c r="M38754" s="152"/>
      <c r="N38754" s="152"/>
      <c r="O38754" s="152"/>
      <c r="P38754" s="8" t="s">
        <v>589</v>
      </c>
      <c r="Q38754" s="8"/>
      <c r="R38754" s="8"/>
      <c r="S38754" s="8"/>
      <c r="X38754" s="9" t="s">
        <v>46567</v>
      </c>
      <c r="Y38754" s="2" t="s">
        <v>46382</v>
      </c>
      <c r="AB38754" s="9" t="s">
        <v>152</v>
      </c>
      <c r="AC38754" s="3"/>
      <c r="AD38754" s="3"/>
      <c r="AE38754" s="3"/>
      <c r="AF38754" s="3"/>
      <c r="AG38754" s="3"/>
      <c r="AH38754" s="127" t="s">
        <v>1029</v>
      </c>
      <c r="AI38754" s="179" t="s">
        <v>113</v>
      </c>
      <c r="AJ38754" s="181" t="s">
        <v>23125</v>
      </c>
      <c r="AL38754" s="181"/>
    </row>
    <row r="38755" spans="1:38" x14ac:dyDescent="0.2">
      <c r="A38755" s="132" t="s">
        <v>50794</v>
      </c>
      <c r="B38755" s="134">
        <v>216</v>
      </c>
      <c r="C38755" s="134">
        <v>340</v>
      </c>
      <c r="I38755" s="6" t="s">
        <v>50837</v>
      </c>
      <c r="J38755" s="152"/>
      <c r="K38755" s="152"/>
      <c r="L38755" s="152"/>
      <c r="M38755" s="152"/>
      <c r="N38755" s="152"/>
      <c r="O38755" s="152"/>
      <c r="P38755" s="8" t="s">
        <v>589</v>
      </c>
      <c r="Q38755" s="8"/>
      <c r="R38755" s="8"/>
      <c r="S38755" s="8"/>
      <c r="X38755" s="9" t="s">
        <v>46568</v>
      </c>
      <c r="Y38755" s="2" t="s">
        <v>20961</v>
      </c>
      <c r="AB38755" s="9" t="s">
        <v>152</v>
      </c>
      <c r="AC38755" s="3"/>
      <c r="AD38755" s="3"/>
      <c r="AE38755" s="3"/>
      <c r="AF38755" s="3"/>
      <c r="AG38755" s="3">
        <v>22</v>
      </c>
      <c r="AH38755" s="127" t="s">
        <v>1029</v>
      </c>
      <c r="AI38755" s="179" t="s">
        <v>113</v>
      </c>
      <c r="AJ38755" s="181" t="s">
        <v>23125</v>
      </c>
      <c r="AL38755" s="181"/>
    </row>
    <row r="38756" spans="1:38" x14ac:dyDescent="0.2">
      <c r="A38756" s="132" t="s">
        <v>50794</v>
      </c>
      <c r="B38756" s="134">
        <v>216</v>
      </c>
      <c r="C38756" s="134">
        <v>340</v>
      </c>
      <c r="I38756" s="6" t="s">
        <v>50837</v>
      </c>
      <c r="J38756" s="152"/>
      <c r="K38756" s="152"/>
      <c r="L38756" s="152"/>
      <c r="M38756" s="152"/>
      <c r="N38756" s="152"/>
      <c r="O38756" s="152"/>
      <c r="P38756" s="8" t="s">
        <v>589</v>
      </c>
      <c r="Q38756" s="8"/>
      <c r="R38756" s="8"/>
      <c r="S38756" s="8"/>
      <c r="X38756" s="9" t="s">
        <v>46569</v>
      </c>
      <c r="Y38756" s="2" t="s">
        <v>29749</v>
      </c>
      <c r="AB38756" s="9" t="s">
        <v>152</v>
      </c>
      <c r="AC38756" s="3"/>
      <c r="AD38756" s="3"/>
      <c r="AE38756" s="3"/>
      <c r="AF38756" s="3"/>
      <c r="AG38756" s="3"/>
      <c r="AH38756" s="127" t="s">
        <v>1029</v>
      </c>
      <c r="AI38756" s="179" t="s">
        <v>113</v>
      </c>
      <c r="AJ38756" s="181" t="s">
        <v>23125</v>
      </c>
      <c r="AL38756" s="181"/>
    </row>
    <row r="38757" spans="1:38" x14ac:dyDescent="0.2">
      <c r="A38757" s="132" t="s">
        <v>50794</v>
      </c>
      <c r="B38757" s="134">
        <v>216</v>
      </c>
      <c r="C38757" s="134">
        <v>340</v>
      </c>
      <c r="I38757" s="6" t="s">
        <v>50837</v>
      </c>
      <c r="J38757" s="152"/>
      <c r="K38757" s="152"/>
      <c r="L38757" s="152"/>
      <c r="M38757" s="152"/>
      <c r="N38757" s="152"/>
      <c r="O38757" s="152"/>
      <c r="P38757" s="8" t="s">
        <v>589</v>
      </c>
      <c r="Q38757" s="8"/>
      <c r="R38757" s="8"/>
      <c r="S38757" s="8"/>
      <c r="X38757" s="9" t="s">
        <v>46570</v>
      </c>
      <c r="Y38757" s="2" t="s">
        <v>20961</v>
      </c>
      <c r="AB38757" s="9" t="s">
        <v>152</v>
      </c>
      <c r="AC38757" s="3"/>
      <c r="AD38757" s="3"/>
      <c r="AE38757" s="3"/>
      <c r="AF38757" s="3"/>
      <c r="AG38757" s="3">
        <v>22</v>
      </c>
      <c r="AH38757" s="127" t="s">
        <v>1029</v>
      </c>
      <c r="AI38757" s="179" t="s">
        <v>113</v>
      </c>
      <c r="AJ38757" s="181" t="s">
        <v>23125</v>
      </c>
      <c r="AL38757" s="181"/>
    </row>
    <row r="38758" spans="1:38" x14ac:dyDescent="0.2">
      <c r="A38758" s="132" t="s">
        <v>50794</v>
      </c>
      <c r="B38758" s="134">
        <v>216</v>
      </c>
      <c r="C38758" s="134">
        <v>340</v>
      </c>
      <c r="I38758" s="6" t="s">
        <v>50837</v>
      </c>
      <c r="J38758" s="152"/>
      <c r="K38758" s="152"/>
      <c r="L38758" s="152"/>
      <c r="M38758" s="152"/>
      <c r="N38758" s="152"/>
      <c r="O38758" s="152"/>
      <c r="P38758" s="8" t="s">
        <v>589</v>
      </c>
      <c r="Q38758" s="8"/>
      <c r="R38758" s="8"/>
      <c r="S38758" s="8"/>
      <c r="X38758" s="9" t="s">
        <v>46571</v>
      </c>
      <c r="Y38758" s="2" t="s">
        <v>20961</v>
      </c>
      <c r="AB38758" s="9" t="s">
        <v>152</v>
      </c>
      <c r="AC38758" s="3"/>
      <c r="AD38758" s="3"/>
      <c r="AE38758" s="3"/>
      <c r="AF38758" s="3"/>
      <c r="AG38758" s="3">
        <v>22</v>
      </c>
      <c r="AH38758" s="127" t="s">
        <v>1029</v>
      </c>
      <c r="AI38758" s="179" t="s">
        <v>113</v>
      </c>
      <c r="AJ38758" s="181" t="s">
        <v>23125</v>
      </c>
      <c r="AL38758" s="181"/>
    </row>
    <row r="38759" spans="1:38" x14ac:dyDescent="0.2">
      <c r="A38759" s="132" t="s">
        <v>50794</v>
      </c>
      <c r="B38759" s="134">
        <v>216</v>
      </c>
      <c r="C38759" s="134">
        <v>340</v>
      </c>
      <c r="I38759" s="6" t="s">
        <v>50837</v>
      </c>
      <c r="J38759" s="152"/>
      <c r="K38759" s="152"/>
      <c r="L38759" s="152"/>
      <c r="M38759" s="152"/>
      <c r="N38759" s="152"/>
      <c r="O38759" s="152"/>
      <c r="P38759" s="8" t="s">
        <v>589</v>
      </c>
      <c r="Q38759" s="8"/>
      <c r="R38759" s="8"/>
      <c r="S38759" s="8"/>
      <c r="X38759" s="9" t="s">
        <v>46572</v>
      </c>
      <c r="Y38759" s="2" t="s">
        <v>20961</v>
      </c>
      <c r="AB38759" s="9" t="s">
        <v>152</v>
      </c>
      <c r="AC38759" s="3"/>
      <c r="AD38759" s="3"/>
      <c r="AE38759" s="3"/>
      <c r="AF38759" s="3"/>
      <c r="AG38759" s="3">
        <v>22</v>
      </c>
      <c r="AH38759" s="127" t="s">
        <v>1029</v>
      </c>
      <c r="AI38759" s="179" t="s">
        <v>113</v>
      </c>
      <c r="AJ38759" s="181" t="s">
        <v>23125</v>
      </c>
      <c r="AL38759" s="181"/>
    </row>
    <row r="38760" spans="1:38" x14ac:dyDescent="0.2">
      <c r="A38760" s="132" t="s">
        <v>50794</v>
      </c>
      <c r="B38760" s="134">
        <v>216</v>
      </c>
      <c r="C38760" s="134">
        <v>340</v>
      </c>
      <c r="I38760" s="6" t="s">
        <v>50837</v>
      </c>
      <c r="J38760" s="152"/>
      <c r="K38760" s="152"/>
      <c r="L38760" s="152"/>
      <c r="M38760" s="152"/>
      <c r="N38760" s="152"/>
      <c r="O38760" s="152"/>
      <c r="P38760" s="8" t="s">
        <v>589</v>
      </c>
      <c r="Q38760" s="8"/>
      <c r="R38760" s="8"/>
      <c r="S38760" s="8"/>
      <c r="X38760" s="9" t="s">
        <v>46573</v>
      </c>
      <c r="Y38760" s="2" t="s">
        <v>20961</v>
      </c>
      <c r="AB38760" s="9" t="s">
        <v>152</v>
      </c>
      <c r="AC38760" s="3"/>
      <c r="AD38760" s="3"/>
      <c r="AE38760" s="3"/>
      <c r="AF38760" s="3"/>
      <c r="AG38760" s="3">
        <v>22</v>
      </c>
      <c r="AH38760" s="127" t="s">
        <v>1029</v>
      </c>
      <c r="AI38760" s="179" t="s">
        <v>113</v>
      </c>
      <c r="AJ38760" s="181" t="s">
        <v>23125</v>
      </c>
      <c r="AL38760" s="181"/>
    </row>
    <row r="38761" spans="1:38" x14ac:dyDescent="0.2">
      <c r="A38761" s="132" t="s">
        <v>50794</v>
      </c>
      <c r="B38761" s="134">
        <v>216</v>
      </c>
      <c r="C38761" s="134">
        <v>340</v>
      </c>
      <c r="I38761" s="6" t="s">
        <v>50837</v>
      </c>
      <c r="J38761" s="152"/>
      <c r="K38761" s="152"/>
      <c r="L38761" s="152"/>
      <c r="M38761" s="152"/>
      <c r="N38761" s="152"/>
      <c r="O38761" s="152"/>
      <c r="P38761" s="8" t="s">
        <v>589</v>
      </c>
      <c r="Q38761" s="8"/>
      <c r="R38761" s="8"/>
      <c r="S38761" s="8"/>
      <c r="X38761" s="9" t="s">
        <v>46574</v>
      </c>
      <c r="Y38761" s="2" t="s">
        <v>20961</v>
      </c>
      <c r="AB38761" s="9" t="s">
        <v>152</v>
      </c>
      <c r="AC38761" s="3"/>
      <c r="AD38761" s="3"/>
      <c r="AE38761" s="3"/>
      <c r="AF38761" s="3"/>
      <c r="AG38761" s="3">
        <v>22</v>
      </c>
      <c r="AH38761" s="127" t="s">
        <v>1029</v>
      </c>
      <c r="AI38761" s="179" t="s">
        <v>113</v>
      </c>
      <c r="AJ38761" s="181" t="s">
        <v>23125</v>
      </c>
      <c r="AL38761" s="181"/>
    </row>
    <row r="38762" spans="1:38" x14ac:dyDescent="0.2">
      <c r="A38762" s="132" t="s">
        <v>50794</v>
      </c>
      <c r="B38762" s="134">
        <v>216</v>
      </c>
      <c r="C38762" s="134">
        <v>340</v>
      </c>
      <c r="I38762" s="6" t="s">
        <v>50837</v>
      </c>
      <c r="J38762" s="152"/>
      <c r="K38762" s="152"/>
      <c r="L38762" s="152"/>
      <c r="M38762" s="152"/>
      <c r="N38762" s="152"/>
      <c r="O38762" s="152"/>
      <c r="P38762" s="8" t="s">
        <v>589</v>
      </c>
      <c r="Q38762" s="8"/>
      <c r="R38762" s="8"/>
      <c r="S38762" s="8"/>
      <c r="X38762" s="9" t="s">
        <v>46575</v>
      </c>
      <c r="Y38762" s="2" t="s">
        <v>20961</v>
      </c>
      <c r="AB38762" s="9" t="s">
        <v>152</v>
      </c>
      <c r="AC38762" s="3"/>
      <c r="AD38762" s="3"/>
      <c r="AE38762" s="3"/>
      <c r="AF38762" s="3"/>
      <c r="AG38762" s="3">
        <v>22</v>
      </c>
      <c r="AH38762" s="127" t="s">
        <v>1029</v>
      </c>
      <c r="AI38762" s="179" t="s">
        <v>113</v>
      </c>
      <c r="AJ38762" s="181" t="s">
        <v>23125</v>
      </c>
      <c r="AL38762" s="181"/>
    </row>
    <row r="38763" spans="1:38" x14ac:dyDescent="0.2">
      <c r="A38763" s="132" t="s">
        <v>50794</v>
      </c>
      <c r="B38763" s="134">
        <v>216</v>
      </c>
      <c r="C38763" s="134">
        <v>340</v>
      </c>
      <c r="I38763" s="6" t="s">
        <v>50837</v>
      </c>
      <c r="J38763" s="152"/>
      <c r="K38763" s="152"/>
      <c r="L38763" s="152"/>
      <c r="M38763" s="152"/>
      <c r="N38763" s="152"/>
      <c r="O38763" s="152"/>
      <c r="P38763" s="8" t="s">
        <v>589</v>
      </c>
      <c r="Q38763" s="8"/>
      <c r="R38763" s="8"/>
      <c r="S38763" s="8"/>
      <c r="X38763" s="9" t="s">
        <v>46576</v>
      </c>
      <c r="Y38763" s="2" t="s">
        <v>46383</v>
      </c>
      <c r="AB38763" s="9" t="s">
        <v>152</v>
      </c>
      <c r="AC38763" s="3"/>
      <c r="AD38763" s="3"/>
      <c r="AE38763" s="3"/>
      <c r="AF38763" s="3"/>
      <c r="AG38763" s="3"/>
      <c r="AH38763" s="127" t="s">
        <v>1029</v>
      </c>
      <c r="AI38763" s="179" t="s">
        <v>113</v>
      </c>
      <c r="AJ38763" s="181" t="s">
        <v>23125</v>
      </c>
      <c r="AL38763" s="181"/>
    </row>
    <row r="38764" spans="1:38" x14ac:dyDescent="0.2">
      <c r="A38764" s="132" t="s">
        <v>50794</v>
      </c>
      <c r="B38764" s="134">
        <v>216</v>
      </c>
      <c r="C38764" s="134">
        <v>340</v>
      </c>
      <c r="I38764" s="6" t="s">
        <v>50837</v>
      </c>
      <c r="J38764" s="152"/>
      <c r="K38764" s="152"/>
      <c r="L38764" s="152"/>
      <c r="M38764" s="152"/>
      <c r="N38764" s="152"/>
      <c r="O38764" s="152"/>
      <c r="P38764" s="8" t="s">
        <v>589</v>
      </c>
      <c r="Q38764" s="8"/>
      <c r="R38764" s="8"/>
      <c r="S38764" s="8"/>
      <c r="X38764" s="9" t="s">
        <v>46577</v>
      </c>
      <c r="Y38764" s="2" t="s">
        <v>20961</v>
      </c>
      <c r="AB38764" s="9" t="s">
        <v>152</v>
      </c>
      <c r="AC38764" s="3"/>
      <c r="AD38764" s="3"/>
      <c r="AE38764" s="3"/>
      <c r="AF38764" s="3"/>
      <c r="AG38764" s="3">
        <v>22</v>
      </c>
      <c r="AH38764" s="127" t="s">
        <v>1029</v>
      </c>
      <c r="AI38764" s="179" t="s">
        <v>113</v>
      </c>
      <c r="AJ38764" s="181" t="s">
        <v>23125</v>
      </c>
      <c r="AL38764" s="181"/>
    </row>
    <row r="38765" spans="1:38" x14ac:dyDescent="0.2">
      <c r="A38765" s="132" t="s">
        <v>50794</v>
      </c>
      <c r="B38765" s="134">
        <v>216</v>
      </c>
      <c r="C38765" s="134">
        <v>340</v>
      </c>
      <c r="I38765" s="6" t="s">
        <v>50837</v>
      </c>
      <c r="J38765" s="152"/>
      <c r="K38765" s="152"/>
      <c r="L38765" s="152"/>
      <c r="M38765" s="152"/>
      <c r="N38765" s="152"/>
      <c r="O38765" s="152"/>
      <c r="P38765" s="8" t="s">
        <v>589</v>
      </c>
      <c r="Q38765" s="8"/>
      <c r="R38765" s="8"/>
      <c r="S38765" s="8"/>
      <c r="X38765" s="9" t="s">
        <v>46578</v>
      </c>
      <c r="Y38765" s="2" t="s">
        <v>1000</v>
      </c>
      <c r="AB38765" s="9" t="s">
        <v>152</v>
      </c>
      <c r="AC38765" s="3"/>
      <c r="AD38765" s="3"/>
      <c r="AE38765" s="3"/>
      <c r="AF38765" s="3"/>
      <c r="AG38765" s="3"/>
      <c r="AH38765" s="127" t="s">
        <v>1029</v>
      </c>
      <c r="AI38765" s="179" t="s">
        <v>113</v>
      </c>
      <c r="AJ38765" s="181" t="s">
        <v>23125</v>
      </c>
      <c r="AL38765" s="181"/>
    </row>
    <row r="38766" spans="1:38" x14ac:dyDescent="0.2">
      <c r="A38766" s="132" t="s">
        <v>50794</v>
      </c>
      <c r="B38766" s="134">
        <v>216</v>
      </c>
      <c r="C38766" s="134">
        <v>340</v>
      </c>
      <c r="I38766" s="6" t="s">
        <v>50837</v>
      </c>
      <c r="J38766" s="152"/>
      <c r="K38766" s="152"/>
      <c r="L38766" s="152"/>
      <c r="M38766" s="152"/>
      <c r="N38766" s="152"/>
      <c r="O38766" s="152"/>
      <c r="P38766" s="8" t="s">
        <v>589</v>
      </c>
      <c r="Q38766" s="8"/>
      <c r="R38766" s="8"/>
      <c r="S38766" s="8"/>
      <c r="X38766" s="9" t="s">
        <v>46579</v>
      </c>
      <c r="Y38766" s="2" t="s">
        <v>46383</v>
      </c>
      <c r="AB38766" s="9" t="s">
        <v>152</v>
      </c>
      <c r="AC38766" s="3"/>
      <c r="AD38766" s="3"/>
      <c r="AE38766" s="3"/>
      <c r="AF38766" s="3"/>
      <c r="AG38766" s="3"/>
      <c r="AH38766" s="127" t="s">
        <v>1029</v>
      </c>
      <c r="AI38766" s="179" t="s">
        <v>113</v>
      </c>
      <c r="AJ38766" s="181" t="s">
        <v>23125</v>
      </c>
      <c r="AL38766" s="181"/>
    </row>
    <row r="38767" spans="1:38" x14ac:dyDescent="0.2">
      <c r="A38767" s="132" t="s">
        <v>50794</v>
      </c>
      <c r="B38767" s="134">
        <v>216</v>
      </c>
      <c r="C38767" s="134">
        <v>340</v>
      </c>
      <c r="I38767" s="6" t="s">
        <v>50837</v>
      </c>
      <c r="J38767" s="152"/>
      <c r="K38767" s="152"/>
      <c r="L38767" s="152"/>
      <c r="M38767" s="152"/>
      <c r="N38767" s="152"/>
      <c r="O38767" s="152"/>
      <c r="P38767" s="8" t="s">
        <v>589</v>
      </c>
      <c r="Q38767" s="8"/>
      <c r="R38767" s="8"/>
      <c r="S38767" s="8"/>
      <c r="X38767" s="9" t="s">
        <v>46580</v>
      </c>
      <c r="Y38767" s="2" t="s">
        <v>46383</v>
      </c>
      <c r="AB38767" s="9" t="s">
        <v>152</v>
      </c>
      <c r="AC38767" s="3"/>
      <c r="AD38767" s="3"/>
      <c r="AE38767" s="3"/>
      <c r="AF38767" s="3"/>
      <c r="AG38767" s="3"/>
      <c r="AH38767" s="127" t="s">
        <v>1029</v>
      </c>
      <c r="AI38767" s="179" t="s">
        <v>113</v>
      </c>
      <c r="AJ38767" s="181" t="s">
        <v>23125</v>
      </c>
      <c r="AL38767" s="181"/>
    </row>
    <row r="38768" spans="1:38" x14ac:dyDescent="0.2">
      <c r="A38768" s="132" t="s">
        <v>50794</v>
      </c>
      <c r="B38768" s="134">
        <v>216</v>
      </c>
      <c r="C38768" s="134">
        <v>340</v>
      </c>
      <c r="I38768" s="6" t="s">
        <v>50837</v>
      </c>
      <c r="J38768" s="152"/>
      <c r="K38768" s="152"/>
      <c r="L38768" s="152"/>
      <c r="M38768" s="152"/>
      <c r="N38768" s="152"/>
      <c r="O38768" s="152"/>
      <c r="P38768" s="8" t="s">
        <v>589</v>
      </c>
      <c r="Q38768" s="8"/>
      <c r="R38768" s="8"/>
      <c r="S38768" s="8"/>
      <c r="X38768" s="9" t="s">
        <v>46581</v>
      </c>
      <c r="Y38768" s="2" t="s">
        <v>46383</v>
      </c>
      <c r="AB38768" s="9" t="s">
        <v>152</v>
      </c>
      <c r="AC38768" s="3"/>
      <c r="AD38768" s="3"/>
      <c r="AE38768" s="3"/>
      <c r="AF38768" s="3"/>
      <c r="AG38768" s="3"/>
      <c r="AH38768" s="127" t="s">
        <v>1029</v>
      </c>
      <c r="AI38768" s="179" t="s">
        <v>113</v>
      </c>
      <c r="AJ38768" s="181" t="s">
        <v>23125</v>
      </c>
      <c r="AL38768" s="181"/>
    </row>
    <row r="38769" spans="1:38" x14ac:dyDescent="0.2">
      <c r="A38769" s="132" t="s">
        <v>50794</v>
      </c>
      <c r="B38769" s="134">
        <v>216</v>
      </c>
      <c r="C38769" s="134">
        <v>340</v>
      </c>
      <c r="I38769" s="6" t="s">
        <v>50837</v>
      </c>
      <c r="J38769" s="152"/>
      <c r="K38769" s="152"/>
      <c r="L38769" s="152"/>
      <c r="M38769" s="152"/>
      <c r="N38769" s="152"/>
      <c r="O38769" s="152"/>
      <c r="P38769" s="8" t="s">
        <v>589</v>
      </c>
      <c r="Q38769" s="8"/>
      <c r="R38769" s="8"/>
      <c r="S38769" s="8"/>
      <c r="X38769" s="9" t="s">
        <v>46582</v>
      </c>
      <c r="Y38769" s="2" t="s">
        <v>46383</v>
      </c>
      <c r="AB38769" s="9" t="s">
        <v>152</v>
      </c>
      <c r="AC38769" s="3"/>
      <c r="AD38769" s="3"/>
      <c r="AE38769" s="3"/>
      <c r="AF38769" s="3"/>
      <c r="AG38769" s="3"/>
      <c r="AH38769" s="127" t="s">
        <v>1029</v>
      </c>
      <c r="AI38769" s="179" t="s">
        <v>113</v>
      </c>
      <c r="AJ38769" s="181" t="s">
        <v>23125</v>
      </c>
      <c r="AL38769" s="181"/>
    </row>
    <row r="38770" spans="1:38" x14ac:dyDescent="0.2">
      <c r="A38770" s="132" t="s">
        <v>50794</v>
      </c>
      <c r="B38770" s="134">
        <v>216</v>
      </c>
      <c r="C38770" s="134">
        <v>340</v>
      </c>
      <c r="I38770" s="6" t="s">
        <v>50837</v>
      </c>
      <c r="J38770" s="152"/>
      <c r="K38770" s="152"/>
      <c r="L38770" s="152"/>
      <c r="M38770" s="152"/>
      <c r="N38770" s="152"/>
      <c r="O38770" s="152"/>
      <c r="P38770" s="8" t="s">
        <v>589</v>
      </c>
      <c r="Q38770" s="8"/>
      <c r="R38770" s="8"/>
      <c r="S38770" s="8"/>
      <c r="X38770" s="9" t="s">
        <v>46583</v>
      </c>
      <c r="Y38770" s="2" t="s">
        <v>46383</v>
      </c>
      <c r="AB38770" s="9" t="s">
        <v>152</v>
      </c>
      <c r="AC38770" s="3"/>
      <c r="AD38770" s="3"/>
      <c r="AE38770" s="3"/>
      <c r="AF38770" s="3"/>
      <c r="AG38770" s="3"/>
      <c r="AH38770" s="127" t="s">
        <v>1029</v>
      </c>
      <c r="AI38770" s="179" t="s">
        <v>113</v>
      </c>
      <c r="AJ38770" s="181" t="s">
        <v>23125</v>
      </c>
      <c r="AL38770" s="181"/>
    </row>
    <row r="38771" spans="1:38" x14ac:dyDescent="0.2">
      <c r="A38771" s="132" t="s">
        <v>50794</v>
      </c>
      <c r="B38771" s="134">
        <v>216</v>
      </c>
      <c r="C38771" s="134">
        <v>340</v>
      </c>
      <c r="I38771" s="6" t="s">
        <v>50837</v>
      </c>
      <c r="J38771" s="152"/>
      <c r="K38771" s="152"/>
      <c r="L38771" s="152"/>
      <c r="M38771" s="152"/>
      <c r="N38771" s="152"/>
      <c r="O38771" s="152"/>
      <c r="P38771" s="8" t="s">
        <v>589</v>
      </c>
      <c r="Q38771" s="8"/>
      <c r="R38771" s="8"/>
      <c r="S38771" s="8"/>
      <c r="X38771" s="9" t="s">
        <v>46584</v>
      </c>
      <c r="Y38771" s="2" t="s">
        <v>1000</v>
      </c>
      <c r="AB38771" s="9" t="s">
        <v>152</v>
      </c>
      <c r="AC38771" s="3"/>
      <c r="AD38771" s="3"/>
      <c r="AE38771" s="3"/>
      <c r="AF38771" s="3"/>
      <c r="AG38771" s="3"/>
      <c r="AH38771" s="127" t="s">
        <v>1029</v>
      </c>
      <c r="AI38771" s="179" t="s">
        <v>113</v>
      </c>
      <c r="AJ38771" s="181" t="s">
        <v>23125</v>
      </c>
      <c r="AL38771" s="181"/>
    </row>
    <row r="38772" spans="1:38" x14ac:dyDescent="0.2">
      <c r="A38772" s="132" t="s">
        <v>50794</v>
      </c>
      <c r="B38772" s="134">
        <v>216</v>
      </c>
      <c r="C38772" s="134">
        <v>340</v>
      </c>
      <c r="I38772" s="6" t="s">
        <v>50837</v>
      </c>
      <c r="J38772" s="152"/>
      <c r="K38772" s="152"/>
      <c r="L38772" s="152"/>
      <c r="M38772" s="152"/>
      <c r="N38772" s="152"/>
      <c r="O38772" s="152"/>
      <c r="P38772" s="8" t="s">
        <v>589</v>
      </c>
      <c r="Q38772" s="8"/>
      <c r="R38772" s="8"/>
      <c r="S38772" s="8"/>
      <c r="X38772" s="9" t="s">
        <v>46585</v>
      </c>
      <c r="Y38772" s="2" t="s">
        <v>1000</v>
      </c>
      <c r="AB38772" s="9" t="s">
        <v>152</v>
      </c>
      <c r="AC38772" s="3"/>
      <c r="AD38772" s="3"/>
      <c r="AE38772" s="3"/>
      <c r="AF38772" s="3"/>
      <c r="AG38772" s="3"/>
      <c r="AH38772" s="127" t="s">
        <v>1029</v>
      </c>
      <c r="AI38772" s="179" t="s">
        <v>113</v>
      </c>
      <c r="AJ38772" s="181" t="s">
        <v>23125</v>
      </c>
      <c r="AL38772" s="181"/>
    </row>
    <row r="38773" spans="1:38" x14ac:dyDescent="0.2">
      <c r="A38773" s="132" t="s">
        <v>50794</v>
      </c>
      <c r="B38773" s="134">
        <v>216</v>
      </c>
      <c r="C38773" s="134">
        <v>340</v>
      </c>
      <c r="I38773" s="6" t="s">
        <v>50837</v>
      </c>
      <c r="J38773" s="152"/>
      <c r="K38773" s="152"/>
      <c r="L38773" s="152"/>
      <c r="M38773" s="152"/>
      <c r="N38773" s="152"/>
      <c r="O38773" s="152"/>
      <c r="P38773" s="8" t="s">
        <v>589</v>
      </c>
      <c r="Q38773" s="8"/>
      <c r="R38773" s="8"/>
      <c r="S38773" s="8"/>
      <c r="X38773" s="9" t="s">
        <v>46586</v>
      </c>
      <c r="Y38773" s="2" t="s">
        <v>1000</v>
      </c>
      <c r="AB38773" s="9" t="s">
        <v>152</v>
      </c>
      <c r="AC38773" s="3"/>
      <c r="AD38773" s="3"/>
      <c r="AE38773" s="3"/>
      <c r="AF38773" s="3"/>
      <c r="AG38773" s="3"/>
      <c r="AH38773" s="127" t="s">
        <v>1029</v>
      </c>
      <c r="AI38773" s="179" t="s">
        <v>113</v>
      </c>
      <c r="AJ38773" s="181" t="s">
        <v>23125</v>
      </c>
      <c r="AL38773" s="181"/>
    </row>
    <row r="38774" spans="1:38" x14ac:dyDescent="0.2">
      <c r="A38774" s="132" t="s">
        <v>50794</v>
      </c>
      <c r="B38774" s="134">
        <v>216</v>
      </c>
      <c r="C38774" s="134">
        <v>340</v>
      </c>
      <c r="I38774" s="6" t="s">
        <v>50837</v>
      </c>
      <c r="J38774" s="152"/>
      <c r="K38774" s="152"/>
      <c r="L38774" s="152"/>
      <c r="M38774" s="152"/>
      <c r="N38774" s="152"/>
      <c r="O38774" s="152"/>
      <c r="P38774" s="8" t="s">
        <v>589</v>
      </c>
      <c r="Q38774" s="8"/>
      <c r="R38774" s="8"/>
      <c r="S38774" s="8"/>
      <c r="X38774" s="9" t="s">
        <v>46587</v>
      </c>
      <c r="Y38774" s="2" t="s">
        <v>1000</v>
      </c>
      <c r="AB38774" s="9" t="s">
        <v>152</v>
      </c>
      <c r="AC38774" s="3"/>
      <c r="AD38774" s="3"/>
      <c r="AE38774" s="3"/>
      <c r="AF38774" s="3"/>
      <c r="AG38774" s="3"/>
      <c r="AH38774" s="127" t="s">
        <v>1029</v>
      </c>
      <c r="AI38774" s="179" t="s">
        <v>113</v>
      </c>
      <c r="AJ38774" s="181" t="s">
        <v>23125</v>
      </c>
      <c r="AL38774" s="181"/>
    </row>
    <row r="38775" spans="1:38" x14ac:dyDescent="0.2">
      <c r="A38775" s="132" t="s">
        <v>50794</v>
      </c>
      <c r="B38775" s="134">
        <v>216</v>
      </c>
      <c r="C38775" s="134">
        <v>340</v>
      </c>
      <c r="I38775" s="6" t="s">
        <v>50837</v>
      </c>
      <c r="J38775" s="152"/>
      <c r="K38775" s="152"/>
      <c r="L38775" s="152"/>
      <c r="M38775" s="152"/>
      <c r="N38775" s="152"/>
      <c r="O38775" s="152"/>
      <c r="P38775" s="8" t="s">
        <v>589</v>
      </c>
      <c r="Q38775" s="8"/>
      <c r="R38775" s="8"/>
      <c r="S38775" s="8"/>
      <c r="X38775" s="9" t="s">
        <v>46588</v>
      </c>
      <c r="Y38775" s="2" t="s">
        <v>1000</v>
      </c>
      <c r="AB38775" s="9" t="s">
        <v>152</v>
      </c>
      <c r="AC38775" s="3"/>
      <c r="AD38775" s="3"/>
      <c r="AE38775" s="3"/>
      <c r="AF38775" s="3"/>
      <c r="AG38775" s="3"/>
      <c r="AH38775" s="127" t="s">
        <v>1029</v>
      </c>
      <c r="AI38775" s="179" t="s">
        <v>113</v>
      </c>
      <c r="AJ38775" s="181" t="s">
        <v>23125</v>
      </c>
      <c r="AL38775" s="181"/>
    </row>
    <row r="38776" spans="1:38" x14ac:dyDescent="0.2">
      <c r="A38776" s="132" t="s">
        <v>50794</v>
      </c>
      <c r="B38776" s="134">
        <v>216</v>
      </c>
      <c r="C38776" s="134">
        <v>340</v>
      </c>
      <c r="I38776" s="6" t="s">
        <v>50837</v>
      </c>
      <c r="J38776" s="152"/>
      <c r="K38776" s="152"/>
      <c r="L38776" s="152"/>
      <c r="M38776" s="152"/>
      <c r="N38776" s="152"/>
      <c r="O38776" s="152"/>
      <c r="P38776" s="8" t="s">
        <v>589</v>
      </c>
      <c r="Q38776" s="8"/>
      <c r="R38776" s="8"/>
      <c r="S38776" s="8"/>
      <c r="X38776" s="9" t="s">
        <v>46589</v>
      </c>
      <c r="Y38776" s="2" t="s">
        <v>20961</v>
      </c>
      <c r="AB38776" s="9" t="s">
        <v>152</v>
      </c>
      <c r="AC38776" s="3"/>
      <c r="AD38776" s="3"/>
      <c r="AE38776" s="3"/>
      <c r="AF38776" s="3"/>
      <c r="AG38776" s="3">
        <v>22</v>
      </c>
      <c r="AH38776" s="127" t="s">
        <v>1029</v>
      </c>
      <c r="AI38776" s="179" t="s">
        <v>113</v>
      </c>
      <c r="AJ38776" s="181" t="s">
        <v>23125</v>
      </c>
      <c r="AL38776" s="181"/>
    </row>
    <row r="38777" spans="1:38" x14ac:dyDescent="0.2">
      <c r="A38777" s="132" t="s">
        <v>50794</v>
      </c>
      <c r="B38777" s="134">
        <v>216</v>
      </c>
      <c r="C38777" s="134">
        <v>340</v>
      </c>
      <c r="I38777" s="6" t="s">
        <v>50837</v>
      </c>
      <c r="J38777" s="152"/>
      <c r="K38777" s="152"/>
      <c r="L38777" s="152"/>
      <c r="M38777" s="152"/>
      <c r="N38777" s="152"/>
      <c r="O38777" s="152"/>
      <c r="P38777" s="8" t="s">
        <v>589</v>
      </c>
      <c r="Q38777" s="8"/>
      <c r="R38777" s="8"/>
      <c r="S38777" s="8"/>
      <c r="X38777" s="9" t="s">
        <v>46590</v>
      </c>
      <c r="Y38777" s="2" t="s">
        <v>20961</v>
      </c>
      <c r="AB38777" s="9" t="s">
        <v>152</v>
      </c>
      <c r="AC38777" s="3"/>
      <c r="AD38777" s="3"/>
      <c r="AE38777" s="3"/>
      <c r="AF38777" s="3"/>
      <c r="AG38777" s="3">
        <v>22</v>
      </c>
      <c r="AH38777" s="127" t="s">
        <v>1029</v>
      </c>
      <c r="AI38777" s="179" t="s">
        <v>113</v>
      </c>
      <c r="AJ38777" s="181" t="s">
        <v>23125</v>
      </c>
      <c r="AL38777" s="181"/>
    </row>
    <row r="38778" spans="1:38" x14ac:dyDescent="0.2">
      <c r="A38778" s="132" t="s">
        <v>50794</v>
      </c>
      <c r="B38778" s="134">
        <v>216</v>
      </c>
      <c r="C38778" s="134">
        <v>340</v>
      </c>
      <c r="I38778" s="6" t="s">
        <v>50837</v>
      </c>
      <c r="J38778" s="152"/>
      <c r="K38778" s="152"/>
      <c r="L38778" s="152"/>
      <c r="M38778" s="152"/>
      <c r="N38778" s="152"/>
      <c r="O38778" s="152"/>
      <c r="P38778" s="8" t="s">
        <v>589</v>
      </c>
      <c r="Q38778" s="8"/>
      <c r="R38778" s="8"/>
      <c r="S38778" s="8"/>
      <c r="X38778" s="9" t="s">
        <v>46591</v>
      </c>
      <c r="Y38778" s="2" t="s">
        <v>20961</v>
      </c>
      <c r="AB38778" s="9" t="s">
        <v>152</v>
      </c>
      <c r="AC38778" s="3"/>
      <c r="AD38778" s="3"/>
      <c r="AE38778" s="3"/>
      <c r="AF38778" s="3"/>
      <c r="AG38778" s="3">
        <v>22</v>
      </c>
      <c r="AH38778" s="127" t="s">
        <v>1029</v>
      </c>
      <c r="AI38778" s="179" t="s">
        <v>113</v>
      </c>
      <c r="AJ38778" s="181" t="s">
        <v>23125</v>
      </c>
      <c r="AL38778" s="181"/>
    </row>
    <row r="38779" spans="1:38" x14ac:dyDescent="0.2">
      <c r="A38779" s="132" t="s">
        <v>50794</v>
      </c>
      <c r="B38779" s="134">
        <v>216</v>
      </c>
      <c r="C38779" s="134">
        <v>340</v>
      </c>
      <c r="I38779" s="6" t="s">
        <v>50837</v>
      </c>
      <c r="J38779" s="152"/>
      <c r="K38779" s="152"/>
      <c r="L38779" s="152"/>
      <c r="M38779" s="152"/>
      <c r="N38779" s="152"/>
      <c r="O38779" s="152"/>
      <c r="P38779" s="8" t="s">
        <v>589</v>
      </c>
      <c r="Q38779" s="8"/>
      <c r="R38779" s="8"/>
      <c r="S38779" s="8"/>
      <c r="X38779" s="9" t="s">
        <v>46592</v>
      </c>
      <c r="Y38779" s="2" t="s">
        <v>20961</v>
      </c>
      <c r="AB38779" s="9" t="s">
        <v>152</v>
      </c>
      <c r="AC38779" s="3"/>
      <c r="AD38779" s="3"/>
      <c r="AE38779" s="3"/>
      <c r="AF38779" s="3"/>
      <c r="AG38779" s="3">
        <v>22</v>
      </c>
      <c r="AH38779" s="127" t="s">
        <v>1029</v>
      </c>
      <c r="AI38779" s="179" t="s">
        <v>113</v>
      </c>
      <c r="AJ38779" s="181" t="s">
        <v>23125</v>
      </c>
      <c r="AL38779" s="181"/>
    </row>
    <row r="38780" spans="1:38" x14ac:dyDescent="0.2">
      <c r="A38780" s="132" t="s">
        <v>50794</v>
      </c>
      <c r="B38780" s="134">
        <v>216</v>
      </c>
      <c r="C38780" s="134">
        <v>340</v>
      </c>
      <c r="I38780" s="6" t="s">
        <v>50837</v>
      </c>
      <c r="J38780" s="152"/>
      <c r="K38780" s="152"/>
      <c r="L38780" s="152"/>
      <c r="M38780" s="152"/>
      <c r="N38780" s="152"/>
      <c r="O38780" s="152"/>
      <c r="P38780" s="8" t="s">
        <v>589</v>
      </c>
      <c r="Q38780" s="8"/>
      <c r="R38780" s="8"/>
      <c r="S38780" s="8"/>
      <c r="X38780" s="9" t="s">
        <v>46593</v>
      </c>
      <c r="Y38780" s="2" t="s">
        <v>20961</v>
      </c>
      <c r="AB38780" s="9" t="s">
        <v>152</v>
      </c>
      <c r="AC38780" s="3"/>
      <c r="AD38780" s="3"/>
      <c r="AE38780" s="3"/>
      <c r="AF38780" s="3"/>
      <c r="AG38780" s="3">
        <v>22</v>
      </c>
      <c r="AH38780" s="127" t="s">
        <v>1029</v>
      </c>
      <c r="AI38780" s="179" t="s">
        <v>113</v>
      </c>
      <c r="AJ38780" s="181" t="s">
        <v>23125</v>
      </c>
      <c r="AL38780" s="181"/>
    </row>
    <row r="38781" spans="1:38" x14ac:dyDescent="0.2">
      <c r="A38781" s="132" t="s">
        <v>50794</v>
      </c>
      <c r="B38781" s="134">
        <v>216</v>
      </c>
      <c r="C38781" s="134">
        <v>340</v>
      </c>
      <c r="I38781" s="6" t="s">
        <v>50837</v>
      </c>
      <c r="J38781" s="152"/>
      <c r="K38781" s="152"/>
      <c r="L38781" s="152"/>
      <c r="M38781" s="152"/>
      <c r="N38781" s="152"/>
      <c r="O38781" s="152"/>
      <c r="P38781" s="8" t="s">
        <v>589</v>
      </c>
      <c r="Q38781" s="8"/>
      <c r="R38781" s="8"/>
      <c r="S38781" s="8"/>
      <c r="X38781" s="9" t="s">
        <v>46594</v>
      </c>
      <c r="Y38781" s="2" t="s">
        <v>46390</v>
      </c>
      <c r="AB38781" s="9" t="s">
        <v>152</v>
      </c>
      <c r="AC38781" s="3"/>
      <c r="AD38781" s="3"/>
      <c r="AE38781" s="3"/>
      <c r="AF38781" s="3"/>
      <c r="AG38781" s="3"/>
      <c r="AH38781" s="127" t="s">
        <v>1029</v>
      </c>
      <c r="AI38781" s="179" t="s">
        <v>113</v>
      </c>
      <c r="AJ38781" s="181" t="s">
        <v>23125</v>
      </c>
      <c r="AL38781" s="181"/>
    </row>
    <row r="38782" spans="1:38" x14ac:dyDescent="0.2">
      <c r="A38782" s="132" t="s">
        <v>50794</v>
      </c>
      <c r="B38782" s="134">
        <v>216</v>
      </c>
      <c r="C38782" s="134">
        <v>340</v>
      </c>
      <c r="I38782" s="6" t="s">
        <v>50837</v>
      </c>
      <c r="J38782" s="152"/>
      <c r="K38782" s="152"/>
      <c r="L38782" s="152"/>
      <c r="M38782" s="152"/>
      <c r="N38782" s="152"/>
      <c r="O38782" s="152"/>
      <c r="P38782" s="8" t="s">
        <v>589</v>
      </c>
      <c r="Q38782" s="8"/>
      <c r="R38782" s="8"/>
      <c r="S38782" s="8"/>
      <c r="X38782" s="9" t="s">
        <v>46595</v>
      </c>
      <c r="Y38782" s="2" t="s">
        <v>46390</v>
      </c>
      <c r="AB38782" s="9" t="s">
        <v>152</v>
      </c>
      <c r="AC38782" s="3"/>
      <c r="AD38782" s="3"/>
      <c r="AE38782" s="3"/>
      <c r="AF38782" s="3"/>
      <c r="AG38782" s="3"/>
      <c r="AH38782" s="127" t="s">
        <v>1029</v>
      </c>
      <c r="AI38782" s="179" t="s">
        <v>113</v>
      </c>
      <c r="AJ38782" s="181" t="s">
        <v>23125</v>
      </c>
      <c r="AL38782" s="181"/>
    </row>
    <row r="38783" spans="1:38" x14ac:dyDescent="0.2">
      <c r="A38783" s="132" t="s">
        <v>50794</v>
      </c>
      <c r="B38783" s="134">
        <v>216</v>
      </c>
      <c r="C38783" s="134">
        <v>340</v>
      </c>
      <c r="I38783" s="6" t="s">
        <v>50837</v>
      </c>
      <c r="J38783" s="152"/>
      <c r="K38783" s="152"/>
      <c r="L38783" s="152"/>
      <c r="M38783" s="152"/>
      <c r="N38783" s="152"/>
      <c r="O38783" s="152"/>
      <c r="P38783" s="8" t="s">
        <v>589</v>
      </c>
      <c r="Q38783" s="8"/>
      <c r="R38783" s="8"/>
      <c r="S38783" s="8"/>
      <c r="X38783" s="9" t="s">
        <v>46596</v>
      </c>
      <c r="Y38783" s="2" t="s">
        <v>46390</v>
      </c>
      <c r="AB38783" s="9" t="s">
        <v>152</v>
      </c>
      <c r="AC38783" s="3"/>
      <c r="AD38783" s="3"/>
      <c r="AE38783" s="3"/>
      <c r="AF38783" s="3"/>
      <c r="AG38783" s="3"/>
      <c r="AH38783" s="127" t="s">
        <v>1029</v>
      </c>
      <c r="AI38783" s="179" t="s">
        <v>113</v>
      </c>
      <c r="AJ38783" s="181" t="s">
        <v>23125</v>
      </c>
      <c r="AL38783" s="181"/>
    </row>
    <row r="38784" spans="1:38" x14ac:dyDescent="0.2">
      <c r="A38784" s="132" t="s">
        <v>50794</v>
      </c>
      <c r="B38784" s="134">
        <v>216</v>
      </c>
      <c r="C38784" s="134">
        <v>340</v>
      </c>
      <c r="I38784" s="6" t="s">
        <v>50837</v>
      </c>
      <c r="J38784" s="152"/>
      <c r="K38784" s="152"/>
      <c r="L38784" s="152"/>
      <c r="M38784" s="152"/>
      <c r="N38784" s="152"/>
      <c r="O38784" s="152"/>
      <c r="P38784" s="8" t="s">
        <v>589</v>
      </c>
      <c r="Q38784" s="8"/>
      <c r="R38784" s="8"/>
      <c r="S38784" s="8"/>
      <c r="X38784" s="9" t="s">
        <v>46597</v>
      </c>
      <c r="Y38784" s="2" t="s">
        <v>46390</v>
      </c>
      <c r="AB38784" s="9" t="s">
        <v>152</v>
      </c>
      <c r="AC38784" s="3"/>
      <c r="AD38784" s="3"/>
      <c r="AE38784" s="3"/>
      <c r="AF38784" s="3"/>
      <c r="AG38784" s="3"/>
      <c r="AH38784" s="127" t="s">
        <v>1029</v>
      </c>
      <c r="AI38784" s="179" t="s">
        <v>113</v>
      </c>
      <c r="AJ38784" s="181" t="s">
        <v>23125</v>
      </c>
      <c r="AL38784" s="181"/>
    </row>
    <row r="38785" spans="1:38" x14ac:dyDescent="0.2">
      <c r="A38785" s="132" t="s">
        <v>50794</v>
      </c>
      <c r="B38785" s="134">
        <v>216</v>
      </c>
      <c r="C38785" s="134">
        <v>340</v>
      </c>
      <c r="I38785" s="6" t="s">
        <v>50837</v>
      </c>
      <c r="J38785" s="152"/>
      <c r="K38785" s="152"/>
      <c r="L38785" s="152"/>
      <c r="M38785" s="152"/>
      <c r="N38785" s="152"/>
      <c r="O38785" s="152"/>
      <c r="P38785" s="8" t="s">
        <v>589</v>
      </c>
      <c r="Q38785" s="8"/>
      <c r="R38785" s="8"/>
      <c r="S38785" s="8"/>
      <c r="X38785" s="9" t="s">
        <v>46598</v>
      </c>
      <c r="Y38785" s="2" t="s">
        <v>46390</v>
      </c>
      <c r="AB38785" s="9" t="s">
        <v>152</v>
      </c>
      <c r="AC38785" s="3"/>
      <c r="AD38785" s="3"/>
      <c r="AE38785" s="3"/>
      <c r="AF38785" s="3"/>
      <c r="AG38785" s="3"/>
      <c r="AH38785" s="127" t="s">
        <v>1029</v>
      </c>
      <c r="AI38785" s="179" t="s">
        <v>113</v>
      </c>
      <c r="AJ38785" s="181" t="s">
        <v>23125</v>
      </c>
      <c r="AL38785" s="181"/>
    </row>
    <row r="38786" spans="1:38" x14ac:dyDescent="0.2">
      <c r="A38786" s="132" t="s">
        <v>50794</v>
      </c>
      <c r="B38786" s="134">
        <v>216</v>
      </c>
      <c r="C38786" s="134">
        <v>340</v>
      </c>
      <c r="I38786" s="6" t="s">
        <v>50837</v>
      </c>
      <c r="J38786" s="152"/>
      <c r="K38786" s="152"/>
      <c r="L38786" s="152"/>
      <c r="M38786" s="152"/>
      <c r="N38786" s="152"/>
      <c r="O38786" s="152"/>
      <c r="P38786" s="8" t="s">
        <v>589</v>
      </c>
      <c r="Q38786" s="8"/>
      <c r="R38786" s="8"/>
      <c r="S38786" s="8"/>
      <c r="X38786" s="9" t="s">
        <v>46599</v>
      </c>
      <c r="Y38786" s="2" t="s">
        <v>46390</v>
      </c>
      <c r="AB38786" s="9" t="s">
        <v>152</v>
      </c>
      <c r="AC38786" s="3"/>
      <c r="AD38786" s="3"/>
      <c r="AE38786" s="3"/>
      <c r="AF38786" s="3"/>
      <c r="AG38786" s="3"/>
      <c r="AH38786" s="127" t="s">
        <v>1029</v>
      </c>
      <c r="AI38786" s="179" t="s">
        <v>113</v>
      </c>
      <c r="AJ38786" s="181" t="s">
        <v>23125</v>
      </c>
      <c r="AL38786" s="181"/>
    </row>
    <row r="38787" spans="1:38" x14ac:dyDescent="0.2">
      <c r="A38787" s="132" t="s">
        <v>50794</v>
      </c>
      <c r="B38787" s="134">
        <v>216</v>
      </c>
      <c r="C38787" s="134">
        <v>340</v>
      </c>
      <c r="I38787" s="6" t="s">
        <v>50837</v>
      </c>
      <c r="J38787" s="152"/>
      <c r="K38787" s="152"/>
      <c r="L38787" s="152"/>
      <c r="M38787" s="152"/>
      <c r="N38787" s="152"/>
      <c r="O38787" s="152"/>
      <c r="P38787" s="8" t="s">
        <v>589</v>
      </c>
      <c r="Q38787" s="8"/>
      <c r="R38787" s="8"/>
      <c r="S38787" s="8"/>
      <c r="X38787" s="9" t="s">
        <v>46600</v>
      </c>
      <c r="Y38787" s="2" t="s">
        <v>20961</v>
      </c>
      <c r="AB38787" s="9" t="s">
        <v>152</v>
      </c>
      <c r="AC38787" s="3"/>
      <c r="AD38787" s="3"/>
      <c r="AE38787" s="3"/>
      <c r="AF38787" s="3"/>
      <c r="AG38787" s="3">
        <v>22</v>
      </c>
      <c r="AH38787" s="127" t="s">
        <v>1029</v>
      </c>
      <c r="AI38787" s="179" t="s">
        <v>113</v>
      </c>
      <c r="AJ38787" s="181" t="s">
        <v>23125</v>
      </c>
      <c r="AL38787" s="181"/>
    </row>
    <row r="38788" spans="1:38" x14ac:dyDescent="0.2">
      <c r="A38788" s="132" t="s">
        <v>50794</v>
      </c>
      <c r="B38788" s="134">
        <v>216</v>
      </c>
      <c r="C38788" s="134">
        <v>340</v>
      </c>
      <c r="I38788" s="6" t="s">
        <v>50837</v>
      </c>
      <c r="J38788" s="152"/>
      <c r="K38788" s="152"/>
      <c r="L38788" s="152"/>
      <c r="M38788" s="152"/>
      <c r="N38788" s="152"/>
      <c r="O38788" s="152"/>
      <c r="P38788" s="8" t="s">
        <v>589</v>
      </c>
      <c r="Q38788" s="8"/>
      <c r="R38788" s="8"/>
      <c r="S38788" s="8"/>
      <c r="X38788" s="9" t="s">
        <v>46601</v>
      </c>
      <c r="Y38788" s="2" t="s">
        <v>46390</v>
      </c>
      <c r="AB38788" s="9" t="s">
        <v>152</v>
      </c>
      <c r="AC38788" s="3"/>
      <c r="AD38788" s="3"/>
      <c r="AE38788" s="3"/>
      <c r="AF38788" s="3"/>
      <c r="AG38788" s="3"/>
      <c r="AH38788" s="127" t="s">
        <v>1029</v>
      </c>
      <c r="AI38788" s="179" t="s">
        <v>113</v>
      </c>
      <c r="AJ38788" s="181" t="s">
        <v>23125</v>
      </c>
      <c r="AL38788" s="181"/>
    </row>
    <row r="38789" spans="1:38" x14ac:dyDescent="0.2">
      <c r="A38789" s="132" t="s">
        <v>50794</v>
      </c>
      <c r="B38789" s="134">
        <v>216</v>
      </c>
      <c r="C38789" s="134">
        <v>340</v>
      </c>
      <c r="I38789" s="6" t="s">
        <v>50837</v>
      </c>
      <c r="J38789" s="152"/>
      <c r="K38789" s="152"/>
      <c r="L38789" s="152"/>
      <c r="M38789" s="152"/>
      <c r="N38789" s="152"/>
      <c r="O38789" s="152"/>
      <c r="P38789" s="8" t="s">
        <v>589</v>
      </c>
      <c r="Q38789" s="8"/>
      <c r="R38789" s="8"/>
      <c r="S38789" s="8"/>
      <c r="X38789" s="9" t="s">
        <v>46602</v>
      </c>
      <c r="Y38789" s="2" t="s">
        <v>46390</v>
      </c>
      <c r="AB38789" s="9" t="s">
        <v>152</v>
      </c>
      <c r="AC38789" s="3"/>
      <c r="AD38789" s="3"/>
      <c r="AE38789" s="3"/>
      <c r="AF38789" s="3"/>
      <c r="AG38789" s="3"/>
      <c r="AH38789" s="127" t="s">
        <v>1029</v>
      </c>
      <c r="AI38789" s="179" t="s">
        <v>113</v>
      </c>
      <c r="AJ38789" s="181" t="s">
        <v>23125</v>
      </c>
      <c r="AL38789" s="181"/>
    </row>
    <row r="38790" spans="1:38" x14ac:dyDescent="0.2">
      <c r="A38790" s="132" t="s">
        <v>50794</v>
      </c>
      <c r="B38790" s="134">
        <v>216</v>
      </c>
      <c r="C38790" s="134">
        <v>340</v>
      </c>
      <c r="I38790" s="6" t="s">
        <v>50837</v>
      </c>
      <c r="J38790" s="152"/>
      <c r="K38790" s="152"/>
      <c r="L38790" s="152"/>
      <c r="M38790" s="152"/>
      <c r="N38790" s="152"/>
      <c r="O38790" s="152"/>
      <c r="P38790" s="8" t="s">
        <v>589</v>
      </c>
      <c r="Q38790" s="8"/>
      <c r="R38790" s="8"/>
      <c r="S38790" s="8"/>
      <c r="X38790" s="9" t="s">
        <v>46603</v>
      </c>
      <c r="Y38790" s="2" t="s">
        <v>46390</v>
      </c>
      <c r="AB38790" s="9" t="s">
        <v>152</v>
      </c>
      <c r="AC38790" s="3"/>
      <c r="AD38790" s="3"/>
      <c r="AE38790" s="3"/>
      <c r="AF38790" s="3"/>
      <c r="AG38790" s="3"/>
      <c r="AH38790" s="127" t="s">
        <v>1029</v>
      </c>
      <c r="AI38790" s="179" t="s">
        <v>113</v>
      </c>
      <c r="AJ38790" s="181" t="s">
        <v>23125</v>
      </c>
      <c r="AL38790" s="181"/>
    </row>
    <row r="38791" spans="1:38" x14ac:dyDescent="0.2">
      <c r="A38791" s="132" t="s">
        <v>50794</v>
      </c>
      <c r="B38791" s="134">
        <v>216</v>
      </c>
      <c r="C38791" s="134">
        <v>340</v>
      </c>
      <c r="I38791" s="6" t="s">
        <v>50837</v>
      </c>
      <c r="J38791" s="152"/>
      <c r="K38791" s="152"/>
      <c r="L38791" s="152"/>
      <c r="M38791" s="152"/>
      <c r="N38791" s="152"/>
      <c r="O38791" s="152"/>
      <c r="P38791" s="8" t="s">
        <v>589</v>
      </c>
      <c r="Q38791" s="8"/>
      <c r="R38791" s="8"/>
      <c r="S38791" s="8"/>
      <c r="X38791" s="9" t="s">
        <v>46604</v>
      </c>
      <c r="Y38791" s="2" t="s">
        <v>46390</v>
      </c>
      <c r="AB38791" s="9" t="s">
        <v>152</v>
      </c>
      <c r="AC38791" s="3"/>
      <c r="AD38791" s="3"/>
      <c r="AE38791" s="3"/>
      <c r="AF38791" s="3"/>
      <c r="AG38791" s="3"/>
      <c r="AH38791" s="127" t="s">
        <v>1029</v>
      </c>
      <c r="AI38791" s="179" t="s">
        <v>113</v>
      </c>
      <c r="AJ38791" s="181" t="s">
        <v>23125</v>
      </c>
      <c r="AL38791" s="181"/>
    </row>
    <row r="38792" spans="1:38" x14ac:dyDescent="0.2">
      <c r="A38792" s="132" t="s">
        <v>50794</v>
      </c>
      <c r="B38792" s="134">
        <v>216</v>
      </c>
      <c r="C38792" s="134">
        <v>340</v>
      </c>
      <c r="I38792" s="6" t="s">
        <v>50837</v>
      </c>
      <c r="J38792" s="152"/>
      <c r="K38792" s="152"/>
      <c r="L38792" s="152"/>
      <c r="M38792" s="152"/>
      <c r="N38792" s="152"/>
      <c r="O38792" s="152"/>
      <c r="P38792" s="8" t="s">
        <v>589</v>
      </c>
      <c r="Q38792" s="8"/>
      <c r="R38792" s="8"/>
      <c r="S38792" s="8"/>
      <c r="X38792" s="9" t="s">
        <v>46605</v>
      </c>
      <c r="Y38792" s="2" t="s">
        <v>46390</v>
      </c>
      <c r="AB38792" s="9" t="s">
        <v>152</v>
      </c>
      <c r="AC38792" s="3"/>
      <c r="AD38792" s="3"/>
      <c r="AE38792" s="3"/>
      <c r="AF38792" s="3"/>
      <c r="AG38792" s="3"/>
      <c r="AH38792" s="127" t="s">
        <v>1029</v>
      </c>
      <c r="AI38792" s="179" t="s">
        <v>113</v>
      </c>
      <c r="AJ38792" s="181" t="s">
        <v>23125</v>
      </c>
      <c r="AL38792" s="181"/>
    </row>
    <row r="38793" spans="1:38" x14ac:dyDescent="0.2">
      <c r="A38793" s="132" t="s">
        <v>50794</v>
      </c>
      <c r="B38793" s="134">
        <v>216</v>
      </c>
      <c r="C38793" s="134">
        <v>340</v>
      </c>
      <c r="I38793" s="6" t="s">
        <v>50837</v>
      </c>
      <c r="J38793" s="152"/>
      <c r="K38793" s="152"/>
      <c r="L38793" s="152"/>
      <c r="M38793" s="152"/>
      <c r="N38793" s="152"/>
      <c r="O38793" s="152"/>
      <c r="P38793" s="8" t="s">
        <v>589</v>
      </c>
      <c r="Q38793" s="8"/>
      <c r="R38793" s="8"/>
      <c r="S38793" s="8"/>
      <c r="X38793" s="9" t="s">
        <v>46606</v>
      </c>
      <c r="Y38793" s="2" t="s">
        <v>46390</v>
      </c>
      <c r="AB38793" s="9" t="s">
        <v>152</v>
      </c>
      <c r="AC38793" s="3"/>
      <c r="AD38793" s="3"/>
      <c r="AE38793" s="3"/>
      <c r="AF38793" s="3"/>
      <c r="AG38793" s="3"/>
      <c r="AH38793" s="127" t="s">
        <v>1029</v>
      </c>
      <c r="AI38793" s="179" t="s">
        <v>113</v>
      </c>
      <c r="AJ38793" s="181" t="s">
        <v>23125</v>
      </c>
      <c r="AL38793" s="181"/>
    </row>
    <row r="38794" spans="1:38" x14ac:dyDescent="0.2">
      <c r="A38794" s="132" t="s">
        <v>50794</v>
      </c>
      <c r="B38794" s="134">
        <v>216</v>
      </c>
      <c r="C38794" s="134">
        <v>340</v>
      </c>
      <c r="I38794" s="6" t="s">
        <v>50837</v>
      </c>
      <c r="J38794" s="152"/>
      <c r="K38794" s="152"/>
      <c r="L38794" s="152"/>
      <c r="M38794" s="152"/>
      <c r="N38794" s="152"/>
      <c r="O38794" s="152"/>
      <c r="P38794" s="8" t="s">
        <v>589</v>
      </c>
      <c r="Q38794" s="8"/>
      <c r="R38794" s="8"/>
      <c r="S38794" s="8"/>
      <c r="X38794" s="9" t="s">
        <v>46607</v>
      </c>
      <c r="Y38794" s="2" t="s">
        <v>46390</v>
      </c>
      <c r="AB38794" s="9" t="s">
        <v>152</v>
      </c>
      <c r="AC38794" s="3"/>
      <c r="AD38794" s="3"/>
      <c r="AE38794" s="3"/>
      <c r="AF38794" s="3"/>
      <c r="AG38794" s="3"/>
      <c r="AH38794" s="127" t="s">
        <v>1029</v>
      </c>
      <c r="AI38794" s="179" t="s">
        <v>113</v>
      </c>
      <c r="AJ38794" s="181" t="s">
        <v>23125</v>
      </c>
      <c r="AL38794" s="181"/>
    </row>
    <row r="38795" spans="1:38" x14ac:dyDescent="0.2">
      <c r="A38795" s="132" t="s">
        <v>50794</v>
      </c>
      <c r="B38795" s="134">
        <v>216</v>
      </c>
      <c r="C38795" s="134">
        <v>340</v>
      </c>
      <c r="I38795" s="6" t="s">
        <v>50837</v>
      </c>
      <c r="J38795" s="152"/>
      <c r="K38795" s="152"/>
      <c r="L38795" s="152"/>
      <c r="M38795" s="152"/>
      <c r="N38795" s="152"/>
      <c r="O38795" s="152"/>
      <c r="P38795" s="8" t="s">
        <v>589</v>
      </c>
      <c r="Q38795" s="8"/>
      <c r="R38795" s="8"/>
      <c r="S38795" s="8"/>
      <c r="X38795" s="9" t="s">
        <v>46608</v>
      </c>
      <c r="Y38795" s="2" t="s">
        <v>46390</v>
      </c>
      <c r="AB38795" s="9" t="s">
        <v>152</v>
      </c>
      <c r="AC38795" s="3"/>
      <c r="AD38795" s="3"/>
      <c r="AE38795" s="3"/>
      <c r="AF38795" s="3"/>
      <c r="AG38795" s="3"/>
      <c r="AH38795" s="127" t="s">
        <v>1029</v>
      </c>
      <c r="AI38795" s="179" t="s">
        <v>113</v>
      </c>
      <c r="AJ38795" s="181" t="s">
        <v>23125</v>
      </c>
      <c r="AL38795" s="181"/>
    </row>
    <row r="38796" spans="1:38" x14ac:dyDescent="0.2">
      <c r="A38796" s="132" t="s">
        <v>50794</v>
      </c>
      <c r="B38796" s="134">
        <v>216</v>
      </c>
      <c r="C38796" s="134">
        <v>340</v>
      </c>
      <c r="I38796" s="6" t="s">
        <v>50837</v>
      </c>
      <c r="J38796" s="152"/>
      <c r="K38796" s="152"/>
      <c r="L38796" s="152"/>
      <c r="M38796" s="152"/>
      <c r="N38796" s="152"/>
      <c r="O38796" s="152"/>
      <c r="P38796" s="8" t="s">
        <v>589</v>
      </c>
      <c r="Q38796" s="8"/>
      <c r="R38796" s="8"/>
      <c r="S38796" s="8"/>
      <c r="X38796" s="9" t="s">
        <v>46609</v>
      </c>
      <c r="Y38796" s="2" t="s">
        <v>46390</v>
      </c>
      <c r="AB38796" s="9" t="s">
        <v>152</v>
      </c>
      <c r="AC38796" s="3"/>
      <c r="AD38796" s="3"/>
      <c r="AE38796" s="3"/>
      <c r="AF38796" s="3"/>
      <c r="AG38796" s="3"/>
      <c r="AH38796" s="127" t="s">
        <v>1029</v>
      </c>
      <c r="AI38796" s="179" t="s">
        <v>113</v>
      </c>
      <c r="AJ38796" s="181" t="s">
        <v>23125</v>
      </c>
      <c r="AL38796" s="181"/>
    </row>
    <row r="38797" spans="1:38" x14ac:dyDescent="0.2">
      <c r="A38797" s="132" t="s">
        <v>50794</v>
      </c>
      <c r="B38797" s="134">
        <v>216</v>
      </c>
      <c r="C38797" s="134">
        <v>340</v>
      </c>
      <c r="I38797" s="6" t="s">
        <v>50837</v>
      </c>
      <c r="J38797" s="152"/>
      <c r="K38797" s="152"/>
      <c r="L38797" s="152"/>
      <c r="M38797" s="152"/>
      <c r="N38797" s="152"/>
      <c r="O38797" s="152"/>
      <c r="P38797" s="8" t="s">
        <v>589</v>
      </c>
      <c r="Q38797" s="8"/>
      <c r="R38797" s="8"/>
      <c r="S38797" s="8"/>
      <c r="X38797" s="9" t="s">
        <v>46610</v>
      </c>
      <c r="Y38797" s="2" t="s">
        <v>46390</v>
      </c>
      <c r="AB38797" s="9" t="s">
        <v>152</v>
      </c>
      <c r="AC38797" s="3"/>
      <c r="AD38797" s="3"/>
      <c r="AE38797" s="3"/>
      <c r="AF38797" s="3"/>
      <c r="AG38797" s="3"/>
      <c r="AH38797" s="127" t="s">
        <v>1029</v>
      </c>
      <c r="AI38797" s="179" t="s">
        <v>113</v>
      </c>
      <c r="AJ38797" s="181" t="s">
        <v>23125</v>
      </c>
      <c r="AL38797" s="181"/>
    </row>
    <row r="38798" spans="1:38" x14ac:dyDescent="0.2">
      <c r="A38798" s="132" t="s">
        <v>50794</v>
      </c>
      <c r="B38798" s="134">
        <v>216</v>
      </c>
      <c r="C38798" s="134">
        <v>340</v>
      </c>
      <c r="I38798" s="6" t="s">
        <v>50837</v>
      </c>
      <c r="J38798" s="152"/>
      <c r="K38798" s="152"/>
      <c r="L38798" s="152"/>
      <c r="M38798" s="152"/>
      <c r="N38798" s="152"/>
      <c r="O38798" s="152"/>
      <c r="P38798" s="8" t="s">
        <v>589</v>
      </c>
      <c r="Q38798" s="8"/>
      <c r="R38798" s="8"/>
      <c r="S38798" s="8"/>
      <c r="X38798" s="9" t="s">
        <v>46611</v>
      </c>
      <c r="Y38798" s="2" t="s">
        <v>46390</v>
      </c>
      <c r="AB38798" s="9" t="s">
        <v>152</v>
      </c>
      <c r="AC38798" s="3"/>
      <c r="AD38798" s="3"/>
      <c r="AE38798" s="3"/>
      <c r="AF38798" s="3"/>
      <c r="AG38798" s="3"/>
      <c r="AH38798" s="127" t="s">
        <v>1029</v>
      </c>
      <c r="AI38798" s="179" t="s">
        <v>113</v>
      </c>
      <c r="AJ38798" s="181" t="s">
        <v>23125</v>
      </c>
      <c r="AL38798" s="181"/>
    </row>
    <row r="38799" spans="1:38" x14ac:dyDescent="0.2">
      <c r="A38799" s="132" t="s">
        <v>50794</v>
      </c>
      <c r="B38799" s="134">
        <v>216</v>
      </c>
      <c r="C38799" s="134">
        <v>340</v>
      </c>
      <c r="I38799" s="6" t="s">
        <v>50837</v>
      </c>
      <c r="J38799" s="152"/>
      <c r="K38799" s="152"/>
      <c r="L38799" s="152"/>
      <c r="M38799" s="152"/>
      <c r="N38799" s="152"/>
      <c r="O38799" s="152"/>
      <c r="P38799" s="8" t="s">
        <v>589</v>
      </c>
      <c r="Q38799" s="8"/>
      <c r="R38799" s="8"/>
      <c r="S38799" s="8"/>
      <c r="X38799" s="9" t="s">
        <v>46612</v>
      </c>
      <c r="Y38799" s="2" t="s">
        <v>46390</v>
      </c>
      <c r="AB38799" s="9" t="s">
        <v>152</v>
      </c>
      <c r="AC38799" s="3"/>
      <c r="AD38799" s="3"/>
      <c r="AE38799" s="3"/>
      <c r="AF38799" s="3"/>
      <c r="AG38799" s="3"/>
      <c r="AH38799" s="127" t="s">
        <v>1029</v>
      </c>
      <c r="AI38799" s="179" t="s">
        <v>113</v>
      </c>
      <c r="AJ38799" s="181" t="s">
        <v>23125</v>
      </c>
      <c r="AL38799" s="181"/>
    </row>
    <row r="38800" spans="1:38" x14ac:dyDescent="0.2">
      <c r="A38800" s="132" t="s">
        <v>50794</v>
      </c>
      <c r="B38800" s="134">
        <v>216</v>
      </c>
      <c r="C38800" s="134">
        <v>340</v>
      </c>
      <c r="I38800" s="6" t="s">
        <v>50837</v>
      </c>
      <c r="J38800" s="152"/>
      <c r="K38800" s="152"/>
      <c r="L38800" s="152"/>
      <c r="M38800" s="152"/>
      <c r="N38800" s="152"/>
      <c r="O38800" s="152"/>
      <c r="P38800" s="8" t="s">
        <v>589</v>
      </c>
      <c r="Q38800" s="8"/>
      <c r="R38800" s="8"/>
      <c r="S38800" s="8"/>
      <c r="X38800" s="9" t="s">
        <v>46613</v>
      </c>
      <c r="Y38800" s="2" t="s">
        <v>46390</v>
      </c>
      <c r="AB38800" s="9" t="s">
        <v>152</v>
      </c>
      <c r="AC38800" s="3"/>
      <c r="AD38800" s="3"/>
      <c r="AE38800" s="3"/>
      <c r="AF38800" s="3"/>
      <c r="AG38800" s="3"/>
      <c r="AH38800" s="127" t="s">
        <v>1029</v>
      </c>
      <c r="AI38800" s="179" t="s">
        <v>113</v>
      </c>
      <c r="AJ38800" s="181" t="s">
        <v>23125</v>
      </c>
      <c r="AL38800" s="181"/>
    </row>
    <row r="38801" spans="1:38" x14ac:dyDescent="0.2">
      <c r="A38801" s="132" t="s">
        <v>50794</v>
      </c>
      <c r="B38801" s="134">
        <v>216</v>
      </c>
      <c r="C38801" s="134">
        <v>340</v>
      </c>
      <c r="I38801" s="6" t="s">
        <v>50837</v>
      </c>
      <c r="J38801" s="152"/>
      <c r="K38801" s="152"/>
      <c r="L38801" s="152"/>
      <c r="M38801" s="152"/>
      <c r="N38801" s="152"/>
      <c r="O38801" s="152"/>
      <c r="P38801" s="8" t="s">
        <v>589</v>
      </c>
      <c r="Q38801" s="8"/>
      <c r="R38801" s="8"/>
      <c r="S38801" s="8"/>
      <c r="X38801" s="9" t="s">
        <v>46614</v>
      </c>
      <c r="Y38801" s="2" t="s">
        <v>46390</v>
      </c>
      <c r="AB38801" s="9" t="s">
        <v>152</v>
      </c>
      <c r="AC38801" s="3"/>
      <c r="AD38801" s="3"/>
      <c r="AE38801" s="3"/>
      <c r="AF38801" s="3"/>
      <c r="AG38801" s="3"/>
      <c r="AH38801" s="127" t="s">
        <v>1029</v>
      </c>
      <c r="AI38801" s="179" t="s">
        <v>113</v>
      </c>
      <c r="AJ38801" s="181" t="s">
        <v>23125</v>
      </c>
      <c r="AL38801" s="181"/>
    </row>
    <row r="38802" spans="1:38" x14ac:dyDescent="0.2">
      <c r="A38802" s="132" t="s">
        <v>50794</v>
      </c>
      <c r="B38802" s="134">
        <v>216</v>
      </c>
      <c r="C38802" s="134">
        <v>340</v>
      </c>
      <c r="I38802" s="6" t="s">
        <v>50837</v>
      </c>
      <c r="J38802" s="152"/>
      <c r="K38802" s="152"/>
      <c r="L38802" s="152"/>
      <c r="M38802" s="152"/>
      <c r="N38802" s="152"/>
      <c r="O38802" s="152"/>
      <c r="P38802" s="8" t="s">
        <v>589</v>
      </c>
      <c r="Q38802" s="8"/>
      <c r="R38802" s="8"/>
      <c r="S38802" s="8"/>
      <c r="X38802" s="9" t="s">
        <v>46615</v>
      </c>
      <c r="Y38802" s="2" t="s">
        <v>46390</v>
      </c>
      <c r="AB38802" s="9" t="s">
        <v>152</v>
      </c>
      <c r="AC38802" s="3"/>
      <c r="AD38802" s="3"/>
      <c r="AE38802" s="3"/>
      <c r="AF38802" s="3"/>
      <c r="AG38802" s="3"/>
      <c r="AH38802" s="127" t="s">
        <v>1029</v>
      </c>
      <c r="AI38802" s="179" t="s">
        <v>113</v>
      </c>
      <c r="AJ38802" s="181" t="s">
        <v>23125</v>
      </c>
      <c r="AL38802" s="181"/>
    </row>
    <row r="38803" spans="1:38" x14ac:dyDescent="0.2">
      <c r="A38803" s="132" t="s">
        <v>50794</v>
      </c>
      <c r="B38803" s="134">
        <v>216</v>
      </c>
      <c r="C38803" s="134">
        <v>340</v>
      </c>
      <c r="I38803" s="6" t="s">
        <v>50837</v>
      </c>
      <c r="J38803" s="152"/>
      <c r="K38803" s="152"/>
      <c r="L38803" s="152"/>
      <c r="M38803" s="152"/>
      <c r="N38803" s="152"/>
      <c r="O38803" s="152"/>
      <c r="P38803" s="8" t="s">
        <v>589</v>
      </c>
      <c r="Q38803" s="8"/>
      <c r="R38803" s="8"/>
      <c r="S38803" s="8"/>
      <c r="X38803" s="9" t="s">
        <v>46616</v>
      </c>
      <c r="Y38803" s="2" t="s">
        <v>46390</v>
      </c>
      <c r="AB38803" s="9" t="s">
        <v>152</v>
      </c>
      <c r="AC38803" s="3"/>
      <c r="AD38803" s="3"/>
      <c r="AE38803" s="3"/>
      <c r="AF38803" s="3"/>
      <c r="AG38803" s="3"/>
      <c r="AH38803" s="127" t="s">
        <v>1029</v>
      </c>
      <c r="AI38803" s="179" t="s">
        <v>113</v>
      </c>
      <c r="AJ38803" s="181" t="s">
        <v>23125</v>
      </c>
      <c r="AL38803" s="181"/>
    </row>
    <row r="38804" spans="1:38" x14ac:dyDescent="0.2">
      <c r="A38804" s="132" t="s">
        <v>50794</v>
      </c>
      <c r="B38804" s="134">
        <v>216</v>
      </c>
      <c r="C38804" s="134">
        <v>340</v>
      </c>
      <c r="I38804" s="6" t="s">
        <v>50837</v>
      </c>
      <c r="J38804" s="152"/>
      <c r="K38804" s="152"/>
      <c r="L38804" s="152"/>
      <c r="M38804" s="152"/>
      <c r="N38804" s="152"/>
      <c r="O38804" s="152"/>
      <c r="P38804" s="8" t="s">
        <v>589</v>
      </c>
      <c r="Q38804" s="8"/>
      <c r="R38804" s="8"/>
      <c r="S38804" s="8"/>
      <c r="X38804" s="9" t="s">
        <v>46617</v>
      </c>
      <c r="Y38804" s="2" t="s">
        <v>46390</v>
      </c>
      <c r="AB38804" s="9" t="s">
        <v>152</v>
      </c>
      <c r="AC38804" s="3"/>
      <c r="AD38804" s="3"/>
      <c r="AE38804" s="3"/>
      <c r="AF38804" s="3"/>
      <c r="AG38804" s="3"/>
      <c r="AH38804" s="127" t="s">
        <v>1029</v>
      </c>
      <c r="AI38804" s="179" t="s">
        <v>113</v>
      </c>
      <c r="AJ38804" s="181" t="s">
        <v>23125</v>
      </c>
      <c r="AL38804" s="181"/>
    </row>
    <row r="38805" spans="1:38" x14ac:dyDescent="0.2">
      <c r="A38805" s="132" t="s">
        <v>50794</v>
      </c>
      <c r="B38805" s="134">
        <v>216</v>
      </c>
      <c r="C38805" s="134">
        <v>340</v>
      </c>
      <c r="I38805" s="6" t="s">
        <v>50837</v>
      </c>
      <c r="J38805" s="152"/>
      <c r="K38805" s="152"/>
      <c r="L38805" s="152"/>
      <c r="M38805" s="152"/>
      <c r="N38805" s="152"/>
      <c r="O38805" s="152"/>
      <c r="P38805" s="8" t="s">
        <v>589</v>
      </c>
      <c r="Q38805" s="8"/>
      <c r="R38805" s="8"/>
      <c r="S38805" s="8"/>
      <c r="X38805" s="9" t="s">
        <v>46618</v>
      </c>
      <c r="Y38805" s="2" t="s">
        <v>46390</v>
      </c>
      <c r="AB38805" s="9" t="s">
        <v>152</v>
      </c>
      <c r="AC38805" s="3"/>
      <c r="AD38805" s="3"/>
      <c r="AE38805" s="3"/>
      <c r="AF38805" s="3"/>
      <c r="AG38805" s="3"/>
      <c r="AH38805" s="127" t="s">
        <v>1029</v>
      </c>
      <c r="AI38805" s="179" t="s">
        <v>113</v>
      </c>
      <c r="AJ38805" s="181" t="s">
        <v>23125</v>
      </c>
      <c r="AL38805" s="181"/>
    </row>
    <row r="38806" spans="1:38" x14ac:dyDescent="0.2">
      <c r="A38806" s="132" t="s">
        <v>50794</v>
      </c>
      <c r="B38806" s="134">
        <v>216</v>
      </c>
      <c r="C38806" s="134">
        <v>340</v>
      </c>
      <c r="I38806" s="6" t="s">
        <v>50837</v>
      </c>
      <c r="J38806" s="152"/>
      <c r="K38806" s="152"/>
      <c r="L38806" s="152"/>
      <c r="M38806" s="152"/>
      <c r="N38806" s="152"/>
      <c r="O38806" s="152"/>
      <c r="P38806" s="8" t="s">
        <v>589</v>
      </c>
      <c r="Q38806" s="8"/>
      <c r="R38806" s="8"/>
      <c r="S38806" s="8"/>
      <c r="X38806" s="9" t="s">
        <v>46619</v>
      </c>
      <c r="Y38806" s="2" t="s">
        <v>31964</v>
      </c>
      <c r="AB38806" s="9" t="s">
        <v>152</v>
      </c>
      <c r="AC38806" s="3"/>
      <c r="AD38806" s="3"/>
      <c r="AE38806" s="3"/>
      <c r="AF38806" s="3"/>
      <c r="AG38806" s="3"/>
      <c r="AH38806" s="127" t="s">
        <v>1029</v>
      </c>
      <c r="AI38806" s="179" t="s">
        <v>113</v>
      </c>
      <c r="AJ38806" s="181" t="s">
        <v>23125</v>
      </c>
      <c r="AL38806" s="181"/>
    </row>
    <row r="38807" spans="1:38" x14ac:dyDescent="0.2">
      <c r="A38807" s="132" t="s">
        <v>50794</v>
      </c>
      <c r="B38807" s="134">
        <v>216</v>
      </c>
      <c r="C38807" s="134">
        <v>340</v>
      </c>
      <c r="I38807" s="6" t="s">
        <v>50837</v>
      </c>
      <c r="J38807" s="152"/>
      <c r="K38807" s="152"/>
      <c r="L38807" s="152"/>
      <c r="M38807" s="152"/>
      <c r="N38807" s="152"/>
      <c r="O38807" s="152"/>
      <c r="P38807" s="8" t="s">
        <v>589</v>
      </c>
      <c r="Q38807" s="8"/>
      <c r="R38807" s="8"/>
      <c r="S38807" s="8"/>
      <c r="X38807" s="9" t="s">
        <v>46620</v>
      </c>
      <c r="Y38807" s="2" t="s">
        <v>20961</v>
      </c>
      <c r="AB38807" s="9" t="s">
        <v>152</v>
      </c>
      <c r="AC38807" s="3"/>
      <c r="AD38807" s="3"/>
      <c r="AE38807" s="3"/>
      <c r="AF38807" s="3"/>
      <c r="AG38807" s="3">
        <v>22</v>
      </c>
      <c r="AH38807" s="127" t="s">
        <v>1029</v>
      </c>
      <c r="AI38807" s="179" t="s">
        <v>113</v>
      </c>
      <c r="AJ38807" s="181" t="s">
        <v>23125</v>
      </c>
      <c r="AL38807" s="181"/>
    </row>
    <row r="38808" spans="1:38" x14ac:dyDescent="0.2">
      <c r="A38808" s="132" t="s">
        <v>50794</v>
      </c>
      <c r="B38808" s="134">
        <v>216</v>
      </c>
      <c r="C38808" s="134">
        <v>340</v>
      </c>
      <c r="I38808" s="6" t="s">
        <v>50837</v>
      </c>
      <c r="J38808" s="152"/>
      <c r="K38808" s="152"/>
      <c r="L38808" s="152"/>
      <c r="M38808" s="152"/>
      <c r="N38808" s="152"/>
      <c r="O38808" s="152"/>
      <c r="P38808" s="8" t="s">
        <v>589</v>
      </c>
      <c r="Q38808" s="8"/>
      <c r="R38808" s="8"/>
      <c r="S38808" s="8"/>
      <c r="X38808" s="9" t="s">
        <v>46621</v>
      </c>
      <c r="Y38808" s="2" t="s">
        <v>20961</v>
      </c>
      <c r="AB38808" s="9" t="s">
        <v>152</v>
      </c>
      <c r="AC38808" s="3"/>
      <c r="AD38808" s="3"/>
      <c r="AE38808" s="3"/>
      <c r="AF38808" s="3"/>
      <c r="AG38808" s="3">
        <v>22</v>
      </c>
      <c r="AH38808" s="127" t="s">
        <v>1029</v>
      </c>
      <c r="AI38808" s="179" t="s">
        <v>113</v>
      </c>
      <c r="AJ38808" s="181" t="s">
        <v>23125</v>
      </c>
      <c r="AL38808" s="181"/>
    </row>
    <row r="38809" spans="1:38" x14ac:dyDescent="0.2">
      <c r="A38809" s="132" t="s">
        <v>50794</v>
      </c>
      <c r="B38809" s="134">
        <v>216</v>
      </c>
      <c r="C38809" s="134">
        <v>340</v>
      </c>
      <c r="I38809" s="6" t="s">
        <v>50837</v>
      </c>
      <c r="J38809" s="152"/>
      <c r="K38809" s="152"/>
      <c r="L38809" s="152"/>
      <c r="M38809" s="152"/>
      <c r="N38809" s="152"/>
      <c r="O38809" s="152"/>
      <c r="P38809" s="8" t="s">
        <v>589</v>
      </c>
      <c r="Q38809" s="8"/>
      <c r="R38809" s="8"/>
      <c r="S38809" s="8"/>
      <c r="X38809" s="9" t="s">
        <v>46622</v>
      </c>
      <c r="Y38809" s="2" t="s">
        <v>46391</v>
      </c>
      <c r="AB38809" s="9" t="s">
        <v>152</v>
      </c>
      <c r="AC38809" s="3"/>
      <c r="AD38809" s="3"/>
      <c r="AE38809" s="3"/>
      <c r="AF38809" s="3"/>
      <c r="AG38809" s="3"/>
      <c r="AH38809" s="127" t="s">
        <v>1029</v>
      </c>
      <c r="AI38809" s="179" t="s">
        <v>113</v>
      </c>
      <c r="AJ38809" s="181" t="s">
        <v>23125</v>
      </c>
      <c r="AL38809" s="181"/>
    </row>
    <row r="38810" spans="1:38" x14ac:dyDescent="0.2">
      <c r="A38810" s="132" t="s">
        <v>50794</v>
      </c>
      <c r="B38810" s="134">
        <v>216</v>
      </c>
      <c r="C38810" s="134">
        <v>340</v>
      </c>
      <c r="I38810" s="6" t="s">
        <v>50837</v>
      </c>
      <c r="J38810" s="152"/>
      <c r="K38810" s="152"/>
      <c r="L38810" s="152"/>
      <c r="M38810" s="152"/>
      <c r="N38810" s="152"/>
      <c r="O38810" s="152"/>
      <c r="P38810" s="8" t="s">
        <v>589</v>
      </c>
      <c r="Q38810" s="8"/>
      <c r="R38810" s="8"/>
      <c r="S38810" s="8"/>
      <c r="X38810" s="9" t="s">
        <v>46623</v>
      </c>
      <c r="Y38810" s="2" t="s">
        <v>1000</v>
      </c>
      <c r="AB38810" s="9" t="s">
        <v>152</v>
      </c>
      <c r="AC38810" s="3"/>
      <c r="AD38810" s="3"/>
      <c r="AE38810" s="3"/>
      <c r="AF38810" s="3"/>
      <c r="AG38810" s="3"/>
      <c r="AH38810" s="127" t="s">
        <v>1029</v>
      </c>
      <c r="AI38810" s="179" t="s">
        <v>113</v>
      </c>
      <c r="AJ38810" s="181" t="s">
        <v>23125</v>
      </c>
      <c r="AL38810" s="181"/>
    </row>
    <row r="38811" spans="1:38" x14ac:dyDescent="0.2">
      <c r="A38811" s="132" t="s">
        <v>50794</v>
      </c>
      <c r="B38811" s="134">
        <v>216</v>
      </c>
      <c r="C38811" s="134">
        <v>340</v>
      </c>
      <c r="I38811" s="6" t="s">
        <v>50837</v>
      </c>
      <c r="J38811" s="152"/>
      <c r="K38811" s="152"/>
      <c r="L38811" s="152"/>
      <c r="M38811" s="152"/>
      <c r="N38811" s="152"/>
      <c r="O38811" s="152"/>
      <c r="P38811" s="8" t="s">
        <v>589</v>
      </c>
      <c r="Q38811" s="8"/>
      <c r="R38811" s="8"/>
      <c r="S38811" s="8"/>
      <c r="X38811" s="9" t="s">
        <v>46624</v>
      </c>
      <c r="Y38811" s="2" t="s">
        <v>20961</v>
      </c>
      <c r="AB38811" s="9" t="s">
        <v>152</v>
      </c>
      <c r="AC38811" s="3"/>
      <c r="AD38811" s="3"/>
      <c r="AE38811" s="3"/>
      <c r="AF38811" s="3"/>
      <c r="AG38811" s="3">
        <v>22</v>
      </c>
      <c r="AH38811" s="127" t="s">
        <v>1029</v>
      </c>
      <c r="AI38811" s="179" t="s">
        <v>113</v>
      </c>
      <c r="AJ38811" s="181" t="s">
        <v>23125</v>
      </c>
      <c r="AL38811" s="181"/>
    </row>
    <row r="38812" spans="1:38" x14ac:dyDescent="0.2">
      <c r="A38812" s="132" t="s">
        <v>50794</v>
      </c>
      <c r="B38812" s="134">
        <v>216</v>
      </c>
      <c r="C38812" s="134">
        <v>340</v>
      </c>
      <c r="I38812" s="6" t="s">
        <v>50837</v>
      </c>
      <c r="J38812" s="152"/>
      <c r="K38812" s="152"/>
      <c r="L38812" s="152"/>
      <c r="M38812" s="152"/>
      <c r="N38812" s="152"/>
      <c r="O38812" s="152"/>
      <c r="P38812" s="8" t="s">
        <v>589</v>
      </c>
      <c r="Q38812" s="8"/>
      <c r="R38812" s="8"/>
      <c r="S38812" s="8"/>
      <c r="X38812" s="9" t="s">
        <v>46625</v>
      </c>
      <c r="Y38812" s="2" t="s">
        <v>31964</v>
      </c>
      <c r="AB38812" s="9" t="s">
        <v>152</v>
      </c>
      <c r="AC38812" s="3"/>
      <c r="AD38812" s="3"/>
      <c r="AE38812" s="3"/>
      <c r="AF38812" s="3"/>
      <c r="AG38812" s="3"/>
      <c r="AH38812" s="127" t="s">
        <v>1029</v>
      </c>
      <c r="AI38812" s="179" t="s">
        <v>113</v>
      </c>
      <c r="AJ38812" s="181" t="s">
        <v>23125</v>
      </c>
      <c r="AL38812" s="181"/>
    </row>
    <row r="38813" spans="1:38" x14ac:dyDescent="0.2">
      <c r="A38813" s="132" t="s">
        <v>50794</v>
      </c>
      <c r="B38813" s="134">
        <v>216</v>
      </c>
      <c r="C38813" s="134">
        <v>340</v>
      </c>
      <c r="I38813" s="6" t="s">
        <v>50837</v>
      </c>
      <c r="J38813" s="152"/>
      <c r="K38813" s="152"/>
      <c r="L38813" s="152"/>
      <c r="M38813" s="152"/>
      <c r="N38813" s="152"/>
      <c r="O38813" s="152"/>
      <c r="P38813" s="8" t="s">
        <v>589</v>
      </c>
      <c r="Q38813" s="8"/>
      <c r="R38813" s="8"/>
      <c r="S38813" s="8"/>
      <c r="X38813" s="9" t="s">
        <v>46626</v>
      </c>
      <c r="Y38813" s="2" t="s">
        <v>31964</v>
      </c>
      <c r="AB38813" s="9" t="s">
        <v>152</v>
      </c>
      <c r="AC38813" s="3"/>
      <c r="AD38813" s="3"/>
      <c r="AE38813" s="3"/>
      <c r="AF38813" s="3"/>
      <c r="AG38813" s="3"/>
      <c r="AH38813" s="127" t="s">
        <v>1029</v>
      </c>
      <c r="AI38813" s="179" t="s">
        <v>113</v>
      </c>
      <c r="AJ38813" s="181" t="s">
        <v>23125</v>
      </c>
      <c r="AL38813" s="181"/>
    </row>
    <row r="38814" spans="1:38" x14ac:dyDescent="0.2">
      <c r="A38814" s="132" t="s">
        <v>50794</v>
      </c>
      <c r="B38814" s="134">
        <v>216</v>
      </c>
      <c r="C38814" s="134">
        <v>340</v>
      </c>
      <c r="I38814" s="6" t="s">
        <v>50837</v>
      </c>
      <c r="J38814" s="152"/>
      <c r="K38814" s="152"/>
      <c r="L38814" s="152"/>
      <c r="M38814" s="152"/>
      <c r="N38814" s="152"/>
      <c r="O38814" s="152"/>
      <c r="P38814" s="8" t="s">
        <v>589</v>
      </c>
      <c r="Q38814" s="8"/>
      <c r="R38814" s="8"/>
      <c r="S38814" s="8"/>
      <c r="X38814" s="9" t="s">
        <v>46627</v>
      </c>
      <c r="Y38814" s="2" t="s">
        <v>46384</v>
      </c>
      <c r="AB38814" s="9" t="s">
        <v>152</v>
      </c>
      <c r="AC38814" s="3"/>
      <c r="AD38814" s="3"/>
      <c r="AE38814" s="3"/>
      <c r="AF38814" s="3"/>
      <c r="AG38814" s="3"/>
      <c r="AH38814" s="127" t="s">
        <v>1029</v>
      </c>
      <c r="AI38814" s="179" t="s">
        <v>113</v>
      </c>
      <c r="AJ38814" s="181" t="s">
        <v>23125</v>
      </c>
      <c r="AL38814" s="181"/>
    </row>
    <row r="38815" spans="1:38" x14ac:dyDescent="0.2">
      <c r="A38815" s="132" t="s">
        <v>50794</v>
      </c>
      <c r="B38815" s="134">
        <v>216</v>
      </c>
      <c r="C38815" s="134">
        <v>340</v>
      </c>
      <c r="I38815" s="6" t="s">
        <v>50837</v>
      </c>
      <c r="J38815" s="152"/>
      <c r="K38815" s="152"/>
      <c r="L38815" s="152"/>
      <c r="M38815" s="152"/>
      <c r="N38815" s="152"/>
      <c r="O38815" s="152"/>
      <c r="P38815" s="8" t="s">
        <v>589</v>
      </c>
      <c r="Q38815" s="8"/>
      <c r="R38815" s="8"/>
      <c r="S38815" s="8"/>
      <c r="X38815" s="9" t="s">
        <v>46628</v>
      </c>
      <c r="Y38815" s="2" t="s">
        <v>46384</v>
      </c>
      <c r="AB38815" s="9" t="s">
        <v>152</v>
      </c>
      <c r="AC38815" s="3"/>
      <c r="AD38815" s="3"/>
      <c r="AE38815" s="3"/>
      <c r="AF38815" s="3"/>
      <c r="AG38815" s="3"/>
      <c r="AH38815" s="127" t="s">
        <v>1029</v>
      </c>
      <c r="AI38815" s="179" t="s">
        <v>113</v>
      </c>
      <c r="AJ38815" s="181" t="s">
        <v>23125</v>
      </c>
      <c r="AL38815" s="181"/>
    </row>
    <row r="38816" spans="1:38" x14ac:dyDescent="0.2">
      <c r="A38816" s="132" t="s">
        <v>50794</v>
      </c>
      <c r="B38816" s="134">
        <v>216</v>
      </c>
      <c r="C38816" s="134">
        <v>340</v>
      </c>
      <c r="I38816" s="6" t="s">
        <v>50837</v>
      </c>
      <c r="J38816" s="152"/>
      <c r="K38816" s="152"/>
      <c r="L38816" s="152"/>
      <c r="M38816" s="152"/>
      <c r="N38816" s="152"/>
      <c r="O38816" s="152"/>
      <c r="P38816" s="8" t="s">
        <v>589</v>
      </c>
      <c r="Q38816" s="8"/>
      <c r="R38816" s="8"/>
      <c r="S38816" s="8"/>
      <c r="X38816" s="9" t="s">
        <v>46629</v>
      </c>
      <c r="Y38816" s="2" t="s">
        <v>46384</v>
      </c>
      <c r="AB38816" s="9" t="s">
        <v>152</v>
      </c>
      <c r="AC38816" s="3"/>
      <c r="AD38816" s="3"/>
      <c r="AE38816" s="3"/>
      <c r="AF38816" s="3"/>
      <c r="AG38816" s="3"/>
      <c r="AH38816" s="127" t="s">
        <v>1029</v>
      </c>
      <c r="AI38816" s="179" t="s">
        <v>113</v>
      </c>
      <c r="AJ38816" s="181" t="s">
        <v>23125</v>
      </c>
      <c r="AL38816" s="181"/>
    </row>
    <row r="38817" spans="1:38" x14ac:dyDescent="0.2">
      <c r="A38817" s="132" t="s">
        <v>50794</v>
      </c>
      <c r="B38817" s="134">
        <v>216</v>
      </c>
      <c r="C38817" s="134">
        <v>340</v>
      </c>
      <c r="I38817" s="6" t="s">
        <v>50837</v>
      </c>
      <c r="J38817" s="152"/>
      <c r="K38817" s="152"/>
      <c r="L38817" s="152"/>
      <c r="M38817" s="152"/>
      <c r="N38817" s="152"/>
      <c r="O38817" s="152"/>
      <c r="P38817" s="8" t="s">
        <v>589</v>
      </c>
      <c r="Q38817" s="8"/>
      <c r="R38817" s="8"/>
      <c r="S38817" s="8"/>
      <c r="X38817" s="9" t="s">
        <v>46630</v>
      </c>
      <c r="Y38817" s="2" t="s">
        <v>46384</v>
      </c>
      <c r="AB38817" s="9" t="s">
        <v>152</v>
      </c>
      <c r="AC38817" s="3"/>
      <c r="AD38817" s="3"/>
      <c r="AE38817" s="3"/>
      <c r="AF38817" s="3"/>
      <c r="AG38817" s="3"/>
      <c r="AH38817" s="127" t="s">
        <v>1029</v>
      </c>
      <c r="AI38817" s="179" t="s">
        <v>113</v>
      </c>
      <c r="AJ38817" s="181" t="s">
        <v>23125</v>
      </c>
      <c r="AL38817" s="181"/>
    </row>
    <row r="38818" spans="1:38" x14ac:dyDescent="0.2">
      <c r="A38818" s="132" t="s">
        <v>50794</v>
      </c>
      <c r="B38818" s="134">
        <v>216</v>
      </c>
      <c r="C38818" s="134">
        <v>340</v>
      </c>
      <c r="I38818" s="6" t="s">
        <v>50837</v>
      </c>
      <c r="J38818" s="152"/>
      <c r="K38818" s="152"/>
      <c r="L38818" s="152"/>
      <c r="M38818" s="152"/>
      <c r="N38818" s="152"/>
      <c r="O38818" s="152"/>
      <c r="P38818" s="8" t="s">
        <v>589</v>
      </c>
      <c r="Q38818" s="8"/>
      <c r="R38818" s="8"/>
      <c r="S38818" s="8"/>
      <c r="X38818" s="9" t="s">
        <v>46631</v>
      </c>
      <c r="Y38818" s="2" t="s">
        <v>46384</v>
      </c>
      <c r="AB38818" s="9" t="s">
        <v>152</v>
      </c>
      <c r="AC38818" s="3"/>
      <c r="AD38818" s="3"/>
      <c r="AE38818" s="3"/>
      <c r="AF38818" s="3"/>
      <c r="AG38818" s="3"/>
      <c r="AH38818" s="127" t="s">
        <v>1029</v>
      </c>
      <c r="AI38818" s="179" t="s">
        <v>113</v>
      </c>
      <c r="AJ38818" s="181" t="s">
        <v>23125</v>
      </c>
      <c r="AL38818" s="181"/>
    </row>
    <row r="38819" spans="1:38" x14ac:dyDescent="0.2">
      <c r="A38819" s="132" t="s">
        <v>50794</v>
      </c>
      <c r="B38819" s="134">
        <v>216</v>
      </c>
      <c r="C38819" s="134">
        <v>340</v>
      </c>
      <c r="I38819" s="6" t="s">
        <v>50837</v>
      </c>
      <c r="J38819" s="152"/>
      <c r="K38819" s="152"/>
      <c r="L38819" s="152"/>
      <c r="M38819" s="152"/>
      <c r="N38819" s="152"/>
      <c r="O38819" s="152"/>
      <c r="P38819" s="8" t="s">
        <v>589</v>
      </c>
      <c r="Q38819" s="8"/>
      <c r="R38819" s="8"/>
      <c r="S38819" s="8"/>
      <c r="X38819" s="9" t="s">
        <v>46632</v>
      </c>
      <c r="Y38819" s="2" t="s">
        <v>46384</v>
      </c>
      <c r="AB38819" s="9" t="s">
        <v>152</v>
      </c>
      <c r="AC38819" s="3"/>
      <c r="AD38819" s="3"/>
      <c r="AE38819" s="3"/>
      <c r="AF38819" s="3"/>
      <c r="AG38819" s="3"/>
      <c r="AH38819" s="127" t="s">
        <v>1029</v>
      </c>
      <c r="AI38819" s="179" t="s">
        <v>113</v>
      </c>
      <c r="AJ38819" s="181" t="s">
        <v>23125</v>
      </c>
      <c r="AL38819" s="181"/>
    </row>
    <row r="38820" spans="1:38" x14ac:dyDescent="0.2">
      <c r="A38820" s="132" t="s">
        <v>50794</v>
      </c>
      <c r="B38820" s="134">
        <v>216</v>
      </c>
      <c r="C38820" s="134">
        <v>340</v>
      </c>
      <c r="I38820" s="6" t="s">
        <v>50837</v>
      </c>
      <c r="J38820" s="152"/>
      <c r="K38820" s="152"/>
      <c r="L38820" s="152"/>
      <c r="M38820" s="152"/>
      <c r="N38820" s="152"/>
      <c r="O38820" s="152"/>
      <c r="P38820" s="8" t="s">
        <v>589</v>
      </c>
      <c r="Q38820" s="8"/>
      <c r="R38820" s="8"/>
      <c r="S38820" s="8"/>
      <c r="X38820" s="9" t="s">
        <v>46633</v>
      </c>
      <c r="Y38820" s="2" t="s">
        <v>46384</v>
      </c>
      <c r="AB38820" s="9" t="s">
        <v>152</v>
      </c>
      <c r="AC38820" s="3"/>
      <c r="AD38820" s="3"/>
      <c r="AE38820" s="3"/>
      <c r="AF38820" s="3"/>
      <c r="AG38820" s="3"/>
      <c r="AH38820" s="127" t="s">
        <v>1029</v>
      </c>
      <c r="AI38820" s="179" t="s">
        <v>113</v>
      </c>
      <c r="AJ38820" s="181" t="s">
        <v>23125</v>
      </c>
      <c r="AL38820" s="181"/>
    </row>
    <row r="38821" spans="1:38" x14ac:dyDescent="0.2">
      <c r="A38821" s="132" t="s">
        <v>50794</v>
      </c>
      <c r="B38821" s="134">
        <v>216</v>
      </c>
      <c r="C38821" s="134">
        <v>340</v>
      </c>
      <c r="I38821" s="6" t="s">
        <v>50837</v>
      </c>
      <c r="J38821" s="152"/>
      <c r="K38821" s="152"/>
      <c r="L38821" s="152"/>
      <c r="M38821" s="152"/>
      <c r="N38821" s="152"/>
      <c r="O38821" s="152"/>
      <c r="P38821" s="8" t="s">
        <v>589</v>
      </c>
      <c r="Q38821" s="8"/>
      <c r="R38821" s="8"/>
      <c r="S38821" s="8"/>
      <c r="X38821" s="9" t="s">
        <v>46634</v>
      </c>
      <c r="Y38821" s="2" t="s">
        <v>46384</v>
      </c>
      <c r="AB38821" s="9" t="s">
        <v>152</v>
      </c>
      <c r="AC38821" s="3"/>
      <c r="AD38821" s="3"/>
      <c r="AE38821" s="3"/>
      <c r="AF38821" s="3"/>
      <c r="AG38821" s="3"/>
      <c r="AH38821" s="127" t="s">
        <v>1029</v>
      </c>
      <c r="AI38821" s="179" t="s">
        <v>113</v>
      </c>
      <c r="AJ38821" s="181" t="s">
        <v>23125</v>
      </c>
      <c r="AL38821" s="181"/>
    </row>
    <row r="38822" spans="1:38" x14ac:dyDescent="0.2">
      <c r="A38822" s="132" t="s">
        <v>50794</v>
      </c>
      <c r="B38822" s="134">
        <v>216</v>
      </c>
      <c r="C38822" s="134">
        <v>340</v>
      </c>
      <c r="I38822" s="6" t="s">
        <v>50837</v>
      </c>
      <c r="J38822" s="152"/>
      <c r="K38822" s="152"/>
      <c r="L38822" s="152"/>
      <c r="M38822" s="152"/>
      <c r="N38822" s="152"/>
      <c r="O38822" s="152"/>
      <c r="P38822" s="8" t="s">
        <v>589</v>
      </c>
      <c r="Q38822" s="8"/>
      <c r="R38822" s="8"/>
      <c r="S38822" s="8"/>
      <c r="X38822" s="9" t="s">
        <v>46635</v>
      </c>
      <c r="Y38822" s="2" t="s">
        <v>46384</v>
      </c>
      <c r="AB38822" s="9" t="s">
        <v>152</v>
      </c>
      <c r="AC38822" s="3"/>
      <c r="AD38822" s="3"/>
      <c r="AE38822" s="3"/>
      <c r="AF38822" s="3"/>
      <c r="AG38822" s="3"/>
      <c r="AH38822" s="127" t="s">
        <v>1029</v>
      </c>
      <c r="AI38822" s="179" t="s">
        <v>113</v>
      </c>
      <c r="AJ38822" s="181" t="s">
        <v>23125</v>
      </c>
      <c r="AL38822" s="181"/>
    </row>
    <row r="38823" spans="1:38" x14ac:dyDescent="0.2">
      <c r="A38823" s="132" t="s">
        <v>50794</v>
      </c>
      <c r="B38823" s="134">
        <v>216</v>
      </c>
      <c r="C38823" s="134">
        <v>340</v>
      </c>
      <c r="I38823" s="6" t="s">
        <v>50837</v>
      </c>
      <c r="J38823" s="152"/>
      <c r="K38823" s="152"/>
      <c r="L38823" s="152"/>
      <c r="M38823" s="152"/>
      <c r="N38823" s="152"/>
      <c r="O38823" s="152"/>
      <c r="P38823" s="8" t="s">
        <v>589</v>
      </c>
      <c r="Q38823" s="8"/>
      <c r="R38823" s="8"/>
      <c r="S38823" s="8"/>
      <c r="X38823" s="9" t="s">
        <v>46636</v>
      </c>
      <c r="Y38823" s="2" t="s">
        <v>46380</v>
      </c>
      <c r="AB38823" s="9" t="s">
        <v>152</v>
      </c>
      <c r="AC38823" s="3"/>
      <c r="AD38823" s="3"/>
      <c r="AE38823" s="3"/>
      <c r="AF38823" s="3"/>
      <c r="AG38823" s="3"/>
      <c r="AH38823" s="127" t="s">
        <v>1029</v>
      </c>
      <c r="AI38823" s="179" t="s">
        <v>113</v>
      </c>
      <c r="AJ38823" s="181" t="s">
        <v>23125</v>
      </c>
      <c r="AL38823" s="181"/>
    </row>
    <row r="38824" spans="1:38" x14ac:dyDescent="0.2">
      <c r="A38824" s="132" t="s">
        <v>50794</v>
      </c>
      <c r="B38824" s="134">
        <v>216</v>
      </c>
      <c r="C38824" s="134">
        <v>340</v>
      </c>
      <c r="I38824" s="6" t="s">
        <v>50837</v>
      </c>
      <c r="J38824" s="152"/>
      <c r="K38824" s="152"/>
      <c r="L38824" s="152"/>
      <c r="M38824" s="152"/>
      <c r="N38824" s="152"/>
      <c r="O38824" s="152"/>
      <c r="P38824" s="8" t="s">
        <v>589</v>
      </c>
      <c r="Q38824" s="8"/>
      <c r="R38824" s="8"/>
      <c r="S38824" s="8"/>
      <c r="X38824" s="9" t="s">
        <v>46637</v>
      </c>
      <c r="Y38824" s="2" t="s">
        <v>20958</v>
      </c>
      <c r="AB38824" s="9" t="s">
        <v>152</v>
      </c>
      <c r="AC38824" s="3"/>
      <c r="AD38824" s="3"/>
      <c r="AE38824" s="3"/>
      <c r="AF38824" s="3"/>
      <c r="AG38824" s="3"/>
      <c r="AH38824" s="127" t="s">
        <v>1029</v>
      </c>
      <c r="AI38824" s="179" t="s">
        <v>113</v>
      </c>
      <c r="AJ38824" s="181" t="s">
        <v>23125</v>
      </c>
      <c r="AL38824" s="181"/>
    </row>
    <row r="38825" spans="1:38" x14ac:dyDescent="0.2">
      <c r="A38825" s="132" t="s">
        <v>50794</v>
      </c>
      <c r="B38825" s="134">
        <v>216</v>
      </c>
      <c r="C38825" s="134">
        <v>340</v>
      </c>
      <c r="I38825" s="6" t="s">
        <v>50837</v>
      </c>
      <c r="J38825" s="152"/>
      <c r="K38825" s="152"/>
      <c r="L38825" s="152"/>
      <c r="M38825" s="152"/>
      <c r="N38825" s="152"/>
      <c r="O38825" s="152"/>
      <c r="P38825" s="8" t="s">
        <v>589</v>
      </c>
      <c r="Q38825" s="8"/>
      <c r="R38825" s="8"/>
      <c r="S38825" s="8"/>
      <c r="X38825" s="9" t="s">
        <v>46638</v>
      </c>
      <c r="Y38825" s="2" t="s">
        <v>20961</v>
      </c>
      <c r="AB38825" s="9" t="s">
        <v>152</v>
      </c>
      <c r="AC38825" s="3"/>
      <c r="AD38825" s="3"/>
      <c r="AE38825" s="3"/>
      <c r="AF38825" s="3"/>
      <c r="AG38825" s="3">
        <v>22</v>
      </c>
      <c r="AH38825" s="127" t="s">
        <v>1029</v>
      </c>
      <c r="AI38825" s="179" t="s">
        <v>113</v>
      </c>
      <c r="AJ38825" s="181" t="s">
        <v>23125</v>
      </c>
      <c r="AL38825" s="181"/>
    </row>
    <row r="38826" spans="1:38" x14ac:dyDescent="0.2">
      <c r="A38826" s="132" t="s">
        <v>50794</v>
      </c>
      <c r="B38826" s="134">
        <v>216</v>
      </c>
      <c r="C38826" s="134">
        <v>340</v>
      </c>
      <c r="I38826" s="6" t="s">
        <v>50837</v>
      </c>
      <c r="J38826" s="152"/>
      <c r="K38826" s="152"/>
      <c r="L38826" s="152"/>
      <c r="M38826" s="152"/>
      <c r="N38826" s="152"/>
      <c r="O38826" s="152"/>
      <c r="P38826" s="8" t="s">
        <v>589</v>
      </c>
      <c r="Q38826" s="8"/>
      <c r="R38826" s="8"/>
      <c r="S38826" s="8"/>
      <c r="X38826" s="9" t="s">
        <v>46639</v>
      </c>
      <c r="Y38826" s="2" t="s">
        <v>20961</v>
      </c>
      <c r="AB38826" s="9" t="s">
        <v>152</v>
      </c>
      <c r="AC38826" s="3"/>
      <c r="AD38826" s="3"/>
      <c r="AE38826" s="3"/>
      <c r="AF38826" s="3"/>
      <c r="AG38826" s="3">
        <v>22</v>
      </c>
      <c r="AH38826" s="127" t="s">
        <v>1029</v>
      </c>
      <c r="AI38826" s="179" t="s">
        <v>113</v>
      </c>
      <c r="AJ38826" s="181" t="s">
        <v>23125</v>
      </c>
      <c r="AL38826" s="181"/>
    </row>
    <row r="38827" spans="1:38" x14ac:dyDescent="0.2">
      <c r="A38827" s="132" t="s">
        <v>50794</v>
      </c>
      <c r="B38827" s="134">
        <v>216</v>
      </c>
      <c r="C38827" s="134">
        <v>340</v>
      </c>
      <c r="I38827" s="6" t="s">
        <v>50837</v>
      </c>
      <c r="J38827" s="152"/>
      <c r="K38827" s="152"/>
      <c r="L38827" s="152"/>
      <c r="M38827" s="152"/>
      <c r="N38827" s="152"/>
      <c r="O38827" s="152"/>
      <c r="P38827" s="8" t="s">
        <v>589</v>
      </c>
      <c r="Q38827" s="8"/>
      <c r="R38827" s="8"/>
      <c r="S38827" s="8"/>
      <c r="X38827" s="9" t="s">
        <v>46640</v>
      </c>
      <c r="Y38827" s="2" t="s">
        <v>20961</v>
      </c>
      <c r="AB38827" s="9" t="s">
        <v>152</v>
      </c>
      <c r="AC38827" s="3"/>
      <c r="AD38827" s="3"/>
      <c r="AE38827" s="3"/>
      <c r="AF38827" s="3"/>
      <c r="AG38827" s="3">
        <v>22</v>
      </c>
      <c r="AH38827" s="127" t="s">
        <v>1029</v>
      </c>
      <c r="AI38827" s="179" t="s">
        <v>113</v>
      </c>
      <c r="AJ38827" s="181" t="s">
        <v>23125</v>
      </c>
      <c r="AL38827" s="181"/>
    </row>
    <row r="38828" spans="1:38" x14ac:dyDescent="0.2">
      <c r="A38828" s="132" t="s">
        <v>50794</v>
      </c>
      <c r="B38828" s="134">
        <v>216</v>
      </c>
      <c r="C38828" s="134">
        <v>340</v>
      </c>
      <c r="I38828" s="6" t="s">
        <v>50837</v>
      </c>
      <c r="J38828" s="152"/>
      <c r="K38828" s="152"/>
      <c r="L38828" s="152"/>
      <c r="M38828" s="152"/>
      <c r="N38828" s="152"/>
      <c r="O38828" s="152"/>
      <c r="P38828" s="8" t="s">
        <v>589</v>
      </c>
      <c r="Q38828" s="8"/>
      <c r="R38828" s="8"/>
      <c r="S38828" s="8"/>
      <c r="X38828" s="9" t="s">
        <v>46641</v>
      </c>
      <c r="Y38828" s="2" t="s">
        <v>20961</v>
      </c>
      <c r="AB38828" s="9" t="s">
        <v>152</v>
      </c>
      <c r="AC38828" s="3"/>
      <c r="AD38828" s="3"/>
      <c r="AE38828" s="3"/>
      <c r="AF38828" s="3"/>
      <c r="AG38828" s="3">
        <v>22</v>
      </c>
      <c r="AH38828" s="127" t="s">
        <v>1029</v>
      </c>
      <c r="AI38828" s="179" t="s">
        <v>113</v>
      </c>
      <c r="AJ38828" s="181" t="s">
        <v>23125</v>
      </c>
      <c r="AL38828" s="181"/>
    </row>
    <row r="38829" spans="1:38" x14ac:dyDescent="0.2">
      <c r="A38829" s="132" t="s">
        <v>50794</v>
      </c>
      <c r="B38829" s="134">
        <v>216</v>
      </c>
      <c r="C38829" s="134">
        <v>340</v>
      </c>
      <c r="I38829" s="6" t="s">
        <v>50837</v>
      </c>
      <c r="J38829" s="152"/>
      <c r="K38829" s="152"/>
      <c r="L38829" s="152"/>
      <c r="M38829" s="152"/>
      <c r="N38829" s="152"/>
      <c r="O38829" s="152"/>
      <c r="P38829" s="8" t="s">
        <v>589</v>
      </c>
      <c r="Q38829" s="8"/>
      <c r="R38829" s="8"/>
      <c r="S38829" s="8"/>
      <c r="X38829" s="9" t="s">
        <v>46642</v>
      </c>
      <c r="Y38829" s="2" t="s">
        <v>46385</v>
      </c>
      <c r="AB38829" s="9" t="s">
        <v>152</v>
      </c>
      <c r="AC38829" s="3"/>
      <c r="AD38829" s="3"/>
      <c r="AE38829" s="3"/>
      <c r="AF38829" s="3"/>
      <c r="AG38829" s="3"/>
      <c r="AH38829" s="127" t="s">
        <v>1029</v>
      </c>
      <c r="AI38829" s="179" t="s">
        <v>113</v>
      </c>
      <c r="AJ38829" s="181" t="s">
        <v>23125</v>
      </c>
      <c r="AL38829" s="181"/>
    </row>
    <row r="38830" spans="1:38" x14ac:dyDescent="0.2">
      <c r="A38830" s="132" t="s">
        <v>50794</v>
      </c>
      <c r="B38830" s="134">
        <v>216</v>
      </c>
      <c r="C38830" s="134">
        <v>340</v>
      </c>
      <c r="I38830" s="6" t="s">
        <v>50837</v>
      </c>
      <c r="J38830" s="152"/>
      <c r="K38830" s="152"/>
      <c r="L38830" s="152"/>
      <c r="M38830" s="152"/>
      <c r="N38830" s="152"/>
      <c r="O38830" s="152"/>
      <c r="P38830" s="8" t="s">
        <v>589</v>
      </c>
      <c r="Q38830" s="8"/>
      <c r="R38830" s="8"/>
      <c r="S38830" s="8"/>
      <c r="X38830" s="9" t="s">
        <v>46643</v>
      </c>
      <c r="Y38830" s="2" t="s">
        <v>20961</v>
      </c>
      <c r="AB38830" s="9" t="s">
        <v>152</v>
      </c>
      <c r="AC38830" s="3"/>
      <c r="AD38830" s="3"/>
      <c r="AE38830" s="3"/>
      <c r="AF38830" s="3"/>
      <c r="AG38830" s="3">
        <v>22</v>
      </c>
      <c r="AH38830" s="127" t="s">
        <v>1029</v>
      </c>
      <c r="AI38830" s="179" t="s">
        <v>113</v>
      </c>
      <c r="AJ38830" s="181" t="s">
        <v>23125</v>
      </c>
      <c r="AL38830" s="181"/>
    </row>
    <row r="38831" spans="1:38" x14ac:dyDescent="0.2">
      <c r="A38831" s="132" t="s">
        <v>50794</v>
      </c>
      <c r="B38831" s="134">
        <v>216</v>
      </c>
      <c r="C38831" s="134">
        <v>340</v>
      </c>
      <c r="I38831" s="6" t="s">
        <v>50837</v>
      </c>
      <c r="J38831" s="152"/>
      <c r="K38831" s="152"/>
      <c r="L38831" s="152"/>
      <c r="M38831" s="152"/>
      <c r="N38831" s="152"/>
      <c r="O38831" s="152"/>
      <c r="P38831" s="8" t="s">
        <v>589</v>
      </c>
      <c r="Q38831" s="8"/>
      <c r="R38831" s="8"/>
      <c r="S38831" s="8"/>
      <c r="X38831" s="9" t="s">
        <v>46644</v>
      </c>
      <c r="Y38831" s="2" t="s">
        <v>20961</v>
      </c>
      <c r="AB38831" s="9" t="s">
        <v>152</v>
      </c>
      <c r="AC38831" s="3"/>
      <c r="AD38831" s="3"/>
      <c r="AE38831" s="3"/>
      <c r="AF38831" s="3"/>
      <c r="AG38831" s="3">
        <v>22</v>
      </c>
      <c r="AH38831" s="127" t="s">
        <v>1029</v>
      </c>
      <c r="AI38831" s="179" t="s">
        <v>113</v>
      </c>
      <c r="AJ38831" s="181" t="s">
        <v>23125</v>
      </c>
      <c r="AL38831" s="181"/>
    </row>
    <row r="38832" spans="1:38" x14ac:dyDescent="0.2">
      <c r="A38832" s="132" t="s">
        <v>50794</v>
      </c>
      <c r="B38832" s="134">
        <v>216</v>
      </c>
      <c r="C38832" s="134">
        <v>340</v>
      </c>
      <c r="I38832" s="6" t="s">
        <v>50837</v>
      </c>
      <c r="J38832" s="152"/>
      <c r="K38832" s="152"/>
      <c r="L38832" s="152"/>
      <c r="M38832" s="152"/>
      <c r="N38832" s="152"/>
      <c r="O38832" s="152"/>
      <c r="P38832" s="8" t="s">
        <v>589</v>
      </c>
      <c r="Q38832" s="8"/>
      <c r="R38832" s="8"/>
      <c r="S38832" s="8"/>
      <c r="X38832" s="9" t="s">
        <v>46645</v>
      </c>
      <c r="Y38832" s="2" t="s">
        <v>20961</v>
      </c>
      <c r="AB38832" s="9" t="s">
        <v>152</v>
      </c>
      <c r="AC38832" s="3"/>
      <c r="AD38832" s="3"/>
      <c r="AE38832" s="3"/>
      <c r="AF38832" s="3"/>
      <c r="AG38832" s="3">
        <v>22</v>
      </c>
      <c r="AH38832" s="127" t="s">
        <v>1029</v>
      </c>
      <c r="AI38832" s="179" t="s">
        <v>113</v>
      </c>
      <c r="AJ38832" s="181" t="s">
        <v>23125</v>
      </c>
      <c r="AL38832" s="181"/>
    </row>
    <row r="38833" spans="1:38" x14ac:dyDescent="0.2">
      <c r="A38833" s="132" t="s">
        <v>50794</v>
      </c>
      <c r="B38833" s="134">
        <v>216</v>
      </c>
      <c r="C38833" s="134">
        <v>340</v>
      </c>
      <c r="I38833" s="6" t="s">
        <v>50837</v>
      </c>
      <c r="J38833" s="152"/>
      <c r="K38833" s="152"/>
      <c r="L38833" s="152"/>
      <c r="M38833" s="152"/>
      <c r="N38833" s="152"/>
      <c r="O38833" s="152"/>
      <c r="P38833" s="8" t="s">
        <v>589</v>
      </c>
      <c r="Q38833" s="8"/>
      <c r="R38833" s="8"/>
      <c r="S38833" s="8"/>
      <c r="X38833" s="9" t="s">
        <v>46646</v>
      </c>
      <c r="Y38833" s="2" t="s">
        <v>20961</v>
      </c>
      <c r="AB38833" s="9" t="s">
        <v>152</v>
      </c>
      <c r="AC38833" s="3"/>
      <c r="AD38833" s="3"/>
      <c r="AE38833" s="3"/>
      <c r="AF38833" s="3"/>
      <c r="AG38833" s="3">
        <v>22</v>
      </c>
      <c r="AH38833" s="127" t="s">
        <v>1029</v>
      </c>
      <c r="AI38833" s="179" t="s">
        <v>113</v>
      </c>
      <c r="AJ38833" s="181" t="s">
        <v>23125</v>
      </c>
      <c r="AL38833" s="181"/>
    </row>
    <row r="38834" spans="1:38" x14ac:dyDescent="0.2">
      <c r="A38834" s="132" t="s">
        <v>50794</v>
      </c>
      <c r="B38834" s="134">
        <v>216</v>
      </c>
      <c r="C38834" s="134">
        <v>340</v>
      </c>
      <c r="I38834" s="6" t="s">
        <v>50837</v>
      </c>
      <c r="J38834" s="152"/>
      <c r="K38834" s="152"/>
      <c r="L38834" s="152"/>
      <c r="M38834" s="152"/>
      <c r="N38834" s="152"/>
      <c r="O38834" s="152"/>
      <c r="P38834" s="8" t="s">
        <v>589</v>
      </c>
      <c r="Q38834" s="8"/>
      <c r="R38834" s="8"/>
      <c r="S38834" s="8"/>
      <c r="X38834" s="9" t="s">
        <v>46647</v>
      </c>
      <c r="Y38834" s="2" t="s">
        <v>46386</v>
      </c>
      <c r="AB38834" s="9" t="s">
        <v>152</v>
      </c>
      <c r="AC38834" s="3"/>
      <c r="AD38834" s="3"/>
      <c r="AE38834" s="3"/>
      <c r="AF38834" s="3"/>
      <c r="AG38834" s="3"/>
      <c r="AH38834" s="127" t="s">
        <v>1029</v>
      </c>
      <c r="AI38834" s="179" t="s">
        <v>113</v>
      </c>
      <c r="AJ38834" s="181" t="s">
        <v>23125</v>
      </c>
      <c r="AL38834" s="181"/>
    </row>
    <row r="38835" spans="1:38" x14ac:dyDescent="0.2">
      <c r="A38835" s="132" t="s">
        <v>50794</v>
      </c>
      <c r="B38835" s="134">
        <v>216</v>
      </c>
      <c r="C38835" s="134">
        <v>340</v>
      </c>
      <c r="I38835" s="6" t="s">
        <v>50837</v>
      </c>
      <c r="J38835" s="152"/>
      <c r="K38835" s="152"/>
      <c r="L38835" s="152"/>
      <c r="M38835" s="152"/>
      <c r="N38835" s="152"/>
      <c r="O38835" s="152"/>
      <c r="P38835" s="8" t="s">
        <v>589</v>
      </c>
      <c r="Q38835" s="8"/>
      <c r="R38835" s="8"/>
      <c r="S38835" s="8"/>
      <c r="X38835" s="9" t="s">
        <v>46648</v>
      </c>
      <c r="Y38835" s="2" t="s">
        <v>46387</v>
      </c>
      <c r="AB38835" s="9" t="s">
        <v>152</v>
      </c>
      <c r="AC38835" s="3"/>
      <c r="AD38835" s="3"/>
      <c r="AE38835" s="3"/>
      <c r="AF38835" s="3"/>
      <c r="AG38835" s="3"/>
      <c r="AH38835" s="127" t="s">
        <v>1029</v>
      </c>
      <c r="AI38835" s="179" t="s">
        <v>113</v>
      </c>
      <c r="AJ38835" s="181" t="s">
        <v>23125</v>
      </c>
      <c r="AL38835" s="181"/>
    </row>
    <row r="38836" spans="1:38" x14ac:dyDescent="0.2">
      <c r="A38836" s="132" t="s">
        <v>50794</v>
      </c>
      <c r="B38836" s="134">
        <v>216</v>
      </c>
      <c r="C38836" s="134">
        <v>340</v>
      </c>
      <c r="I38836" s="6" t="s">
        <v>50837</v>
      </c>
      <c r="J38836" s="152"/>
      <c r="K38836" s="152"/>
      <c r="L38836" s="152"/>
      <c r="M38836" s="152"/>
      <c r="N38836" s="152"/>
      <c r="O38836" s="152"/>
      <c r="P38836" s="8" t="s">
        <v>589</v>
      </c>
      <c r="Q38836" s="8"/>
      <c r="R38836" s="8"/>
      <c r="S38836" s="8"/>
      <c r="X38836" s="9" t="s">
        <v>46649</v>
      </c>
      <c r="Y38836" s="2" t="s">
        <v>20961</v>
      </c>
      <c r="AB38836" s="9" t="s">
        <v>152</v>
      </c>
      <c r="AC38836" s="3"/>
      <c r="AD38836" s="3"/>
      <c r="AE38836" s="3"/>
      <c r="AF38836" s="3"/>
      <c r="AG38836" s="3">
        <v>22</v>
      </c>
      <c r="AH38836" s="127" t="s">
        <v>1029</v>
      </c>
      <c r="AI38836" s="179" t="s">
        <v>113</v>
      </c>
      <c r="AJ38836" s="181" t="s">
        <v>23125</v>
      </c>
      <c r="AL38836" s="181"/>
    </row>
    <row r="38837" spans="1:38" x14ac:dyDescent="0.2">
      <c r="A38837" s="132" t="s">
        <v>50794</v>
      </c>
      <c r="B38837" s="134">
        <v>216</v>
      </c>
      <c r="C38837" s="134">
        <v>340</v>
      </c>
      <c r="I38837" s="6" t="s">
        <v>50837</v>
      </c>
      <c r="J38837" s="152"/>
      <c r="K38837" s="152"/>
      <c r="L38837" s="152"/>
      <c r="M38837" s="152"/>
      <c r="N38837" s="152"/>
      <c r="O38837" s="152"/>
      <c r="P38837" s="8" t="s">
        <v>589</v>
      </c>
      <c r="Q38837" s="8"/>
      <c r="R38837" s="8"/>
      <c r="S38837" s="8"/>
      <c r="X38837" s="9" t="s">
        <v>46650</v>
      </c>
      <c r="Y38837" s="2" t="s">
        <v>20961</v>
      </c>
      <c r="AB38837" s="9" t="s">
        <v>152</v>
      </c>
      <c r="AC38837" s="3"/>
      <c r="AD38837" s="3"/>
      <c r="AE38837" s="3"/>
      <c r="AF38837" s="3"/>
      <c r="AG38837" s="3">
        <v>22</v>
      </c>
      <c r="AH38837" s="127" t="s">
        <v>1029</v>
      </c>
      <c r="AI38837" s="179" t="s">
        <v>113</v>
      </c>
      <c r="AJ38837" s="181" t="s">
        <v>23125</v>
      </c>
      <c r="AL38837" s="181"/>
    </row>
    <row r="38838" spans="1:38" x14ac:dyDescent="0.2">
      <c r="A38838" s="132" t="s">
        <v>50794</v>
      </c>
      <c r="B38838" s="134">
        <v>216</v>
      </c>
      <c r="C38838" s="134">
        <v>340</v>
      </c>
      <c r="I38838" s="6" t="s">
        <v>50837</v>
      </c>
      <c r="J38838" s="152"/>
      <c r="K38838" s="152"/>
      <c r="L38838" s="152"/>
      <c r="M38838" s="152"/>
      <c r="N38838" s="152"/>
      <c r="O38838" s="152"/>
      <c r="P38838" s="8" t="s">
        <v>589</v>
      </c>
      <c r="Q38838" s="8"/>
      <c r="R38838" s="8"/>
      <c r="S38838" s="8"/>
      <c r="X38838" s="9" t="s">
        <v>46651</v>
      </c>
      <c r="Y38838" s="2" t="s">
        <v>20961</v>
      </c>
      <c r="AB38838" s="9" t="s">
        <v>152</v>
      </c>
      <c r="AC38838" s="3"/>
      <c r="AD38838" s="3"/>
      <c r="AE38838" s="3"/>
      <c r="AF38838" s="3"/>
      <c r="AG38838" s="3">
        <v>22</v>
      </c>
      <c r="AH38838" s="127" t="s">
        <v>1029</v>
      </c>
      <c r="AI38838" s="179" t="s">
        <v>113</v>
      </c>
      <c r="AJ38838" s="181" t="s">
        <v>23125</v>
      </c>
      <c r="AL38838" s="181"/>
    </row>
    <row r="38839" spans="1:38" x14ac:dyDescent="0.2">
      <c r="A38839" s="132" t="s">
        <v>50794</v>
      </c>
      <c r="B38839" s="134">
        <v>216</v>
      </c>
      <c r="C38839" s="134">
        <v>340</v>
      </c>
      <c r="I38839" s="6" t="s">
        <v>50837</v>
      </c>
      <c r="J38839" s="152"/>
      <c r="K38839" s="152"/>
      <c r="L38839" s="152"/>
      <c r="M38839" s="152"/>
      <c r="N38839" s="152"/>
      <c r="O38839" s="152"/>
      <c r="P38839" s="8" t="s">
        <v>589</v>
      </c>
      <c r="Q38839" s="8"/>
      <c r="R38839" s="8"/>
      <c r="S38839" s="8"/>
      <c r="X38839" s="9" t="s">
        <v>46652</v>
      </c>
      <c r="Y38839" s="2" t="s">
        <v>683</v>
      </c>
      <c r="AB38839" s="9" t="s">
        <v>152</v>
      </c>
      <c r="AC38839" s="3"/>
      <c r="AD38839" s="3"/>
      <c r="AE38839" s="3"/>
      <c r="AF38839" s="3"/>
      <c r="AG38839" s="3"/>
      <c r="AH38839" s="127" t="s">
        <v>1029</v>
      </c>
      <c r="AI38839" s="179" t="s">
        <v>113</v>
      </c>
      <c r="AJ38839" s="181" t="s">
        <v>23125</v>
      </c>
      <c r="AL38839" s="181"/>
    </row>
    <row r="38840" spans="1:38" x14ac:dyDescent="0.2">
      <c r="A38840" s="132" t="s">
        <v>50794</v>
      </c>
      <c r="B38840" s="134">
        <v>216</v>
      </c>
      <c r="C38840" s="134">
        <v>340</v>
      </c>
      <c r="I38840" s="6" t="s">
        <v>50837</v>
      </c>
      <c r="J38840" s="152"/>
      <c r="K38840" s="152"/>
      <c r="L38840" s="152"/>
      <c r="M38840" s="152"/>
      <c r="N38840" s="152"/>
      <c r="O38840" s="152"/>
      <c r="P38840" s="8" t="s">
        <v>589</v>
      </c>
      <c r="Q38840" s="8"/>
      <c r="R38840" s="8"/>
      <c r="S38840" s="8"/>
      <c r="X38840" s="9" t="s">
        <v>46653</v>
      </c>
      <c r="Y38840" s="2" t="s">
        <v>46386</v>
      </c>
      <c r="AB38840" s="9" t="s">
        <v>152</v>
      </c>
      <c r="AC38840" s="3"/>
      <c r="AD38840" s="3"/>
      <c r="AE38840" s="3"/>
      <c r="AF38840" s="3"/>
      <c r="AG38840" s="3"/>
      <c r="AH38840" s="127" t="s">
        <v>1029</v>
      </c>
      <c r="AI38840" s="179" t="s">
        <v>113</v>
      </c>
      <c r="AJ38840" s="181" t="s">
        <v>23125</v>
      </c>
      <c r="AL38840" s="181"/>
    </row>
    <row r="38841" spans="1:38" x14ac:dyDescent="0.2">
      <c r="A38841" s="132" t="s">
        <v>50794</v>
      </c>
      <c r="B38841" s="134">
        <v>216</v>
      </c>
      <c r="C38841" s="134">
        <v>340</v>
      </c>
      <c r="I38841" s="6" t="s">
        <v>50837</v>
      </c>
      <c r="J38841" s="152"/>
      <c r="K38841" s="152"/>
      <c r="L38841" s="152"/>
      <c r="M38841" s="152"/>
      <c r="N38841" s="152"/>
      <c r="O38841" s="152"/>
      <c r="P38841" s="8" t="s">
        <v>589</v>
      </c>
      <c r="Q38841" s="8"/>
      <c r="R38841" s="8"/>
      <c r="S38841" s="8"/>
      <c r="X38841" s="9" t="s">
        <v>46654</v>
      </c>
      <c r="Y38841" s="2" t="s">
        <v>46388</v>
      </c>
      <c r="AB38841" s="9" t="s">
        <v>152</v>
      </c>
      <c r="AC38841" s="3"/>
      <c r="AD38841" s="3"/>
      <c r="AE38841" s="3"/>
      <c r="AF38841" s="3"/>
      <c r="AG38841" s="3"/>
      <c r="AH38841" s="127" t="s">
        <v>1029</v>
      </c>
      <c r="AI38841" s="179" t="s">
        <v>113</v>
      </c>
      <c r="AJ38841" s="181" t="s">
        <v>23125</v>
      </c>
      <c r="AL38841" s="181"/>
    </row>
    <row r="38842" spans="1:38" x14ac:dyDescent="0.2">
      <c r="A38842" s="132" t="s">
        <v>50794</v>
      </c>
      <c r="B38842" s="134">
        <v>216</v>
      </c>
      <c r="C38842" s="134">
        <v>340</v>
      </c>
      <c r="I38842" s="6" t="s">
        <v>50837</v>
      </c>
      <c r="J38842" s="152"/>
      <c r="K38842" s="152"/>
      <c r="L38842" s="152"/>
      <c r="M38842" s="152"/>
      <c r="N38842" s="152"/>
      <c r="O38842" s="152"/>
      <c r="P38842" s="8" t="s">
        <v>589</v>
      </c>
      <c r="Q38842" s="8"/>
      <c r="R38842" s="8"/>
      <c r="S38842" s="8"/>
      <c r="X38842" s="9" t="s">
        <v>46655</v>
      </c>
      <c r="Y38842" s="2" t="s">
        <v>46389</v>
      </c>
      <c r="AB38842" s="9" t="s">
        <v>152</v>
      </c>
      <c r="AC38842" s="3"/>
      <c r="AD38842" s="3"/>
      <c r="AE38842" s="3"/>
      <c r="AF38842" s="3"/>
      <c r="AG38842" s="3"/>
      <c r="AH38842" s="127" t="s">
        <v>1029</v>
      </c>
      <c r="AI38842" s="179" t="s">
        <v>113</v>
      </c>
      <c r="AJ38842" s="181" t="s">
        <v>23125</v>
      </c>
      <c r="AL38842" s="181"/>
    </row>
    <row r="38843" spans="1:38" x14ac:dyDescent="0.2">
      <c r="A38843" s="132" t="s">
        <v>50794</v>
      </c>
      <c r="B38843" s="134">
        <v>216</v>
      </c>
      <c r="C38843" s="134">
        <v>340</v>
      </c>
      <c r="I38843" s="6" t="s">
        <v>50837</v>
      </c>
      <c r="J38843" s="152"/>
      <c r="K38843" s="152"/>
      <c r="L38843" s="152"/>
      <c r="M38843" s="152"/>
      <c r="N38843" s="152"/>
      <c r="O38843" s="152"/>
      <c r="P38843" s="8" t="s">
        <v>589</v>
      </c>
      <c r="Q38843" s="8"/>
      <c r="R38843" s="8"/>
      <c r="S38843" s="8"/>
      <c r="X38843" s="9" t="s">
        <v>46656</v>
      </c>
      <c r="Y38843" s="2" t="s">
        <v>1000</v>
      </c>
      <c r="AB38843" s="9" t="s">
        <v>152</v>
      </c>
      <c r="AC38843" s="3"/>
      <c r="AD38843" s="3"/>
      <c r="AE38843" s="3"/>
      <c r="AF38843" s="3"/>
      <c r="AG38843" s="3"/>
      <c r="AH38843" s="127" t="s">
        <v>1029</v>
      </c>
      <c r="AI38843" s="179" t="s">
        <v>113</v>
      </c>
      <c r="AJ38843" s="181" t="s">
        <v>23125</v>
      </c>
      <c r="AL38843" s="181"/>
    </row>
    <row r="38844" spans="1:38" x14ac:dyDescent="0.2">
      <c r="A38844" s="132" t="s">
        <v>50794</v>
      </c>
      <c r="B38844" s="134">
        <v>216</v>
      </c>
      <c r="C38844" s="134">
        <v>340</v>
      </c>
      <c r="I38844" s="6" t="s">
        <v>50837</v>
      </c>
      <c r="J38844" s="152"/>
      <c r="K38844" s="152"/>
      <c r="L38844" s="152"/>
      <c r="M38844" s="152"/>
      <c r="N38844" s="152"/>
      <c r="O38844" s="152"/>
      <c r="P38844" s="8" t="s">
        <v>589</v>
      </c>
      <c r="Q38844" s="8"/>
      <c r="R38844" s="8"/>
      <c r="S38844" s="8"/>
      <c r="X38844" s="9" t="s">
        <v>46657</v>
      </c>
      <c r="Y38844" s="2" t="s">
        <v>46380</v>
      </c>
      <c r="AB38844" s="9" t="s">
        <v>152</v>
      </c>
      <c r="AC38844" s="3"/>
      <c r="AD38844" s="3"/>
      <c r="AE38844" s="3"/>
      <c r="AF38844" s="3"/>
      <c r="AG38844" s="3"/>
      <c r="AH38844" s="127" t="s">
        <v>1029</v>
      </c>
      <c r="AI38844" s="179" t="s">
        <v>113</v>
      </c>
      <c r="AJ38844" s="181" t="s">
        <v>23125</v>
      </c>
      <c r="AL38844" s="181"/>
    </row>
    <row r="38845" spans="1:38" x14ac:dyDescent="0.2">
      <c r="A38845" s="132" t="s">
        <v>50794</v>
      </c>
      <c r="B38845" s="134">
        <v>216</v>
      </c>
      <c r="C38845" s="134">
        <v>340</v>
      </c>
      <c r="I38845" s="6" t="s">
        <v>50837</v>
      </c>
      <c r="J38845" s="152"/>
      <c r="K38845" s="152"/>
      <c r="L38845" s="152"/>
      <c r="M38845" s="152"/>
      <c r="N38845" s="152"/>
      <c r="O38845" s="152"/>
      <c r="P38845" s="8" t="s">
        <v>589</v>
      </c>
      <c r="Q38845" s="8"/>
      <c r="R38845" s="8"/>
      <c r="S38845" s="8"/>
      <c r="X38845" s="9" t="s">
        <v>46658</v>
      </c>
      <c r="Y38845" s="2" t="s">
        <v>19187</v>
      </c>
      <c r="AB38845" s="9" t="s">
        <v>152</v>
      </c>
      <c r="AC38845" s="3"/>
      <c r="AD38845" s="3"/>
      <c r="AE38845" s="3"/>
      <c r="AF38845" s="3"/>
      <c r="AG38845" s="3"/>
      <c r="AH38845" s="127" t="s">
        <v>1029</v>
      </c>
      <c r="AI38845" s="179" t="s">
        <v>113</v>
      </c>
      <c r="AJ38845" s="181" t="s">
        <v>23125</v>
      </c>
      <c r="AL38845" s="181"/>
    </row>
    <row r="38846" spans="1:38" x14ac:dyDescent="0.2">
      <c r="A38846" s="132" t="s">
        <v>50794</v>
      </c>
      <c r="B38846" s="134">
        <v>216</v>
      </c>
      <c r="C38846" s="134">
        <v>340</v>
      </c>
      <c r="I38846" s="6" t="s">
        <v>50837</v>
      </c>
      <c r="J38846" s="152"/>
      <c r="K38846" s="152"/>
      <c r="L38846" s="152"/>
      <c r="M38846" s="152"/>
      <c r="N38846" s="152"/>
      <c r="O38846" s="152"/>
      <c r="P38846" s="8" t="s">
        <v>589</v>
      </c>
      <c r="Q38846" s="8"/>
      <c r="R38846" s="8"/>
      <c r="S38846" s="8"/>
      <c r="X38846" s="9" t="s">
        <v>46659</v>
      </c>
      <c r="Y38846" s="2" t="s">
        <v>29561</v>
      </c>
      <c r="AB38846" s="9" t="s">
        <v>152</v>
      </c>
      <c r="AC38846" s="3"/>
      <c r="AD38846" s="3"/>
      <c r="AE38846" s="3"/>
      <c r="AF38846" s="3"/>
      <c r="AG38846" s="3"/>
      <c r="AH38846" s="127" t="s">
        <v>1029</v>
      </c>
      <c r="AI38846" s="179" t="s">
        <v>113</v>
      </c>
      <c r="AJ38846" s="181" t="s">
        <v>23125</v>
      </c>
      <c r="AL38846" s="181"/>
    </row>
    <row r="38847" spans="1:38" x14ac:dyDescent="0.2">
      <c r="A38847" s="132" t="s">
        <v>50794</v>
      </c>
      <c r="B38847" s="134">
        <v>216</v>
      </c>
      <c r="C38847" s="134">
        <v>340</v>
      </c>
      <c r="I38847" s="6" t="s">
        <v>50837</v>
      </c>
      <c r="J38847" s="152"/>
      <c r="K38847" s="152"/>
      <c r="L38847" s="152"/>
      <c r="M38847" s="152"/>
      <c r="N38847" s="152"/>
      <c r="O38847" s="152"/>
      <c r="P38847" s="8" t="s">
        <v>589</v>
      </c>
      <c r="Q38847" s="8"/>
      <c r="R38847" s="8"/>
      <c r="S38847" s="8"/>
      <c r="X38847" s="9" t="s">
        <v>46660</v>
      </c>
      <c r="Y38847" s="2" t="s">
        <v>30689</v>
      </c>
      <c r="AB38847" s="9" t="s">
        <v>152</v>
      </c>
      <c r="AC38847" s="3"/>
      <c r="AD38847" s="3"/>
      <c r="AE38847" s="3"/>
      <c r="AF38847" s="3"/>
      <c r="AG38847" s="3"/>
      <c r="AH38847" s="127" t="s">
        <v>1029</v>
      </c>
      <c r="AI38847" s="179" t="s">
        <v>113</v>
      </c>
      <c r="AJ38847" s="181" t="s">
        <v>23125</v>
      </c>
      <c r="AL38847" s="181"/>
    </row>
    <row r="38848" spans="1:38" x14ac:dyDescent="0.2">
      <c r="A38848" s="132" t="s">
        <v>50794</v>
      </c>
      <c r="B38848" s="134">
        <v>216</v>
      </c>
      <c r="C38848" s="134">
        <v>340</v>
      </c>
      <c r="I38848" s="6" t="s">
        <v>50837</v>
      </c>
      <c r="J38848" s="152"/>
      <c r="K38848" s="152"/>
      <c r="L38848" s="152"/>
      <c r="M38848" s="152"/>
      <c r="N38848" s="152"/>
      <c r="O38848" s="152"/>
      <c r="P38848" s="8" t="s">
        <v>589</v>
      </c>
      <c r="Q38848" s="8"/>
      <c r="R38848" s="8"/>
      <c r="S38848" s="8"/>
      <c r="X38848" s="9" t="s">
        <v>46661</v>
      </c>
      <c r="Y38848" s="2" t="s">
        <v>23127</v>
      </c>
      <c r="AB38848" s="9" t="s">
        <v>152</v>
      </c>
      <c r="AC38848" s="3"/>
      <c r="AD38848" s="3"/>
      <c r="AE38848" s="3"/>
      <c r="AF38848" s="3"/>
      <c r="AG38848" s="3"/>
      <c r="AH38848" s="127" t="s">
        <v>1029</v>
      </c>
      <c r="AI38848" s="179" t="s">
        <v>113</v>
      </c>
      <c r="AJ38848" s="181" t="s">
        <v>23125</v>
      </c>
      <c r="AL38848" s="181"/>
    </row>
    <row r="38849" spans="1:38" x14ac:dyDescent="0.2">
      <c r="A38849" s="132" t="s">
        <v>50794</v>
      </c>
      <c r="B38849" s="134">
        <v>216</v>
      </c>
      <c r="C38849" s="134">
        <v>340</v>
      </c>
      <c r="I38849" s="6" t="s">
        <v>50837</v>
      </c>
      <c r="J38849" s="152"/>
      <c r="K38849" s="152"/>
      <c r="L38849" s="152"/>
      <c r="M38849" s="152"/>
      <c r="N38849" s="152"/>
      <c r="O38849" s="152"/>
      <c r="P38849" s="8" t="s">
        <v>589</v>
      </c>
      <c r="Q38849" s="8"/>
      <c r="R38849" s="8"/>
      <c r="S38849" s="8"/>
      <c r="X38849" s="9" t="s">
        <v>46662</v>
      </c>
      <c r="Y38849" s="2" t="s">
        <v>683</v>
      </c>
      <c r="AB38849" s="9" t="s">
        <v>152</v>
      </c>
      <c r="AC38849" s="3"/>
      <c r="AD38849" s="3"/>
      <c r="AE38849" s="3"/>
      <c r="AF38849" s="3"/>
      <c r="AG38849" s="3"/>
      <c r="AH38849" s="127" t="s">
        <v>1029</v>
      </c>
      <c r="AI38849" s="179" t="s">
        <v>113</v>
      </c>
      <c r="AJ38849" s="181" t="s">
        <v>23125</v>
      </c>
      <c r="AL38849" s="181"/>
    </row>
    <row r="38850" spans="1:38" x14ac:dyDescent="0.2">
      <c r="A38850" s="132" t="s">
        <v>50794</v>
      </c>
      <c r="B38850" s="134">
        <v>216</v>
      </c>
      <c r="C38850" s="134">
        <v>340</v>
      </c>
      <c r="I38850" s="6" t="s">
        <v>50837</v>
      </c>
      <c r="J38850" s="152"/>
      <c r="K38850" s="152"/>
      <c r="L38850" s="152"/>
      <c r="M38850" s="152"/>
      <c r="N38850" s="152"/>
      <c r="O38850" s="152"/>
      <c r="P38850" s="8" t="s">
        <v>589</v>
      </c>
      <c r="Q38850" s="8"/>
      <c r="R38850" s="8"/>
      <c r="S38850" s="8"/>
      <c r="X38850" s="9" t="s">
        <v>46663</v>
      </c>
      <c r="Y38850" s="2" t="s">
        <v>683</v>
      </c>
      <c r="AB38850" s="9" t="s">
        <v>152</v>
      </c>
      <c r="AC38850" s="3"/>
      <c r="AD38850" s="3"/>
      <c r="AE38850" s="3"/>
      <c r="AF38850" s="3"/>
      <c r="AG38850" s="3"/>
      <c r="AH38850" s="127" t="s">
        <v>1029</v>
      </c>
      <c r="AI38850" s="179" t="s">
        <v>113</v>
      </c>
      <c r="AJ38850" s="181" t="s">
        <v>23125</v>
      </c>
      <c r="AL38850" s="181"/>
    </row>
    <row r="38851" spans="1:38" x14ac:dyDescent="0.2">
      <c r="A38851" s="132" t="s">
        <v>50794</v>
      </c>
      <c r="B38851" s="134">
        <v>216</v>
      </c>
      <c r="C38851" s="134">
        <v>340</v>
      </c>
      <c r="I38851" s="6" t="s">
        <v>50837</v>
      </c>
      <c r="J38851" s="152"/>
      <c r="K38851" s="152"/>
      <c r="L38851" s="152"/>
      <c r="M38851" s="152"/>
      <c r="N38851" s="152"/>
      <c r="O38851" s="152"/>
      <c r="P38851" s="8" t="s">
        <v>589</v>
      </c>
      <c r="Q38851" s="8"/>
      <c r="R38851" s="8"/>
      <c r="S38851" s="8"/>
      <c r="X38851" s="9" t="s">
        <v>46664</v>
      </c>
      <c r="Y38851" s="2" t="s">
        <v>683</v>
      </c>
      <c r="AB38851" s="9" t="s">
        <v>152</v>
      </c>
      <c r="AC38851" s="3"/>
      <c r="AD38851" s="3"/>
      <c r="AE38851" s="3"/>
      <c r="AF38851" s="3"/>
      <c r="AG38851" s="3"/>
      <c r="AH38851" s="127" t="s">
        <v>1029</v>
      </c>
      <c r="AI38851" s="179" t="s">
        <v>113</v>
      </c>
      <c r="AJ38851" s="181" t="s">
        <v>23125</v>
      </c>
      <c r="AL38851" s="181"/>
    </row>
    <row r="38852" spans="1:38" x14ac:dyDescent="0.2">
      <c r="A38852" s="132" t="s">
        <v>50794</v>
      </c>
      <c r="B38852" s="134">
        <v>216</v>
      </c>
      <c r="C38852" s="134">
        <v>340</v>
      </c>
      <c r="I38852" s="6" t="s">
        <v>50837</v>
      </c>
      <c r="J38852" s="152"/>
      <c r="K38852" s="152"/>
      <c r="L38852" s="152"/>
      <c r="M38852" s="152"/>
      <c r="N38852" s="152"/>
      <c r="O38852" s="152"/>
      <c r="P38852" s="8" t="s">
        <v>589</v>
      </c>
      <c r="Q38852" s="8"/>
      <c r="R38852" s="8"/>
      <c r="S38852" s="8"/>
      <c r="X38852" s="9" t="s">
        <v>46665</v>
      </c>
      <c r="Y38852" s="2" t="s">
        <v>683</v>
      </c>
      <c r="AB38852" s="9" t="s">
        <v>152</v>
      </c>
      <c r="AC38852" s="3"/>
      <c r="AD38852" s="3"/>
      <c r="AE38852" s="3"/>
      <c r="AF38852" s="3"/>
      <c r="AG38852" s="3"/>
      <c r="AH38852" s="127" t="s">
        <v>1029</v>
      </c>
      <c r="AI38852" s="179" t="s">
        <v>113</v>
      </c>
      <c r="AJ38852" s="181" t="s">
        <v>23125</v>
      </c>
      <c r="AL38852" s="181"/>
    </row>
    <row r="38853" spans="1:38" x14ac:dyDescent="0.2">
      <c r="A38853" s="132" t="s">
        <v>50794</v>
      </c>
      <c r="B38853" s="134">
        <v>216</v>
      </c>
      <c r="C38853" s="134">
        <v>340</v>
      </c>
      <c r="I38853" s="6" t="s">
        <v>50837</v>
      </c>
      <c r="J38853" s="152"/>
      <c r="K38853" s="152"/>
      <c r="L38853" s="152"/>
      <c r="M38853" s="152"/>
      <c r="N38853" s="152"/>
      <c r="O38853" s="152"/>
      <c r="P38853" s="8" t="s">
        <v>589</v>
      </c>
      <c r="Q38853" s="8"/>
      <c r="R38853" s="8"/>
      <c r="S38853" s="8"/>
      <c r="X38853" s="9" t="s">
        <v>46666</v>
      </c>
      <c r="Y38853" s="2" t="s">
        <v>683</v>
      </c>
      <c r="AB38853" s="9" t="s">
        <v>152</v>
      </c>
      <c r="AC38853" s="3"/>
      <c r="AD38853" s="3"/>
      <c r="AE38853" s="3"/>
      <c r="AF38853" s="3"/>
      <c r="AG38853" s="3"/>
      <c r="AH38853" s="127" t="s">
        <v>1029</v>
      </c>
      <c r="AI38853" s="179" t="s">
        <v>113</v>
      </c>
      <c r="AJ38853" s="181" t="s">
        <v>23125</v>
      </c>
      <c r="AL38853" s="181"/>
    </row>
    <row r="38854" spans="1:38" x14ac:dyDescent="0.2">
      <c r="A38854" s="132" t="s">
        <v>50794</v>
      </c>
      <c r="B38854" s="134">
        <v>216</v>
      </c>
      <c r="C38854" s="134">
        <v>340</v>
      </c>
      <c r="I38854" s="6" t="s">
        <v>50837</v>
      </c>
      <c r="J38854" s="152"/>
      <c r="K38854" s="152"/>
      <c r="L38854" s="152"/>
      <c r="M38854" s="152"/>
      <c r="N38854" s="152"/>
      <c r="O38854" s="152"/>
      <c r="P38854" s="8" t="s">
        <v>589</v>
      </c>
      <c r="Q38854" s="8"/>
      <c r="R38854" s="8"/>
      <c r="S38854" s="8"/>
      <c r="X38854" s="9" t="s">
        <v>46667</v>
      </c>
      <c r="Y38854" s="2" t="s">
        <v>683</v>
      </c>
      <c r="AB38854" s="9" t="s">
        <v>152</v>
      </c>
      <c r="AC38854" s="3"/>
      <c r="AD38854" s="3"/>
      <c r="AE38854" s="3"/>
      <c r="AF38854" s="3"/>
      <c r="AG38854" s="3"/>
      <c r="AH38854" s="127" t="s">
        <v>1029</v>
      </c>
      <c r="AI38854" s="179" t="s">
        <v>113</v>
      </c>
      <c r="AJ38854" s="181" t="s">
        <v>23125</v>
      </c>
      <c r="AL38854" s="181"/>
    </row>
    <row r="38855" spans="1:38" x14ac:dyDescent="0.2">
      <c r="A38855" s="132" t="s">
        <v>50794</v>
      </c>
      <c r="B38855" s="134">
        <v>216</v>
      </c>
      <c r="C38855" s="134">
        <v>340</v>
      </c>
      <c r="I38855" s="6" t="s">
        <v>50837</v>
      </c>
      <c r="J38855" s="152"/>
      <c r="K38855" s="152"/>
      <c r="L38855" s="152"/>
      <c r="M38855" s="152"/>
      <c r="N38855" s="152"/>
      <c r="O38855" s="152"/>
      <c r="P38855" s="8" t="s">
        <v>589</v>
      </c>
      <c r="Q38855" s="8"/>
      <c r="R38855" s="8"/>
      <c r="S38855" s="8"/>
      <c r="X38855" s="9" t="s">
        <v>46668</v>
      </c>
      <c r="Y38855" s="2" t="s">
        <v>683</v>
      </c>
      <c r="AB38855" s="9" t="s">
        <v>152</v>
      </c>
      <c r="AC38855" s="3"/>
      <c r="AD38855" s="3"/>
      <c r="AE38855" s="3"/>
      <c r="AF38855" s="3"/>
      <c r="AG38855" s="3"/>
      <c r="AH38855" s="127" t="s">
        <v>1029</v>
      </c>
      <c r="AI38855" s="179" t="s">
        <v>113</v>
      </c>
      <c r="AJ38855" s="181" t="s">
        <v>23125</v>
      </c>
      <c r="AL38855" s="181"/>
    </row>
    <row r="38856" spans="1:38" x14ac:dyDescent="0.2">
      <c r="A38856" s="132" t="s">
        <v>50794</v>
      </c>
      <c r="B38856" s="134">
        <v>216</v>
      </c>
      <c r="C38856" s="132">
        <v>341</v>
      </c>
      <c r="I38856" s="6" t="s">
        <v>50837</v>
      </c>
      <c r="J38856" s="152"/>
      <c r="K38856" s="152"/>
      <c r="L38856" s="152"/>
      <c r="M38856" s="152"/>
      <c r="N38856" s="152"/>
      <c r="O38856" s="152"/>
      <c r="P38856" s="8" t="s">
        <v>589</v>
      </c>
      <c r="Q38856" s="8"/>
      <c r="R38856" s="8"/>
      <c r="S38856" s="8"/>
      <c r="X38856" s="9" t="s">
        <v>46669</v>
      </c>
      <c r="Y38856" s="9" t="s">
        <v>683</v>
      </c>
      <c r="AB38856" s="9" t="s">
        <v>152</v>
      </c>
      <c r="AC38856" s="3"/>
      <c r="AD38856" s="3"/>
      <c r="AE38856" s="3"/>
      <c r="AF38856" s="3"/>
      <c r="AG38856" s="3"/>
      <c r="AH38856" s="127" t="s">
        <v>1029</v>
      </c>
      <c r="AI38856" s="179" t="s">
        <v>113</v>
      </c>
      <c r="AJ38856" s="181" t="s">
        <v>23125</v>
      </c>
      <c r="AL38856" s="181"/>
    </row>
    <row r="38857" spans="1:38" x14ac:dyDescent="0.2">
      <c r="A38857" s="132" t="s">
        <v>50794</v>
      </c>
      <c r="B38857" s="134">
        <v>216</v>
      </c>
      <c r="C38857" s="132">
        <v>341</v>
      </c>
      <c r="I38857" s="6" t="s">
        <v>50837</v>
      </c>
      <c r="J38857" s="152"/>
      <c r="K38857" s="152"/>
      <c r="L38857" s="152"/>
      <c r="M38857" s="152"/>
      <c r="N38857" s="152"/>
      <c r="O38857" s="152"/>
      <c r="P38857" s="8" t="s">
        <v>589</v>
      </c>
      <c r="Q38857" s="8"/>
      <c r="R38857" s="8"/>
      <c r="S38857" s="8"/>
      <c r="X38857" s="9" t="s">
        <v>46670</v>
      </c>
      <c r="Y38857" s="2" t="s">
        <v>20961</v>
      </c>
      <c r="AB38857" s="9" t="s">
        <v>152</v>
      </c>
      <c r="AC38857" s="3"/>
      <c r="AD38857" s="3"/>
      <c r="AE38857" s="3"/>
      <c r="AF38857" s="3"/>
      <c r="AG38857" s="3"/>
      <c r="AH38857" s="127" t="s">
        <v>1029</v>
      </c>
      <c r="AI38857" s="179" t="s">
        <v>113</v>
      </c>
      <c r="AJ38857" s="181" t="s">
        <v>23125</v>
      </c>
      <c r="AL38857" s="181"/>
    </row>
    <row r="38858" spans="1:38" x14ac:dyDescent="0.2">
      <c r="A38858" s="132" t="s">
        <v>50794</v>
      </c>
      <c r="B38858" s="134">
        <v>216</v>
      </c>
      <c r="C38858" s="132">
        <v>341</v>
      </c>
      <c r="I38858" s="6" t="s">
        <v>50837</v>
      </c>
      <c r="J38858" s="152"/>
      <c r="K38858" s="152"/>
      <c r="L38858" s="152"/>
      <c r="M38858" s="152"/>
      <c r="N38858" s="152"/>
      <c r="O38858" s="152"/>
      <c r="P38858" s="8" t="s">
        <v>589</v>
      </c>
      <c r="Q38858" s="8"/>
      <c r="R38858" s="8"/>
      <c r="S38858" s="8"/>
      <c r="X38858" s="9" t="s">
        <v>46671</v>
      </c>
      <c r="Y38858" s="2" t="s">
        <v>46380</v>
      </c>
      <c r="AB38858" s="9" t="s">
        <v>152</v>
      </c>
      <c r="AC38858" s="3"/>
      <c r="AD38858" s="3"/>
      <c r="AE38858" s="3"/>
      <c r="AF38858" s="3"/>
      <c r="AG38858" s="3"/>
      <c r="AH38858" s="127" t="s">
        <v>1029</v>
      </c>
      <c r="AI38858" s="179" t="s">
        <v>113</v>
      </c>
      <c r="AJ38858" s="181" t="s">
        <v>23125</v>
      </c>
      <c r="AL38858" s="181"/>
    </row>
    <row r="38859" spans="1:38" x14ac:dyDescent="0.2">
      <c r="A38859" s="132" t="s">
        <v>50794</v>
      </c>
      <c r="B38859" s="134">
        <v>216</v>
      </c>
      <c r="C38859" s="132">
        <v>341</v>
      </c>
      <c r="I38859" s="6" t="s">
        <v>50837</v>
      </c>
      <c r="J38859" s="152"/>
      <c r="K38859" s="152"/>
      <c r="L38859" s="152"/>
      <c r="M38859" s="152"/>
      <c r="N38859" s="152"/>
      <c r="O38859" s="152"/>
      <c r="P38859" s="8" t="s">
        <v>589</v>
      </c>
      <c r="Q38859" s="8"/>
      <c r="R38859" s="8"/>
      <c r="S38859" s="8"/>
      <c r="X38859" s="9" t="s">
        <v>46672</v>
      </c>
      <c r="Y38859" s="2" t="s">
        <v>683</v>
      </c>
      <c r="AB38859" s="9" t="s">
        <v>152</v>
      </c>
      <c r="AC38859" s="3"/>
      <c r="AD38859" s="3"/>
      <c r="AE38859" s="3"/>
      <c r="AF38859" s="3"/>
      <c r="AG38859" s="3"/>
      <c r="AH38859" s="127" t="s">
        <v>1029</v>
      </c>
      <c r="AI38859" s="179" t="s">
        <v>113</v>
      </c>
      <c r="AJ38859" s="181" t="s">
        <v>23125</v>
      </c>
      <c r="AL38859" s="181"/>
    </row>
    <row r="38860" spans="1:38" x14ac:dyDescent="0.2">
      <c r="A38860" s="132" t="s">
        <v>50794</v>
      </c>
      <c r="B38860" s="134">
        <v>216</v>
      </c>
      <c r="C38860" s="132">
        <v>341</v>
      </c>
      <c r="I38860" s="6" t="s">
        <v>50837</v>
      </c>
      <c r="J38860" s="152"/>
      <c r="K38860" s="152"/>
      <c r="L38860" s="152"/>
      <c r="M38860" s="152"/>
      <c r="N38860" s="152"/>
      <c r="O38860" s="152"/>
      <c r="P38860" s="8" t="s">
        <v>589</v>
      </c>
      <c r="Q38860" s="8"/>
      <c r="R38860" s="8"/>
      <c r="S38860" s="8"/>
      <c r="X38860" s="9" t="s">
        <v>46673</v>
      </c>
      <c r="Y38860" s="2" t="s">
        <v>46380</v>
      </c>
      <c r="AB38860" s="9" t="s">
        <v>152</v>
      </c>
      <c r="AC38860" s="3"/>
      <c r="AD38860" s="3"/>
      <c r="AE38860" s="3"/>
      <c r="AF38860" s="3"/>
      <c r="AG38860" s="3"/>
      <c r="AH38860" s="127" t="s">
        <v>1029</v>
      </c>
      <c r="AI38860" s="179" t="s">
        <v>113</v>
      </c>
      <c r="AJ38860" s="181" t="s">
        <v>23125</v>
      </c>
      <c r="AL38860" s="181"/>
    </row>
    <row r="38861" spans="1:38" x14ac:dyDescent="0.2">
      <c r="A38861" s="132" t="s">
        <v>50794</v>
      </c>
      <c r="B38861" s="134">
        <v>216</v>
      </c>
      <c r="C38861" s="132">
        <v>341</v>
      </c>
      <c r="I38861" s="6" t="s">
        <v>50837</v>
      </c>
      <c r="J38861" s="152"/>
      <c r="K38861" s="152"/>
      <c r="L38861" s="152"/>
      <c r="M38861" s="152"/>
      <c r="N38861" s="152"/>
      <c r="O38861" s="152"/>
      <c r="P38861" s="8" t="s">
        <v>589</v>
      </c>
      <c r="Q38861" s="8"/>
      <c r="R38861" s="8"/>
      <c r="S38861" s="8"/>
      <c r="X38861" s="9" t="s">
        <v>46674</v>
      </c>
      <c r="Y38861" s="2" t="s">
        <v>683</v>
      </c>
      <c r="AB38861" s="9" t="s">
        <v>152</v>
      </c>
      <c r="AC38861" s="3"/>
      <c r="AD38861" s="3"/>
      <c r="AE38861" s="3"/>
      <c r="AF38861" s="3"/>
      <c r="AG38861" s="3"/>
      <c r="AH38861" s="127" t="s">
        <v>1029</v>
      </c>
      <c r="AI38861" s="179" t="s">
        <v>113</v>
      </c>
      <c r="AJ38861" s="181" t="s">
        <v>23125</v>
      </c>
      <c r="AL38861" s="181"/>
    </row>
    <row r="38862" spans="1:38" x14ac:dyDescent="0.2">
      <c r="A38862" s="132" t="s">
        <v>50794</v>
      </c>
      <c r="B38862" s="134">
        <v>216</v>
      </c>
      <c r="C38862" s="132">
        <v>341</v>
      </c>
      <c r="I38862" s="6" t="s">
        <v>50837</v>
      </c>
      <c r="J38862" s="152"/>
      <c r="K38862" s="152"/>
      <c r="L38862" s="152"/>
      <c r="M38862" s="152"/>
      <c r="N38862" s="152"/>
      <c r="O38862" s="152"/>
      <c r="P38862" s="8" t="s">
        <v>589</v>
      </c>
      <c r="Q38862" s="8"/>
      <c r="R38862" s="8"/>
      <c r="S38862" s="8"/>
      <c r="X38862" s="9" t="s">
        <v>46675</v>
      </c>
      <c r="Y38862" s="2" t="s">
        <v>20961</v>
      </c>
      <c r="AB38862" s="9" t="s">
        <v>152</v>
      </c>
      <c r="AC38862" s="3"/>
      <c r="AD38862" s="3"/>
      <c r="AE38862" s="3"/>
      <c r="AF38862" s="3"/>
      <c r="AG38862" s="3"/>
      <c r="AH38862" s="127" t="s">
        <v>1029</v>
      </c>
      <c r="AI38862" s="179" t="s">
        <v>113</v>
      </c>
      <c r="AJ38862" s="181" t="s">
        <v>23125</v>
      </c>
      <c r="AL38862" s="181"/>
    </row>
    <row r="38863" spans="1:38" x14ac:dyDescent="0.2">
      <c r="A38863" s="132" t="s">
        <v>50794</v>
      </c>
      <c r="B38863" s="134">
        <v>216</v>
      </c>
      <c r="C38863" s="132">
        <v>341</v>
      </c>
      <c r="I38863" s="6" t="s">
        <v>50837</v>
      </c>
      <c r="J38863" s="152"/>
      <c r="K38863" s="152"/>
      <c r="L38863" s="152"/>
      <c r="M38863" s="152"/>
      <c r="N38863" s="152"/>
      <c r="O38863" s="152"/>
      <c r="P38863" s="8" t="s">
        <v>589</v>
      </c>
      <c r="Q38863" s="8"/>
      <c r="R38863" s="8"/>
      <c r="S38863" s="8"/>
      <c r="X38863" s="9" t="s">
        <v>46676</v>
      </c>
      <c r="Y38863" s="2" t="s">
        <v>20961</v>
      </c>
      <c r="AB38863" s="9" t="s">
        <v>152</v>
      </c>
      <c r="AC38863" s="3"/>
      <c r="AD38863" s="3"/>
      <c r="AE38863" s="3"/>
      <c r="AF38863" s="3"/>
      <c r="AG38863" s="3"/>
      <c r="AH38863" s="127" t="s">
        <v>1029</v>
      </c>
      <c r="AI38863" s="179" t="s">
        <v>113</v>
      </c>
      <c r="AJ38863" s="181" t="s">
        <v>23125</v>
      </c>
      <c r="AL38863" s="181"/>
    </row>
    <row r="38864" spans="1:38" x14ac:dyDescent="0.2">
      <c r="A38864" s="132" t="s">
        <v>50794</v>
      </c>
      <c r="B38864" s="134">
        <v>216</v>
      </c>
      <c r="C38864" s="132">
        <v>341</v>
      </c>
      <c r="I38864" s="6" t="s">
        <v>50837</v>
      </c>
      <c r="J38864" s="152"/>
      <c r="K38864" s="152"/>
      <c r="L38864" s="152"/>
      <c r="M38864" s="152"/>
      <c r="N38864" s="152"/>
      <c r="O38864" s="152"/>
      <c r="P38864" s="8" t="s">
        <v>589</v>
      </c>
      <c r="Q38864" s="8"/>
      <c r="R38864" s="8"/>
      <c r="S38864" s="8"/>
      <c r="X38864" s="9" t="s">
        <v>46677</v>
      </c>
      <c r="Y38864" s="2" t="s">
        <v>20961</v>
      </c>
      <c r="AB38864" s="9" t="s">
        <v>152</v>
      </c>
      <c r="AC38864" s="3"/>
      <c r="AD38864" s="3"/>
      <c r="AE38864" s="3"/>
      <c r="AF38864" s="3"/>
      <c r="AG38864" s="3"/>
      <c r="AH38864" s="127" t="s">
        <v>1029</v>
      </c>
      <c r="AI38864" s="179" t="s">
        <v>113</v>
      </c>
      <c r="AJ38864" s="181" t="s">
        <v>23125</v>
      </c>
      <c r="AL38864" s="181"/>
    </row>
    <row r="38865" spans="1:38" x14ac:dyDescent="0.2">
      <c r="A38865" s="132" t="s">
        <v>50794</v>
      </c>
      <c r="B38865" s="134">
        <v>216</v>
      </c>
      <c r="C38865" s="132">
        <v>341</v>
      </c>
      <c r="I38865" s="6" t="s">
        <v>50837</v>
      </c>
      <c r="J38865" s="152"/>
      <c r="K38865" s="152"/>
      <c r="L38865" s="152"/>
      <c r="M38865" s="152"/>
      <c r="N38865" s="152"/>
      <c r="O38865" s="152"/>
      <c r="P38865" s="8" t="s">
        <v>589</v>
      </c>
      <c r="Q38865" s="8"/>
      <c r="R38865" s="8"/>
      <c r="S38865" s="8"/>
      <c r="X38865" s="9" t="s">
        <v>46678</v>
      </c>
      <c r="Y38865" s="2" t="s">
        <v>20961</v>
      </c>
      <c r="AB38865" s="9" t="s">
        <v>152</v>
      </c>
      <c r="AC38865" s="3"/>
      <c r="AD38865" s="3"/>
      <c r="AE38865" s="3"/>
      <c r="AF38865" s="3"/>
      <c r="AG38865" s="3"/>
      <c r="AH38865" s="127" t="s">
        <v>1029</v>
      </c>
      <c r="AI38865" s="179" t="s">
        <v>113</v>
      </c>
      <c r="AJ38865" s="181" t="s">
        <v>23125</v>
      </c>
      <c r="AL38865" s="181"/>
    </row>
    <row r="38866" spans="1:38" x14ac:dyDescent="0.2">
      <c r="A38866" s="132" t="s">
        <v>50794</v>
      </c>
      <c r="B38866" s="134">
        <v>216</v>
      </c>
      <c r="C38866" s="132">
        <v>341</v>
      </c>
      <c r="I38866" s="6" t="s">
        <v>50837</v>
      </c>
      <c r="J38866" s="152"/>
      <c r="K38866" s="152"/>
      <c r="L38866" s="152"/>
      <c r="M38866" s="152"/>
      <c r="N38866" s="152"/>
      <c r="O38866" s="152"/>
      <c r="P38866" s="8" t="s">
        <v>589</v>
      </c>
      <c r="Q38866" s="8"/>
      <c r="R38866" s="8"/>
      <c r="S38866" s="8"/>
      <c r="X38866" s="9" t="s">
        <v>46679</v>
      </c>
      <c r="Y38866" s="2" t="s">
        <v>20961</v>
      </c>
      <c r="AB38866" s="9" t="s">
        <v>152</v>
      </c>
      <c r="AC38866" s="3"/>
      <c r="AD38866" s="3"/>
      <c r="AE38866" s="3"/>
      <c r="AF38866" s="3"/>
      <c r="AG38866" s="3"/>
      <c r="AH38866" s="127" t="s">
        <v>1029</v>
      </c>
      <c r="AI38866" s="179" t="s">
        <v>113</v>
      </c>
      <c r="AJ38866" s="181" t="s">
        <v>23125</v>
      </c>
      <c r="AL38866" s="181"/>
    </row>
    <row r="38867" spans="1:38" x14ac:dyDescent="0.2">
      <c r="A38867" s="132" t="s">
        <v>50794</v>
      </c>
      <c r="B38867" s="134">
        <v>216</v>
      </c>
      <c r="C38867" s="132">
        <v>341</v>
      </c>
      <c r="I38867" s="6" t="s">
        <v>50837</v>
      </c>
      <c r="J38867" s="152"/>
      <c r="K38867" s="152"/>
      <c r="L38867" s="152"/>
      <c r="M38867" s="152"/>
      <c r="N38867" s="152"/>
      <c r="O38867" s="152"/>
      <c r="P38867" s="8" t="s">
        <v>589</v>
      </c>
      <c r="Q38867" s="8"/>
      <c r="R38867" s="8"/>
      <c r="S38867" s="8"/>
      <c r="X38867" s="9" t="s">
        <v>46680</v>
      </c>
      <c r="Y38867" s="2" t="s">
        <v>20961</v>
      </c>
      <c r="AB38867" s="9" t="s">
        <v>152</v>
      </c>
      <c r="AC38867" s="3"/>
      <c r="AD38867" s="3"/>
      <c r="AE38867" s="3"/>
      <c r="AF38867" s="3"/>
      <c r="AG38867" s="3"/>
      <c r="AH38867" s="127" t="s">
        <v>1029</v>
      </c>
      <c r="AI38867" s="179" t="s">
        <v>113</v>
      </c>
      <c r="AJ38867" s="181" t="s">
        <v>23125</v>
      </c>
      <c r="AL38867" s="181"/>
    </row>
    <row r="38868" spans="1:38" x14ac:dyDescent="0.2">
      <c r="A38868" s="132" t="s">
        <v>50794</v>
      </c>
      <c r="B38868" s="134">
        <v>216</v>
      </c>
      <c r="C38868" s="132">
        <v>341</v>
      </c>
      <c r="I38868" s="6" t="s">
        <v>50837</v>
      </c>
      <c r="J38868" s="152"/>
      <c r="K38868" s="152"/>
      <c r="L38868" s="152"/>
      <c r="M38868" s="152"/>
      <c r="N38868" s="152"/>
      <c r="O38868" s="152"/>
      <c r="P38868" s="8" t="s">
        <v>589</v>
      </c>
      <c r="Q38868" s="8"/>
      <c r="R38868" s="8"/>
      <c r="S38868" s="8"/>
      <c r="X38868" s="9" t="s">
        <v>46681</v>
      </c>
      <c r="Y38868" s="2" t="s">
        <v>20961</v>
      </c>
      <c r="AB38868" s="9" t="s">
        <v>152</v>
      </c>
      <c r="AC38868" s="3"/>
      <c r="AD38868" s="3"/>
      <c r="AE38868" s="3"/>
      <c r="AF38868" s="3"/>
      <c r="AG38868" s="3"/>
      <c r="AH38868" s="127" t="s">
        <v>1029</v>
      </c>
      <c r="AI38868" s="179" t="s">
        <v>113</v>
      </c>
      <c r="AJ38868" s="181" t="s">
        <v>23125</v>
      </c>
      <c r="AL38868" s="181"/>
    </row>
    <row r="38869" spans="1:38" x14ac:dyDescent="0.2">
      <c r="A38869" s="132" t="s">
        <v>50794</v>
      </c>
      <c r="B38869" s="134">
        <v>216</v>
      </c>
      <c r="C38869" s="132">
        <v>341</v>
      </c>
      <c r="I38869" s="6" t="s">
        <v>50837</v>
      </c>
      <c r="J38869" s="152"/>
      <c r="K38869" s="152"/>
      <c r="L38869" s="152"/>
      <c r="M38869" s="152"/>
      <c r="N38869" s="152"/>
      <c r="O38869" s="152"/>
      <c r="P38869" s="8" t="s">
        <v>589</v>
      </c>
      <c r="Q38869" s="8"/>
      <c r="R38869" s="8"/>
      <c r="S38869" s="8"/>
      <c r="X38869" s="9" t="s">
        <v>46682</v>
      </c>
      <c r="Y38869" s="2" t="s">
        <v>20961</v>
      </c>
      <c r="AB38869" s="9" t="s">
        <v>152</v>
      </c>
      <c r="AC38869" s="3"/>
      <c r="AD38869" s="3"/>
      <c r="AE38869" s="3"/>
      <c r="AF38869" s="3"/>
      <c r="AG38869" s="3"/>
      <c r="AH38869" s="127" t="s">
        <v>1029</v>
      </c>
      <c r="AI38869" s="179" t="s">
        <v>113</v>
      </c>
      <c r="AJ38869" s="181" t="s">
        <v>23125</v>
      </c>
      <c r="AL38869" s="181"/>
    </row>
    <row r="38870" spans="1:38" x14ac:dyDescent="0.2">
      <c r="A38870" s="132" t="s">
        <v>50794</v>
      </c>
      <c r="B38870" s="134">
        <v>216</v>
      </c>
      <c r="C38870" s="132">
        <v>341</v>
      </c>
      <c r="I38870" s="6" t="s">
        <v>50837</v>
      </c>
      <c r="J38870" s="152"/>
      <c r="K38870" s="152"/>
      <c r="L38870" s="152"/>
      <c r="M38870" s="152"/>
      <c r="N38870" s="152"/>
      <c r="O38870" s="152"/>
      <c r="P38870" s="8" t="s">
        <v>589</v>
      </c>
      <c r="Q38870" s="8"/>
      <c r="R38870" s="8"/>
      <c r="S38870" s="8"/>
      <c r="X38870" s="9" t="s">
        <v>46683</v>
      </c>
      <c r="Y38870" s="2" t="s">
        <v>20961</v>
      </c>
      <c r="AB38870" s="9" t="s">
        <v>152</v>
      </c>
      <c r="AC38870" s="3"/>
      <c r="AD38870" s="3"/>
      <c r="AE38870" s="3"/>
      <c r="AF38870" s="3"/>
      <c r="AG38870" s="3"/>
      <c r="AH38870" s="127" t="s">
        <v>1029</v>
      </c>
      <c r="AI38870" s="179" t="s">
        <v>113</v>
      </c>
      <c r="AJ38870" s="181" t="s">
        <v>23125</v>
      </c>
      <c r="AL38870" s="181"/>
    </row>
    <row r="38871" spans="1:38" x14ac:dyDescent="0.2">
      <c r="A38871" s="132" t="s">
        <v>50794</v>
      </c>
      <c r="B38871" s="134">
        <v>216</v>
      </c>
      <c r="C38871" s="132">
        <v>341</v>
      </c>
      <c r="I38871" s="6" t="s">
        <v>50837</v>
      </c>
      <c r="J38871" s="152"/>
      <c r="K38871" s="152"/>
      <c r="L38871" s="152"/>
      <c r="M38871" s="152"/>
      <c r="N38871" s="152"/>
      <c r="O38871" s="152"/>
      <c r="P38871" s="8" t="s">
        <v>589</v>
      </c>
      <c r="Q38871" s="8"/>
      <c r="R38871" s="8"/>
      <c r="S38871" s="8"/>
      <c r="X38871" s="9" t="s">
        <v>46684</v>
      </c>
      <c r="Y38871" s="2" t="s">
        <v>20961</v>
      </c>
      <c r="AB38871" s="9" t="s">
        <v>152</v>
      </c>
      <c r="AC38871" s="3"/>
      <c r="AD38871" s="3"/>
      <c r="AE38871" s="3"/>
      <c r="AF38871" s="3"/>
      <c r="AG38871" s="3"/>
      <c r="AH38871" s="127" t="s">
        <v>1029</v>
      </c>
      <c r="AI38871" s="179" t="s">
        <v>113</v>
      </c>
      <c r="AJ38871" s="181" t="s">
        <v>23125</v>
      </c>
      <c r="AL38871" s="181"/>
    </row>
    <row r="38872" spans="1:38" x14ac:dyDescent="0.2">
      <c r="A38872" s="132" t="s">
        <v>50794</v>
      </c>
      <c r="B38872" s="134">
        <v>216</v>
      </c>
      <c r="C38872" s="132">
        <v>341</v>
      </c>
      <c r="I38872" s="6" t="s">
        <v>50837</v>
      </c>
      <c r="J38872" s="152"/>
      <c r="K38872" s="152"/>
      <c r="L38872" s="152"/>
      <c r="M38872" s="152"/>
      <c r="N38872" s="152"/>
      <c r="O38872" s="152"/>
      <c r="P38872" s="8" t="s">
        <v>589</v>
      </c>
      <c r="Q38872" s="8"/>
      <c r="R38872" s="8"/>
      <c r="S38872" s="8"/>
      <c r="X38872" s="9" t="s">
        <v>46685</v>
      </c>
      <c r="Y38872" s="2" t="s">
        <v>20961</v>
      </c>
      <c r="AB38872" s="9" t="s">
        <v>152</v>
      </c>
      <c r="AC38872" s="3"/>
      <c r="AD38872" s="3"/>
      <c r="AE38872" s="3"/>
      <c r="AF38872" s="3"/>
      <c r="AG38872" s="3"/>
      <c r="AH38872" s="127" t="s">
        <v>1029</v>
      </c>
      <c r="AI38872" s="179" t="s">
        <v>113</v>
      </c>
      <c r="AJ38872" s="181" t="s">
        <v>23125</v>
      </c>
      <c r="AL38872" s="181"/>
    </row>
    <row r="38873" spans="1:38" x14ac:dyDescent="0.2">
      <c r="A38873" s="132" t="s">
        <v>50794</v>
      </c>
      <c r="B38873" s="134">
        <v>216</v>
      </c>
      <c r="C38873" s="132">
        <v>341</v>
      </c>
      <c r="I38873" s="6" t="s">
        <v>50837</v>
      </c>
      <c r="J38873" s="152"/>
      <c r="K38873" s="152"/>
      <c r="L38873" s="152"/>
      <c r="M38873" s="152"/>
      <c r="N38873" s="152"/>
      <c r="O38873" s="152"/>
      <c r="P38873" s="8" t="s">
        <v>589</v>
      </c>
      <c r="Q38873" s="8"/>
      <c r="R38873" s="8"/>
      <c r="S38873" s="8"/>
      <c r="X38873" s="9" t="s">
        <v>46686</v>
      </c>
      <c r="Y38873" s="2" t="s">
        <v>20961</v>
      </c>
      <c r="AB38873" s="9" t="s">
        <v>152</v>
      </c>
      <c r="AC38873" s="3"/>
      <c r="AD38873" s="3"/>
      <c r="AE38873" s="3"/>
      <c r="AF38873" s="3"/>
      <c r="AG38873" s="3"/>
      <c r="AH38873" s="127" t="s">
        <v>1029</v>
      </c>
      <c r="AI38873" s="179" t="s">
        <v>113</v>
      </c>
      <c r="AJ38873" s="181" t="s">
        <v>23125</v>
      </c>
      <c r="AL38873" s="181"/>
    </row>
    <row r="38874" spans="1:38" x14ac:dyDescent="0.2">
      <c r="A38874" s="132" t="s">
        <v>50794</v>
      </c>
      <c r="B38874" s="134">
        <v>216</v>
      </c>
      <c r="C38874" s="132">
        <v>341</v>
      </c>
      <c r="I38874" s="6" t="s">
        <v>50837</v>
      </c>
      <c r="J38874" s="152"/>
      <c r="K38874" s="152"/>
      <c r="L38874" s="152"/>
      <c r="M38874" s="152"/>
      <c r="N38874" s="152"/>
      <c r="O38874" s="152"/>
      <c r="P38874" s="8" t="s">
        <v>589</v>
      </c>
      <c r="Q38874" s="8"/>
      <c r="R38874" s="8"/>
      <c r="S38874" s="8"/>
      <c r="X38874" s="9" t="s">
        <v>46687</v>
      </c>
      <c r="Y38874" s="2" t="s">
        <v>20961</v>
      </c>
      <c r="AB38874" s="9" t="s">
        <v>152</v>
      </c>
      <c r="AC38874" s="3"/>
      <c r="AD38874" s="3"/>
      <c r="AE38874" s="3"/>
      <c r="AF38874" s="3"/>
      <c r="AG38874" s="3"/>
      <c r="AH38874" s="127" t="s">
        <v>1029</v>
      </c>
      <c r="AI38874" s="179" t="s">
        <v>113</v>
      </c>
      <c r="AJ38874" s="181" t="s">
        <v>23125</v>
      </c>
      <c r="AL38874" s="181"/>
    </row>
    <row r="38875" spans="1:38" x14ac:dyDescent="0.2">
      <c r="A38875" s="132" t="s">
        <v>50794</v>
      </c>
      <c r="B38875" s="134">
        <v>216</v>
      </c>
      <c r="C38875" s="132">
        <v>341</v>
      </c>
      <c r="I38875" s="6" t="s">
        <v>50837</v>
      </c>
      <c r="J38875" s="152"/>
      <c r="K38875" s="152"/>
      <c r="L38875" s="152"/>
      <c r="M38875" s="152"/>
      <c r="N38875" s="152"/>
      <c r="O38875" s="152"/>
      <c r="P38875" s="8" t="s">
        <v>589</v>
      </c>
      <c r="Q38875" s="8"/>
      <c r="R38875" s="8"/>
      <c r="S38875" s="8"/>
      <c r="X38875" s="9" t="s">
        <v>46688</v>
      </c>
      <c r="Y38875" s="2" t="s">
        <v>20961</v>
      </c>
      <c r="AB38875" s="9" t="s">
        <v>152</v>
      </c>
      <c r="AC38875" s="3"/>
      <c r="AD38875" s="3"/>
      <c r="AE38875" s="3"/>
      <c r="AF38875" s="3"/>
      <c r="AG38875" s="3"/>
      <c r="AH38875" s="127" t="s">
        <v>1029</v>
      </c>
      <c r="AI38875" s="179" t="s">
        <v>113</v>
      </c>
      <c r="AJ38875" s="181" t="s">
        <v>23125</v>
      </c>
      <c r="AL38875" s="181"/>
    </row>
    <row r="38876" spans="1:38" x14ac:dyDescent="0.2">
      <c r="A38876" s="132" t="s">
        <v>50794</v>
      </c>
      <c r="B38876" s="134">
        <v>216</v>
      </c>
      <c r="C38876" s="132">
        <v>341</v>
      </c>
      <c r="I38876" s="6" t="s">
        <v>50837</v>
      </c>
      <c r="J38876" s="152"/>
      <c r="K38876" s="152"/>
      <c r="L38876" s="152"/>
      <c r="M38876" s="152"/>
      <c r="N38876" s="152"/>
      <c r="O38876" s="152"/>
      <c r="P38876" s="8" t="s">
        <v>589</v>
      </c>
      <c r="Q38876" s="8"/>
      <c r="R38876" s="8"/>
      <c r="S38876" s="8"/>
      <c r="X38876" s="9" t="s">
        <v>46689</v>
      </c>
      <c r="Y38876" s="2" t="s">
        <v>20961</v>
      </c>
      <c r="AB38876" s="9" t="s">
        <v>152</v>
      </c>
      <c r="AC38876" s="3"/>
      <c r="AD38876" s="3"/>
      <c r="AE38876" s="3"/>
      <c r="AF38876" s="3"/>
      <c r="AG38876" s="3"/>
      <c r="AH38876" s="127" t="s">
        <v>1029</v>
      </c>
      <c r="AI38876" s="179" t="s">
        <v>113</v>
      </c>
      <c r="AJ38876" s="181" t="s">
        <v>23125</v>
      </c>
      <c r="AL38876" s="181"/>
    </row>
    <row r="38877" spans="1:38" x14ac:dyDescent="0.2">
      <c r="A38877" s="132" t="s">
        <v>50794</v>
      </c>
      <c r="B38877" s="134">
        <v>216</v>
      </c>
      <c r="C38877" s="132">
        <v>341</v>
      </c>
      <c r="I38877" s="6" t="s">
        <v>50837</v>
      </c>
      <c r="J38877" s="152"/>
      <c r="K38877" s="152"/>
      <c r="L38877" s="152"/>
      <c r="M38877" s="152"/>
      <c r="N38877" s="152"/>
      <c r="O38877" s="152"/>
      <c r="P38877" s="8" t="s">
        <v>589</v>
      </c>
      <c r="Q38877" s="8"/>
      <c r="R38877" s="8"/>
      <c r="S38877" s="8"/>
      <c r="X38877" s="9" t="s">
        <v>46690</v>
      </c>
      <c r="Y38877" s="2" t="s">
        <v>20961</v>
      </c>
      <c r="AB38877" s="9" t="s">
        <v>152</v>
      </c>
      <c r="AC38877" s="3"/>
      <c r="AD38877" s="3"/>
      <c r="AE38877" s="3"/>
      <c r="AF38877" s="3"/>
      <c r="AG38877" s="3"/>
      <c r="AH38877" s="127" t="s">
        <v>1029</v>
      </c>
      <c r="AI38877" s="179" t="s">
        <v>113</v>
      </c>
      <c r="AJ38877" s="181" t="s">
        <v>23125</v>
      </c>
      <c r="AL38877" s="181"/>
    </row>
    <row r="38878" spans="1:38" x14ac:dyDescent="0.2">
      <c r="A38878" s="132" t="s">
        <v>50794</v>
      </c>
      <c r="B38878" s="134">
        <v>216</v>
      </c>
      <c r="C38878" s="132">
        <v>341</v>
      </c>
      <c r="I38878" s="6" t="s">
        <v>50837</v>
      </c>
      <c r="J38878" s="152"/>
      <c r="K38878" s="152"/>
      <c r="L38878" s="152"/>
      <c r="M38878" s="152"/>
      <c r="N38878" s="152"/>
      <c r="O38878" s="152"/>
      <c r="P38878" s="8" t="s">
        <v>589</v>
      </c>
      <c r="Q38878" s="8"/>
      <c r="R38878" s="8"/>
      <c r="S38878" s="8"/>
      <c r="X38878" s="9" t="s">
        <v>46691</v>
      </c>
      <c r="Y38878" s="2" t="s">
        <v>20961</v>
      </c>
      <c r="AB38878" s="9" t="s">
        <v>152</v>
      </c>
      <c r="AC38878" s="3"/>
      <c r="AD38878" s="3"/>
      <c r="AE38878" s="3"/>
      <c r="AF38878" s="3"/>
      <c r="AG38878" s="3"/>
      <c r="AH38878" s="127" t="s">
        <v>1029</v>
      </c>
      <c r="AI38878" s="179" t="s">
        <v>113</v>
      </c>
      <c r="AJ38878" s="181" t="s">
        <v>23125</v>
      </c>
      <c r="AL38878" s="181"/>
    </row>
    <row r="38879" spans="1:38" x14ac:dyDescent="0.2">
      <c r="A38879" s="132" t="s">
        <v>50794</v>
      </c>
      <c r="B38879" s="134">
        <v>216</v>
      </c>
      <c r="C38879" s="132">
        <v>341</v>
      </c>
      <c r="I38879" s="6" t="s">
        <v>50837</v>
      </c>
      <c r="J38879" s="152"/>
      <c r="K38879" s="152"/>
      <c r="L38879" s="152"/>
      <c r="M38879" s="152"/>
      <c r="N38879" s="152"/>
      <c r="O38879" s="152"/>
      <c r="P38879" s="8" t="s">
        <v>589</v>
      </c>
      <c r="Q38879" s="8"/>
      <c r="R38879" s="8"/>
      <c r="S38879" s="8"/>
      <c r="X38879" s="9" t="s">
        <v>46692</v>
      </c>
      <c r="Y38879" s="2" t="s">
        <v>20961</v>
      </c>
      <c r="AB38879" s="9" t="s">
        <v>152</v>
      </c>
      <c r="AC38879" s="3"/>
      <c r="AD38879" s="3"/>
      <c r="AE38879" s="3"/>
      <c r="AF38879" s="3"/>
      <c r="AG38879" s="3"/>
      <c r="AH38879" s="127" t="s">
        <v>1029</v>
      </c>
      <c r="AI38879" s="179" t="s">
        <v>113</v>
      </c>
      <c r="AJ38879" s="181" t="s">
        <v>23125</v>
      </c>
      <c r="AL38879" s="181"/>
    </row>
    <row r="38880" spans="1:38" x14ac:dyDescent="0.2">
      <c r="A38880" s="132" t="s">
        <v>50794</v>
      </c>
      <c r="B38880" s="134">
        <v>216</v>
      </c>
      <c r="C38880" s="132">
        <v>341</v>
      </c>
      <c r="I38880" s="6" t="s">
        <v>50837</v>
      </c>
      <c r="J38880" s="152"/>
      <c r="K38880" s="152"/>
      <c r="L38880" s="152"/>
      <c r="M38880" s="152"/>
      <c r="N38880" s="152"/>
      <c r="O38880" s="152"/>
      <c r="P38880" s="8" t="s">
        <v>589</v>
      </c>
      <c r="Q38880" s="8"/>
      <c r="R38880" s="8"/>
      <c r="S38880" s="8"/>
      <c r="X38880" s="9" t="s">
        <v>46693</v>
      </c>
      <c r="Y38880" s="2" t="s">
        <v>20961</v>
      </c>
      <c r="AB38880" s="9" t="s">
        <v>152</v>
      </c>
      <c r="AC38880" s="3"/>
      <c r="AD38880" s="3"/>
      <c r="AE38880" s="3"/>
      <c r="AF38880" s="3"/>
      <c r="AG38880" s="3"/>
      <c r="AH38880" s="127" t="s">
        <v>1029</v>
      </c>
      <c r="AI38880" s="179" t="s">
        <v>113</v>
      </c>
      <c r="AJ38880" s="181" t="s">
        <v>23125</v>
      </c>
      <c r="AL38880" s="181"/>
    </row>
    <row r="38881" spans="1:38" x14ac:dyDescent="0.2">
      <c r="A38881" s="132" t="s">
        <v>50794</v>
      </c>
      <c r="B38881" s="134">
        <v>216</v>
      </c>
      <c r="C38881" s="132">
        <v>341</v>
      </c>
      <c r="I38881" s="6" t="s">
        <v>50837</v>
      </c>
      <c r="J38881" s="152"/>
      <c r="K38881" s="152"/>
      <c r="L38881" s="152"/>
      <c r="M38881" s="152"/>
      <c r="N38881" s="152"/>
      <c r="O38881" s="152"/>
      <c r="P38881" s="8" t="s">
        <v>589</v>
      </c>
      <c r="Q38881" s="8"/>
      <c r="R38881" s="8"/>
      <c r="S38881" s="8"/>
      <c r="X38881" s="9" t="s">
        <v>46694</v>
      </c>
      <c r="Y38881" s="2" t="s">
        <v>20961</v>
      </c>
      <c r="AB38881" s="9" t="s">
        <v>152</v>
      </c>
      <c r="AC38881" s="3"/>
      <c r="AD38881" s="3"/>
      <c r="AE38881" s="3"/>
      <c r="AF38881" s="3"/>
      <c r="AG38881" s="3"/>
      <c r="AH38881" s="127" t="s">
        <v>1029</v>
      </c>
      <c r="AI38881" s="179" t="s">
        <v>113</v>
      </c>
      <c r="AJ38881" s="181" t="s">
        <v>23125</v>
      </c>
      <c r="AL38881" s="181"/>
    </row>
    <row r="38882" spans="1:38" x14ac:dyDescent="0.2">
      <c r="A38882" s="132" t="s">
        <v>50794</v>
      </c>
      <c r="B38882" s="134">
        <v>216</v>
      </c>
      <c r="C38882" s="132">
        <v>341</v>
      </c>
      <c r="I38882" s="6" t="s">
        <v>50837</v>
      </c>
      <c r="J38882" s="152"/>
      <c r="K38882" s="152"/>
      <c r="L38882" s="152"/>
      <c r="M38882" s="152"/>
      <c r="N38882" s="152"/>
      <c r="O38882" s="152"/>
      <c r="P38882" s="8" t="s">
        <v>589</v>
      </c>
      <c r="Q38882" s="8"/>
      <c r="R38882" s="8"/>
      <c r="S38882" s="8"/>
      <c r="X38882" s="9" t="s">
        <v>46695</v>
      </c>
      <c r="Y38882" s="2" t="s">
        <v>20961</v>
      </c>
      <c r="AB38882" s="9" t="s">
        <v>152</v>
      </c>
      <c r="AC38882" s="3"/>
      <c r="AD38882" s="3"/>
      <c r="AE38882" s="3"/>
      <c r="AF38882" s="3"/>
      <c r="AG38882" s="3"/>
      <c r="AH38882" s="127" t="s">
        <v>1029</v>
      </c>
      <c r="AI38882" s="179" t="s">
        <v>113</v>
      </c>
      <c r="AJ38882" s="181" t="s">
        <v>23125</v>
      </c>
      <c r="AL38882" s="181"/>
    </row>
    <row r="38883" spans="1:38" x14ac:dyDescent="0.2">
      <c r="A38883" s="132" t="s">
        <v>50794</v>
      </c>
      <c r="B38883" s="134">
        <v>216</v>
      </c>
      <c r="C38883" s="132">
        <v>341</v>
      </c>
      <c r="I38883" s="6" t="s">
        <v>50837</v>
      </c>
      <c r="J38883" s="152"/>
      <c r="K38883" s="152"/>
      <c r="L38883" s="152"/>
      <c r="M38883" s="152"/>
      <c r="N38883" s="152"/>
      <c r="O38883" s="152"/>
      <c r="P38883" s="8" t="s">
        <v>589</v>
      </c>
      <c r="Q38883" s="8"/>
      <c r="R38883" s="8"/>
      <c r="S38883" s="8"/>
      <c r="X38883" s="9" t="s">
        <v>46696</v>
      </c>
      <c r="Y38883" s="2" t="s">
        <v>20961</v>
      </c>
      <c r="AB38883" s="9" t="s">
        <v>152</v>
      </c>
      <c r="AC38883" s="3"/>
      <c r="AD38883" s="3"/>
      <c r="AE38883" s="3"/>
      <c r="AF38883" s="3"/>
      <c r="AG38883" s="3"/>
      <c r="AH38883" s="127" t="s">
        <v>1029</v>
      </c>
      <c r="AI38883" s="179" t="s">
        <v>113</v>
      </c>
      <c r="AJ38883" s="181" t="s">
        <v>23125</v>
      </c>
      <c r="AL38883" s="181"/>
    </row>
    <row r="38884" spans="1:38" x14ac:dyDescent="0.2">
      <c r="A38884" s="132" t="s">
        <v>50794</v>
      </c>
      <c r="B38884" s="134">
        <v>216</v>
      </c>
      <c r="C38884" s="132">
        <v>341</v>
      </c>
      <c r="I38884" s="6" t="s">
        <v>50837</v>
      </c>
      <c r="J38884" s="152"/>
      <c r="K38884" s="152"/>
      <c r="L38884" s="152"/>
      <c r="M38884" s="152"/>
      <c r="N38884" s="152"/>
      <c r="O38884" s="152"/>
      <c r="P38884" s="8" t="s">
        <v>589</v>
      </c>
      <c r="Q38884" s="8"/>
      <c r="R38884" s="8"/>
      <c r="S38884" s="8"/>
      <c r="X38884" s="9" t="s">
        <v>46697</v>
      </c>
      <c r="Y38884" s="2" t="s">
        <v>20961</v>
      </c>
      <c r="AB38884" s="9" t="s">
        <v>152</v>
      </c>
      <c r="AC38884" s="3"/>
      <c r="AD38884" s="3"/>
      <c r="AE38884" s="3"/>
      <c r="AF38884" s="3"/>
      <c r="AG38884" s="3"/>
      <c r="AH38884" s="127" t="s">
        <v>1029</v>
      </c>
      <c r="AI38884" s="179" t="s">
        <v>113</v>
      </c>
      <c r="AJ38884" s="181" t="s">
        <v>23125</v>
      </c>
      <c r="AL38884" s="181"/>
    </row>
    <row r="38885" spans="1:38" x14ac:dyDescent="0.2">
      <c r="A38885" s="132" t="s">
        <v>50794</v>
      </c>
      <c r="B38885" s="134">
        <v>216</v>
      </c>
      <c r="C38885" s="132">
        <v>341</v>
      </c>
      <c r="I38885" s="6" t="s">
        <v>50837</v>
      </c>
      <c r="J38885" s="152"/>
      <c r="K38885" s="152"/>
      <c r="L38885" s="152"/>
      <c r="M38885" s="152"/>
      <c r="N38885" s="152"/>
      <c r="O38885" s="152"/>
      <c r="P38885" s="8" t="s">
        <v>589</v>
      </c>
      <c r="Q38885" s="8"/>
      <c r="R38885" s="8"/>
      <c r="S38885" s="8"/>
      <c r="X38885" s="9" t="s">
        <v>46698</v>
      </c>
      <c r="Y38885" s="2" t="s">
        <v>23004</v>
      </c>
      <c r="AB38885" s="9" t="s">
        <v>152</v>
      </c>
      <c r="AC38885" s="3"/>
      <c r="AD38885" s="3"/>
      <c r="AE38885" s="3"/>
      <c r="AF38885" s="3"/>
      <c r="AG38885" s="3"/>
      <c r="AH38885" s="127" t="s">
        <v>1029</v>
      </c>
      <c r="AI38885" s="179" t="s">
        <v>113</v>
      </c>
      <c r="AJ38885" s="181" t="s">
        <v>23125</v>
      </c>
      <c r="AL38885" s="181"/>
    </row>
    <row r="38886" spans="1:38" x14ac:dyDescent="0.2">
      <c r="A38886" s="132" t="s">
        <v>50794</v>
      </c>
      <c r="B38886" s="134">
        <v>216</v>
      </c>
      <c r="C38886" s="132">
        <v>341</v>
      </c>
      <c r="I38886" s="6" t="s">
        <v>50837</v>
      </c>
      <c r="J38886" s="152"/>
      <c r="K38886" s="152"/>
      <c r="L38886" s="152"/>
      <c r="M38886" s="152"/>
      <c r="N38886" s="152"/>
      <c r="O38886" s="152"/>
      <c r="P38886" s="8" t="s">
        <v>589</v>
      </c>
      <c r="Q38886" s="8"/>
      <c r="R38886" s="8"/>
      <c r="S38886" s="8"/>
      <c r="X38886" s="9" t="s">
        <v>46699</v>
      </c>
      <c r="Y38886" s="2" t="s">
        <v>20961</v>
      </c>
      <c r="AB38886" s="9" t="s">
        <v>152</v>
      </c>
      <c r="AC38886" s="3"/>
      <c r="AD38886" s="3"/>
      <c r="AE38886" s="3"/>
      <c r="AF38886" s="3"/>
      <c r="AG38886" s="3"/>
      <c r="AH38886" s="127" t="s">
        <v>1029</v>
      </c>
      <c r="AI38886" s="179" t="s">
        <v>113</v>
      </c>
      <c r="AJ38886" s="181" t="s">
        <v>23125</v>
      </c>
      <c r="AL38886" s="181"/>
    </row>
    <row r="38887" spans="1:38" x14ac:dyDescent="0.2">
      <c r="A38887" s="132" t="s">
        <v>50794</v>
      </c>
      <c r="B38887" s="134">
        <v>216</v>
      </c>
      <c r="C38887" s="132">
        <v>341</v>
      </c>
      <c r="I38887" s="6" t="s">
        <v>50837</v>
      </c>
      <c r="J38887" s="152"/>
      <c r="K38887" s="152"/>
      <c r="L38887" s="152"/>
      <c r="M38887" s="152"/>
      <c r="N38887" s="152"/>
      <c r="O38887" s="152"/>
      <c r="P38887" s="8" t="s">
        <v>589</v>
      </c>
      <c r="Q38887" s="8"/>
      <c r="R38887" s="8"/>
      <c r="S38887" s="8"/>
      <c r="X38887" s="9" t="s">
        <v>46700</v>
      </c>
      <c r="Y38887" s="2" t="s">
        <v>23004</v>
      </c>
      <c r="AB38887" s="9" t="s">
        <v>152</v>
      </c>
      <c r="AC38887" s="3"/>
      <c r="AD38887" s="3"/>
      <c r="AE38887" s="3"/>
      <c r="AF38887" s="3"/>
      <c r="AG38887" s="3"/>
      <c r="AH38887" s="127" t="s">
        <v>1029</v>
      </c>
      <c r="AI38887" s="179" t="s">
        <v>113</v>
      </c>
      <c r="AJ38887" s="181" t="s">
        <v>23125</v>
      </c>
      <c r="AL38887" s="181"/>
    </row>
    <row r="38888" spans="1:38" x14ac:dyDescent="0.2">
      <c r="A38888" s="132" t="s">
        <v>50794</v>
      </c>
      <c r="B38888" s="134">
        <v>216</v>
      </c>
      <c r="C38888" s="132">
        <v>341</v>
      </c>
      <c r="I38888" s="6" t="s">
        <v>50837</v>
      </c>
      <c r="J38888" s="152"/>
      <c r="K38888" s="152"/>
      <c r="L38888" s="152"/>
      <c r="M38888" s="152"/>
      <c r="N38888" s="152"/>
      <c r="O38888" s="152"/>
      <c r="P38888" s="8" t="s">
        <v>589</v>
      </c>
      <c r="Q38888" s="8"/>
      <c r="R38888" s="8"/>
      <c r="S38888" s="8"/>
      <c r="X38888" s="9" t="s">
        <v>46701</v>
      </c>
      <c r="Y38888" s="2" t="s">
        <v>20961</v>
      </c>
      <c r="AB38888" s="9" t="s">
        <v>152</v>
      </c>
      <c r="AC38888" s="3"/>
      <c r="AD38888" s="3"/>
      <c r="AE38888" s="3"/>
      <c r="AF38888" s="3"/>
      <c r="AG38888" s="3"/>
      <c r="AH38888" s="127" t="s">
        <v>1029</v>
      </c>
      <c r="AI38888" s="179" t="s">
        <v>113</v>
      </c>
      <c r="AJ38888" s="181" t="s">
        <v>23125</v>
      </c>
      <c r="AL38888" s="181"/>
    </row>
    <row r="38889" spans="1:38" x14ac:dyDescent="0.2">
      <c r="A38889" s="132" t="s">
        <v>50794</v>
      </c>
      <c r="B38889" s="134">
        <v>216</v>
      </c>
      <c r="C38889" s="132">
        <v>341</v>
      </c>
      <c r="I38889" s="6" t="s">
        <v>50837</v>
      </c>
      <c r="J38889" s="152"/>
      <c r="K38889" s="152"/>
      <c r="L38889" s="152"/>
      <c r="M38889" s="152"/>
      <c r="N38889" s="152"/>
      <c r="O38889" s="152"/>
      <c r="P38889" s="8" t="s">
        <v>589</v>
      </c>
      <c r="Q38889" s="8"/>
      <c r="R38889" s="8"/>
      <c r="S38889" s="8"/>
      <c r="X38889" s="9" t="s">
        <v>46702</v>
      </c>
      <c r="Y38889" s="2" t="s">
        <v>46381</v>
      </c>
      <c r="AB38889" s="9" t="s">
        <v>152</v>
      </c>
      <c r="AC38889" s="3"/>
      <c r="AD38889" s="3"/>
      <c r="AE38889" s="3"/>
      <c r="AF38889" s="3"/>
      <c r="AG38889" s="3"/>
      <c r="AH38889" s="127" t="s">
        <v>1029</v>
      </c>
      <c r="AI38889" s="179" t="s">
        <v>113</v>
      </c>
      <c r="AJ38889" s="181" t="s">
        <v>23125</v>
      </c>
      <c r="AL38889" s="181"/>
    </row>
    <row r="38890" spans="1:38" x14ac:dyDescent="0.2">
      <c r="A38890" s="132" t="s">
        <v>50794</v>
      </c>
      <c r="B38890" s="134">
        <v>216</v>
      </c>
      <c r="C38890" s="132">
        <v>341</v>
      </c>
      <c r="I38890" s="6" t="s">
        <v>50837</v>
      </c>
      <c r="J38890" s="152"/>
      <c r="K38890" s="152"/>
      <c r="L38890" s="152"/>
      <c r="M38890" s="152"/>
      <c r="N38890" s="152"/>
      <c r="O38890" s="152"/>
      <c r="P38890" s="8" t="s">
        <v>589</v>
      </c>
      <c r="Q38890" s="8"/>
      <c r="R38890" s="8"/>
      <c r="S38890" s="8"/>
      <c r="X38890" s="9" t="s">
        <v>46703</v>
      </c>
      <c r="Y38890" s="2" t="s">
        <v>999</v>
      </c>
      <c r="AB38890" s="9" t="s">
        <v>152</v>
      </c>
      <c r="AC38890" s="3"/>
      <c r="AD38890" s="3"/>
      <c r="AE38890" s="3"/>
      <c r="AF38890" s="3"/>
      <c r="AG38890" s="3"/>
      <c r="AH38890" s="127" t="s">
        <v>1029</v>
      </c>
      <c r="AI38890" s="179" t="s">
        <v>113</v>
      </c>
      <c r="AJ38890" s="181" t="s">
        <v>23125</v>
      </c>
      <c r="AL38890" s="181"/>
    </row>
    <row r="38891" spans="1:38" x14ac:dyDescent="0.2">
      <c r="A38891" s="132" t="s">
        <v>50794</v>
      </c>
      <c r="B38891" s="134">
        <v>216</v>
      </c>
      <c r="C38891" s="132">
        <v>341</v>
      </c>
      <c r="I38891" s="6" t="s">
        <v>50837</v>
      </c>
      <c r="J38891" s="152"/>
      <c r="K38891" s="152"/>
      <c r="L38891" s="152"/>
      <c r="M38891" s="152"/>
      <c r="N38891" s="152"/>
      <c r="O38891" s="152"/>
      <c r="P38891" s="8" t="s">
        <v>589</v>
      </c>
      <c r="Q38891" s="8"/>
      <c r="R38891" s="8"/>
      <c r="S38891" s="8"/>
      <c r="X38891" s="9" t="s">
        <v>46704</v>
      </c>
      <c r="Y38891" s="2" t="s">
        <v>31382</v>
      </c>
      <c r="AB38891" s="9" t="s">
        <v>152</v>
      </c>
      <c r="AC38891" s="3"/>
      <c r="AD38891" s="3"/>
      <c r="AE38891" s="3"/>
      <c r="AF38891" s="3"/>
      <c r="AG38891" s="3"/>
      <c r="AH38891" s="127" t="s">
        <v>1029</v>
      </c>
      <c r="AI38891" s="179" t="s">
        <v>113</v>
      </c>
      <c r="AJ38891" s="181" t="s">
        <v>23125</v>
      </c>
      <c r="AL38891" s="181"/>
    </row>
    <row r="38892" spans="1:38" x14ac:dyDescent="0.2">
      <c r="A38892" s="132" t="s">
        <v>50794</v>
      </c>
      <c r="B38892" s="134">
        <v>216</v>
      </c>
      <c r="C38892" s="132">
        <v>341</v>
      </c>
      <c r="I38892" s="6" t="s">
        <v>50837</v>
      </c>
      <c r="J38892" s="152"/>
      <c r="K38892" s="152"/>
      <c r="L38892" s="152"/>
      <c r="M38892" s="152"/>
      <c r="N38892" s="152"/>
      <c r="O38892" s="152"/>
      <c r="P38892" s="8" t="s">
        <v>589</v>
      </c>
      <c r="Q38892" s="8"/>
      <c r="R38892" s="8"/>
      <c r="S38892" s="8"/>
      <c r="X38892" s="9" t="s">
        <v>46705</v>
      </c>
      <c r="Y38892" s="2" t="s">
        <v>46382</v>
      </c>
      <c r="AB38892" s="9" t="s">
        <v>152</v>
      </c>
      <c r="AC38892" s="3"/>
      <c r="AD38892" s="3"/>
      <c r="AE38892" s="3"/>
      <c r="AF38892" s="3"/>
      <c r="AG38892" s="3"/>
      <c r="AH38892" s="127" t="s">
        <v>1029</v>
      </c>
      <c r="AI38892" s="179" t="s">
        <v>113</v>
      </c>
      <c r="AJ38892" s="181" t="s">
        <v>23125</v>
      </c>
      <c r="AL38892" s="181"/>
    </row>
    <row r="38893" spans="1:38" x14ac:dyDescent="0.2">
      <c r="A38893" s="132" t="s">
        <v>50794</v>
      </c>
      <c r="B38893" s="134">
        <v>216</v>
      </c>
      <c r="C38893" s="132">
        <v>341</v>
      </c>
      <c r="I38893" s="6" t="s">
        <v>50837</v>
      </c>
      <c r="J38893" s="152"/>
      <c r="K38893" s="152"/>
      <c r="L38893" s="152"/>
      <c r="M38893" s="152"/>
      <c r="N38893" s="152"/>
      <c r="O38893" s="152"/>
      <c r="P38893" s="8" t="s">
        <v>589</v>
      </c>
      <c r="Q38893" s="8"/>
      <c r="R38893" s="8"/>
      <c r="S38893" s="8"/>
      <c r="X38893" s="9" t="s">
        <v>46706</v>
      </c>
      <c r="Y38893" s="2" t="s">
        <v>20961</v>
      </c>
      <c r="AB38893" s="9" t="s">
        <v>152</v>
      </c>
      <c r="AC38893" s="3"/>
      <c r="AD38893" s="3"/>
      <c r="AE38893" s="3"/>
      <c r="AF38893" s="3"/>
      <c r="AG38893" s="3"/>
      <c r="AH38893" s="127" t="s">
        <v>1029</v>
      </c>
      <c r="AI38893" s="179" t="s">
        <v>113</v>
      </c>
      <c r="AJ38893" s="181" t="s">
        <v>23125</v>
      </c>
      <c r="AL38893" s="181"/>
    </row>
    <row r="38894" spans="1:38" x14ac:dyDescent="0.2">
      <c r="A38894" s="132" t="s">
        <v>50794</v>
      </c>
      <c r="B38894" s="134">
        <v>216</v>
      </c>
      <c r="C38894" s="132">
        <v>341</v>
      </c>
      <c r="I38894" s="6" t="s">
        <v>50837</v>
      </c>
      <c r="J38894" s="152"/>
      <c r="K38894" s="152"/>
      <c r="L38894" s="152"/>
      <c r="M38894" s="152"/>
      <c r="N38894" s="152"/>
      <c r="O38894" s="152"/>
      <c r="P38894" s="8" t="s">
        <v>589</v>
      </c>
      <c r="Q38894" s="8"/>
      <c r="R38894" s="8"/>
      <c r="S38894" s="8"/>
      <c r="X38894" s="9" t="s">
        <v>46707</v>
      </c>
      <c r="Y38894" s="2" t="s">
        <v>29749</v>
      </c>
      <c r="AB38894" s="9" t="s">
        <v>152</v>
      </c>
      <c r="AC38894" s="3"/>
      <c r="AD38894" s="3"/>
      <c r="AE38894" s="3"/>
      <c r="AF38894" s="3"/>
      <c r="AG38894" s="3"/>
      <c r="AH38894" s="127" t="s">
        <v>1029</v>
      </c>
      <c r="AI38894" s="179" t="s">
        <v>113</v>
      </c>
      <c r="AJ38894" s="181" t="s">
        <v>23125</v>
      </c>
      <c r="AL38894" s="181"/>
    </row>
    <row r="38895" spans="1:38" x14ac:dyDescent="0.2">
      <c r="A38895" s="132" t="s">
        <v>50794</v>
      </c>
      <c r="B38895" s="134">
        <v>216</v>
      </c>
      <c r="C38895" s="132">
        <v>341</v>
      </c>
      <c r="I38895" s="6" t="s">
        <v>50837</v>
      </c>
      <c r="J38895" s="152"/>
      <c r="K38895" s="152"/>
      <c r="L38895" s="152"/>
      <c r="M38895" s="152"/>
      <c r="N38895" s="152"/>
      <c r="O38895" s="152"/>
      <c r="P38895" s="8" t="s">
        <v>589</v>
      </c>
      <c r="Q38895" s="8"/>
      <c r="R38895" s="8"/>
      <c r="S38895" s="8"/>
      <c r="X38895" s="9" t="s">
        <v>46708</v>
      </c>
      <c r="Y38895" s="2" t="s">
        <v>20961</v>
      </c>
      <c r="AB38895" s="9" t="s">
        <v>152</v>
      </c>
      <c r="AC38895" s="3"/>
      <c r="AD38895" s="3"/>
      <c r="AE38895" s="3"/>
      <c r="AF38895" s="3"/>
      <c r="AG38895" s="3"/>
      <c r="AH38895" s="127" t="s">
        <v>1029</v>
      </c>
      <c r="AI38895" s="179" t="s">
        <v>113</v>
      </c>
      <c r="AJ38895" s="181" t="s">
        <v>23125</v>
      </c>
      <c r="AL38895" s="181"/>
    </row>
    <row r="38896" spans="1:38" x14ac:dyDescent="0.2">
      <c r="A38896" s="132" t="s">
        <v>50794</v>
      </c>
      <c r="B38896" s="134">
        <v>216</v>
      </c>
      <c r="C38896" s="132">
        <v>341</v>
      </c>
      <c r="I38896" s="6" t="s">
        <v>50837</v>
      </c>
      <c r="J38896" s="152"/>
      <c r="K38896" s="152"/>
      <c r="L38896" s="152"/>
      <c r="M38896" s="152"/>
      <c r="N38896" s="152"/>
      <c r="O38896" s="152"/>
      <c r="P38896" s="8" t="s">
        <v>589</v>
      </c>
      <c r="Q38896" s="8"/>
      <c r="R38896" s="8"/>
      <c r="S38896" s="8"/>
      <c r="X38896" s="9" t="s">
        <v>46709</v>
      </c>
      <c r="Y38896" s="2" t="s">
        <v>20961</v>
      </c>
      <c r="AB38896" s="9" t="s">
        <v>152</v>
      </c>
      <c r="AC38896" s="3"/>
      <c r="AD38896" s="3"/>
      <c r="AE38896" s="3"/>
      <c r="AF38896" s="3"/>
      <c r="AG38896" s="3"/>
      <c r="AH38896" s="127" t="s">
        <v>1029</v>
      </c>
      <c r="AI38896" s="179" t="s">
        <v>113</v>
      </c>
      <c r="AJ38896" s="181" t="s">
        <v>23125</v>
      </c>
      <c r="AL38896" s="181"/>
    </row>
    <row r="38897" spans="1:38" x14ac:dyDescent="0.2">
      <c r="A38897" s="132" t="s">
        <v>50794</v>
      </c>
      <c r="B38897" s="134">
        <v>216</v>
      </c>
      <c r="C38897" s="132">
        <v>341</v>
      </c>
      <c r="I38897" s="6" t="s">
        <v>50837</v>
      </c>
      <c r="J38897" s="152"/>
      <c r="K38897" s="152"/>
      <c r="L38897" s="152"/>
      <c r="M38897" s="152"/>
      <c r="N38897" s="152"/>
      <c r="O38897" s="152"/>
      <c r="P38897" s="8" t="s">
        <v>589</v>
      </c>
      <c r="Q38897" s="8"/>
      <c r="R38897" s="8"/>
      <c r="S38897" s="8"/>
      <c r="X38897" s="9" t="s">
        <v>46710</v>
      </c>
      <c r="Y38897" s="2" t="s">
        <v>20961</v>
      </c>
      <c r="AB38897" s="9" t="s">
        <v>152</v>
      </c>
      <c r="AC38897" s="3"/>
      <c r="AD38897" s="3"/>
      <c r="AE38897" s="3"/>
      <c r="AF38897" s="3"/>
      <c r="AG38897" s="3"/>
      <c r="AH38897" s="127" t="s">
        <v>1029</v>
      </c>
      <c r="AI38897" s="179" t="s">
        <v>113</v>
      </c>
      <c r="AJ38897" s="181" t="s">
        <v>23125</v>
      </c>
      <c r="AL38897" s="181"/>
    </row>
    <row r="38898" spans="1:38" x14ac:dyDescent="0.2">
      <c r="A38898" s="132" t="s">
        <v>50794</v>
      </c>
      <c r="B38898" s="134">
        <v>216</v>
      </c>
      <c r="C38898" s="132">
        <v>341</v>
      </c>
      <c r="I38898" s="6" t="s">
        <v>50837</v>
      </c>
      <c r="J38898" s="152"/>
      <c r="K38898" s="152"/>
      <c r="L38898" s="152"/>
      <c r="M38898" s="152"/>
      <c r="N38898" s="152"/>
      <c r="O38898" s="152"/>
      <c r="P38898" s="8" t="s">
        <v>589</v>
      </c>
      <c r="Q38898" s="8"/>
      <c r="R38898" s="8"/>
      <c r="S38898" s="8"/>
      <c r="X38898" s="9" t="s">
        <v>46711</v>
      </c>
      <c r="Y38898" s="2" t="s">
        <v>20961</v>
      </c>
      <c r="AB38898" s="9" t="s">
        <v>152</v>
      </c>
      <c r="AC38898" s="3"/>
      <c r="AD38898" s="3"/>
      <c r="AE38898" s="3"/>
      <c r="AF38898" s="3"/>
      <c r="AG38898" s="3"/>
      <c r="AH38898" s="127" t="s">
        <v>1029</v>
      </c>
      <c r="AI38898" s="179" t="s">
        <v>113</v>
      </c>
      <c r="AJ38898" s="181" t="s">
        <v>23125</v>
      </c>
      <c r="AL38898" s="181"/>
    </row>
    <row r="38899" spans="1:38" x14ac:dyDescent="0.2">
      <c r="A38899" s="132" t="s">
        <v>50794</v>
      </c>
      <c r="B38899" s="134">
        <v>216</v>
      </c>
      <c r="C38899" s="132">
        <v>341</v>
      </c>
      <c r="I38899" s="6" t="s">
        <v>50837</v>
      </c>
      <c r="J38899" s="152"/>
      <c r="K38899" s="152"/>
      <c r="L38899" s="152"/>
      <c r="M38899" s="152"/>
      <c r="N38899" s="152"/>
      <c r="O38899" s="152"/>
      <c r="P38899" s="8" t="s">
        <v>589</v>
      </c>
      <c r="Q38899" s="8"/>
      <c r="R38899" s="8"/>
      <c r="S38899" s="8"/>
      <c r="X38899" s="9" t="s">
        <v>46712</v>
      </c>
      <c r="Y38899" s="2" t="s">
        <v>20961</v>
      </c>
      <c r="AB38899" s="9" t="s">
        <v>152</v>
      </c>
      <c r="AC38899" s="3"/>
      <c r="AD38899" s="3"/>
      <c r="AE38899" s="3"/>
      <c r="AF38899" s="3"/>
      <c r="AG38899" s="3"/>
      <c r="AH38899" s="127" t="s">
        <v>1029</v>
      </c>
      <c r="AI38899" s="179" t="s">
        <v>113</v>
      </c>
      <c r="AJ38899" s="181" t="s">
        <v>23125</v>
      </c>
      <c r="AL38899" s="181"/>
    </row>
    <row r="38900" spans="1:38" x14ac:dyDescent="0.2">
      <c r="A38900" s="132" t="s">
        <v>50794</v>
      </c>
      <c r="B38900" s="134">
        <v>216</v>
      </c>
      <c r="C38900" s="132">
        <v>341</v>
      </c>
      <c r="I38900" s="6" t="s">
        <v>50837</v>
      </c>
      <c r="J38900" s="152"/>
      <c r="K38900" s="152"/>
      <c r="L38900" s="152"/>
      <c r="M38900" s="152"/>
      <c r="N38900" s="152"/>
      <c r="O38900" s="152"/>
      <c r="P38900" s="8" t="s">
        <v>589</v>
      </c>
      <c r="Q38900" s="8"/>
      <c r="R38900" s="8"/>
      <c r="S38900" s="8"/>
      <c r="X38900" s="9" t="s">
        <v>46713</v>
      </c>
      <c r="Y38900" s="2" t="s">
        <v>20961</v>
      </c>
      <c r="AB38900" s="9" t="s">
        <v>152</v>
      </c>
      <c r="AC38900" s="3"/>
      <c r="AD38900" s="3"/>
      <c r="AE38900" s="3"/>
      <c r="AF38900" s="3"/>
      <c r="AG38900" s="3"/>
      <c r="AH38900" s="127" t="s">
        <v>1029</v>
      </c>
      <c r="AI38900" s="179" t="s">
        <v>113</v>
      </c>
      <c r="AJ38900" s="181" t="s">
        <v>23125</v>
      </c>
      <c r="AL38900" s="181"/>
    </row>
    <row r="38901" spans="1:38" x14ac:dyDescent="0.2">
      <c r="A38901" s="132" t="s">
        <v>50794</v>
      </c>
      <c r="B38901" s="134">
        <v>216</v>
      </c>
      <c r="C38901" s="132">
        <v>341</v>
      </c>
      <c r="I38901" s="6" t="s">
        <v>50837</v>
      </c>
      <c r="J38901" s="152"/>
      <c r="K38901" s="152"/>
      <c r="L38901" s="152"/>
      <c r="M38901" s="152"/>
      <c r="N38901" s="152"/>
      <c r="O38901" s="152"/>
      <c r="P38901" s="8" t="s">
        <v>589</v>
      </c>
      <c r="Q38901" s="8"/>
      <c r="R38901" s="8"/>
      <c r="S38901" s="8"/>
      <c r="X38901" s="9" t="s">
        <v>46714</v>
      </c>
      <c r="Y38901" s="2" t="s">
        <v>46383</v>
      </c>
      <c r="AB38901" s="9" t="s">
        <v>152</v>
      </c>
      <c r="AC38901" s="3"/>
      <c r="AD38901" s="3"/>
      <c r="AE38901" s="3"/>
      <c r="AF38901" s="3"/>
      <c r="AG38901" s="3"/>
      <c r="AH38901" s="127" t="s">
        <v>1029</v>
      </c>
      <c r="AI38901" s="179" t="s">
        <v>113</v>
      </c>
      <c r="AJ38901" s="181" t="s">
        <v>23125</v>
      </c>
      <c r="AL38901" s="181"/>
    </row>
    <row r="38902" spans="1:38" x14ac:dyDescent="0.2">
      <c r="A38902" s="132" t="s">
        <v>50794</v>
      </c>
      <c r="B38902" s="134">
        <v>216</v>
      </c>
      <c r="C38902" s="132">
        <v>341</v>
      </c>
      <c r="I38902" s="6" t="s">
        <v>50837</v>
      </c>
      <c r="J38902" s="152"/>
      <c r="K38902" s="152"/>
      <c r="L38902" s="152"/>
      <c r="M38902" s="152"/>
      <c r="N38902" s="152"/>
      <c r="O38902" s="152"/>
      <c r="P38902" s="8" t="s">
        <v>589</v>
      </c>
      <c r="Q38902" s="8"/>
      <c r="R38902" s="8"/>
      <c r="S38902" s="8"/>
      <c r="X38902" s="9" t="s">
        <v>46715</v>
      </c>
      <c r="Y38902" s="2" t="s">
        <v>20961</v>
      </c>
      <c r="AB38902" s="9" t="s">
        <v>152</v>
      </c>
      <c r="AC38902" s="3"/>
      <c r="AD38902" s="3"/>
      <c r="AE38902" s="3"/>
      <c r="AF38902" s="3"/>
      <c r="AG38902" s="3"/>
      <c r="AH38902" s="127" t="s">
        <v>1029</v>
      </c>
      <c r="AI38902" s="179" t="s">
        <v>113</v>
      </c>
      <c r="AJ38902" s="181" t="s">
        <v>23125</v>
      </c>
      <c r="AL38902" s="181"/>
    </row>
    <row r="38903" spans="1:38" x14ac:dyDescent="0.2">
      <c r="A38903" s="132" t="s">
        <v>50794</v>
      </c>
      <c r="B38903" s="134">
        <v>216</v>
      </c>
      <c r="C38903" s="132">
        <v>341</v>
      </c>
      <c r="I38903" s="6" t="s">
        <v>50837</v>
      </c>
      <c r="J38903" s="152"/>
      <c r="K38903" s="152"/>
      <c r="L38903" s="152"/>
      <c r="M38903" s="152"/>
      <c r="N38903" s="152"/>
      <c r="O38903" s="152"/>
      <c r="P38903" s="8" t="s">
        <v>589</v>
      </c>
      <c r="Q38903" s="8"/>
      <c r="R38903" s="8"/>
      <c r="S38903" s="8"/>
      <c r="X38903" s="9" t="s">
        <v>46716</v>
      </c>
      <c r="Y38903" s="2" t="s">
        <v>1000</v>
      </c>
      <c r="AB38903" s="9" t="s">
        <v>152</v>
      </c>
      <c r="AC38903" s="3"/>
      <c r="AD38903" s="3"/>
      <c r="AE38903" s="3"/>
      <c r="AF38903" s="3"/>
      <c r="AG38903" s="3"/>
      <c r="AH38903" s="127" t="s">
        <v>1029</v>
      </c>
      <c r="AI38903" s="179" t="s">
        <v>113</v>
      </c>
      <c r="AJ38903" s="181" t="s">
        <v>23125</v>
      </c>
      <c r="AL38903" s="181"/>
    </row>
    <row r="38904" spans="1:38" x14ac:dyDescent="0.2">
      <c r="A38904" s="132" t="s">
        <v>50794</v>
      </c>
      <c r="B38904" s="134">
        <v>216</v>
      </c>
      <c r="C38904" s="132">
        <v>341</v>
      </c>
      <c r="I38904" s="6" t="s">
        <v>50837</v>
      </c>
      <c r="J38904" s="152"/>
      <c r="K38904" s="152"/>
      <c r="L38904" s="152"/>
      <c r="M38904" s="152"/>
      <c r="N38904" s="152"/>
      <c r="O38904" s="152"/>
      <c r="P38904" s="8" t="s">
        <v>589</v>
      </c>
      <c r="Q38904" s="8"/>
      <c r="R38904" s="8"/>
      <c r="S38904" s="8"/>
      <c r="X38904" s="9" t="s">
        <v>46717</v>
      </c>
      <c r="Y38904" s="2" t="s">
        <v>46383</v>
      </c>
      <c r="AB38904" s="9" t="s">
        <v>152</v>
      </c>
      <c r="AC38904" s="3"/>
      <c r="AD38904" s="3"/>
      <c r="AE38904" s="3"/>
      <c r="AF38904" s="3"/>
      <c r="AG38904" s="3"/>
      <c r="AH38904" s="127" t="s">
        <v>1029</v>
      </c>
      <c r="AI38904" s="179" t="s">
        <v>113</v>
      </c>
      <c r="AJ38904" s="181" t="s">
        <v>23125</v>
      </c>
      <c r="AL38904" s="181"/>
    </row>
    <row r="38905" spans="1:38" x14ac:dyDescent="0.2">
      <c r="A38905" s="132" t="s">
        <v>50794</v>
      </c>
      <c r="B38905" s="134">
        <v>216</v>
      </c>
      <c r="C38905" s="132">
        <v>341</v>
      </c>
      <c r="I38905" s="6" t="s">
        <v>50837</v>
      </c>
      <c r="J38905" s="152"/>
      <c r="K38905" s="152"/>
      <c r="L38905" s="152"/>
      <c r="M38905" s="152"/>
      <c r="N38905" s="152"/>
      <c r="O38905" s="152"/>
      <c r="P38905" s="8" t="s">
        <v>589</v>
      </c>
      <c r="Q38905" s="8"/>
      <c r="R38905" s="8"/>
      <c r="S38905" s="8"/>
      <c r="X38905" s="9" t="s">
        <v>46718</v>
      </c>
      <c r="Y38905" s="2" t="s">
        <v>46383</v>
      </c>
      <c r="AB38905" s="9" t="s">
        <v>152</v>
      </c>
      <c r="AC38905" s="3"/>
      <c r="AD38905" s="3"/>
      <c r="AE38905" s="3"/>
      <c r="AF38905" s="3"/>
      <c r="AG38905" s="3"/>
      <c r="AH38905" s="127" t="s">
        <v>1029</v>
      </c>
      <c r="AI38905" s="179" t="s">
        <v>113</v>
      </c>
      <c r="AJ38905" s="181" t="s">
        <v>23125</v>
      </c>
      <c r="AL38905" s="181"/>
    </row>
    <row r="38906" spans="1:38" x14ac:dyDescent="0.2">
      <c r="A38906" s="132" t="s">
        <v>50794</v>
      </c>
      <c r="B38906" s="134">
        <v>216</v>
      </c>
      <c r="C38906" s="132">
        <v>341</v>
      </c>
      <c r="I38906" s="6" t="s">
        <v>50837</v>
      </c>
      <c r="J38906" s="152"/>
      <c r="K38906" s="152"/>
      <c r="L38906" s="152"/>
      <c r="M38906" s="152"/>
      <c r="N38906" s="152"/>
      <c r="O38906" s="152"/>
      <c r="P38906" s="8" t="s">
        <v>589</v>
      </c>
      <c r="Q38906" s="8"/>
      <c r="R38906" s="8"/>
      <c r="S38906" s="8"/>
      <c r="X38906" s="9" t="s">
        <v>46719</v>
      </c>
      <c r="Y38906" s="2" t="s">
        <v>46383</v>
      </c>
      <c r="AB38906" s="9" t="s">
        <v>152</v>
      </c>
      <c r="AC38906" s="3"/>
      <c r="AD38906" s="3"/>
      <c r="AE38906" s="3"/>
      <c r="AF38906" s="3"/>
      <c r="AG38906" s="3"/>
      <c r="AH38906" s="127" t="s">
        <v>1029</v>
      </c>
      <c r="AI38906" s="179" t="s">
        <v>113</v>
      </c>
      <c r="AJ38906" s="181" t="s">
        <v>23125</v>
      </c>
      <c r="AL38906" s="181"/>
    </row>
    <row r="38907" spans="1:38" x14ac:dyDescent="0.2">
      <c r="A38907" s="132" t="s">
        <v>50794</v>
      </c>
      <c r="B38907" s="134">
        <v>216</v>
      </c>
      <c r="C38907" s="132">
        <v>341</v>
      </c>
      <c r="I38907" s="6" t="s">
        <v>50837</v>
      </c>
      <c r="J38907" s="152"/>
      <c r="K38907" s="152"/>
      <c r="L38907" s="152"/>
      <c r="M38907" s="152"/>
      <c r="N38907" s="152"/>
      <c r="O38907" s="152"/>
      <c r="P38907" s="8" t="s">
        <v>589</v>
      </c>
      <c r="Q38907" s="8"/>
      <c r="R38907" s="8"/>
      <c r="S38907" s="8"/>
      <c r="X38907" s="9" t="s">
        <v>46720</v>
      </c>
      <c r="Y38907" s="2" t="s">
        <v>46383</v>
      </c>
      <c r="AB38907" s="9" t="s">
        <v>152</v>
      </c>
      <c r="AC38907" s="3"/>
      <c r="AD38907" s="3"/>
      <c r="AE38907" s="3"/>
      <c r="AF38907" s="3"/>
      <c r="AG38907" s="3"/>
      <c r="AH38907" s="127" t="s">
        <v>1029</v>
      </c>
      <c r="AI38907" s="179" t="s">
        <v>113</v>
      </c>
      <c r="AJ38907" s="181" t="s">
        <v>23125</v>
      </c>
      <c r="AL38907" s="181"/>
    </row>
    <row r="38908" spans="1:38" x14ac:dyDescent="0.2">
      <c r="A38908" s="132" t="s">
        <v>50794</v>
      </c>
      <c r="B38908" s="134">
        <v>216</v>
      </c>
      <c r="C38908" s="132">
        <v>341</v>
      </c>
      <c r="I38908" s="6" t="s">
        <v>50837</v>
      </c>
      <c r="J38908" s="152"/>
      <c r="K38908" s="152"/>
      <c r="L38908" s="152"/>
      <c r="M38908" s="152"/>
      <c r="N38908" s="152"/>
      <c r="O38908" s="152"/>
      <c r="P38908" s="8" t="s">
        <v>589</v>
      </c>
      <c r="Q38908" s="8"/>
      <c r="R38908" s="8"/>
      <c r="S38908" s="8"/>
      <c r="X38908" s="9" t="s">
        <v>46721</v>
      </c>
      <c r="Y38908" s="2" t="s">
        <v>46383</v>
      </c>
      <c r="AB38908" s="9" t="s">
        <v>152</v>
      </c>
      <c r="AC38908" s="3"/>
      <c r="AD38908" s="3"/>
      <c r="AE38908" s="3"/>
      <c r="AF38908" s="3"/>
      <c r="AG38908" s="3"/>
      <c r="AH38908" s="127" t="s">
        <v>1029</v>
      </c>
      <c r="AI38908" s="179" t="s">
        <v>113</v>
      </c>
      <c r="AJ38908" s="181" t="s">
        <v>23125</v>
      </c>
      <c r="AL38908" s="181"/>
    </row>
    <row r="38909" spans="1:38" x14ac:dyDescent="0.2">
      <c r="A38909" s="132" t="s">
        <v>50794</v>
      </c>
      <c r="B38909" s="134">
        <v>216</v>
      </c>
      <c r="C38909" s="132">
        <v>341</v>
      </c>
      <c r="I38909" s="6" t="s">
        <v>50837</v>
      </c>
      <c r="J38909" s="152"/>
      <c r="K38909" s="152"/>
      <c r="L38909" s="152"/>
      <c r="M38909" s="152"/>
      <c r="N38909" s="152"/>
      <c r="O38909" s="152"/>
      <c r="P38909" s="8" t="s">
        <v>589</v>
      </c>
      <c r="Q38909" s="8"/>
      <c r="R38909" s="8"/>
      <c r="S38909" s="8"/>
      <c r="X38909" s="9" t="s">
        <v>46722</v>
      </c>
      <c r="Y38909" s="2" t="s">
        <v>1000</v>
      </c>
      <c r="AB38909" s="9" t="s">
        <v>152</v>
      </c>
      <c r="AC38909" s="3"/>
      <c r="AD38909" s="3"/>
      <c r="AE38909" s="3"/>
      <c r="AF38909" s="3"/>
      <c r="AG38909" s="3"/>
      <c r="AH38909" s="127" t="s">
        <v>1029</v>
      </c>
      <c r="AI38909" s="179" t="s">
        <v>113</v>
      </c>
      <c r="AJ38909" s="181" t="s">
        <v>23125</v>
      </c>
      <c r="AL38909" s="181"/>
    </row>
    <row r="38910" spans="1:38" x14ac:dyDescent="0.2">
      <c r="A38910" s="132" t="s">
        <v>50794</v>
      </c>
      <c r="B38910" s="134">
        <v>216</v>
      </c>
      <c r="C38910" s="132">
        <v>341</v>
      </c>
      <c r="I38910" s="6" t="s">
        <v>50837</v>
      </c>
      <c r="J38910" s="152"/>
      <c r="K38910" s="152"/>
      <c r="L38910" s="152"/>
      <c r="M38910" s="152"/>
      <c r="N38910" s="152"/>
      <c r="O38910" s="152"/>
      <c r="P38910" s="8" t="s">
        <v>589</v>
      </c>
      <c r="Q38910" s="8"/>
      <c r="R38910" s="8"/>
      <c r="S38910" s="8"/>
      <c r="X38910" s="9" t="s">
        <v>46723</v>
      </c>
      <c r="Y38910" s="2" t="s">
        <v>1000</v>
      </c>
      <c r="AB38910" s="9" t="s">
        <v>152</v>
      </c>
      <c r="AC38910" s="3"/>
      <c r="AD38910" s="3"/>
      <c r="AE38910" s="3"/>
      <c r="AF38910" s="3"/>
      <c r="AG38910" s="3"/>
      <c r="AH38910" s="127" t="s">
        <v>1029</v>
      </c>
      <c r="AI38910" s="179" t="s">
        <v>113</v>
      </c>
      <c r="AJ38910" s="181" t="s">
        <v>23125</v>
      </c>
      <c r="AL38910" s="181"/>
    </row>
    <row r="38911" spans="1:38" x14ac:dyDescent="0.2">
      <c r="A38911" s="132" t="s">
        <v>50794</v>
      </c>
      <c r="B38911" s="134">
        <v>216</v>
      </c>
      <c r="C38911" s="132">
        <v>341</v>
      </c>
      <c r="I38911" s="6" t="s">
        <v>50837</v>
      </c>
      <c r="J38911" s="152"/>
      <c r="K38911" s="152"/>
      <c r="L38911" s="152"/>
      <c r="M38911" s="152"/>
      <c r="N38911" s="152"/>
      <c r="O38911" s="152"/>
      <c r="P38911" s="8" t="s">
        <v>589</v>
      </c>
      <c r="Q38911" s="8"/>
      <c r="R38911" s="8"/>
      <c r="S38911" s="8"/>
      <c r="X38911" s="9" t="s">
        <v>46724</v>
      </c>
      <c r="Y38911" s="2" t="s">
        <v>1000</v>
      </c>
      <c r="AB38911" s="9" t="s">
        <v>152</v>
      </c>
      <c r="AC38911" s="3"/>
      <c r="AD38911" s="3"/>
      <c r="AE38911" s="3"/>
      <c r="AF38911" s="3"/>
      <c r="AG38911" s="3"/>
      <c r="AH38911" s="127" t="s">
        <v>1029</v>
      </c>
      <c r="AI38911" s="179" t="s">
        <v>113</v>
      </c>
      <c r="AJ38911" s="181" t="s">
        <v>23125</v>
      </c>
      <c r="AL38911" s="181"/>
    </row>
    <row r="38912" spans="1:38" x14ac:dyDescent="0.2">
      <c r="A38912" s="132" t="s">
        <v>50794</v>
      </c>
      <c r="B38912" s="134">
        <v>216</v>
      </c>
      <c r="C38912" s="132">
        <v>341</v>
      </c>
      <c r="I38912" s="6" t="s">
        <v>50837</v>
      </c>
      <c r="J38912" s="152"/>
      <c r="K38912" s="152"/>
      <c r="L38912" s="152"/>
      <c r="M38912" s="152"/>
      <c r="N38912" s="152"/>
      <c r="O38912" s="152"/>
      <c r="P38912" s="8" t="s">
        <v>589</v>
      </c>
      <c r="Q38912" s="8"/>
      <c r="R38912" s="8"/>
      <c r="S38912" s="8"/>
      <c r="X38912" s="9" t="s">
        <v>46725</v>
      </c>
      <c r="Y38912" s="2" t="s">
        <v>1000</v>
      </c>
      <c r="AB38912" s="9" t="s">
        <v>152</v>
      </c>
      <c r="AC38912" s="3"/>
      <c r="AD38912" s="3"/>
      <c r="AE38912" s="3"/>
      <c r="AF38912" s="3"/>
      <c r="AG38912" s="3"/>
      <c r="AH38912" s="127" t="s">
        <v>1029</v>
      </c>
      <c r="AI38912" s="179" t="s">
        <v>113</v>
      </c>
      <c r="AJ38912" s="181" t="s">
        <v>23125</v>
      </c>
      <c r="AL38912" s="181"/>
    </row>
    <row r="38913" spans="1:38" x14ac:dyDescent="0.2">
      <c r="A38913" s="132" t="s">
        <v>50794</v>
      </c>
      <c r="B38913" s="134">
        <v>216</v>
      </c>
      <c r="C38913" s="132">
        <v>341</v>
      </c>
      <c r="I38913" s="6" t="s">
        <v>50837</v>
      </c>
      <c r="J38913" s="152"/>
      <c r="K38913" s="152"/>
      <c r="L38913" s="152"/>
      <c r="M38913" s="152"/>
      <c r="N38913" s="152"/>
      <c r="O38913" s="152"/>
      <c r="P38913" s="8" t="s">
        <v>589</v>
      </c>
      <c r="Q38913" s="8"/>
      <c r="R38913" s="8"/>
      <c r="S38913" s="8"/>
      <c r="X38913" s="9" t="s">
        <v>46726</v>
      </c>
      <c r="Y38913" s="2" t="s">
        <v>1000</v>
      </c>
      <c r="AB38913" s="9" t="s">
        <v>152</v>
      </c>
      <c r="AC38913" s="3"/>
      <c r="AD38913" s="3"/>
      <c r="AE38913" s="3"/>
      <c r="AF38913" s="3"/>
      <c r="AG38913" s="3"/>
      <c r="AH38913" s="127" t="s">
        <v>1029</v>
      </c>
      <c r="AI38913" s="179" t="s">
        <v>113</v>
      </c>
      <c r="AJ38913" s="181" t="s">
        <v>23125</v>
      </c>
      <c r="AL38913" s="181"/>
    </row>
    <row r="38914" spans="1:38" x14ac:dyDescent="0.2">
      <c r="A38914" s="132" t="s">
        <v>50794</v>
      </c>
      <c r="B38914" s="134">
        <v>216</v>
      </c>
      <c r="C38914" s="132">
        <v>341</v>
      </c>
      <c r="I38914" s="6" t="s">
        <v>50837</v>
      </c>
      <c r="J38914" s="152"/>
      <c r="K38914" s="152"/>
      <c r="L38914" s="152"/>
      <c r="M38914" s="152"/>
      <c r="N38914" s="152"/>
      <c r="O38914" s="152"/>
      <c r="P38914" s="8" t="s">
        <v>589</v>
      </c>
      <c r="Q38914" s="8"/>
      <c r="R38914" s="8"/>
      <c r="S38914" s="8"/>
      <c r="X38914" s="9" t="s">
        <v>46727</v>
      </c>
      <c r="Y38914" s="2" t="s">
        <v>20961</v>
      </c>
      <c r="AB38914" s="9" t="s">
        <v>152</v>
      </c>
      <c r="AC38914" s="3"/>
      <c r="AD38914" s="3"/>
      <c r="AE38914" s="3"/>
      <c r="AF38914" s="3"/>
      <c r="AG38914" s="3"/>
      <c r="AH38914" s="127" t="s">
        <v>1029</v>
      </c>
      <c r="AI38914" s="179" t="s">
        <v>113</v>
      </c>
      <c r="AJ38914" s="181" t="s">
        <v>23125</v>
      </c>
      <c r="AL38914" s="181"/>
    </row>
    <row r="38915" spans="1:38" x14ac:dyDescent="0.2">
      <c r="A38915" s="132" t="s">
        <v>50794</v>
      </c>
      <c r="B38915" s="134">
        <v>216</v>
      </c>
      <c r="C38915" s="132">
        <v>341</v>
      </c>
      <c r="I38915" s="6" t="s">
        <v>50837</v>
      </c>
      <c r="J38915" s="152"/>
      <c r="K38915" s="152"/>
      <c r="L38915" s="152"/>
      <c r="M38915" s="152"/>
      <c r="N38915" s="152"/>
      <c r="O38915" s="152"/>
      <c r="P38915" s="8" t="s">
        <v>589</v>
      </c>
      <c r="Q38915" s="8"/>
      <c r="R38915" s="8"/>
      <c r="S38915" s="8"/>
      <c r="X38915" s="9" t="s">
        <v>46728</v>
      </c>
      <c r="Y38915" s="2" t="s">
        <v>20961</v>
      </c>
      <c r="AB38915" s="9" t="s">
        <v>152</v>
      </c>
      <c r="AC38915" s="3"/>
      <c r="AD38915" s="3"/>
      <c r="AE38915" s="3"/>
      <c r="AF38915" s="3"/>
      <c r="AG38915" s="3"/>
      <c r="AH38915" s="127" t="s">
        <v>1029</v>
      </c>
      <c r="AI38915" s="179" t="s">
        <v>113</v>
      </c>
      <c r="AJ38915" s="181" t="s">
        <v>23125</v>
      </c>
      <c r="AL38915" s="181"/>
    </row>
    <row r="38916" spans="1:38" x14ac:dyDescent="0.2">
      <c r="A38916" s="132" t="s">
        <v>50794</v>
      </c>
      <c r="B38916" s="134">
        <v>216</v>
      </c>
      <c r="C38916" s="132">
        <v>341</v>
      </c>
      <c r="I38916" s="6" t="s">
        <v>50837</v>
      </c>
      <c r="J38916" s="152"/>
      <c r="K38916" s="152"/>
      <c r="L38916" s="152"/>
      <c r="M38916" s="152"/>
      <c r="N38916" s="152"/>
      <c r="O38916" s="152"/>
      <c r="P38916" s="8" t="s">
        <v>589</v>
      </c>
      <c r="Q38916" s="8"/>
      <c r="R38916" s="8"/>
      <c r="S38916" s="8"/>
      <c r="X38916" s="9" t="s">
        <v>46729</v>
      </c>
      <c r="Y38916" s="2" t="s">
        <v>20961</v>
      </c>
      <c r="AB38916" s="9" t="s">
        <v>152</v>
      </c>
      <c r="AC38916" s="3"/>
      <c r="AD38916" s="3"/>
      <c r="AE38916" s="3"/>
      <c r="AF38916" s="3"/>
      <c r="AG38916" s="3"/>
      <c r="AH38916" s="127" t="s">
        <v>1029</v>
      </c>
      <c r="AI38916" s="179" t="s">
        <v>113</v>
      </c>
      <c r="AJ38916" s="181" t="s">
        <v>23125</v>
      </c>
      <c r="AL38916" s="181"/>
    </row>
    <row r="38917" spans="1:38" x14ac:dyDescent="0.2">
      <c r="A38917" s="132" t="s">
        <v>50794</v>
      </c>
      <c r="B38917" s="134">
        <v>216</v>
      </c>
      <c r="C38917" s="132">
        <v>341</v>
      </c>
      <c r="I38917" s="6" t="s">
        <v>50837</v>
      </c>
      <c r="J38917" s="152"/>
      <c r="K38917" s="152"/>
      <c r="L38917" s="152"/>
      <c r="M38917" s="152"/>
      <c r="N38917" s="152"/>
      <c r="O38917" s="152"/>
      <c r="P38917" s="8" t="s">
        <v>589</v>
      </c>
      <c r="Q38917" s="8"/>
      <c r="R38917" s="8"/>
      <c r="S38917" s="8"/>
      <c r="X38917" s="9" t="s">
        <v>46730</v>
      </c>
      <c r="Y38917" s="2" t="s">
        <v>20961</v>
      </c>
      <c r="AB38917" s="9" t="s">
        <v>152</v>
      </c>
      <c r="AC38917" s="3"/>
      <c r="AD38917" s="3"/>
      <c r="AE38917" s="3"/>
      <c r="AF38917" s="3"/>
      <c r="AG38917" s="3"/>
      <c r="AH38917" s="127" t="s">
        <v>1029</v>
      </c>
      <c r="AI38917" s="179" t="s">
        <v>113</v>
      </c>
      <c r="AJ38917" s="181" t="s">
        <v>23125</v>
      </c>
      <c r="AL38917" s="181"/>
    </row>
    <row r="38918" spans="1:38" x14ac:dyDescent="0.2">
      <c r="A38918" s="132" t="s">
        <v>50794</v>
      </c>
      <c r="B38918" s="134">
        <v>216</v>
      </c>
      <c r="C38918" s="132">
        <v>341</v>
      </c>
      <c r="I38918" s="6" t="s">
        <v>50837</v>
      </c>
      <c r="J38918" s="152"/>
      <c r="K38918" s="152"/>
      <c r="L38918" s="152"/>
      <c r="M38918" s="152"/>
      <c r="N38918" s="152"/>
      <c r="O38918" s="152"/>
      <c r="P38918" s="8" t="s">
        <v>589</v>
      </c>
      <c r="Q38918" s="8"/>
      <c r="R38918" s="8"/>
      <c r="S38918" s="8"/>
      <c r="X38918" s="9" t="s">
        <v>46731</v>
      </c>
      <c r="Y38918" s="2" t="s">
        <v>20961</v>
      </c>
      <c r="AB38918" s="9" t="s">
        <v>152</v>
      </c>
      <c r="AC38918" s="3"/>
      <c r="AD38918" s="3"/>
      <c r="AE38918" s="3"/>
      <c r="AF38918" s="3"/>
      <c r="AG38918" s="3"/>
      <c r="AH38918" s="127" t="s">
        <v>1029</v>
      </c>
      <c r="AI38918" s="179" t="s">
        <v>113</v>
      </c>
      <c r="AJ38918" s="181" t="s">
        <v>23125</v>
      </c>
      <c r="AL38918" s="181"/>
    </row>
    <row r="38919" spans="1:38" x14ac:dyDescent="0.2">
      <c r="A38919" s="132" t="s">
        <v>50794</v>
      </c>
      <c r="B38919" s="134">
        <v>216</v>
      </c>
      <c r="C38919" s="132">
        <v>341</v>
      </c>
      <c r="I38919" s="6" t="s">
        <v>50837</v>
      </c>
      <c r="J38919" s="152"/>
      <c r="K38919" s="152"/>
      <c r="L38919" s="152"/>
      <c r="M38919" s="152"/>
      <c r="N38919" s="152"/>
      <c r="O38919" s="152"/>
      <c r="P38919" s="8" t="s">
        <v>589</v>
      </c>
      <c r="Q38919" s="8"/>
      <c r="R38919" s="8"/>
      <c r="S38919" s="8"/>
      <c r="X38919" s="9" t="s">
        <v>46732</v>
      </c>
      <c r="Y38919" s="2" t="s">
        <v>46390</v>
      </c>
      <c r="AB38919" s="9" t="s">
        <v>152</v>
      </c>
      <c r="AC38919" s="3"/>
      <c r="AD38919" s="3"/>
      <c r="AE38919" s="3"/>
      <c r="AF38919" s="3"/>
      <c r="AG38919" s="3"/>
      <c r="AH38919" s="127" t="s">
        <v>1029</v>
      </c>
      <c r="AI38919" s="179" t="s">
        <v>113</v>
      </c>
      <c r="AJ38919" s="181" t="s">
        <v>23125</v>
      </c>
      <c r="AL38919" s="181"/>
    </row>
    <row r="38920" spans="1:38" x14ac:dyDescent="0.2">
      <c r="A38920" s="132" t="s">
        <v>50794</v>
      </c>
      <c r="B38920" s="134">
        <v>216</v>
      </c>
      <c r="C38920" s="132">
        <v>341</v>
      </c>
      <c r="I38920" s="6" t="s">
        <v>50837</v>
      </c>
      <c r="J38920" s="152"/>
      <c r="K38920" s="152"/>
      <c r="L38920" s="152"/>
      <c r="M38920" s="152"/>
      <c r="N38920" s="152"/>
      <c r="O38920" s="152"/>
      <c r="P38920" s="8" t="s">
        <v>589</v>
      </c>
      <c r="Q38920" s="8"/>
      <c r="R38920" s="8"/>
      <c r="S38920" s="8"/>
      <c r="X38920" s="9" t="s">
        <v>46733</v>
      </c>
      <c r="Y38920" s="2" t="s">
        <v>46390</v>
      </c>
      <c r="AB38920" s="9" t="s">
        <v>152</v>
      </c>
      <c r="AC38920" s="3"/>
      <c r="AD38920" s="3"/>
      <c r="AE38920" s="3"/>
      <c r="AF38920" s="3"/>
      <c r="AG38920" s="3"/>
      <c r="AH38920" s="127" t="s">
        <v>1029</v>
      </c>
      <c r="AI38920" s="179" t="s">
        <v>113</v>
      </c>
      <c r="AJ38920" s="181" t="s">
        <v>23125</v>
      </c>
      <c r="AL38920" s="181"/>
    </row>
    <row r="38921" spans="1:38" x14ac:dyDescent="0.2">
      <c r="A38921" s="132" t="s">
        <v>50794</v>
      </c>
      <c r="B38921" s="134">
        <v>216</v>
      </c>
      <c r="C38921" s="132">
        <v>341</v>
      </c>
      <c r="I38921" s="6" t="s">
        <v>50837</v>
      </c>
      <c r="J38921" s="152"/>
      <c r="K38921" s="152"/>
      <c r="L38921" s="152"/>
      <c r="M38921" s="152"/>
      <c r="N38921" s="152"/>
      <c r="O38921" s="152"/>
      <c r="P38921" s="8" t="s">
        <v>589</v>
      </c>
      <c r="Q38921" s="8"/>
      <c r="R38921" s="8"/>
      <c r="S38921" s="8"/>
      <c r="X38921" s="9" t="s">
        <v>46734</v>
      </c>
      <c r="Y38921" s="2" t="s">
        <v>46390</v>
      </c>
      <c r="AB38921" s="9" t="s">
        <v>152</v>
      </c>
      <c r="AC38921" s="3"/>
      <c r="AD38921" s="3"/>
      <c r="AE38921" s="3"/>
      <c r="AF38921" s="3"/>
      <c r="AG38921" s="3"/>
      <c r="AH38921" s="127" t="s">
        <v>1029</v>
      </c>
      <c r="AI38921" s="179" t="s">
        <v>113</v>
      </c>
      <c r="AJ38921" s="181" t="s">
        <v>23125</v>
      </c>
      <c r="AL38921" s="181"/>
    </row>
    <row r="38922" spans="1:38" x14ac:dyDescent="0.2">
      <c r="A38922" s="132" t="s">
        <v>50794</v>
      </c>
      <c r="B38922" s="134">
        <v>216</v>
      </c>
      <c r="C38922" s="132">
        <v>341</v>
      </c>
      <c r="I38922" s="6" t="s">
        <v>50837</v>
      </c>
      <c r="J38922" s="152"/>
      <c r="K38922" s="152"/>
      <c r="L38922" s="152"/>
      <c r="M38922" s="152"/>
      <c r="N38922" s="152"/>
      <c r="O38922" s="152"/>
      <c r="P38922" s="8" t="s">
        <v>589</v>
      </c>
      <c r="Q38922" s="8"/>
      <c r="R38922" s="8"/>
      <c r="S38922" s="8"/>
      <c r="X38922" s="9" t="s">
        <v>46735</v>
      </c>
      <c r="Y38922" s="2" t="s">
        <v>46390</v>
      </c>
      <c r="AB38922" s="9" t="s">
        <v>152</v>
      </c>
      <c r="AC38922" s="3"/>
      <c r="AD38922" s="3"/>
      <c r="AE38922" s="3"/>
      <c r="AF38922" s="3"/>
      <c r="AG38922" s="3"/>
      <c r="AH38922" s="127" t="s">
        <v>1029</v>
      </c>
      <c r="AI38922" s="179" t="s">
        <v>113</v>
      </c>
      <c r="AJ38922" s="181" t="s">
        <v>23125</v>
      </c>
      <c r="AL38922" s="181"/>
    </row>
    <row r="38923" spans="1:38" x14ac:dyDescent="0.2">
      <c r="A38923" s="132" t="s">
        <v>50794</v>
      </c>
      <c r="B38923" s="134">
        <v>216</v>
      </c>
      <c r="C38923" s="132">
        <v>341</v>
      </c>
      <c r="I38923" s="6" t="s">
        <v>50837</v>
      </c>
      <c r="J38923" s="152"/>
      <c r="K38923" s="152"/>
      <c r="L38923" s="152"/>
      <c r="M38923" s="152"/>
      <c r="N38923" s="152"/>
      <c r="O38923" s="152"/>
      <c r="P38923" s="8" t="s">
        <v>589</v>
      </c>
      <c r="Q38923" s="8"/>
      <c r="R38923" s="8"/>
      <c r="S38923" s="8"/>
      <c r="X38923" s="9" t="s">
        <v>46736</v>
      </c>
      <c r="Y38923" s="2" t="s">
        <v>46390</v>
      </c>
      <c r="AB38923" s="9" t="s">
        <v>152</v>
      </c>
      <c r="AC38923" s="3"/>
      <c r="AD38923" s="3"/>
      <c r="AE38923" s="3"/>
      <c r="AF38923" s="3"/>
      <c r="AG38923" s="3"/>
      <c r="AH38923" s="127" t="s">
        <v>1029</v>
      </c>
      <c r="AI38923" s="179" t="s">
        <v>113</v>
      </c>
      <c r="AJ38923" s="181" t="s">
        <v>23125</v>
      </c>
      <c r="AL38923" s="181"/>
    </row>
    <row r="38924" spans="1:38" x14ac:dyDescent="0.2">
      <c r="A38924" s="132" t="s">
        <v>50794</v>
      </c>
      <c r="B38924" s="134">
        <v>216</v>
      </c>
      <c r="C38924" s="132">
        <v>341</v>
      </c>
      <c r="I38924" s="6" t="s">
        <v>50837</v>
      </c>
      <c r="J38924" s="152"/>
      <c r="K38924" s="152"/>
      <c r="L38924" s="152"/>
      <c r="M38924" s="152"/>
      <c r="N38924" s="152"/>
      <c r="O38924" s="152"/>
      <c r="P38924" s="8" t="s">
        <v>589</v>
      </c>
      <c r="Q38924" s="8"/>
      <c r="R38924" s="8"/>
      <c r="S38924" s="8"/>
      <c r="X38924" s="9" t="s">
        <v>46737</v>
      </c>
      <c r="Y38924" s="2" t="s">
        <v>46390</v>
      </c>
      <c r="AB38924" s="9" t="s">
        <v>152</v>
      </c>
      <c r="AC38924" s="3"/>
      <c r="AD38924" s="3"/>
      <c r="AE38924" s="3"/>
      <c r="AF38924" s="3"/>
      <c r="AG38924" s="3"/>
      <c r="AH38924" s="127" t="s">
        <v>1029</v>
      </c>
      <c r="AI38924" s="179" t="s">
        <v>113</v>
      </c>
      <c r="AJ38924" s="181" t="s">
        <v>23125</v>
      </c>
      <c r="AL38924" s="181"/>
    </row>
    <row r="38925" spans="1:38" x14ac:dyDescent="0.2">
      <c r="A38925" s="132" t="s">
        <v>50794</v>
      </c>
      <c r="B38925" s="134">
        <v>216</v>
      </c>
      <c r="C38925" s="132">
        <v>341</v>
      </c>
      <c r="I38925" s="6" t="s">
        <v>50837</v>
      </c>
      <c r="J38925" s="152"/>
      <c r="K38925" s="152"/>
      <c r="L38925" s="152"/>
      <c r="M38925" s="152"/>
      <c r="N38925" s="152"/>
      <c r="O38925" s="152"/>
      <c r="P38925" s="8" t="s">
        <v>589</v>
      </c>
      <c r="Q38925" s="8"/>
      <c r="R38925" s="8"/>
      <c r="S38925" s="8"/>
      <c r="X38925" s="9" t="s">
        <v>46738</v>
      </c>
      <c r="Y38925" s="2" t="s">
        <v>20961</v>
      </c>
      <c r="AB38925" s="9" t="s">
        <v>152</v>
      </c>
      <c r="AC38925" s="3"/>
      <c r="AD38925" s="3"/>
      <c r="AE38925" s="3"/>
      <c r="AF38925" s="3"/>
      <c r="AG38925" s="3"/>
      <c r="AH38925" s="127" t="s">
        <v>1029</v>
      </c>
      <c r="AI38925" s="179" t="s">
        <v>113</v>
      </c>
      <c r="AJ38925" s="181" t="s">
        <v>23125</v>
      </c>
      <c r="AL38925" s="181"/>
    </row>
    <row r="38926" spans="1:38" x14ac:dyDescent="0.2">
      <c r="A38926" s="132" t="s">
        <v>50794</v>
      </c>
      <c r="B38926" s="134">
        <v>216</v>
      </c>
      <c r="C38926" s="132">
        <v>341</v>
      </c>
      <c r="I38926" s="6" t="s">
        <v>50837</v>
      </c>
      <c r="J38926" s="152"/>
      <c r="K38926" s="152"/>
      <c r="L38926" s="152"/>
      <c r="M38926" s="152"/>
      <c r="N38926" s="152"/>
      <c r="O38926" s="152"/>
      <c r="P38926" s="8" t="s">
        <v>589</v>
      </c>
      <c r="Q38926" s="8"/>
      <c r="R38926" s="8"/>
      <c r="S38926" s="8"/>
      <c r="X38926" s="9" t="s">
        <v>46739</v>
      </c>
      <c r="Y38926" s="2" t="s">
        <v>46390</v>
      </c>
      <c r="AB38926" s="9" t="s">
        <v>152</v>
      </c>
      <c r="AC38926" s="3"/>
      <c r="AD38926" s="3"/>
      <c r="AE38926" s="3"/>
      <c r="AF38926" s="3"/>
      <c r="AG38926" s="3"/>
      <c r="AH38926" s="127" t="s">
        <v>1029</v>
      </c>
      <c r="AI38926" s="179" t="s">
        <v>113</v>
      </c>
      <c r="AJ38926" s="181" t="s">
        <v>23125</v>
      </c>
      <c r="AL38926" s="181"/>
    </row>
    <row r="38927" spans="1:38" x14ac:dyDescent="0.2">
      <c r="A38927" s="132" t="s">
        <v>50794</v>
      </c>
      <c r="B38927" s="134">
        <v>216</v>
      </c>
      <c r="C38927" s="132">
        <v>341</v>
      </c>
      <c r="I38927" s="6" t="s">
        <v>50837</v>
      </c>
      <c r="J38927" s="152"/>
      <c r="K38927" s="152"/>
      <c r="L38927" s="152"/>
      <c r="M38927" s="152"/>
      <c r="N38927" s="152"/>
      <c r="O38927" s="152"/>
      <c r="P38927" s="8" t="s">
        <v>589</v>
      </c>
      <c r="Q38927" s="8"/>
      <c r="R38927" s="8"/>
      <c r="S38927" s="8"/>
      <c r="X38927" s="9" t="s">
        <v>46740</v>
      </c>
      <c r="Y38927" s="2" t="s">
        <v>46390</v>
      </c>
      <c r="AB38927" s="9" t="s">
        <v>152</v>
      </c>
      <c r="AC38927" s="3"/>
      <c r="AD38927" s="3"/>
      <c r="AE38927" s="3"/>
      <c r="AF38927" s="3"/>
      <c r="AG38927" s="3"/>
      <c r="AH38927" s="127" t="s">
        <v>1029</v>
      </c>
      <c r="AI38927" s="179" t="s">
        <v>113</v>
      </c>
      <c r="AJ38927" s="181" t="s">
        <v>23125</v>
      </c>
      <c r="AL38927" s="181"/>
    </row>
    <row r="38928" spans="1:38" x14ac:dyDescent="0.2">
      <c r="A38928" s="132" t="s">
        <v>50794</v>
      </c>
      <c r="B38928" s="134">
        <v>216</v>
      </c>
      <c r="C38928" s="132">
        <v>341</v>
      </c>
      <c r="I38928" s="6" t="s">
        <v>50837</v>
      </c>
      <c r="J38928" s="152"/>
      <c r="K38928" s="152"/>
      <c r="L38928" s="152"/>
      <c r="M38928" s="152"/>
      <c r="N38928" s="152"/>
      <c r="O38928" s="152"/>
      <c r="P38928" s="8" t="s">
        <v>589</v>
      </c>
      <c r="Q38928" s="8"/>
      <c r="R38928" s="8"/>
      <c r="S38928" s="8"/>
      <c r="X38928" s="9" t="s">
        <v>46741</v>
      </c>
      <c r="Y38928" s="2" t="s">
        <v>46390</v>
      </c>
      <c r="AB38928" s="9" t="s">
        <v>152</v>
      </c>
      <c r="AC38928" s="3"/>
      <c r="AD38928" s="3"/>
      <c r="AE38928" s="3"/>
      <c r="AF38928" s="3"/>
      <c r="AG38928" s="3"/>
      <c r="AH38928" s="127" t="s">
        <v>1029</v>
      </c>
      <c r="AI38928" s="179" t="s">
        <v>113</v>
      </c>
      <c r="AJ38928" s="181" t="s">
        <v>23125</v>
      </c>
      <c r="AL38928" s="181"/>
    </row>
    <row r="38929" spans="1:38" x14ac:dyDescent="0.2">
      <c r="A38929" s="132" t="s">
        <v>50794</v>
      </c>
      <c r="B38929" s="134">
        <v>216</v>
      </c>
      <c r="C38929" s="132">
        <v>341</v>
      </c>
      <c r="I38929" s="6" t="s">
        <v>50837</v>
      </c>
      <c r="J38929" s="152"/>
      <c r="K38929" s="152"/>
      <c r="L38929" s="152"/>
      <c r="M38929" s="152"/>
      <c r="N38929" s="152"/>
      <c r="O38929" s="152"/>
      <c r="P38929" s="8" t="s">
        <v>589</v>
      </c>
      <c r="Q38929" s="8"/>
      <c r="R38929" s="8"/>
      <c r="S38929" s="8"/>
      <c r="X38929" s="9" t="s">
        <v>46742</v>
      </c>
      <c r="Y38929" s="2" t="s">
        <v>46390</v>
      </c>
      <c r="AB38929" s="9" t="s">
        <v>152</v>
      </c>
      <c r="AC38929" s="3"/>
      <c r="AD38929" s="3"/>
      <c r="AE38929" s="3"/>
      <c r="AF38929" s="3"/>
      <c r="AG38929" s="3"/>
      <c r="AH38929" s="127" t="s">
        <v>1029</v>
      </c>
      <c r="AI38929" s="179" t="s">
        <v>113</v>
      </c>
      <c r="AJ38929" s="181" t="s">
        <v>23125</v>
      </c>
      <c r="AL38929" s="181"/>
    </row>
    <row r="38930" spans="1:38" x14ac:dyDescent="0.2">
      <c r="A38930" s="132" t="s">
        <v>50794</v>
      </c>
      <c r="B38930" s="134">
        <v>216</v>
      </c>
      <c r="C38930" s="132">
        <v>341</v>
      </c>
      <c r="I38930" s="6" t="s">
        <v>50837</v>
      </c>
      <c r="J38930" s="152"/>
      <c r="K38930" s="152"/>
      <c r="L38930" s="152"/>
      <c r="M38930" s="152"/>
      <c r="N38930" s="152"/>
      <c r="O38930" s="152"/>
      <c r="P38930" s="8" t="s">
        <v>589</v>
      </c>
      <c r="Q38930" s="8"/>
      <c r="R38930" s="8"/>
      <c r="S38930" s="8"/>
      <c r="X38930" s="9" t="s">
        <v>46743</v>
      </c>
      <c r="Y38930" s="2" t="s">
        <v>46390</v>
      </c>
      <c r="AB38930" s="9" t="s">
        <v>152</v>
      </c>
      <c r="AC38930" s="3"/>
      <c r="AD38930" s="3"/>
      <c r="AE38930" s="3"/>
      <c r="AF38930" s="3"/>
      <c r="AG38930" s="3"/>
      <c r="AH38930" s="127" t="s">
        <v>1029</v>
      </c>
      <c r="AI38930" s="179" t="s">
        <v>113</v>
      </c>
      <c r="AJ38930" s="181" t="s">
        <v>23125</v>
      </c>
      <c r="AL38930" s="181"/>
    </row>
    <row r="38931" spans="1:38" x14ac:dyDescent="0.2">
      <c r="A38931" s="132" t="s">
        <v>50794</v>
      </c>
      <c r="B38931" s="134">
        <v>216</v>
      </c>
      <c r="C38931" s="132">
        <v>341</v>
      </c>
      <c r="I38931" s="6" t="s">
        <v>50837</v>
      </c>
      <c r="J38931" s="152"/>
      <c r="K38931" s="152"/>
      <c r="L38931" s="152"/>
      <c r="M38931" s="152"/>
      <c r="N38931" s="152"/>
      <c r="O38931" s="152"/>
      <c r="P38931" s="8" t="s">
        <v>589</v>
      </c>
      <c r="Q38931" s="8"/>
      <c r="R38931" s="8"/>
      <c r="S38931" s="8"/>
      <c r="X38931" s="9" t="s">
        <v>46744</v>
      </c>
      <c r="Y38931" s="2" t="s">
        <v>46390</v>
      </c>
      <c r="AB38931" s="9" t="s">
        <v>152</v>
      </c>
      <c r="AC38931" s="3"/>
      <c r="AD38931" s="3"/>
      <c r="AE38931" s="3"/>
      <c r="AF38931" s="3"/>
      <c r="AG38931" s="3"/>
      <c r="AH38931" s="127" t="s">
        <v>1029</v>
      </c>
      <c r="AI38931" s="179" t="s">
        <v>113</v>
      </c>
      <c r="AJ38931" s="181" t="s">
        <v>23125</v>
      </c>
      <c r="AL38931" s="181"/>
    </row>
    <row r="38932" spans="1:38" x14ac:dyDescent="0.2">
      <c r="A38932" s="132" t="s">
        <v>50794</v>
      </c>
      <c r="B38932" s="134">
        <v>216</v>
      </c>
      <c r="C38932" s="132">
        <v>341</v>
      </c>
      <c r="I38932" s="6" t="s">
        <v>50837</v>
      </c>
      <c r="J38932" s="152"/>
      <c r="K38932" s="152"/>
      <c r="L38932" s="152"/>
      <c r="M38932" s="152"/>
      <c r="N38932" s="152"/>
      <c r="O38932" s="152"/>
      <c r="P38932" s="8" t="s">
        <v>589</v>
      </c>
      <c r="Q38932" s="8"/>
      <c r="R38932" s="8"/>
      <c r="S38932" s="8"/>
      <c r="X38932" s="9" t="s">
        <v>46745</v>
      </c>
      <c r="Y38932" s="2" t="s">
        <v>46390</v>
      </c>
      <c r="AB38932" s="9" t="s">
        <v>152</v>
      </c>
      <c r="AC38932" s="3"/>
      <c r="AD38932" s="3"/>
      <c r="AE38932" s="3"/>
      <c r="AF38932" s="3"/>
      <c r="AG38932" s="3"/>
      <c r="AH38932" s="127" t="s">
        <v>1029</v>
      </c>
      <c r="AI38932" s="179" t="s">
        <v>113</v>
      </c>
      <c r="AJ38932" s="181" t="s">
        <v>23125</v>
      </c>
      <c r="AL38932" s="181"/>
    </row>
    <row r="38933" spans="1:38" x14ac:dyDescent="0.2">
      <c r="A38933" s="132" t="s">
        <v>50794</v>
      </c>
      <c r="B38933" s="134">
        <v>216</v>
      </c>
      <c r="C38933" s="132">
        <v>341</v>
      </c>
      <c r="I38933" s="6" t="s">
        <v>50837</v>
      </c>
      <c r="J38933" s="152"/>
      <c r="K38933" s="152"/>
      <c r="L38933" s="152"/>
      <c r="M38933" s="152"/>
      <c r="N38933" s="152"/>
      <c r="O38933" s="152"/>
      <c r="P38933" s="8" t="s">
        <v>589</v>
      </c>
      <c r="Q38933" s="8"/>
      <c r="R38933" s="8"/>
      <c r="S38933" s="8"/>
      <c r="X38933" s="9" t="s">
        <v>46746</v>
      </c>
      <c r="Y38933" s="2" t="s">
        <v>46390</v>
      </c>
      <c r="AB38933" s="9" t="s">
        <v>152</v>
      </c>
      <c r="AC38933" s="3"/>
      <c r="AD38933" s="3"/>
      <c r="AE38933" s="3"/>
      <c r="AF38933" s="3"/>
      <c r="AG38933" s="3"/>
      <c r="AH38933" s="127" t="s">
        <v>1029</v>
      </c>
      <c r="AI38933" s="179" t="s">
        <v>113</v>
      </c>
      <c r="AJ38933" s="181" t="s">
        <v>23125</v>
      </c>
      <c r="AL38933" s="181"/>
    </row>
    <row r="38934" spans="1:38" x14ac:dyDescent="0.2">
      <c r="A38934" s="132" t="s">
        <v>50794</v>
      </c>
      <c r="B38934" s="134">
        <v>216</v>
      </c>
      <c r="C38934" s="132">
        <v>341</v>
      </c>
      <c r="I38934" s="6" t="s">
        <v>50837</v>
      </c>
      <c r="J38934" s="152"/>
      <c r="K38934" s="152"/>
      <c r="L38934" s="152"/>
      <c r="M38934" s="152"/>
      <c r="N38934" s="152"/>
      <c r="O38934" s="152"/>
      <c r="P38934" s="8" t="s">
        <v>589</v>
      </c>
      <c r="Q38934" s="8"/>
      <c r="R38934" s="8"/>
      <c r="S38934" s="8"/>
      <c r="X38934" s="9" t="s">
        <v>46747</v>
      </c>
      <c r="Y38934" s="2" t="s">
        <v>46390</v>
      </c>
      <c r="AB38934" s="9" t="s">
        <v>152</v>
      </c>
      <c r="AC38934" s="3"/>
      <c r="AD38934" s="3"/>
      <c r="AE38934" s="3"/>
      <c r="AF38934" s="3"/>
      <c r="AG38934" s="3"/>
      <c r="AH38934" s="127" t="s">
        <v>1029</v>
      </c>
      <c r="AI38934" s="179" t="s">
        <v>113</v>
      </c>
      <c r="AJ38934" s="181" t="s">
        <v>23125</v>
      </c>
      <c r="AL38934" s="181"/>
    </row>
    <row r="38935" spans="1:38" x14ac:dyDescent="0.2">
      <c r="A38935" s="132" t="s">
        <v>50794</v>
      </c>
      <c r="B38935" s="134">
        <v>216</v>
      </c>
      <c r="C38935" s="132">
        <v>341</v>
      </c>
      <c r="I38935" s="6" t="s">
        <v>50837</v>
      </c>
      <c r="J38935" s="152"/>
      <c r="K38935" s="152"/>
      <c r="L38935" s="152"/>
      <c r="M38935" s="152"/>
      <c r="N38935" s="152"/>
      <c r="O38935" s="152"/>
      <c r="P38935" s="8" t="s">
        <v>589</v>
      </c>
      <c r="Q38935" s="8"/>
      <c r="R38935" s="8"/>
      <c r="S38935" s="8"/>
      <c r="X38935" s="9" t="s">
        <v>46748</v>
      </c>
      <c r="Y38935" s="2" t="s">
        <v>46390</v>
      </c>
      <c r="AB38935" s="9" t="s">
        <v>152</v>
      </c>
      <c r="AC38935" s="3"/>
      <c r="AD38935" s="3"/>
      <c r="AE38935" s="3"/>
      <c r="AF38935" s="3"/>
      <c r="AG38935" s="3"/>
      <c r="AH38935" s="127" t="s">
        <v>1029</v>
      </c>
      <c r="AI38935" s="179" t="s">
        <v>113</v>
      </c>
      <c r="AJ38935" s="181" t="s">
        <v>23125</v>
      </c>
      <c r="AL38935" s="181"/>
    </row>
    <row r="38936" spans="1:38" x14ac:dyDescent="0.2">
      <c r="A38936" s="132" t="s">
        <v>50794</v>
      </c>
      <c r="B38936" s="134">
        <v>216</v>
      </c>
      <c r="C38936" s="132">
        <v>341</v>
      </c>
      <c r="I38936" s="6" t="s">
        <v>50837</v>
      </c>
      <c r="J38936" s="152"/>
      <c r="K38936" s="152"/>
      <c r="L38936" s="152"/>
      <c r="M38936" s="152"/>
      <c r="N38936" s="152"/>
      <c r="O38936" s="152"/>
      <c r="P38936" s="8" t="s">
        <v>589</v>
      </c>
      <c r="Q38936" s="8"/>
      <c r="R38936" s="8"/>
      <c r="S38936" s="8"/>
      <c r="X38936" s="9" t="s">
        <v>46749</v>
      </c>
      <c r="Y38936" s="2" t="s">
        <v>46390</v>
      </c>
      <c r="AB38936" s="9" t="s">
        <v>152</v>
      </c>
      <c r="AC38936" s="3"/>
      <c r="AD38936" s="3"/>
      <c r="AE38936" s="3"/>
      <c r="AF38936" s="3"/>
      <c r="AG38936" s="3"/>
      <c r="AH38936" s="127" t="s">
        <v>1029</v>
      </c>
      <c r="AI38936" s="179" t="s">
        <v>113</v>
      </c>
      <c r="AJ38936" s="181" t="s">
        <v>23125</v>
      </c>
      <c r="AL38936" s="181"/>
    </row>
    <row r="38937" spans="1:38" x14ac:dyDescent="0.2">
      <c r="A38937" s="132" t="s">
        <v>50794</v>
      </c>
      <c r="B38937" s="134">
        <v>216</v>
      </c>
      <c r="C38937" s="132">
        <v>341</v>
      </c>
      <c r="I38937" s="6" t="s">
        <v>50837</v>
      </c>
      <c r="J38937" s="152"/>
      <c r="K38937" s="152"/>
      <c r="L38937" s="152"/>
      <c r="M38937" s="152"/>
      <c r="N38937" s="152"/>
      <c r="O38937" s="152"/>
      <c r="P38937" s="8" t="s">
        <v>589</v>
      </c>
      <c r="Q38937" s="8"/>
      <c r="R38937" s="8"/>
      <c r="S38937" s="8"/>
      <c r="X38937" s="9" t="s">
        <v>46750</v>
      </c>
      <c r="Y38937" s="2" t="s">
        <v>46390</v>
      </c>
      <c r="AB38937" s="9" t="s">
        <v>152</v>
      </c>
      <c r="AC38937" s="3"/>
      <c r="AD38937" s="3"/>
      <c r="AE38937" s="3"/>
      <c r="AF38937" s="3"/>
      <c r="AG38937" s="3"/>
      <c r="AH38937" s="127" t="s">
        <v>1029</v>
      </c>
      <c r="AI38937" s="179" t="s">
        <v>113</v>
      </c>
      <c r="AJ38937" s="181" t="s">
        <v>23125</v>
      </c>
      <c r="AL38937" s="181"/>
    </row>
    <row r="38938" spans="1:38" x14ac:dyDescent="0.2">
      <c r="A38938" s="132" t="s">
        <v>50794</v>
      </c>
      <c r="B38938" s="134">
        <v>216</v>
      </c>
      <c r="C38938" s="132">
        <v>341</v>
      </c>
      <c r="I38938" s="6" t="s">
        <v>50837</v>
      </c>
      <c r="J38938" s="152"/>
      <c r="K38938" s="152"/>
      <c r="L38938" s="152"/>
      <c r="M38938" s="152"/>
      <c r="N38938" s="152"/>
      <c r="O38938" s="152"/>
      <c r="P38938" s="8" t="s">
        <v>589</v>
      </c>
      <c r="Q38938" s="8"/>
      <c r="R38938" s="8"/>
      <c r="S38938" s="8"/>
      <c r="X38938" s="9" t="s">
        <v>46751</v>
      </c>
      <c r="Y38938" s="2" t="s">
        <v>46390</v>
      </c>
      <c r="AB38938" s="9" t="s">
        <v>152</v>
      </c>
      <c r="AC38938" s="3"/>
      <c r="AD38938" s="3"/>
      <c r="AE38938" s="3"/>
      <c r="AF38938" s="3"/>
      <c r="AG38938" s="3"/>
      <c r="AH38938" s="127" t="s">
        <v>1029</v>
      </c>
      <c r="AI38938" s="179" t="s">
        <v>113</v>
      </c>
      <c r="AJ38938" s="181" t="s">
        <v>23125</v>
      </c>
      <c r="AL38938" s="181"/>
    </row>
    <row r="38939" spans="1:38" x14ac:dyDescent="0.2">
      <c r="A38939" s="132" t="s">
        <v>50794</v>
      </c>
      <c r="B38939" s="134">
        <v>216</v>
      </c>
      <c r="C38939" s="132">
        <v>341</v>
      </c>
      <c r="I38939" s="6" t="s">
        <v>50837</v>
      </c>
      <c r="J38939" s="152"/>
      <c r="K38939" s="152"/>
      <c r="L38939" s="152"/>
      <c r="M38939" s="152"/>
      <c r="N38939" s="152"/>
      <c r="O38939" s="152"/>
      <c r="P38939" s="8" t="s">
        <v>589</v>
      </c>
      <c r="Q38939" s="8"/>
      <c r="R38939" s="8"/>
      <c r="S38939" s="8"/>
      <c r="X38939" s="9" t="s">
        <v>46752</v>
      </c>
      <c r="Y38939" s="2" t="s">
        <v>46390</v>
      </c>
      <c r="AB38939" s="9" t="s">
        <v>152</v>
      </c>
      <c r="AC38939" s="3"/>
      <c r="AD38939" s="3"/>
      <c r="AE38939" s="3"/>
      <c r="AF38939" s="3"/>
      <c r="AG38939" s="3"/>
      <c r="AH38939" s="127" t="s">
        <v>1029</v>
      </c>
      <c r="AI38939" s="179" t="s">
        <v>113</v>
      </c>
      <c r="AJ38939" s="181" t="s">
        <v>23125</v>
      </c>
      <c r="AL38939" s="181"/>
    </row>
    <row r="38940" spans="1:38" x14ac:dyDescent="0.2">
      <c r="A38940" s="132" t="s">
        <v>50794</v>
      </c>
      <c r="B38940" s="134">
        <v>216</v>
      </c>
      <c r="C38940" s="132">
        <v>341</v>
      </c>
      <c r="I38940" s="6" t="s">
        <v>50837</v>
      </c>
      <c r="J38940" s="152"/>
      <c r="K38940" s="152"/>
      <c r="L38940" s="152"/>
      <c r="M38940" s="152"/>
      <c r="N38940" s="152"/>
      <c r="O38940" s="152"/>
      <c r="P38940" s="8" t="s">
        <v>589</v>
      </c>
      <c r="Q38940" s="8"/>
      <c r="R38940" s="8"/>
      <c r="S38940" s="8"/>
      <c r="X38940" s="9" t="s">
        <v>46753</v>
      </c>
      <c r="Y38940" s="2" t="s">
        <v>46390</v>
      </c>
      <c r="AB38940" s="9" t="s">
        <v>152</v>
      </c>
      <c r="AC38940" s="3"/>
      <c r="AD38940" s="3"/>
      <c r="AE38940" s="3"/>
      <c r="AF38940" s="3"/>
      <c r="AG38940" s="3"/>
      <c r="AH38940" s="127" t="s">
        <v>1029</v>
      </c>
      <c r="AI38940" s="179" t="s">
        <v>113</v>
      </c>
      <c r="AJ38940" s="181" t="s">
        <v>23125</v>
      </c>
      <c r="AL38940" s="181"/>
    </row>
    <row r="38941" spans="1:38" x14ac:dyDescent="0.2">
      <c r="A38941" s="132" t="s">
        <v>50794</v>
      </c>
      <c r="B38941" s="134">
        <v>216</v>
      </c>
      <c r="C38941" s="132">
        <v>341</v>
      </c>
      <c r="I38941" s="6" t="s">
        <v>50837</v>
      </c>
      <c r="J38941" s="152"/>
      <c r="K38941" s="152"/>
      <c r="L38941" s="152"/>
      <c r="M38941" s="152"/>
      <c r="N38941" s="152"/>
      <c r="O38941" s="152"/>
      <c r="P38941" s="8" t="s">
        <v>589</v>
      </c>
      <c r="Q38941" s="8"/>
      <c r="R38941" s="8"/>
      <c r="S38941" s="8"/>
      <c r="X38941" s="9" t="s">
        <v>46754</v>
      </c>
      <c r="Y38941" s="2" t="s">
        <v>46390</v>
      </c>
      <c r="AB38941" s="9" t="s">
        <v>152</v>
      </c>
      <c r="AC38941" s="3"/>
      <c r="AD38941" s="3"/>
      <c r="AE38941" s="3"/>
      <c r="AF38941" s="3"/>
      <c r="AG38941" s="3"/>
      <c r="AH38941" s="127" t="s">
        <v>1029</v>
      </c>
      <c r="AI38941" s="179" t="s">
        <v>113</v>
      </c>
      <c r="AJ38941" s="181" t="s">
        <v>23125</v>
      </c>
      <c r="AL38941" s="181"/>
    </row>
    <row r="38942" spans="1:38" x14ac:dyDescent="0.2">
      <c r="A38942" s="132" t="s">
        <v>50794</v>
      </c>
      <c r="B38942" s="134">
        <v>216</v>
      </c>
      <c r="C38942" s="132">
        <v>341</v>
      </c>
      <c r="I38942" s="6" t="s">
        <v>50837</v>
      </c>
      <c r="J38942" s="152"/>
      <c r="K38942" s="152"/>
      <c r="L38942" s="152"/>
      <c r="M38942" s="152"/>
      <c r="N38942" s="152"/>
      <c r="O38942" s="152"/>
      <c r="P38942" s="8" t="s">
        <v>589</v>
      </c>
      <c r="Q38942" s="8"/>
      <c r="R38942" s="8"/>
      <c r="S38942" s="8"/>
      <c r="X38942" s="9" t="s">
        <v>46755</v>
      </c>
      <c r="Y38942" s="2" t="s">
        <v>46390</v>
      </c>
      <c r="AB38942" s="9" t="s">
        <v>152</v>
      </c>
      <c r="AC38942" s="3"/>
      <c r="AD38942" s="3"/>
      <c r="AE38942" s="3"/>
      <c r="AF38942" s="3"/>
      <c r="AG38942" s="3"/>
      <c r="AH38942" s="127" t="s">
        <v>1029</v>
      </c>
      <c r="AI38942" s="179" t="s">
        <v>113</v>
      </c>
      <c r="AJ38942" s="181" t="s">
        <v>23125</v>
      </c>
      <c r="AL38942" s="181"/>
    </row>
    <row r="38943" spans="1:38" x14ac:dyDescent="0.2">
      <c r="A38943" s="132" t="s">
        <v>50794</v>
      </c>
      <c r="B38943" s="134">
        <v>216</v>
      </c>
      <c r="C38943" s="132">
        <v>341</v>
      </c>
      <c r="I38943" s="6" t="s">
        <v>50837</v>
      </c>
      <c r="J38943" s="152"/>
      <c r="K38943" s="152"/>
      <c r="L38943" s="152"/>
      <c r="M38943" s="152"/>
      <c r="N38943" s="152"/>
      <c r="O38943" s="152"/>
      <c r="P38943" s="8" t="s">
        <v>589</v>
      </c>
      <c r="Q38943" s="8"/>
      <c r="R38943" s="8"/>
      <c r="S38943" s="8"/>
      <c r="X38943" s="9" t="s">
        <v>46756</v>
      </c>
      <c r="Y38943" s="2" t="s">
        <v>46390</v>
      </c>
      <c r="AB38943" s="9" t="s">
        <v>152</v>
      </c>
      <c r="AC38943" s="3"/>
      <c r="AD38943" s="3"/>
      <c r="AE38943" s="3"/>
      <c r="AF38943" s="3"/>
      <c r="AG38943" s="3"/>
      <c r="AH38943" s="127" t="s">
        <v>1029</v>
      </c>
      <c r="AI38943" s="179" t="s">
        <v>113</v>
      </c>
      <c r="AJ38943" s="181" t="s">
        <v>23125</v>
      </c>
      <c r="AL38943" s="181"/>
    </row>
    <row r="38944" spans="1:38" x14ac:dyDescent="0.2">
      <c r="A38944" s="132" t="s">
        <v>50794</v>
      </c>
      <c r="B38944" s="134">
        <v>216</v>
      </c>
      <c r="C38944" s="132">
        <v>341</v>
      </c>
      <c r="I38944" s="6" t="s">
        <v>50837</v>
      </c>
      <c r="J38944" s="152"/>
      <c r="K38944" s="152"/>
      <c r="L38944" s="152"/>
      <c r="M38944" s="152"/>
      <c r="N38944" s="152"/>
      <c r="O38944" s="152"/>
      <c r="P38944" s="8" t="s">
        <v>589</v>
      </c>
      <c r="Q38944" s="8"/>
      <c r="R38944" s="8"/>
      <c r="S38944" s="8"/>
      <c r="X38944" s="9" t="s">
        <v>46757</v>
      </c>
      <c r="Y38944" s="2" t="s">
        <v>31964</v>
      </c>
      <c r="AB38944" s="9" t="s">
        <v>152</v>
      </c>
      <c r="AC38944" s="3"/>
      <c r="AD38944" s="3"/>
      <c r="AE38944" s="3"/>
      <c r="AF38944" s="3"/>
      <c r="AG38944" s="3"/>
      <c r="AH38944" s="127" t="s">
        <v>1029</v>
      </c>
      <c r="AI38944" s="179" t="s">
        <v>113</v>
      </c>
      <c r="AJ38944" s="181" t="s">
        <v>23125</v>
      </c>
      <c r="AL38944" s="181"/>
    </row>
    <row r="38945" spans="1:38" x14ac:dyDescent="0.2">
      <c r="A38945" s="132" t="s">
        <v>50794</v>
      </c>
      <c r="B38945" s="134">
        <v>216</v>
      </c>
      <c r="C38945" s="132">
        <v>341</v>
      </c>
      <c r="I38945" s="6" t="s">
        <v>50837</v>
      </c>
      <c r="J38945" s="152"/>
      <c r="K38945" s="152"/>
      <c r="L38945" s="152"/>
      <c r="M38945" s="152"/>
      <c r="N38945" s="152"/>
      <c r="O38945" s="152"/>
      <c r="P38945" s="8" t="s">
        <v>589</v>
      </c>
      <c r="Q38945" s="8"/>
      <c r="R38945" s="8"/>
      <c r="S38945" s="8"/>
      <c r="X38945" s="9" t="s">
        <v>46758</v>
      </c>
      <c r="Y38945" s="2" t="s">
        <v>20961</v>
      </c>
      <c r="AB38945" s="9" t="s">
        <v>152</v>
      </c>
      <c r="AC38945" s="3"/>
      <c r="AD38945" s="3"/>
      <c r="AE38945" s="3"/>
      <c r="AF38945" s="3"/>
      <c r="AG38945" s="3"/>
      <c r="AH38945" s="127" t="s">
        <v>1029</v>
      </c>
      <c r="AI38945" s="179" t="s">
        <v>113</v>
      </c>
      <c r="AJ38945" s="181" t="s">
        <v>23125</v>
      </c>
      <c r="AL38945" s="181"/>
    </row>
    <row r="38946" spans="1:38" x14ac:dyDescent="0.2">
      <c r="A38946" s="132" t="s">
        <v>50794</v>
      </c>
      <c r="B38946" s="134">
        <v>216</v>
      </c>
      <c r="C38946" s="132">
        <v>341</v>
      </c>
      <c r="I38946" s="6" t="s">
        <v>50837</v>
      </c>
      <c r="J38946" s="152"/>
      <c r="K38946" s="152"/>
      <c r="L38946" s="152"/>
      <c r="M38946" s="152"/>
      <c r="N38946" s="152"/>
      <c r="O38946" s="152"/>
      <c r="P38946" s="8" t="s">
        <v>589</v>
      </c>
      <c r="Q38946" s="8"/>
      <c r="R38946" s="8"/>
      <c r="S38946" s="8"/>
      <c r="X38946" s="9" t="s">
        <v>46759</v>
      </c>
      <c r="Y38946" s="2" t="s">
        <v>20961</v>
      </c>
      <c r="AB38946" s="9" t="s">
        <v>152</v>
      </c>
      <c r="AC38946" s="3"/>
      <c r="AD38946" s="3"/>
      <c r="AE38946" s="3"/>
      <c r="AF38946" s="3"/>
      <c r="AG38946" s="3"/>
      <c r="AH38946" s="127" t="s">
        <v>1029</v>
      </c>
      <c r="AI38946" s="179" t="s">
        <v>113</v>
      </c>
      <c r="AJ38946" s="181" t="s">
        <v>23125</v>
      </c>
      <c r="AL38946" s="181"/>
    </row>
    <row r="38947" spans="1:38" x14ac:dyDescent="0.2">
      <c r="A38947" s="132" t="s">
        <v>50794</v>
      </c>
      <c r="B38947" s="134">
        <v>216</v>
      </c>
      <c r="C38947" s="132">
        <v>341</v>
      </c>
      <c r="I38947" s="6" t="s">
        <v>50837</v>
      </c>
      <c r="J38947" s="152"/>
      <c r="K38947" s="152"/>
      <c r="L38947" s="152"/>
      <c r="M38947" s="152"/>
      <c r="N38947" s="152"/>
      <c r="O38947" s="152"/>
      <c r="P38947" s="8" t="s">
        <v>589</v>
      </c>
      <c r="Q38947" s="8"/>
      <c r="R38947" s="8"/>
      <c r="S38947" s="8"/>
      <c r="X38947" s="9" t="s">
        <v>46760</v>
      </c>
      <c r="Y38947" s="2" t="s">
        <v>46391</v>
      </c>
      <c r="AB38947" s="9" t="s">
        <v>152</v>
      </c>
      <c r="AC38947" s="3"/>
      <c r="AD38947" s="3"/>
      <c r="AE38947" s="3"/>
      <c r="AF38947" s="3"/>
      <c r="AG38947" s="3"/>
      <c r="AH38947" s="127" t="s">
        <v>1029</v>
      </c>
      <c r="AI38947" s="179" t="s">
        <v>113</v>
      </c>
      <c r="AJ38947" s="181" t="s">
        <v>23125</v>
      </c>
      <c r="AL38947" s="181"/>
    </row>
    <row r="38948" spans="1:38" x14ac:dyDescent="0.2">
      <c r="A38948" s="132" t="s">
        <v>50794</v>
      </c>
      <c r="B38948" s="134">
        <v>216</v>
      </c>
      <c r="C38948" s="132">
        <v>341</v>
      </c>
      <c r="I38948" s="6" t="s">
        <v>50837</v>
      </c>
      <c r="J38948" s="152"/>
      <c r="K38948" s="152"/>
      <c r="L38948" s="152"/>
      <c r="M38948" s="152"/>
      <c r="N38948" s="152"/>
      <c r="O38948" s="152"/>
      <c r="P38948" s="8" t="s">
        <v>589</v>
      </c>
      <c r="Q38948" s="8"/>
      <c r="R38948" s="8"/>
      <c r="S38948" s="8"/>
      <c r="X38948" s="9" t="s">
        <v>46761</v>
      </c>
      <c r="Y38948" s="2" t="s">
        <v>1000</v>
      </c>
      <c r="AB38948" s="9" t="s">
        <v>152</v>
      </c>
      <c r="AC38948" s="3"/>
      <c r="AD38948" s="3"/>
      <c r="AE38948" s="3"/>
      <c r="AF38948" s="3"/>
      <c r="AG38948" s="3"/>
      <c r="AH38948" s="127" t="s">
        <v>1029</v>
      </c>
      <c r="AI38948" s="179" t="s">
        <v>113</v>
      </c>
      <c r="AJ38948" s="181" t="s">
        <v>23125</v>
      </c>
      <c r="AL38948" s="181"/>
    </row>
    <row r="38949" spans="1:38" x14ac:dyDescent="0.2">
      <c r="A38949" s="132" t="s">
        <v>50794</v>
      </c>
      <c r="B38949" s="134">
        <v>216</v>
      </c>
      <c r="C38949" s="132">
        <v>341</v>
      </c>
      <c r="I38949" s="6" t="s">
        <v>50837</v>
      </c>
      <c r="J38949" s="152"/>
      <c r="K38949" s="152"/>
      <c r="L38949" s="152"/>
      <c r="M38949" s="152"/>
      <c r="N38949" s="152"/>
      <c r="O38949" s="152"/>
      <c r="P38949" s="8" t="s">
        <v>589</v>
      </c>
      <c r="Q38949" s="8"/>
      <c r="R38949" s="8"/>
      <c r="S38949" s="8"/>
      <c r="X38949" s="9" t="s">
        <v>46762</v>
      </c>
      <c r="Y38949" s="2" t="s">
        <v>20961</v>
      </c>
      <c r="AB38949" s="9" t="s">
        <v>152</v>
      </c>
      <c r="AC38949" s="3"/>
      <c r="AD38949" s="3"/>
      <c r="AE38949" s="3"/>
      <c r="AF38949" s="3"/>
      <c r="AG38949" s="3"/>
      <c r="AH38949" s="127" t="s">
        <v>1029</v>
      </c>
      <c r="AI38949" s="179" t="s">
        <v>113</v>
      </c>
      <c r="AJ38949" s="181" t="s">
        <v>23125</v>
      </c>
      <c r="AL38949" s="181"/>
    </row>
    <row r="38950" spans="1:38" x14ac:dyDescent="0.2">
      <c r="A38950" s="132" t="s">
        <v>50794</v>
      </c>
      <c r="B38950" s="134">
        <v>216</v>
      </c>
      <c r="C38950" s="132">
        <v>341</v>
      </c>
      <c r="I38950" s="6" t="s">
        <v>50837</v>
      </c>
      <c r="J38950" s="152"/>
      <c r="K38950" s="152"/>
      <c r="L38950" s="152"/>
      <c r="M38950" s="152"/>
      <c r="N38950" s="152"/>
      <c r="O38950" s="152"/>
      <c r="P38950" s="8" t="s">
        <v>589</v>
      </c>
      <c r="Q38950" s="8"/>
      <c r="R38950" s="8"/>
      <c r="S38950" s="8"/>
      <c r="X38950" s="9" t="s">
        <v>46763</v>
      </c>
      <c r="Y38950" s="2" t="s">
        <v>31964</v>
      </c>
      <c r="AB38950" s="9" t="s">
        <v>152</v>
      </c>
      <c r="AC38950" s="3"/>
      <c r="AD38950" s="3"/>
      <c r="AE38950" s="3"/>
      <c r="AF38950" s="3"/>
      <c r="AG38950" s="3"/>
      <c r="AH38950" s="127" t="s">
        <v>1029</v>
      </c>
      <c r="AI38950" s="179" t="s">
        <v>113</v>
      </c>
      <c r="AJ38950" s="181" t="s">
        <v>23125</v>
      </c>
      <c r="AL38950" s="181"/>
    </row>
    <row r="38951" spans="1:38" x14ac:dyDescent="0.2">
      <c r="A38951" s="132" t="s">
        <v>50794</v>
      </c>
      <c r="B38951" s="134">
        <v>216</v>
      </c>
      <c r="C38951" s="132">
        <v>341</v>
      </c>
      <c r="I38951" s="6" t="s">
        <v>50837</v>
      </c>
      <c r="J38951" s="152"/>
      <c r="K38951" s="152"/>
      <c r="L38951" s="152"/>
      <c r="M38951" s="152"/>
      <c r="N38951" s="152"/>
      <c r="O38951" s="152"/>
      <c r="P38951" s="8" t="s">
        <v>589</v>
      </c>
      <c r="Q38951" s="8"/>
      <c r="R38951" s="8"/>
      <c r="S38951" s="8"/>
      <c r="X38951" s="9" t="s">
        <v>46764</v>
      </c>
      <c r="Y38951" s="2" t="s">
        <v>31964</v>
      </c>
      <c r="AB38951" s="9" t="s">
        <v>152</v>
      </c>
      <c r="AC38951" s="3"/>
      <c r="AD38951" s="3"/>
      <c r="AE38951" s="3"/>
      <c r="AF38951" s="3"/>
      <c r="AG38951" s="3"/>
      <c r="AH38951" s="127" t="s">
        <v>1029</v>
      </c>
      <c r="AI38951" s="179" t="s">
        <v>113</v>
      </c>
      <c r="AJ38951" s="181" t="s">
        <v>23125</v>
      </c>
      <c r="AL38951" s="181"/>
    </row>
    <row r="38952" spans="1:38" x14ac:dyDescent="0.2">
      <c r="A38952" s="132" t="s">
        <v>50794</v>
      </c>
      <c r="B38952" s="134">
        <v>216</v>
      </c>
      <c r="C38952" s="132">
        <v>341</v>
      </c>
      <c r="I38952" s="6" t="s">
        <v>50837</v>
      </c>
      <c r="J38952" s="152"/>
      <c r="K38952" s="152"/>
      <c r="L38952" s="152"/>
      <c r="M38952" s="152"/>
      <c r="N38952" s="152"/>
      <c r="O38952" s="152"/>
      <c r="P38952" s="8" t="s">
        <v>589</v>
      </c>
      <c r="Q38952" s="8"/>
      <c r="R38952" s="8"/>
      <c r="S38952" s="8"/>
      <c r="X38952" s="9" t="s">
        <v>46765</v>
      </c>
      <c r="Y38952" s="2" t="s">
        <v>46384</v>
      </c>
      <c r="AB38952" s="9" t="s">
        <v>152</v>
      </c>
      <c r="AC38952" s="3"/>
      <c r="AD38952" s="3"/>
      <c r="AE38952" s="3"/>
      <c r="AF38952" s="3"/>
      <c r="AG38952" s="3">
        <v>434</v>
      </c>
      <c r="AH38952" s="127" t="s">
        <v>1029</v>
      </c>
      <c r="AI38952" s="179" t="s">
        <v>113</v>
      </c>
      <c r="AJ38952" s="181" t="s">
        <v>23125</v>
      </c>
      <c r="AL38952" s="181"/>
    </row>
    <row r="38953" spans="1:38" x14ac:dyDescent="0.2">
      <c r="A38953" s="132" t="s">
        <v>50794</v>
      </c>
      <c r="B38953" s="134">
        <v>216</v>
      </c>
      <c r="C38953" s="132">
        <v>341</v>
      </c>
      <c r="I38953" s="6" t="s">
        <v>50837</v>
      </c>
      <c r="J38953" s="152"/>
      <c r="K38953" s="152"/>
      <c r="L38953" s="152"/>
      <c r="M38953" s="152"/>
      <c r="N38953" s="152"/>
      <c r="O38953" s="152"/>
      <c r="P38953" s="8" t="s">
        <v>589</v>
      </c>
      <c r="Q38953" s="8"/>
      <c r="R38953" s="8"/>
      <c r="S38953" s="8"/>
      <c r="X38953" s="9" t="s">
        <v>46766</v>
      </c>
      <c r="Y38953" s="2" t="s">
        <v>46384</v>
      </c>
      <c r="AB38953" s="9" t="s">
        <v>152</v>
      </c>
      <c r="AC38953" s="3"/>
      <c r="AD38953" s="3"/>
      <c r="AE38953" s="3"/>
      <c r="AF38953" s="3"/>
      <c r="AG38953" s="3">
        <v>434</v>
      </c>
      <c r="AH38953" s="127" t="s">
        <v>1029</v>
      </c>
      <c r="AI38953" s="179" t="s">
        <v>113</v>
      </c>
      <c r="AJ38953" s="181" t="s">
        <v>23125</v>
      </c>
      <c r="AL38953" s="181"/>
    </row>
    <row r="38954" spans="1:38" x14ac:dyDescent="0.2">
      <c r="A38954" s="132" t="s">
        <v>50794</v>
      </c>
      <c r="B38954" s="134">
        <v>216</v>
      </c>
      <c r="C38954" s="132">
        <v>341</v>
      </c>
      <c r="I38954" s="6" t="s">
        <v>50837</v>
      </c>
      <c r="J38954" s="152"/>
      <c r="K38954" s="152"/>
      <c r="L38954" s="152"/>
      <c r="M38954" s="152"/>
      <c r="N38954" s="152"/>
      <c r="O38954" s="152"/>
      <c r="P38954" s="8" t="s">
        <v>589</v>
      </c>
      <c r="Q38954" s="8"/>
      <c r="R38954" s="8"/>
      <c r="S38954" s="8"/>
      <c r="X38954" s="9" t="s">
        <v>46767</v>
      </c>
      <c r="Y38954" s="2" t="s">
        <v>46384</v>
      </c>
      <c r="AB38954" s="9" t="s">
        <v>152</v>
      </c>
      <c r="AC38954" s="3"/>
      <c r="AD38954" s="3"/>
      <c r="AE38954" s="3"/>
      <c r="AF38954" s="3"/>
      <c r="AG38954" s="3">
        <v>434</v>
      </c>
      <c r="AH38954" s="127" t="s">
        <v>1029</v>
      </c>
      <c r="AI38954" s="179" t="s">
        <v>113</v>
      </c>
      <c r="AJ38954" s="181" t="s">
        <v>23125</v>
      </c>
      <c r="AL38954" s="181"/>
    </row>
    <row r="38955" spans="1:38" x14ac:dyDescent="0.2">
      <c r="A38955" s="132" t="s">
        <v>50794</v>
      </c>
      <c r="B38955" s="134">
        <v>216</v>
      </c>
      <c r="C38955" s="132">
        <v>341</v>
      </c>
      <c r="I38955" s="6" t="s">
        <v>50837</v>
      </c>
      <c r="J38955" s="152"/>
      <c r="K38955" s="152"/>
      <c r="L38955" s="152"/>
      <c r="M38955" s="152"/>
      <c r="N38955" s="152"/>
      <c r="O38955" s="152"/>
      <c r="P38955" s="8" t="s">
        <v>589</v>
      </c>
      <c r="Q38955" s="8"/>
      <c r="R38955" s="8"/>
      <c r="S38955" s="8"/>
      <c r="X38955" s="9" t="s">
        <v>46768</v>
      </c>
      <c r="Y38955" s="2" t="s">
        <v>46384</v>
      </c>
      <c r="AB38955" s="9" t="s">
        <v>152</v>
      </c>
      <c r="AC38955" s="3"/>
      <c r="AD38955" s="3"/>
      <c r="AE38955" s="3"/>
      <c r="AF38955" s="3"/>
      <c r="AG38955" s="3">
        <v>434</v>
      </c>
      <c r="AH38955" s="127" t="s">
        <v>1029</v>
      </c>
      <c r="AI38955" s="179" t="s">
        <v>113</v>
      </c>
      <c r="AJ38955" s="181" t="s">
        <v>23125</v>
      </c>
      <c r="AL38955" s="181"/>
    </row>
    <row r="38956" spans="1:38" x14ac:dyDescent="0.2">
      <c r="A38956" s="132" t="s">
        <v>50794</v>
      </c>
      <c r="B38956" s="134">
        <v>216</v>
      </c>
      <c r="C38956" s="132">
        <v>341</v>
      </c>
      <c r="I38956" s="6" t="s">
        <v>50837</v>
      </c>
      <c r="J38956" s="152"/>
      <c r="K38956" s="152"/>
      <c r="L38956" s="152"/>
      <c r="M38956" s="152"/>
      <c r="N38956" s="152"/>
      <c r="O38956" s="152"/>
      <c r="P38956" s="8" t="s">
        <v>589</v>
      </c>
      <c r="Q38956" s="8"/>
      <c r="R38956" s="8"/>
      <c r="S38956" s="8"/>
      <c r="X38956" s="9" t="s">
        <v>46769</v>
      </c>
      <c r="Y38956" s="2" t="s">
        <v>46384</v>
      </c>
      <c r="AB38956" s="9" t="s">
        <v>152</v>
      </c>
      <c r="AC38956" s="3"/>
      <c r="AD38956" s="3"/>
      <c r="AE38956" s="3"/>
      <c r="AF38956" s="3"/>
      <c r="AG38956" s="3">
        <v>434</v>
      </c>
      <c r="AH38956" s="127" t="s">
        <v>1029</v>
      </c>
      <c r="AI38956" s="179" t="s">
        <v>113</v>
      </c>
      <c r="AJ38956" s="181" t="s">
        <v>23125</v>
      </c>
      <c r="AL38956" s="181"/>
    </row>
    <row r="38957" spans="1:38" x14ac:dyDescent="0.2">
      <c r="A38957" s="132" t="s">
        <v>50794</v>
      </c>
      <c r="B38957" s="134">
        <v>216</v>
      </c>
      <c r="C38957" s="132">
        <v>341</v>
      </c>
      <c r="I38957" s="6" t="s">
        <v>50837</v>
      </c>
      <c r="J38957" s="152"/>
      <c r="K38957" s="152"/>
      <c r="L38957" s="152"/>
      <c r="M38957" s="152"/>
      <c r="N38957" s="152"/>
      <c r="O38957" s="152"/>
      <c r="P38957" s="8" t="s">
        <v>589</v>
      </c>
      <c r="Q38957" s="8"/>
      <c r="R38957" s="8"/>
      <c r="S38957" s="8"/>
      <c r="X38957" s="9" t="s">
        <v>46770</v>
      </c>
      <c r="Y38957" s="2" t="s">
        <v>46384</v>
      </c>
      <c r="AB38957" s="9" t="s">
        <v>152</v>
      </c>
      <c r="AC38957" s="3"/>
      <c r="AD38957" s="3"/>
      <c r="AE38957" s="3"/>
      <c r="AF38957" s="3"/>
      <c r="AG38957" s="3">
        <v>434</v>
      </c>
      <c r="AH38957" s="127" t="s">
        <v>1029</v>
      </c>
      <c r="AI38957" s="179" t="s">
        <v>113</v>
      </c>
      <c r="AJ38957" s="181" t="s">
        <v>23125</v>
      </c>
      <c r="AL38957" s="181"/>
    </row>
    <row r="38958" spans="1:38" x14ac:dyDescent="0.2">
      <c r="A38958" s="132" t="s">
        <v>50794</v>
      </c>
      <c r="B38958" s="134">
        <v>216</v>
      </c>
      <c r="C38958" s="132">
        <v>341</v>
      </c>
      <c r="I38958" s="6" t="s">
        <v>50837</v>
      </c>
      <c r="J38958" s="152"/>
      <c r="K38958" s="152"/>
      <c r="L38958" s="152"/>
      <c r="M38958" s="152"/>
      <c r="N38958" s="152"/>
      <c r="O38958" s="152"/>
      <c r="P38958" s="8" t="s">
        <v>589</v>
      </c>
      <c r="Q38958" s="8"/>
      <c r="R38958" s="8"/>
      <c r="S38958" s="8"/>
      <c r="X38958" s="9" t="s">
        <v>46771</v>
      </c>
      <c r="Y38958" s="2" t="s">
        <v>46384</v>
      </c>
      <c r="AB38958" s="9" t="s">
        <v>152</v>
      </c>
      <c r="AC38958" s="3"/>
      <c r="AD38958" s="3"/>
      <c r="AE38958" s="3"/>
      <c r="AF38958" s="3"/>
      <c r="AG38958" s="3">
        <v>434</v>
      </c>
      <c r="AH38958" s="127" t="s">
        <v>1029</v>
      </c>
      <c r="AI38958" s="179" t="s">
        <v>113</v>
      </c>
      <c r="AJ38958" s="181" t="s">
        <v>23125</v>
      </c>
      <c r="AL38958" s="181"/>
    </row>
    <row r="38959" spans="1:38" x14ac:dyDescent="0.2">
      <c r="A38959" s="132" t="s">
        <v>50794</v>
      </c>
      <c r="B38959" s="134">
        <v>216</v>
      </c>
      <c r="C38959" s="132">
        <v>341</v>
      </c>
      <c r="I38959" s="6" t="s">
        <v>50837</v>
      </c>
      <c r="J38959" s="152"/>
      <c r="K38959" s="152"/>
      <c r="L38959" s="152"/>
      <c r="M38959" s="152"/>
      <c r="N38959" s="152"/>
      <c r="O38959" s="152"/>
      <c r="P38959" s="8" t="s">
        <v>589</v>
      </c>
      <c r="Q38959" s="8"/>
      <c r="R38959" s="8"/>
      <c r="S38959" s="8"/>
      <c r="X38959" s="9" t="s">
        <v>46772</v>
      </c>
      <c r="Y38959" s="2" t="s">
        <v>46384</v>
      </c>
      <c r="AB38959" s="9" t="s">
        <v>152</v>
      </c>
      <c r="AC38959" s="3"/>
      <c r="AD38959" s="3"/>
      <c r="AE38959" s="3"/>
      <c r="AF38959" s="3"/>
      <c r="AG38959" s="3">
        <v>434</v>
      </c>
      <c r="AH38959" s="127" t="s">
        <v>1029</v>
      </c>
      <c r="AI38959" s="179" t="s">
        <v>113</v>
      </c>
      <c r="AJ38959" s="181" t="s">
        <v>23125</v>
      </c>
      <c r="AL38959" s="181"/>
    </row>
    <row r="38960" spans="1:38" x14ac:dyDescent="0.2">
      <c r="A38960" s="132" t="s">
        <v>50794</v>
      </c>
      <c r="B38960" s="134">
        <v>216</v>
      </c>
      <c r="C38960" s="132">
        <v>341</v>
      </c>
      <c r="I38960" s="6" t="s">
        <v>50837</v>
      </c>
      <c r="J38960" s="152"/>
      <c r="K38960" s="152"/>
      <c r="L38960" s="152"/>
      <c r="M38960" s="152"/>
      <c r="N38960" s="152"/>
      <c r="O38960" s="152"/>
      <c r="P38960" s="8" t="s">
        <v>589</v>
      </c>
      <c r="Q38960" s="8"/>
      <c r="R38960" s="8"/>
      <c r="S38960" s="8"/>
      <c r="X38960" s="9" t="s">
        <v>46773</v>
      </c>
      <c r="Y38960" s="2" t="s">
        <v>46384</v>
      </c>
      <c r="AB38960" s="9" t="s">
        <v>152</v>
      </c>
      <c r="AC38960" s="3"/>
      <c r="AD38960" s="3"/>
      <c r="AE38960" s="3"/>
      <c r="AF38960" s="3"/>
      <c r="AG38960" s="3">
        <v>434</v>
      </c>
      <c r="AH38960" s="127" t="s">
        <v>1029</v>
      </c>
      <c r="AI38960" s="179" t="s">
        <v>113</v>
      </c>
      <c r="AJ38960" s="181" t="s">
        <v>23125</v>
      </c>
      <c r="AL38960" s="181"/>
    </row>
    <row r="38961" spans="1:38" x14ac:dyDescent="0.2">
      <c r="A38961" s="132" t="s">
        <v>50794</v>
      </c>
      <c r="B38961" s="134">
        <v>216</v>
      </c>
      <c r="C38961" s="132">
        <v>341</v>
      </c>
      <c r="I38961" s="6" t="s">
        <v>50837</v>
      </c>
      <c r="J38961" s="152"/>
      <c r="K38961" s="152"/>
      <c r="L38961" s="152"/>
      <c r="M38961" s="152"/>
      <c r="N38961" s="152"/>
      <c r="O38961" s="152"/>
      <c r="P38961" s="8" t="s">
        <v>589</v>
      </c>
      <c r="Q38961" s="8"/>
      <c r="R38961" s="8"/>
      <c r="S38961" s="8"/>
      <c r="X38961" s="9" t="s">
        <v>46774</v>
      </c>
      <c r="Y38961" s="2" t="s">
        <v>46380</v>
      </c>
      <c r="AB38961" s="9" t="s">
        <v>152</v>
      </c>
      <c r="AC38961" s="3"/>
      <c r="AD38961" s="3"/>
      <c r="AE38961" s="3"/>
      <c r="AF38961" s="3"/>
      <c r="AG38961" s="3"/>
      <c r="AH38961" s="127" t="s">
        <v>1029</v>
      </c>
      <c r="AI38961" s="179" t="s">
        <v>113</v>
      </c>
      <c r="AJ38961" s="181" t="s">
        <v>23125</v>
      </c>
      <c r="AL38961" s="181"/>
    </row>
    <row r="38962" spans="1:38" x14ac:dyDescent="0.2">
      <c r="A38962" s="132" t="s">
        <v>50794</v>
      </c>
      <c r="B38962" s="134">
        <v>216</v>
      </c>
      <c r="C38962" s="132">
        <v>341</v>
      </c>
      <c r="I38962" s="6" t="s">
        <v>50837</v>
      </c>
      <c r="J38962" s="152"/>
      <c r="K38962" s="152"/>
      <c r="L38962" s="152"/>
      <c r="M38962" s="152"/>
      <c r="N38962" s="152"/>
      <c r="O38962" s="152"/>
      <c r="P38962" s="8" t="s">
        <v>589</v>
      </c>
      <c r="Q38962" s="8"/>
      <c r="R38962" s="8"/>
      <c r="S38962" s="8"/>
      <c r="X38962" s="9" t="s">
        <v>46775</v>
      </c>
      <c r="Y38962" s="2" t="s">
        <v>20958</v>
      </c>
      <c r="AB38962" s="9" t="s">
        <v>152</v>
      </c>
      <c r="AC38962" s="3"/>
      <c r="AD38962" s="3"/>
      <c r="AE38962" s="3"/>
      <c r="AF38962" s="3"/>
      <c r="AG38962" s="3"/>
      <c r="AH38962" s="127" t="s">
        <v>1029</v>
      </c>
      <c r="AI38962" s="179" t="s">
        <v>113</v>
      </c>
      <c r="AJ38962" s="181" t="s">
        <v>23125</v>
      </c>
      <c r="AL38962" s="181"/>
    </row>
    <row r="38963" spans="1:38" x14ac:dyDescent="0.2">
      <c r="A38963" s="132" t="s">
        <v>50794</v>
      </c>
      <c r="B38963" s="134">
        <v>216</v>
      </c>
      <c r="C38963" s="132">
        <v>341</v>
      </c>
      <c r="I38963" s="6" t="s">
        <v>50837</v>
      </c>
      <c r="J38963" s="152"/>
      <c r="K38963" s="152"/>
      <c r="L38963" s="152"/>
      <c r="M38963" s="152"/>
      <c r="N38963" s="152"/>
      <c r="O38963" s="152"/>
      <c r="P38963" s="8" t="s">
        <v>589</v>
      </c>
      <c r="Q38963" s="8"/>
      <c r="R38963" s="8"/>
      <c r="S38963" s="8"/>
      <c r="X38963" s="9" t="s">
        <v>46776</v>
      </c>
      <c r="Y38963" s="2" t="s">
        <v>20961</v>
      </c>
      <c r="AB38963" s="9" t="s">
        <v>152</v>
      </c>
      <c r="AC38963" s="3"/>
      <c r="AD38963" s="3"/>
      <c r="AE38963" s="3"/>
      <c r="AF38963" s="3"/>
      <c r="AG38963" s="3"/>
      <c r="AH38963" s="127" t="s">
        <v>1029</v>
      </c>
      <c r="AI38963" s="179" t="s">
        <v>113</v>
      </c>
      <c r="AJ38963" s="181" t="s">
        <v>23125</v>
      </c>
      <c r="AL38963" s="181"/>
    </row>
    <row r="38964" spans="1:38" x14ac:dyDescent="0.2">
      <c r="A38964" s="132" t="s">
        <v>50794</v>
      </c>
      <c r="B38964" s="134">
        <v>216</v>
      </c>
      <c r="C38964" s="132">
        <v>341</v>
      </c>
      <c r="I38964" s="6" t="s">
        <v>50837</v>
      </c>
      <c r="J38964" s="152"/>
      <c r="K38964" s="152"/>
      <c r="L38964" s="152"/>
      <c r="M38964" s="152"/>
      <c r="N38964" s="152"/>
      <c r="O38964" s="152"/>
      <c r="P38964" s="8" t="s">
        <v>589</v>
      </c>
      <c r="Q38964" s="8"/>
      <c r="R38964" s="8"/>
      <c r="S38964" s="8"/>
      <c r="X38964" s="9" t="s">
        <v>46777</v>
      </c>
      <c r="Y38964" s="2" t="s">
        <v>20961</v>
      </c>
      <c r="AB38964" s="9" t="s">
        <v>152</v>
      </c>
      <c r="AC38964" s="3"/>
      <c r="AD38964" s="3"/>
      <c r="AE38964" s="3"/>
      <c r="AF38964" s="3"/>
      <c r="AG38964" s="3"/>
      <c r="AH38964" s="127" t="s">
        <v>1029</v>
      </c>
      <c r="AI38964" s="179" t="s">
        <v>113</v>
      </c>
      <c r="AJ38964" s="181" t="s">
        <v>23125</v>
      </c>
      <c r="AL38964" s="181"/>
    </row>
    <row r="38965" spans="1:38" x14ac:dyDescent="0.2">
      <c r="A38965" s="132" t="s">
        <v>50794</v>
      </c>
      <c r="B38965" s="134">
        <v>216</v>
      </c>
      <c r="C38965" s="132">
        <v>341</v>
      </c>
      <c r="I38965" s="6" t="s">
        <v>50837</v>
      </c>
      <c r="J38965" s="152"/>
      <c r="K38965" s="152"/>
      <c r="L38965" s="152"/>
      <c r="M38965" s="152"/>
      <c r="N38965" s="152"/>
      <c r="O38965" s="152"/>
      <c r="P38965" s="8" t="s">
        <v>589</v>
      </c>
      <c r="Q38965" s="8"/>
      <c r="R38965" s="8"/>
      <c r="S38965" s="8"/>
      <c r="X38965" s="9" t="s">
        <v>46778</v>
      </c>
      <c r="Y38965" s="2" t="s">
        <v>20961</v>
      </c>
      <c r="AB38965" s="9" t="s">
        <v>152</v>
      </c>
      <c r="AC38965" s="3"/>
      <c r="AD38965" s="3"/>
      <c r="AE38965" s="3"/>
      <c r="AF38965" s="3"/>
      <c r="AG38965" s="3"/>
      <c r="AH38965" s="127" t="s">
        <v>1029</v>
      </c>
      <c r="AI38965" s="179" t="s">
        <v>113</v>
      </c>
      <c r="AJ38965" s="181" t="s">
        <v>23125</v>
      </c>
      <c r="AL38965" s="181"/>
    </row>
    <row r="38966" spans="1:38" x14ac:dyDescent="0.2">
      <c r="A38966" s="132" t="s">
        <v>50794</v>
      </c>
      <c r="B38966" s="134">
        <v>216</v>
      </c>
      <c r="C38966" s="132">
        <v>341</v>
      </c>
      <c r="I38966" s="6" t="s">
        <v>50837</v>
      </c>
      <c r="J38966" s="152"/>
      <c r="K38966" s="152"/>
      <c r="L38966" s="152"/>
      <c r="M38966" s="152"/>
      <c r="N38966" s="152"/>
      <c r="O38966" s="152"/>
      <c r="P38966" s="8" t="s">
        <v>589</v>
      </c>
      <c r="Q38966" s="8"/>
      <c r="R38966" s="8"/>
      <c r="S38966" s="8"/>
      <c r="X38966" s="9" t="s">
        <v>46779</v>
      </c>
      <c r="Y38966" s="2" t="s">
        <v>20961</v>
      </c>
      <c r="AB38966" s="9" t="s">
        <v>152</v>
      </c>
      <c r="AC38966" s="3"/>
      <c r="AD38966" s="3"/>
      <c r="AE38966" s="3"/>
      <c r="AF38966" s="3"/>
      <c r="AG38966" s="3"/>
      <c r="AH38966" s="127" t="s">
        <v>1029</v>
      </c>
      <c r="AI38966" s="179" t="s">
        <v>113</v>
      </c>
      <c r="AJ38966" s="181" t="s">
        <v>23125</v>
      </c>
      <c r="AL38966" s="181"/>
    </row>
    <row r="38967" spans="1:38" x14ac:dyDescent="0.2">
      <c r="A38967" s="132" t="s">
        <v>50794</v>
      </c>
      <c r="B38967" s="134">
        <v>216</v>
      </c>
      <c r="C38967" s="132">
        <v>341</v>
      </c>
      <c r="I38967" s="6" t="s">
        <v>50837</v>
      </c>
      <c r="J38967" s="152"/>
      <c r="K38967" s="152"/>
      <c r="L38967" s="152"/>
      <c r="M38967" s="152"/>
      <c r="N38967" s="152"/>
      <c r="O38967" s="152"/>
      <c r="P38967" s="8" t="s">
        <v>589</v>
      </c>
      <c r="Q38967" s="8"/>
      <c r="R38967" s="8"/>
      <c r="S38967" s="8"/>
      <c r="X38967" s="9" t="s">
        <v>46780</v>
      </c>
      <c r="Y38967" s="2" t="s">
        <v>46385</v>
      </c>
      <c r="AB38967" s="9" t="s">
        <v>152</v>
      </c>
      <c r="AC38967" s="3"/>
      <c r="AD38967" s="3"/>
      <c r="AE38967" s="3"/>
      <c r="AF38967" s="3"/>
      <c r="AG38967" s="3"/>
      <c r="AH38967" s="127" t="s">
        <v>1029</v>
      </c>
      <c r="AI38967" s="179" t="s">
        <v>113</v>
      </c>
      <c r="AJ38967" s="181" t="s">
        <v>23125</v>
      </c>
      <c r="AL38967" s="181"/>
    </row>
    <row r="38968" spans="1:38" x14ac:dyDescent="0.2">
      <c r="A38968" s="132" t="s">
        <v>50794</v>
      </c>
      <c r="B38968" s="134">
        <v>216</v>
      </c>
      <c r="C38968" s="132">
        <v>341</v>
      </c>
      <c r="I38968" s="6" t="s">
        <v>50837</v>
      </c>
      <c r="J38968" s="152"/>
      <c r="K38968" s="152"/>
      <c r="L38968" s="152"/>
      <c r="M38968" s="152"/>
      <c r="N38968" s="152"/>
      <c r="O38968" s="152"/>
      <c r="P38968" s="8" t="s">
        <v>589</v>
      </c>
      <c r="Q38968" s="8"/>
      <c r="R38968" s="8"/>
      <c r="S38968" s="8"/>
      <c r="X38968" s="9" t="s">
        <v>46781</v>
      </c>
      <c r="Y38968" s="2" t="s">
        <v>20961</v>
      </c>
      <c r="AB38968" s="9" t="s">
        <v>152</v>
      </c>
      <c r="AC38968" s="3"/>
      <c r="AD38968" s="3"/>
      <c r="AE38968" s="3"/>
      <c r="AF38968" s="3"/>
      <c r="AG38968" s="3"/>
      <c r="AH38968" s="127" t="s">
        <v>1029</v>
      </c>
      <c r="AI38968" s="179" t="s">
        <v>113</v>
      </c>
      <c r="AJ38968" s="181" t="s">
        <v>23125</v>
      </c>
      <c r="AL38968" s="181"/>
    </row>
    <row r="38969" spans="1:38" x14ac:dyDescent="0.2">
      <c r="A38969" s="132" t="s">
        <v>50794</v>
      </c>
      <c r="B38969" s="134">
        <v>216</v>
      </c>
      <c r="C38969" s="132">
        <v>341</v>
      </c>
      <c r="I38969" s="6" t="s">
        <v>50837</v>
      </c>
      <c r="J38969" s="152"/>
      <c r="K38969" s="152"/>
      <c r="L38969" s="152"/>
      <c r="M38969" s="152"/>
      <c r="N38969" s="152"/>
      <c r="O38969" s="152"/>
      <c r="P38969" s="8" t="s">
        <v>589</v>
      </c>
      <c r="Q38969" s="8"/>
      <c r="R38969" s="8"/>
      <c r="S38969" s="8"/>
      <c r="X38969" s="9" t="s">
        <v>46782</v>
      </c>
      <c r="Y38969" s="2" t="s">
        <v>20961</v>
      </c>
      <c r="AB38969" s="9" t="s">
        <v>152</v>
      </c>
      <c r="AC38969" s="3"/>
      <c r="AD38969" s="3"/>
      <c r="AE38969" s="3"/>
      <c r="AF38969" s="3"/>
      <c r="AG38969" s="3"/>
      <c r="AH38969" s="127" t="s">
        <v>1029</v>
      </c>
      <c r="AI38969" s="179" t="s">
        <v>113</v>
      </c>
      <c r="AJ38969" s="181" t="s">
        <v>23125</v>
      </c>
      <c r="AL38969" s="181"/>
    </row>
    <row r="38970" spans="1:38" x14ac:dyDescent="0.2">
      <c r="A38970" s="132" t="s">
        <v>50794</v>
      </c>
      <c r="B38970" s="134">
        <v>216</v>
      </c>
      <c r="C38970" s="132">
        <v>341</v>
      </c>
      <c r="I38970" s="6" t="s">
        <v>50837</v>
      </c>
      <c r="J38970" s="152"/>
      <c r="K38970" s="152"/>
      <c r="L38970" s="152"/>
      <c r="M38970" s="152"/>
      <c r="N38970" s="152"/>
      <c r="O38970" s="152"/>
      <c r="P38970" s="8" t="s">
        <v>589</v>
      </c>
      <c r="Q38970" s="8"/>
      <c r="R38970" s="8"/>
      <c r="S38970" s="8"/>
      <c r="X38970" s="9" t="s">
        <v>46783</v>
      </c>
      <c r="Y38970" s="2" t="s">
        <v>20961</v>
      </c>
      <c r="AB38970" s="9" t="s">
        <v>152</v>
      </c>
      <c r="AC38970" s="3"/>
      <c r="AD38970" s="3"/>
      <c r="AE38970" s="3"/>
      <c r="AF38970" s="3"/>
      <c r="AG38970" s="3"/>
      <c r="AH38970" s="127" t="s">
        <v>1029</v>
      </c>
      <c r="AI38970" s="179" t="s">
        <v>113</v>
      </c>
      <c r="AJ38970" s="181" t="s">
        <v>23125</v>
      </c>
      <c r="AL38970" s="181"/>
    </row>
    <row r="38971" spans="1:38" x14ac:dyDescent="0.2">
      <c r="A38971" s="132" t="s">
        <v>50794</v>
      </c>
      <c r="B38971" s="134">
        <v>216</v>
      </c>
      <c r="C38971" s="132">
        <v>341</v>
      </c>
      <c r="I38971" s="6" t="s">
        <v>50837</v>
      </c>
      <c r="J38971" s="152"/>
      <c r="K38971" s="152"/>
      <c r="L38971" s="152"/>
      <c r="M38971" s="152"/>
      <c r="N38971" s="152"/>
      <c r="O38971" s="152"/>
      <c r="P38971" s="8" t="s">
        <v>589</v>
      </c>
      <c r="Q38971" s="8"/>
      <c r="R38971" s="8"/>
      <c r="S38971" s="8"/>
      <c r="X38971" s="9" t="s">
        <v>46784</v>
      </c>
      <c r="Y38971" s="2" t="s">
        <v>20961</v>
      </c>
      <c r="AB38971" s="9" t="s">
        <v>152</v>
      </c>
      <c r="AC38971" s="3"/>
      <c r="AD38971" s="3"/>
      <c r="AE38971" s="3"/>
      <c r="AF38971" s="3"/>
      <c r="AG38971" s="3"/>
      <c r="AH38971" s="127" t="s">
        <v>1029</v>
      </c>
      <c r="AI38971" s="179" t="s">
        <v>113</v>
      </c>
      <c r="AJ38971" s="181" t="s">
        <v>23125</v>
      </c>
      <c r="AL38971" s="181"/>
    </row>
    <row r="38972" spans="1:38" x14ac:dyDescent="0.2">
      <c r="A38972" s="132" t="s">
        <v>50794</v>
      </c>
      <c r="B38972" s="134">
        <v>216</v>
      </c>
      <c r="C38972" s="132">
        <v>341</v>
      </c>
      <c r="I38972" s="6" t="s">
        <v>50837</v>
      </c>
      <c r="J38972" s="152"/>
      <c r="K38972" s="152"/>
      <c r="L38972" s="152"/>
      <c r="M38972" s="152"/>
      <c r="N38972" s="152"/>
      <c r="O38972" s="152"/>
      <c r="P38972" s="8" t="s">
        <v>589</v>
      </c>
      <c r="Q38972" s="8"/>
      <c r="R38972" s="8"/>
      <c r="S38972" s="8"/>
      <c r="X38972" s="9" t="s">
        <v>46785</v>
      </c>
      <c r="Y38972" s="2" t="s">
        <v>46386</v>
      </c>
      <c r="AB38972" s="9" t="s">
        <v>152</v>
      </c>
      <c r="AC38972" s="3"/>
      <c r="AD38972" s="3"/>
      <c r="AE38972" s="3"/>
      <c r="AF38972" s="3"/>
      <c r="AG38972" s="3"/>
      <c r="AH38972" s="127" t="s">
        <v>1029</v>
      </c>
      <c r="AI38972" s="179" t="s">
        <v>113</v>
      </c>
      <c r="AJ38972" s="181" t="s">
        <v>23125</v>
      </c>
      <c r="AL38972" s="181"/>
    </row>
    <row r="38973" spans="1:38" x14ac:dyDescent="0.2">
      <c r="A38973" s="132" t="s">
        <v>50794</v>
      </c>
      <c r="B38973" s="134">
        <v>216</v>
      </c>
      <c r="C38973" s="132">
        <v>341</v>
      </c>
      <c r="I38973" s="6" t="s">
        <v>50837</v>
      </c>
      <c r="J38973" s="152"/>
      <c r="K38973" s="152"/>
      <c r="L38973" s="152"/>
      <c r="M38973" s="152"/>
      <c r="N38973" s="152"/>
      <c r="O38973" s="152"/>
      <c r="P38973" s="8" t="s">
        <v>589</v>
      </c>
      <c r="Q38973" s="8"/>
      <c r="R38973" s="8"/>
      <c r="S38973" s="8"/>
      <c r="X38973" s="9" t="s">
        <v>46786</v>
      </c>
      <c r="Y38973" s="2" t="s">
        <v>46387</v>
      </c>
      <c r="AB38973" s="9" t="s">
        <v>152</v>
      </c>
      <c r="AC38973" s="3"/>
      <c r="AD38973" s="3"/>
      <c r="AE38973" s="3"/>
      <c r="AF38973" s="3"/>
      <c r="AG38973" s="3"/>
      <c r="AH38973" s="127" t="s">
        <v>1029</v>
      </c>
      <c r="AI38973" s="179" t="s">
        <v>113</v>
      </c>
      <c r="AJ38973" s="181" t="s">
        <v>23125</v>
      </c>
      <c r="AL38973" s="181"/>
    </row>
    <row r="38974" spans="1:38" x14ac:dyDescent="0.2">
      <c r="A38974" s="132" t="s">
        <v>50794</v>
      </c>
      <c r="B38974" s="134">
        <v>216</v>
      </c>
      <c r="C38974" s="132">
        <v>341</v>
      </c>
      <c r="I38974" s="6" t="s">
        <v>50837</v>
      </c>
      <c r="J38974" s="152"/>
      <c r="K38974" s="152"/>
      <c r="L38974" s="152"/>
      <c r="M38974" s="152"/>
      <c r="N38974" s="152"/>
      <c r="O38974" s="152"/>
      <c r="P38974" s="8" t="s">
        <v>589</v>
      </c>
      <c r="Q38974" s="8"/>
      <c r="R38974" s="8"/>
      <c r="S38974" s="8"/>
      <c r="X38974" s="9" t="s">
        <v>46787</v>
      </c>
      <c r="Y38974" s="2" t="s">
        <v>20961</v>
      </c>
      <c r="AB38974" s="9" t="s">
        <v>152</v>
      </c>
      <c r="AC38974" s="3"/>
      <c r="AD38974" s="3"/>
      <c r="AE38974" s="3"/>
      <c r="AF38974" s="3"/>
      <c r="AG38974" s="3"/>
      <c r="AH38974" s="127" t="s">
        <v>1029</v>
      </c>
      <c r="AI38974" s="179" t="s">
        <v>113</v>
      </c>
      <c r="AJ38974" s="181" t="s">
        <v>23125</v>
      </c>
      <c r="AL38974" s="181"/>
    </row>
    <row r="38975" spans="1:38" x14ac:dyDescent="0.2">
      <c r="A38975" s="132" t="s">
        <v>50794</v>
      </c>
      <c r="B38975" s="134">
        <v>216</v>
      </c>
      <c r="C38975" s="132">
        <v>341</v>
      </c>
      <c r="I38975" s="6" t="s">
        <v>50837</v>
      </c>
      <c r="J38975" s="152"/>
      <c r="K38975" s="152"/>
      <c r="L38975" s="152"/>
      <c r="M38975" s="152"/>
      <c r="N38975" s="152"/>
      <c r="O38975" s="152"/>
      <c r="P38975" s="8" t="s">
        <v>589</v>
      </c>
      <c r="Q38975" s="8"/>
      <c r="R38975" s="8"/>
      <c r="S38975" s="8"/>
      <c r="X38975" s="9" t="s">
        <v>46788</v>
      </c>
      <c r="Y38975" s="2" t="s">
        <v>20961</v>
      </c>
      <c r="AB38975" s="9" t="s">
        <v>152</v>
      </c>
      <c r="AC38975" s="3"/>
      <c r="AD38975" s="3"/>
      <c r="AE38975" s="3"/>
      <c r="AF38975" s="3"/>
      <c r="AG38975" s="3"/>
      <c r="AH38975" s="127" t="s">
        <v>1029</v>
      </c>
      <c r="AI38975" s="179" t="s">
        <v>113</v>
      </c>
      <c r="AJ38975" s="181" t="s">
        <v>23125</v>
      </c>
      <c r="AL38975" s="181"/>
    </row>
    <row r="38976" spans="1:38" x14ac:dyDescent="0.2">
      <c r="A38976" s="132" t="s">
        <v>50794</v>
      </c>
      <c r="B38976" s="134">
        <v>216</v>
      </c>
      <c r="C38976" s="132">
        <v>341</v>
      </c>
      <c r="I38976" s="6" t="s">
        <v>50837</v>
      </c>
      <c r="J38976" s="152"/>
      <c r="K38976" s="152"/>
      <c r="L38976" s="152"/>
      <c r="M38976" s="152"/>
      <c r="N38976" s="152"/>
      <c r="O38976" s="152"/>
      <c r="P38976" s="8" t="s">
        <v>589</v>
      </c>
      <c r="Q38976" s="8"/>
      <c r="R38976" s="8"/>
      <c r="S38976" s="8"/>
      <c r="X38976" s="9" t="s">
        <v>46789</v>
      </c>
      <c r="Y38976" s="2" t="s">
        <v>20961</v>
      </c>
      <c r="AB38976" s="9" t="s">
        <v>152</v>
      </c>
      <c r="AC38976" s="3"/>
      <c r="AD38976" s="3"/>
      <c r="AE38976" s="3"/>
      <c r="AF38976" s="3"/>
      <c r="AG38976" s="3"/>
      <c r="AH38976" s="127" t="s">
        <v>1029</v>
      </c>
      <c r="AI38976" s="179" t="s">
        <v>113</v>
      </c>
      <c r="AJ38976" s="181" t="s">
        <v>23125</v>
      </c>
      <c r="AL38976" s="181"/>
    </row>
    <row r="38977" spans="1:38" x14ac:dyDescent="0.2">
      <c r="A38977" s="132" t="s">
        <v>50794</v>
      </c>
      <c r="B38977" s="134">
        <v>216</v>
      </c>
      <c r="C38977" s="132">
        <v>341</v>
      </c>
      <c r="I38977" s="6" t="s">
        <v>50837</v>
      </c>
      <c r="J38977" s="152"/>
      <c r="K38977" s="152"/>
      <c r="L38977" s="152"/>
      <c r="M38977" s="152"/>
      <c r="N38977" s="152"/>
      <c r="O38977" s="152"/>
      <c r="P38977" s="8" t="s">
        <v>589</v>
      </c>
      <c r="Q38977" s="8"/>
      <c r="R38977" s="8"/>
      <c r="S38977" s="8"/>
      <c r="X38977" s="9" t="s">
        <v>46790</v>
      </c>
      <c r="Y38977" s="2" t="s">
        <v>683</v>
      </c>
      <c r="AB38977" s="9" t="s">
        <v>152</v>
      </c>
      <c r="AC38977" s="3"/>
      <c r="AD38977" s="3"/>
      <c r="AE38977" s="3"/>
      <c r="AF38977" s="3"/>
      <c r="AG38977" s="3"/>
      <c r="AH38977" s="127" t="s">
        <v>1029</v>
      </c>
      <c r="AI38977" s="179" t="s">
        <v>113</v>
      </c>
      <c r="AJ38977" s="181" t="s">
        <v>23125</v>
      </c>
      <c r="AL38977" s="181"/>
    </row>
    <row r="38978" spans="1:38" x14ac:dyDescent="0.2">
      <c r="A38978" s="132" t="s">
        <v>50794</v>
      </c>
      <c r="B38978" s="134">
        <v>216</v>
      </c>
      <c r="C38978" s="132">
        <v>341</v>
      </c>
      <c r="I38978" s="6" t="s">
        <v>50837</v>
      </c>
      <c r="J38978" s="152"/>
      <c r="K38978" s="152"/>
      <c r="L38978" s="152"/>
      <c r="M38978" s="152"/>
      <c r="N38978" s="152"/>
      <c r="O38978" s="152"/>
      <c r="P38978" s="8" t="s">
        <v>589</v>
      </c>
      <c r="Q38978" s="8"/>
      <c r="R38978" s="8"/>
      <c r="S38978" s="8"/>
      <c r="X38978" s="9" t="s">
        <v>46791</v>
      </c>
      <c r="Y38978" s="2" t="s">
        <v>46386</v>
      </c>
      <c r="AB38978" s="9" t="s">
        <v>152</v>
      </c>
      <c r="AC38978" s="3"/>
      <c r="AD38978" s="3"/>
      <c r="AE38978" s="3"/>
      <c r="AF38978" s="3"/>
      <c r="AG38978" s="3"/>
      <c r="AH38978" s="127" t="s">
        <v>1029</v>
      </c>
      <c r="AI38978" s="179" t="s">
        <v>113</v>
      </c>
      <c r="AJ38978" s="181" t="s">
        <v>23125</v>
      </c>
      <c r="AL38978" s="181"/>
    </row>
    <row r="38979" spans="1:38" x14ac:dyDescent="0.2">
      <c r="A38979" s="132" t="s">
        <v>50794</v>
      </c>
      <c r="B38979" s="134">
        <v>216</v>
      </c>
      <c r="C38979" s="132">
        <v>341</v>
      </c>
      <c r="I38979" s="6" t="s">
        <v>50837</v>
      </c>
      <c r="J38979" s="152"/>
      <c r="K38979" s="152"/>
      <c r="L38979" s="152"/>
      <c r="M38979" s="152"/>
      <c r="N38979" s="152"/>
      <c r="O38979" s="152"/>
      <c r="P38979" s="8" t="s">
        <v>589</v>
      </c>
      <c r="Q38979" s="8"/>
      <c r="R38979" s="8"/>
      <c r="S38979" s="8"/>
      <c r="X38979" s="9" t="s">
        <v>46792</v>
      </c>
      <c r="Y38979" s="2" t="s">
        <v>46388</v>
      </c>
      <c r="AB38979" s="9" t="s">
        <v>152</v>
      </c>
      <c r="AC38979" s="3"/>
      <c r="AD38979" s="3"/>
      <c r="AE38979" s="3"/>
      <c r="AF38979" s="3"/>
      <c r="AG38979" s="3"/>
      <c r="AH38979" s="127" t="s">
        <v>1029</v>
      </c>
      <c r="AI38979" s="179" t="s">
        <v>113</v>
      </c>
      <c r="AJ38979" s="181" t="s">
        <v>23125</v>
      </c>
      <c r="AL38979" s="181"/>
    </row>
    <row r="38980" spans="1:38" x14ac:dyDescent="0.2">
      <c r="A38980" s="132" t="s">
        <v>50794</v>
      </c>
      <c r="B38980" s="134">
        <v>216</v>
      </c>
      <c r="C38980" s="132">
        <v>341</v>
      </c>
      <c r="I38980" s="6" t="s">
        <v>50837</v>
      </c>
      <c r="J38980" s="152"/>
      <c r="K38980" s="152"/>
      <c r="L38980" s="152"/>
      <c r="M38980" s="152"/>
      <c r="N38980" s="152"/>
      <c r="O38980" s="152"/>
      <c r="P38980" s="8" t="s">
        <v>589</v>
      </c>
      <c r="Q38980" s="8"/>
      <c r="R38980" s="8"/>
      <c r="S38980" s="8"/>
      <c r="X38980" s="9" t="s">
        <v>46793</v>
      </c>
      <c r="Y38980" s="2" t="s">
        <v>46389</v>
      </c>
      <c r="AB38980" s="9" t="s">
        <v>152</v>
      </c>
      <c r="AC38980" s="3"/>
      <c r="AD38980" s="3"/>
      <c r="AE38980" s="3"/>
      <c r="AF38980" s="3"/>
      <c r="AG38980" s="3"/>
      <c r="AH38980" s="127" t="s">
        <v>1029</v>
      </c>
      <c r="AI38980" s="179" t="s">
        <v>113</v>
      </c>
      <c r="AJ38980" s="181" t="s">
        <v>23125</v>
      </c>
      <c r="AL38980" s="181"/>
    </row>
    <row r="38981" spans="1:38" x14ac:dyDescent="0.2">
      <c r="A38981" s="132" t="s">
        <v>50794</v>
      </c>
      <c r="B38981" s="134">
        <v>216</v>
      </c>
      <c r="C38981" s="132">
        <v>341</v>
      </c>
      <c r="I38981" s="6" t="s">
        <v>50837</v>
      </c>
      <c r="J38981" s="152"/>
      <c r="K38981" s="152"/>
      <c r="L38981" s="152"/>
      <c r="M38981" s="152"/>
      <c r="N38981" s="152"/>
      <c r="O38981" s="152"/>
      <c r="P38981" s="8" t="s">
        <v>589</v>
      </c>
      <c r="Q38981" s="8"/>
      <c r="R38981" s="8"/>
      <c r="S38981" s="8"/>
      <c r="X38981" s="9" t="s">
        <v>46794</v>
      </c>
      <c r="Y38981" s="2" t="s">
        <v>1000</v>
      </c>
      <c r="AB38981" s="9" t="s">
        <v>152</v>
      </c>
      <c r="AC38981" s="3"/>
      <c r="AD38981" s="3"/>
      <c r="AE38981" s="3"/>
      <c r="AF38981" s="3"/>
      <c r="AG38981" s="3"/>
      <c r="AH38981" s="127" t="s">
        <v>1029</v>
      </c>
      <c r="AI38981" s="179" t="s">
        <v>113</v>
      </c>
      <c r="AJ38981" s="181" t="s">
        <v>23125</v>
      </c>
      <c r="AL38981" s="181"/>
    </row>
    <row r="38982" spans="1:38" x14ac:dyDescent="0.2">
      <c r="A38982" s="132" t="s">
        <v>50794</v>
      </c>
      <c r="B38982" s="134">
        <v>216</v>
      </c>
      <c r="C38982" s="132">
        <v>341</v>
      </c>
      <c r="I38982" s="6" t="s">
        <v>50837</v>
      </c>
      <c r="J38982" s="152"/>
      <c r="K38982" s="152"/>
      <c r="L38982" s="152"/>
      <c r="M38982" s="152"/>
      <c r="N38982" s="152"/>
      <c r="O38982" s="152"/>
      <c r="P38982" s="8" t="s">
        <v>589</v>
      </c>
      <c r="Q38982" s="8"/>
      <c r="R38982" s="8"/>
      <c r="S38982" s="8"/>
      <c r="X38982" s="9" t="s">
        <v>46795</v>
      </c>
      <c r="Y38982" s="2" t="s">
        <v>46380</v>
      </c>
      <c r="AB38982" s="9" t="s">
        <v>152</v>
      </c>
      <c r="AC38982" s="3"/>
      <c r="AD38982" s="3"/>
      <c r="AE38982" s="3"/>
      <c r="AF38982" s="3"/>
      <c r="AG38982" s="3"/>
      <c r="AH38982" s="127" t="s">
        <v>1029</v>
      </c>
      <c r="AI38982" s="179" t="s">
        <v>113</v>
      </c>
      <c r="AJ38982" s="181" t="s">
        <v>23125</v>
      </c>
      <c r="AL38982" s="181"/>
    </row>
    <row r="38983" spans="1:38" x14ac:dyDescent="0.2">
      <c r="A38983" s="132" t="s">
        <v>50794</v>
      </c>
      <c r="B38983" s="134">
        <v>216</v>
      </c>
      <c r="C38983" s="132">
        <v>341</v>
      </c>
      <c r="I38983" s="6" t="s">
        <v>50837</v>
      </c>
      <c r="J38983" s="152"/>
      <c r="K38983" s="152"/>
      <c r="L38983" s="152"/>
      <c r="M38983" s="152"/>
      <c r="N38983" s="152"/>
      <c r="O38983" s="152"/>
      <c r="P38983" s="8" t="s">
        <v>589</v>
      </c>
      <c r="Q38983" s="8"/>
      <c r="R38983" s="8"/>
      <c r="S38983" s="8"/>
      <c r="X38983" s="9" t="s">
        <v>46796</v>
      </c>
      <c r="Y38983" s="2" t="s">
        <v>19187</v>
      </c>
      <c r="AB38983" s="9" t="s">
        <v>152</v>
      </c>
      <c r="AC38983" s="3"/>
      <c r="AD38983" s="3"/>
      <c r="AE38983" s="3"/>
      <c r="AF38983" s="3"/>
      <c r="AG38983" s="3"/>
      <c r="AH38983" s="127" t="s">
        <v>1029</v>
      </c>
      <c r="AI38983" s="179" t="s">
        <v>113</v>
      </c>
      <c r="AJ38983" s="181" t="s">
        <v>23125</v>
      </c>
      <c r="AL38983" s="181"/>
    </row>
    <row r="38984" spans="1:38" x14ac:dyDescent="0.2">
      <c r="A38984" s="132" t="s">
        <v>50794</v>
      </c>
      <c r="B38984" s="134">
        <v>216</v>
      </c>
      <c r="C38984" s="132">
        <v>341</v>
      </c>
      <c r="I38984" s="6" t="s">
        <v>50837</v>
      </c>
      <c r="J38984" s="152"/>
      <c r="K38984" s="152"/>
      <c r="L38984" s="152"/>
      <c r="M38984" s="152"/>
      <c r="N38984" s="152"/>
      <c r="O38984" s="152"/>
      <c r="P38984" s="8" t="s">
        <v>589</v>
      </c>
      <c r="Q38984" s="8"/>
      <c r="R38984" s="8"/>
      <c r="S38984" s="8"/>
      <c r="X38984" s="9" t="s">
        <v>46797</v>
      </c>
      <c r="Y38984" s="2" t="s">
        <v>29561</v>
      </c>
      <c r="AB38984" s="9" t="s">
        <v>152</v>
      </c>
      <c r="AC38984" s="3"/>
      <c r="AD38984" s="3"/>
      <c r="AE38984" s="3"/>
      <c r="AF38984" s="3"/>
      <c r="AG38984" s="3"/>
      <c r="AH38984" s="127" t="s">
        <v>1029</v>
      </c>
      <c r="AI38984" s="179" t="s">
        <v>113</v>
      </c>
      <c r="AJ38984" s="181" t="s">
        <v>23125</v>
      </c>
      <c r="AL38984" s="181"/>
    </row>
    <row r="38985" spans="1:38" x14ac:dyDescent="0.2">
      <c r="A38985" s="132" t="s">
        <v>50794</v>
      </c>
      <c r="B38985" s="134">
        <v>216</v>
      </c>
      <c r="C38985" s="132">
        <v>341</v>
      </c>
      <c r="I38985" s="6" t="s">
        <v>50837</v>
      </c>
      <c r="J38985" s="152"/>
      <c r="K38985" s="152"/>
      <c r="L38985" s="152"/>
      <c r="M38985" s="152"/>
      <c r="N38985" s="152"/>
      <c r="O38985" s="152"/>
      <c r="P38985" s="8" t="s">
        <v>589</v>
      </c>
      <c r="Q38985" s="8"/>
      <c r="R38985" s="8"/>
      <c r="S38985" s="8"/>
      <c r="X38985" s="9" t="s">
        <v>46798</v>
      </c>
      <c r="Y38985" s="2" t="s">
        <v>30689</v>
      </c>
      <c r="AB38985" s="9" t="s">
        <v>152</v>
      </c>
      <c r="AC38985" s="3"/>
      <c r="AD38985" s="3"/>
      <c r="AE38985" s="3"/>
      <c r="AF38985" s="3"/>
      <c r="AG38985" s="3"/>
      <c r="AH38985" s="127" t="s">
        <v>1029</v>
      </c>
      <c r="AI38985" s="179" t="s">
        <v>113</v>
      </c>
      <c r="AJ38985" s="181" t="s">
        <v>23125</v>
      </c>
      <c r="AL38985" s="181"/>
    </row>
    <row r="38986" spans="1:38" x14ac:dyDescent="0.2">
      <c r="A38986" s="132" t="s">
        <v>50794</v>
      </c>
      <c r="B38986" s="134">
        <v>216</v>
      </c>
      <c r="C38986" s="132">
        <v>341</v>
      </c>
      <c r="I38986" s="6" t="s">
        <v>50837</v>
      </c>
      <c r="J38986" s="152"/>
      <c r="K38986" s="152"/>
      <c r="L38986" s="152"/>
      <c r="M38986" s="152"/>
      <c r="N38986" s="152"/>
      <c r="O38986" s="152"/>
      <c r="P38986" s="8" t="s">
        <v>589</v>
      </c>
      <c r="Q38986" s="8"/>
      <c r="R38986" s="8"/>
      <c r="S38986" s="8"/>
      <c r="X38986" s="9" t="s">
        <v>46799</v>
      </c>
      <c r="Y38986" s="2" t="s">
        <v>23127</v>
      </c>
      <c r="AB38986" s="9" t="s">
        <v>152</v>
      </c>
      <c r="AC38986" s="3"/>
      <c r="AD38986" s="3"/>
      <c r="AE38986" s="3"/>
      <c r="AF38986" s="3"/>
      <c r="AG38986" s="3"/>
      <c r="AH38986" s="127" t="s">
        <v>1029</v>
      </c>
      <c r="AI38986" s="179" t="s">
        <v>113</v>
      </c>
      <c r="AJ38986" s="181" t="s">
        <v>23125</v>
      </c>
      <c r="AL38986" s="181"/>
    </row>
    <row r="38987" spans="1:38" x14ac:dyDescent="0.2">
      <c r="A38987" s="132" t="s">
        <v>50794</v>
      </c>
      <c r="B38987" s="134">
        <v>216</v>
      </c>
      <c r="C38987" s="132">
        <v>341</v>
      </c>
      <c r="I38987" s="6" t="s">
        <v>50837</v>
      </c>
      <c r="J38987" s="152"/>
      <c r="K38987" s="152"/>
      <c r="L38987" s="152"/>
      <c r="M38987" s="152"/>
      <c r="N38987" s="152"/>
      <c r="O38987" s="152"/>
      <c r="P38987" s="8" t="s">
        <v>589</v>
      </c>
      <c r="Q38987" s="8"/>
      <c r="R38987" s="8"/>
      <c r="S38987" s="8"/>
      <c r="X38987" s="9" t="s">
        <v>46800</v>
      </c>
      <c r="Y38987" s="2" t="s">
        <v>683</v>
      </c>
      <c r="AB38987" s="9" t="s">
        <v>152</v>
      </c>
      <c r="AC38987" s="3"/>
      <c r="AD38987" s="3"/>
      <c r="AE38987" s="3"/>
      <c r="AF38987" s="3"/>
      <c r="AG38987" s="3"/>
      <c r="AH38987" s="127" t="s">
        <v>1029</v>
      </c>
      <c r="AI38987" s="179" t="s">
        <v>113</v>
      </c>
      <c r="AJ38987" s="181" t="s">
        <v>23125</v>
      </c>
      <c r="AL38987" s="181"/>
    </row>
    <row r="38988" spans="1:38" x14ac:dyDescent="0.2">
      <c r="A38988" s="132" t="s">
        <v>50794</v>
      </c>
      <c r="B38988" s="134">
        <v>216</v>
      </c>
      <c r="C38988" s="132">
        <v>341</v>
      </c>
      <c r="I38988" s="6" t="s">
        <v>50837</v>
      </c>
      <c r="J38988" s="152"/>
      <c r="K38988" s="152"/>
      <c r="L38988" s="152"/>
      <c r="M38988" s="152"/>
      <c r="N38988" s="152"/>
      <c r="O38988" s="152"/>
      <c r="P38988" s="8" t="s">
        <v>589</v>
      </c>
      <c r="Q38988" s="8"/>
      <c r="R38988" s="8"/>
      <c r="S38988" s="8"/>
      <c r="X38988" s="9" t="s">
        <v>46801</v>
      </c>
      <c r="Y38988" s="2" t="s">
        <v>683</v>
      </c>
      <c r="AB38988" s="9" t="s">
        <v>152</v>
      </c>
      <c r="AC38988" s="3"/>
      <c r="AD38988" s="3"/>
      <c r="AE38988" s="3"/>
      <c r="AF38988" s="3"/>
      <c r="AG38988" s="3"/>
      <c r="AH38988" s="127" t="s">
        <v>1029</v>
      </c>
      <c r="AI38988" s="179" t="s">
        <v>113</v>
      </c>
      <c r="AJ38988" s="181" t="s">
        <v>23125</v>
      </c>
      <c r="AL38988" s="181"/>
    </row>
    <row r="38989" spans="1:38" x14ac:dyDescent="0.2">
      <c r="A38989" s="132" t="s">
        <v>50794</v>
      </c>
      <c r="B38989" s="134">
        <v>216</v>
      </c>
      <c r="C38989" s="132">
        <v>341</v>
      </c>
      <c r="I38989" s="6" t="s">
        <v>50837</v>
      </c>
      <c r="J38989" s="152"/>
      <c r="K38989" s="152"/>
      <c r="L38989" s="152"/>
      <c r="M38989" s="152"/>
      <c r="N38989" s="152"/>
      <c r="O38989" s="152"/>
      <c r="P38989" s="8" t="s">
        <v>589</v>
      </c>
      <c r="Q38989" s="8"/>
      <c r="R38989" s="8"/>
      <c r="S38989" s="8"/>
      <c r="X38989" s="9" t="s">
        <v>46802</v>
      </c>
      <c r="Y38989" s="2" t="s">
        <v>683</v>
      </c>
      <c r="AB38989" s="9" t="s">
        <v>152</v>
      </c>
      <c r="AC38989" s="3"/>
      <c r="AD38989" s="3"/>
      <c r="AE38989" s="3"/>
      <c r="AF38989" s="3"/>
      <c r="AG38989" s="3"/>
      <c r="AH38989" s="127" t="s">
        <v>1029</v>
      </c>
      <c r="AI38989" s="179" t="s">
        <v>113</v>
      </c>
      <c r="AJ38989" s="181" t="s">
        <v>23125</v>
      </c>
      <c r="AL38989" s="181"/>
    </row>
    <row r="38990" spans="1:38" x14ac:dyDescent="0.2">
      <c r="A38990" s="132" t="s">
        <v>50794</v>
      </c>
      <c r="B38990" s="134">
        <v>216</v>
      </c>
      <c r="C38990" s="132">
        <v>341</v>
      </c>
      <c r="I38990" s="6" t="s">
        <v>50837</v>
      </c>
      <c r="J38990" s="152"/>
      <c r="K38990" s="152"/>
      <c r="L38990" s="152"/>
      <c r="M38990" s="152"/>
      <c r="N38990" s="152"/>
      <c r="O38990" s="152"/>
      <c r="P38990" s="8" t="s">
        <v>589</v>
      </c>
      <c r="Q38990" s="8"/>
      <c r="R38990" s="8"/>
      <c r="S38990" s="8"/>
      <c r="X38990" s="9" t="s">
        <v>46803</v>
      </c>
      <c r="Y38990" s="2" t="s">
        <v>683</v>
      </c>
      <c r="AB38990" s="9" t="s">
        <v>152</v>
      </c>
      <c r="AC38990" s="3"/>
      <c r="AD38990" s="3"/>
      <c r="AE38990" s="3"/>
      <c r="AF38990" s="3"/>
      <c r="AG38990" s="3"/>
      <c r="AH38990" s="127" t="s">
        <v>1029</v>
      </c>
      <c r="AI38990" s="179" t="s">
        <v>113</v>
      </c>
      <c r="AJ38990" s="181" t="s">
        <v>23125</v>
      </c>
      <c r="AL38990" s="181"/>
    </row>
    <row r="38991" spans="1:38" x14ac:dyDescent="0.2">
      <c r="A38991" s="132" t="s">
        <v>50794</v>
      </c>
      <c r="B38991" s="134">
        <v>216</v>
      </c>
      <c r="C38991" s="132">
        <v>341</v>
      </c>
      <c r="I38991" s="6" t="s">
        <v>50837</v>
      </c>
      <c r="J38991" s="152"/>
      <c r="K38991" s="152"/>
      <c r="L38991" s="152"/>
      <c r="M38991" s="152"/>
      <c r="N38991" s="152"/>
      <c r="O38991" s="152"/>
      <c r="P38991" s="8" t="s">
        <v>589</v>
      </c>
      <c r="Q38991" s="8"/>
      <c r="R38991" s="8"/>
      <c r="S38991" s="8"/>
      <c r="X38991" s="9" t="s">
        <v>46804</v>
      </c>
      <c r="Y38991" s="2" t="s">
        <v>683</v>
      </c>
      <c r="AB38991" s="9" t="s">
        <v>152</v>
      </c>
      <c r="AC38991" s="3"/>
      <c r="AD38991" s="3"/>
      <c r="AE38991" s="3"/>
      <c r="AF38991" s="3"/>
      <c r="AG38991" s="3"/>
      <c r="AH38991" s="127" t="s">
        <v>1029</v>
      </c>
      <c r="AI38991" s="179" t="s">
        <v>113</v>
      </c>
      <c r="AJ38991" s="181" t="s">
        <v>23125</v>
      </c>
      <c r="AL38991" s="181"/>
    </row>
    <row r="38992" spans="1:38" x14ac:dyDescent="0.2">
      <c r="A38992" s="132" t="s">
        <v>50794</v>
      </c>
      <c r="B38992" s="134">
        <v>216</v>
      </c>
      <c r="C38992" s="132">
        <v>341</v>
      </c>
      <c r="I38992" s="6" t="s">
        <v>50837</v>
      </c>
      <c r="J38992" s="152"/>
      <c r="K38992" s="152"/>
      <c r="L38992" s="152"/>
      <c r="M38992" s="152"/>
      <c r="N38992" s="152"/>
      <c r="O38992" s="152"/>
      <c r="P38992" s="8" t="s">
        <v>589</v>
      </c>
      <c r="Q38992" s="8"/>
      <c r="R38992" s="8"/>
      <c r="S38992" s="8"/>
      <c r="X38992" s="9" t="s">
        <v>46805</v>
      </c>
      <c r="Y38992" s="2" t="s">
        <v>683</v>
      </c>
      <c r="AB38992" s="9" t="s">
        <v>152</v>
      </c>
      <c r="AC38992" s="3"/>
      <c r="AD38992" s="3"/>
      <c r="AE38992" s="3"/>
      <c r="AF38992" s="3"/>
      <c r="AG38992" s="3"/>
      <c r="AH38992" s="127" t="s">
        <v>1029</v>
      </c>
      <c r="AI38992" s="179" t="s">
        <v>113</v>
      </c>
      <c r="AJ38992" s="181" t="s">
        <v>23125</v>
      </c>
      <c r="AL38992" s="181"/>
    </row>
    <row r="38993" spans="1:40" ht="17" thickBot="1" x14ac:dyDescent="0.25">
      <c r="A38993" s="132" t="s">
        <v>50794</v>
      </c>
      <c r="B38993" s="135">
        <v>216</v>
      </c>
      <c r="C38993" s="133">
        <v>341</v>
      </c>
      <c r="D38993" s="133"/>
      <c r="E38993" s="133"/>
      <c r="F38993" s="133"/>
      <c r="G38993" s="133"/>
      <c r="H38993" s="133"/>
      <c r="I38993" s="11" t="s">
        <v>50837</v>
      </c>
      <c r="J38993" s="155"/>
      <c r="K38993" s="155"/>
      <c r="L38993" s="155"/>
      <c r="M38993" s="155"/>
      <c r="N38993" s="155"/>
      <c r="O38993" s="155"/>
      <c r="P38993" s="11" t="s">
        <v>589</v>
      </c>
      <c r="Q38993" s="11"/>
      <c r="R38993" s="11"/>
      <c r="S38993" s="11"/>
      <c r="T38993" s="11"/>
      <c r="U38993" s="11"/>
      <c r="V38993" s="11"/>
      <c r="W38993" s="11"/>
      <c r="X38993" s="22" t="s">
        <v>46806</v>
      </c>
      <c r="Y38993" s="12" t="s">
        <v>683</v>
      </c>
      <c r="Z38993" s="12"/>
      <c r="AA38993" s="12"/>
      <c r="AB38993" s="12" t="s">
        <v>152</v>
      </c>
      <c r="AC38993" s="129"/>
      <c r="AD38993" s="129"/>
      <c r="AE38993" s="129"/>
      <c r="AF38993" s="129"/>
      <c r="AG38993" s="129"/>
      <c r="AH38993" s="131" t="s">
        <v>1029</v>
      </c>
      <c r="AI38993" s="185" t="s">
        <v>113</v>
      </c>
      <c r="AJ38993" s="181" t="s">
        <v>23125</v>
      </c>
      <c r="AK38993" s="184"/>
      <c r="AL38993" s="183"/>
      <c r="AM38993" s="183"/>
      <c r="AN38993" s="183"/>
    </row>
    <row r="38994" spans="1:40" x14ac:dyDescent="0.2">
      <c r="A38994" s="132" t="s">
        <v>50794</v>
      </c>
      <c r="B38994" s="134">
        <v>217</v>
      </c>
      <c r="C38994" s="134">
        <v>1221</v>
      </c>
      <c r="D38994" s="134"/>
      <c r="E38994" s="134"/>
      <c r="F38994" s="134"/>
      <c r="G38994" s="134"/>
      <c r="H38994" s="134"/>
      <c r="I38994" s="8" t="s">
        <v>150</v>
      </c>
      <c r="J38994" s="152" t="s">
        <v>50838</v>
      </c>
      <c r="K38994" s="152" t="s">
        <v>19081</v>
      </c>
      <c r="L38994" s="152" t="s">
        <v>50839</v>
      </c>
      <c r="M38994" s="152" t="s">
        <v>953</v>
      </c>
      <c r="N38994" s="152"/>
      <c r="O38994" s="152"/>
      <c r="P38994" s="8" t="s">
        <v>50840</v>
      </c>
      <c r="Q38994" s="8"/>
      <c r="R38994" s="8"/>
      <c r="S38994" s="8"/>
      <c r="T38994" s="8"/>
      <c r="U38994" s="8"/>
      <c r="V38994" s="8"/>
      <c r="W38994" s="8"/>
      <c r="X38994" s="9" t="s">
        <v>46875</v>
      </c>
      <c r="Y38994" s="9" t="s">
        <v>46853</v>
      </c>
      <c r="Z38994" s="9"/>
      <c r="AA38994" s="9"/>
      <c r="AB38994" s="9" t="s">
        <v>152</v>
      </c>
      <c r="AC38994" s="127"/>
      <c r="AD38994" s="127"/>
      <c r="AE38994" s="127"/>
      <c r="AF38994" s="127"/>
      <c r="AG38994" s="127" t="s">
        <v>46873</v>
      </c>
      <c r="AH38994" s="127" t="s">
        <v>46874</v>
      </c>
      <c r="AI38994" s="179" t="s">
        <v>112</v>
      </c>
      <c r="AJ38994" s="181" t="s">
        <v>23125</v>
      </c>
      <c r="AK38994" s="180" t="s">
        <v>50841</v>
      </c>
      <c r="AL38994" s="179"/>
      <c r="AM38994" s="179"/>
      <c r="AN38994" s="179"/>
    </row>
    <row r="38995" spans="1:40" x14ac:dyDescent="0.2">
      <c r="A38995" s="132" t="s">
        <v>50794</v>
      </c>
      <c r="B38995" s="134">
        <v>217</v>
      </c>
      <c r="C38995" s="132">
        <v>1222</v>
      </c>
      <c r="I38995" s="6" t="s">
        <v>50837</v>
      </c>
      <c r="J38995" s="158"/>
      <c r="L38995" s="158"/>
      <c r="N38995" s="158"/>
      <c r="O38995" s="158"/>
      <c r="P38995" s="6" t="s">
        <v>50844</v>
      </c>
      <c r="X38995" s="9" t="s">
        <v>46876</v>
      </c>
      <c r="Y38995" s="2" t="s">
        <v>46853</v>
      </c>
      <c r="AB38995" s="9" t="s">
        <v>152</v>
      </c>
      <c r="AC38995" s="3"/>
      <c r="AD38995" s="3"/>
      <c r="AE38995" s="3">
        <v>60</v>
      </c>
      <c r="AF38995" s="3">
        <v>80</v>
      </c>
      <c r="AG38995" s="3"/>
      <c r="AH38995" s="127" t="s">
        <v>46874</v>
      </c>
      <c r="AI38995" s="179" t="s">
        <v>112</v>
      </c>
      <c r="AJ38995" s="181" t="s">
        <v>23040</v>
      </c>
      <c r="AL38995" s="181"/>
    </row>
    <row r="38996" spans="1:40" x14ac:dyDescent="0.2">
      <c r="A38996" s="132" t="s">
        <v>50794</v>
      </c>
      <c r="B38996" s="134">
        <v>217</v>
      </c>
      <c r="C38996" s="132">
        <v>1223</v>
      </c>
      <c r="I38996" s="6" t="s">
        <v>150</v>
      </c>
      <c r="J38996" s="158" t="s">
        <v>36782</v>
      </c>
      <c r="L38996" s="158" t="s">
        <v>50845</v>
      </c>
      <c r="N38996" s="158"/>
      <c r="O38996" s="158"/>
      <c r="P38996" s="6" t="s">
        <v>50847</v>
      </c>
      <c r="X38996" s="9" t="s">
        <v>46877</v>
      </c>
      <c r="Y38996" s="2" t="s">
        <v>46854</v>
      </c>
      <c r="AB38996" s="9" t="s">
        <v>152</v>
      </c>
      <c r="AC38996" s="3"/>
      <c r="AD38996" s="3"/>
      <c r="AE38996" s="3">
        <v>100</v>
      </c>
      <c r="AF38996" s="3">
        <v>150</v>
      </c>
      <c r="AG38996" s="3"/>
      <c r="AH38996" s="127" t="s">
        <v>46874</v>
      </c>
      <c r="AI38996" s="179" t="s">
        <v>112</v>
      </c>
      <c r="AJ38996" s="181" t="s">
        <v>23040</v>
      </c>
      <c r="AL38996" s="181"/>
    </row>
    <row r="38997" spans="1:40" x14ac:dyDescent="0.2">
      <c r="A38997" s="132" t="s">
        <v>50794</v>
      </c>
      <c r="B38997" s="134">
        <v>217</v>
      </c>
      <c r="C38997" s="132">
        <v>1224</v>
      </c>
      <c r="I38997" s="6" t="s">
        <v>150</v>
      </c>
      <c r="J38997" s="158"/>
      <c r="L38997" s="158"/>
      <c r="N38997" s="158"/>
      <c r="O38997" s="158"/>
      <c r="P38997" s="6" t="s">
        <v>50848</v>
      </c>
      <c r="X38997" s="9" t="s">
        <v>46878</v>
      </c>
      <c r="Y38997" s="2" t="s">
        <v>46855</v>
      </c>
      <c r="AB38997" s="9" t="s">
        <v>152</v>
      </c>
      <c r="AC38997" s="3"/>
      <c r="AD38997" s="3"/>
      <c r="AE38997" s="3"/>
      <c r="AF38997" s="3"/>
      <c r="AG38997" s="3" t="s">
        <v>23635</v>
      </c>
      <c r="AH38997" s="127" t="s">
        <v>46874</v>
      </c>
      <c r="AI38997" s="179" t="s">
        <v>112</v>
      </c>
      <c r="AJ38997" s="181" t="s">
        <v>23125</v>
      </c>
      <c r="AL38997" s="181"/>
    </row>
    <row r="38998" spans="1:40" x14ac:dyDescent="0.2">
      <c r="A38998" s="132" t="s">
        <v>50794</v>
      </c>
      <c r="B38998" s="134">
        <v>217</v>
      </c>
      <c r="C38998" s="132">
        <v>1225</v>
      </c>
      <c r="I38998" s="6" t="s">
        <v>150</v>
      </c>
      <c r="J38998" s="158" t="s">
        <v>36764</v>
      </c>
      <c r="K38998" s="158" t="s">
        <v>19081</v>
      </c>
      <c r="L38998" s="158"/>
      <c r="N38998" s="158"/>
      <c r="O38998" s="158"/>
      <c r="P38998" s="6" t="s">
        <v>50853</v>
      </c>
      <c r="X38998" s="9" t="s">
        <v>46879</v>
      </c>
      <c r="Y38998" s="2" t="s">
        <v>46855</v>
      </c>
      <c r="AB38998" s="9" t="s">
        <v>152</v>
      </c>
      <c r="AC38998" s="3"/>
      <c r="AD38998" s="3"/>
      <c r="AE38998" s="3"/>
      <c r="AF38998" s="3"/>
      <c r="AG38998" s="3" t="s">
        <v>18922</v>
      </c>
      <c r="AH38998" s="127" t="s">
        <v>46874</v>
      </c>
      <c r="AI38998" s="179" t="s">
        <v>112</v>
      </c>
      <c r="AJ38998" s="181" t="s">
        <v>23125</v>
      </c>
      <c r="AL38998" s="181"/>
    </row>
    <row r="38999" spans="1:40" x14ac:dyDescent="0.2">
      <c r="A38999" s="132" t="s">
        <v>50794</v>
      </c>
      <c r="B38999" s="134">
        <v>217</v>
      </c>
      <c r="C38999" s="132">
        <v>1226</v>
      </c>
      <c r="I38999" s="6" t="s">
        <v>150</v>
      </c>
      <c r="J38999" s="158" t="s">
        <v>36764</v>
      </c>
      <c r="K38999" s="158" t="s">
        <v>2453</v>
      </c>
      <c r="L38999" s="158" t="s">
        <v>36757</v>
      </c>
      <c r="M38999" s="158" t="s">
        <v>19076</v>
      </c>
      <c r="N38999" s="158"/>
      <c r="O38999" s="158"/>
      <c r="P38999" s="6" t="s">
        <v>50858</v>
      </c>
      <c r="X38999" s="9" t="s">
        <v>46880</v>
      </c>
      <c r="Y38999" s="2" t="s">
        <v>46856</v>
      </c>
      <c r="AB38999" s="9" t="s">
        <v>152</v>
      </c>
      <c r="AC38999" s="3"/>
      <c r="AD38999" s="3"/>
      <c r="AE38999" s="3">
        <v>150</v>
      </c>
      <c r="AF38999" s="3">
        <v>200</v>
      </c>
      <c r="AG38999" s="3"/>
      <c r="AH38999" s="127" t="s">
        <v>46874</v>
      </c>
      <c r="AI38999" s="179" t="s">
        <v>112</v>
      </c>
      <c r="AJ38999" s="181" t="s">
        <v>23040</v>
      </c>
      <c r="AL38999" s="181"/>
    </row>
    <row r="39000" spans="1:40" x14ac:dyDescent="0.2">
      <c r="A39000" s="132" t="s">
        <v>50794</v>
      </c>
      <c r="B39000" s="134">
        <v>217</v>
      </c>
      <c r="C39000" s="132">
        <v>1227</v>
      </c>
      <c r="I39000" s="6" t="s">
        <v>150</v>
      </c>
      <c r="J39000" s="158"/>
      <c r="L39000" s="158"/>
      <c r="N39000" s="158"/>
      <c r="O39000" s="158"/>
      <c r="P39000" s="6" t="s">
        <v>50861</v>
      </c>
      <c r="X39000" s="9" t="s">
        <v>46881</v>
      </c>
      <c r="Y39000" s="2" t="s">
        <v>693</v>
      </c>
      <c r="AB39000" s="9" t="s">
        <v>152</v>
      </c>
      <c r="AC39000" s="3"/>
      <c r="AD39000" s="3"/>
      <c r="AE39000" s="3">
        <v>335</v>
      </c>
      <c r="AF39000" s="3">
        <v>979</v>
      </c>
      <c r="AG39000" s="3"/>
      <c r="AH39000" s="127" t="s">
        <v>46874</v>
      </c>
      <c r="AI39000" s="179" t="s">
        <v>112</v>
      </c>
      <c r="AJ39000" s="181" t="s">
        <v>23040</v>
      </c>
      <c r="AL39000" s="181"/>
    </row>
    <row r="39001" spans="1:40" x14ac:dyDescent="0.2">
      <c r="A39001" s="132" t="s">
        <v>50794</v>
      </c>
      <c r="B39001" s="134">
        <v>217</v>
      </c>
      <c r="C39001" s="132">
        <v>1228</v>
      </c>
      <c r="I39001" s="6" t="s">
        <v>23615</v>
      </c>
      <c r="J39001" s="158"/>
      <c r="L39001" s="158"/>
      <c r="N39001" s="158"/>
      <c r="O39001" s="158"/>
      <c r="P39001" s="6" t="s">
        <v>23615</v>
      </c>
      <c r="X39001" s="9" t="s">
        <v>46882</v>
      </c>
      <c r="Y39001" s="2" t="s">
        <v>693</v>
      </c>
      <c r="AB39001" s="9" t="s">
        <v>152</v>
      </c>
      <c r="AC39001" s="3"/>
      <c r="AD39001" s="3"/>
      <c r="AE39001" s="3"/>
      <c r="AF39001" s="3"/>
      <c r="AG39001" s="3" t="s">
        <v>43252</v>
      </c>
      <c r="AH39001" s="127" t="s">
        <v>46874</v>
      </c>
      <c r="AI39001" s="179" t="s">
        <v>112</v>
      </c>
      <c r="AJ39001" s="181" t="s">
        <v>23125</v>
      </c>
      <c r="AL39001" s="181"/>
    </row>
    <row r="39002" spans="1:40" x14ac:dyDescent="0.2">
      <c r="A39002" s="132" t="s">
        <v>50794</v>
      </c>
      <c r="B39002" s="134">
        <v>217</v>
      </c>
      <c r="C39002" s="132">
        <v>1229</v>
      </c>
      <c r="I39002" s="6" t="s">
        <v>23615</v>
      </c>
      <c r="J39002" s="158"/>
      <c r="L39002" s="158"/>
      <c r="N39002" s="158"/>
      <c r="O39002" s="158"/>
      <c r="P39002" s="6" t="s">
        <v>23615</v>
      </c>
      <c r="X39002" s="9" t="s">
        <v>46883</v>
      </c>
      <c r="Y39002" s="2" t="s">
        <v>46857</v>
      </c>
      <c r="AB39002" s="9" t="s">
        <v>152</v>
      </c>
      <c r="AC39002" s="3"/>
      <c r="AD39002" s="3"/>
      <c r="AE39002" s="3">
        <v>800</v>
      </c>
      <c r="AF39002" s="3">
        <v>1500</v>
      </c>
      <c r="AG39002" s="3"/>
      <c r="AH39002" s="127" t="s">
        <v>46874</v>
      </c>
      <c r="AI39002" s="179" t="s">
        <v>112</v>
      </c>
      <c r="AJ39002" s="181" t="s">
        <v>23040</v>
      </c>
      <c r="AL39002" s="181"/>
    </row>
    <row r="39003" spans="1:40" x14ac:dyDescent="0.2">
      <c r="A39003" s="132" t="s">
        <v>50794</v>
      </c>
      <c r="B39003" s="134">
        <v>217</v>
      </c>
      <c r="C39003" s="132">
        <v>1230</v>
      </c>
      <c r="I39003" s="6" t="s">
        <v>150</v>
      </c>
      <c r="J39003" s="158" t="s">
        <v>50867</v>
      </c>
      <c r="L39003" s="158" t="s">
        <v>36813</v>
      </c>
      <c r="N39003" s="158"/>
      <c r="O39003" s="158"/>
      <c r="P39003" s="6" t="s">
        <v>50864</v>
      </c>
      <c r="X39003" s="9" t="s">
        <v>46884</v>
      </c>
      <c r="Y39003" s="2" t="s">
        <v>46858</v>
      </c>
      <c r="AB39003" s="9" t="s">
        <v>152</v>
      </c>
      <c r="AC39003" s="3"/>
      <c r="AD39003" s="3"/>
      <c r="AE39003" s="3"/>
      <c r="AF39003" s="3"/>
      <c r="AG39003" s="3" t="s">
        <v>28998</v>
      </c>
      <c r="AH39003" s="127" t="s">
        <v>46874</v>
      </c>
      <c r="AI39003" s="179" t="s">
        <v>112</v>
      </c>
      <c r="AJ39003" s="181" t="s">
        <v>23125</v>
      </c>
      <c r="AL39003" s="181"/>
    </row>
    <row r="39004" spans="1:40" x14ac:dyDescent="0.2">
      <c r="A39004" s="132" t="s">
        <v>50794</v>
      </c>
      <c r="B39004" s="134">
        <v>217</v>
      </c>
      <c r="C39004" s="132">
        <v>1231</v>
      </c>
      <c r="I39004" s="6" t="s">
        <v>50837</v>
      </c>
      <c r="J39004" s="158" t="s">
        <v>36770</v>
      </c>
      <c r="L39004" s="158" t="s">
        <v>36764</v>
      </c>
      <c r="N39004" s="158"/>
      <c r="O39004" s="158"/>
      <c r="P39004" s="6" t="s">
        <v>23244</v>
      </c>
      <c r="X39004" s="9" t="s">
        <v>46885</v>
      </c>
      <c r="Y39004" s="2" t="s">
        <v>46858</v>
      </c>
      <c r="AB39004" s="9" t="s">
        <v>152</v>
      </c>
      <c r="AC39004" s="3"/>
      <c r="AD39004" s="3"/>
      <c r="AE39004" s="3">
        <v>233</v>
      </c>
      <c r="AF39004" s="3">
        <v>1403</v>
      </c>
      <c r="AG39004" s="3"/>
      <c r="AH39004" s="127" t="s">
        <v>46874</v>
      </c>
      <c r="AI39004" s="179" t="s">
        <v>112</v>
      </c>
      <c r="AJ39004" s="181" t="s">
        <v>23040</v>
      </c>
      <c r="AL39004" s="181"/>
    </row>
    <row r="39005" spans="1:40" x14ac:dyDescent="0.2">
      <c r="A39005" s="132" t="s">
        <v>50794</v>
      </c>
      <c r="B39005" s="134">
        <v>217</v>
      </c>
      <c r="C39005" s="132">
        <v>1232</v>
      </c>
      <c r="I39005" s="6" t="s">
        <v>150</v>
      </c>
      <c r="J39005" s="158" t="s">
        <v>37013</v>
      </c>
      <c r="L39005" s="158" t="s">
        <v>36821</v>
      </c>
      <c r="N39005" s="158"/>
      <c r="O39005" s="158"/>
      <c r="P39005" s="6" t="s">
        <v>50870</v>
      </c>
      <c r="X39005" s="9" t="s">
        <v>46886</v>
      </c>
      <c r="Y39005" s="2" t="s">
        <v>46858</v>
      </c>
      <c r="AB39005" s="9" t="s">
        <v>152</v>
      </c>
      <c r="AC39005" s="3"/>
      <c r="AD39005" s="3"/>
      <c r="AE39005" s="3">
        <v>700</v>
      </c>
      <c r="AF39005" s="3">
        <v>1050</v>
      </c>
      <c r="AG39005" s="3"/>
      <c r="AH39005" s="127" t="s">
        <v>46874</v>
      </c>
      <c r="AI39005" s="179" t="s">
        <v>112</v>
      </c>
      <c r="AJ39005" s="181" t="s">
        <v>23040</v>
      </c>
      <c r="AL39005" s="181"/>
    </row>
    <row r="39006" spans="1:40" x14ac:dyDescent="0.2">
      <c r="A39006" s="132" t="s">
        <v>50794</v>
      </c>
      <c r="B39006" s="134">
        <v>217</v>
      </c>
      <c r="C39006" s="132">
        <v>1233</v>
      </c>
      <c r="I39006" s="6" t="s">
        <v>150</v>
      </c>
      <c r="J39006" s="158" t="s">
        <v>36711</v>
      </c>
      <c r="K39006" s="158" t="s">
        <v>19077</v>
      </c>
      <c r="L39006" s="158"/>
      <c r="N39006" s="158"/>
      <c r="O39006" s="158"/>
      <c r="P39006" s="6" t="s">
        <v>50873</v>
      </c>
      <c r="X39006" s="9" t="s">
        <v>46887</v>
      </c>
      <c r="Y39006" s="2" t="s">
        <v>46859</v>
      </c>
      <c r="AB39006" s="9" t="s">
        <v>152</v>
      </c>
      <c r="AC39006" s="3"/>
      <c r="AD39006" s="3"/>
      <c r="AE39006" s="3">
        <v>101</v>
      </c>
      <c r="AF39006" s="3">
        <v>140</v>
      </c>
      <c r="AG39006" s="3"/>
      <c r="AH39006" s="127" t="s">
        <v>46874</v>
      </c>
      <c r="AI39006" s="179" t="s">
        <v>112</v>
      </c>
      <c r="AJ39006" s="181" t="s">
        <v>23040</v>
      </c>
      <c r="AL39006" s="181"/>
    </row>
    <row r="39007" spans="1:40" x14ac:dyDescent="0.2">
      <c r="A39007" s="132" t="s">
        <v>50794</v>
      </c>
      <c r="B39007" s="134">
        <v>217</v>
      </c>
      <c r="C39007" s="132">
        <v>1233</v>
      </c>
      <c r="I39007" s="6" t="s">
        <v>150</v>
      </c>
      <c r="J39007" s="158" t="s">
        <v>36711</v>
      </c>
      <c r="K39007" s="158" t="s">
        <v>19077</v>
      </c>
      <c r="L39007" s="158"/>
      <c r="N39007" s="158"/>
      <c r="O39007" s="158"/>
      <c r="P39007" s="6" t="s">
        <v>50873</v>
      </c>
      <c r="X39007" s="9" t="s">
        <v>46888</v>
      </c>
      <c r="Y39007" s="2" t="s">
        <v>46859</v>
      </c>
      <c r="AB39007" s="9" t="s">
        <v>152</v>
      </c>
      <c r="AC39007" s="3"/>
      <c r="AD39007" s="3"/>
      <c r="AE39007" s="3">
        <v>110</v>
      </c>
      <c r="AF39007" s="3">
        <v>158</v>
      </c>
      <c r="AG39007" s="3"/>
      <c r="AH39007" s="127" t="s">
        <v>46874</v>
      </c>
      <c r="AI39007" s="179" t="s">
        <v>112</v>
      </c>
      <c r="AJ39007" s="181" t="s">
        <v>23040</v>
      </c>
      <c r="AL39007" s="181"/>
    </row>
    <row r="39008" spans="1:40" x14ac:dyDescent="0.2">
      <c r="A39008" s="132" t="s">
        <v>50794</v>
      </c>
      <c r="B39008" s="134">
        <v>217</v>
      </c>
      <c r="C39008" s="132">
        <v>1234</v>
      </c>
      <c r="I39008" s="6" t="s">
        <v>150</v>
      </c>
      <c r="J39008" s="158" t="s">
        <v>50879</v>
      </c>
      <c r="K39008" s="158" t="s">
        <v>19076</v>
      </c>
      <c r="L39008" s="158" t="s">
        <v>36835</v>
      </c>
      <c r="M39008" s="158" t="s">
        <v>953</v>
      </c>
      <c r="N39008" s="158"/>
      <c r="O39008" s="158"/>
      <c r="P39008" s="6" t="s">
        <v>50876</v>
      </c>
      <c r="X39008" s="9" t="s">
        <v>46889</v>
      </c>
      <c r="Y39008" s="2" t="s">
        <v>46860</v>
      </c>
      <c r="AB39008" s="9" t="s">
        <v>152</v>
      </c>
      <c r="AC39008" s="3"/>
      <c r="AD39008" s="3"/>
      <c r="AE39008" s="3">
        <v>55</v>
      </c>
      <c r="AF39008" s="3">
        <v>60</v>
      </c>
      <c r="AG39008" s="3"/>
      <c r="AH39008" s="127" t="s">
        <v>46874</v>
      </c>
      <c r="AI39008" s="179" t="s">
        <v>112</v>
      </c>
      <c r="AJ39008" s="181" t="s">
        <v>23040</v>
      </c>
      <c r="AL39008" s="181"/>
    </row>
    <row r="39009" spans="1:38" x14ac:dyDescent="0.2">
      <c r="A39009" s="132" t="s">
        <v>50794</v>
      </c>
      <c r="B39009" s="134">
        <v>217</v>
      </c>
      <c r="C39009" s="132">
        <v>1235</v>
      </c>
      <c r="I39009" s="6" t="s">
        <v>23615</v>
      </c>
      <c r="J39009" s="158"/>
      <c r="L39009" s="158"/>
      <c r="N39009" s="158"/>
      <c r="O39009" s="158"/>
      <c r="P39009" s="6" t="s">
        <v>23615</v>
      </c>
      <c r="X39009" s="9" t="s">
        <v>46890</v>
      </c>
      <c r="Y39009" s="2" t="s">
        <v>46861</v>
      </c>
      <c r="AB39009" s="9" t="s">
        <v>152</v>
      </c>
      <c r="AC39009" s="3"/>
      <c r="AD39009" s="3"/>
      <c r="AE39009" s="3"/>
      <c r="AF39009" s="3"/>
      <c r="AG39009" s="3">
        <v>74</v>
      </c>
      <c r="AH39009" s="127" t="s">
        <v>46874</v>
      </c>
      <c r="AI39009" s="179" t="s">
        <v>112</v>
      </c>
      <c r="AJ39009" s="181" t="s">
        <v>23125</v>
      </c>
      <c r="AL39009" s="181"/>
    </row>
    <row r="39010" spans="1:38" x14ac:dyDescent="0.2">
      <c r="A39010" s="132" t="s">
        <v>50794</v>
      </c>
      <c r="B39010" s="134">
        <v>217</v>
      </c>
      <c r="C39010" s="132">
        <v>1236</v>
      </c>
      <c r="I39010" s="6" t="s">
        <v>23615</v>
      </c>
      <c r="J39010" s="158"/>
      <c r="L39010" s="158"/>
      <c r="N39010" s="158"/>
      <c r="O39010" s="158"/>
      <c r="P39010" s="6" t="s">
        <v>23615</v>
      </c>
      <c r="X39010" s="9" t="s">
        <v>46891</v>
      </c>
      <c r="Y39010" s="2" t="s">
        <v>46862</v>
      </c>
      <c r="AB39010" s="9" t="s">
        <v>152</v>
      </c>
      <c r="AC39010" s="3"/>
      <c r="AD39010" s="3"/>
      <c r="AE39010" s="3">
        <v>50</v>
      </c>
      <c r="AF39010" s="3">
        <v>80</v>
      </c>
      <c r="AG39010" s="3"/>
      <c r="AH39010" s="127" t="s">
        <v>46874</v>
      </c>
      <c r="AI39010" s="179" t="s">
        <v>112</v>
      </c>
      <c r="AJ39010" s="181" t="s">
        <v>23125</v>
      </c>
      <c r="AL39010" s="181"/>
    </row>
    <row r="39011" spans="1:38" x14ac:dyDescent="0.2">
      <c r="A39011" s="132" t="s">
        <v>50794</v>
      </c>
      <c r="B39011" s="134">
        <v>217</v>
      </c>
      <c r="C39011" s="132">
        <v>1236</v>
      </c>
      <c r="I39011" s="6" t="s">
        <v>23615</v>
      </c>
      <c r="J39011" s="158"/>
      <c r="L39011" s="158"/>
      <c r="N39011" s="158"/>
      <c r="O39011" s="158"/>
      <c r="P39011" s="6" t="s">
        <v>23615</v>
      </c>
      <c r="X39011" s="9" t="s">
        <v>46892</v>
      </c>
      <c r="Y39011" s="2" t="s">
        <v>46863</v>
      </c>
      <c r="AB39011" s="9" t="s">
        <v>152</v>
      </c>
      <c r="AC39011" s="3"/>
      <c r="AD39011" s="3"/>
      <c r="AE39011" s="3"/>
      <c r="AF39011" s="3"/>
      <c r="AG39011" s="3" t="s">
        <v>23297</v>
      </c>
      <c r="AH39011" s="127" t="s">
        <v>46874</v>
      </c>
      <c r="AI39011" s="179" t="s">
        <v>112</v>
      </c>
      <c r="AJ39011" s="181" t="s">
        <v>23125</v>
      </c>
      <c r="AL39011" s="181"/>
    </row>
    <row r="39012" spans="1:38" x14ac:dyDescent="0.2">
      <c r="A39012" s="132" t="s">
        <v>50794</v>
      </c>
      <c r="B39012" s="134">
        <v>217</v>
      </c>
      <c r="C39012" s="132">
        <v>1236</v>
      </c>
      <c r="I39012" s="6" t="s">
        <v>23615</v>
      </c>
      <c r="J39012" s="158"/>
      <c r="L39012" s="158"/>
      <c r="N39012" s="158"/>
      <c r="O39012" s="158"/>
      <c r="P39012" s="6" t="s">
        <v>23615</v>
      </c>
      <c r="X39012" s="9" t="s">
        <v>46893</v>
      </c>
      <c r="Y39012" s="2" t="s">
        <v>46864</v>
      </c>
      <c r="AB39012" s="9" t="s">
        <v>152</v>
      </c>
      <c r="AC39012" s="3"/>
      <c r="AD39012" s="3"/>
      <c r="AE39012" s="3"/>
      <c r="AF39012" s="3"/>
      <c r="AG39012" s="3" t="s">
        <v>36773</v>
      </c>
      <c r="AH39012" s="127" t="s">
        <v>46874</v>
      </c>
      <c r="AI39012" s="179" t="s">
        <v>112</v>
      </c>
      <c r="AJ39012" s="181" t="s">
        <v>23125</v>
      </c>
      <c r="AL39012" s="181"/>
    </row>
    <row r="39013" spans="1:38" x14ac:dyDescent="0.2">
      <c r="A39013" s="132" t="s">
        <v>50794</v>
      </c>
      <c r="B39013" s="134">
        <v>217</v>
      </c>
      <c r="C39013" s="132">
        <v>1236</v>
      </c>
      <c r="I39013" s="6" t="s">
        <v>23615</v>
      </c>
      <c r="J39013" s="158"/>
      <c r="L39013" s="158"/>
      <c r="N39013" s="158"/>
      <c r="O39013" s="158"/>
      <c r="P39013" s="6" t="s">
        <v>23615</v>
      </c>
      <c r="X39013" s="9" t="s">
        <v>46894</v>
      </c>
      <c r="Y39013" s="2" t="s">
        <v>46865</v>
      </c>
      <c r="AB39013" s="9" t="s">
        <v>152</v>
      </c>
      <c r="AC39013" s="3"/>
      <c r="AD39013" s="3"/>
      <c r="AE39013" s="3">
        <v>65</v>
      </c>
      <c r="AF39013" s="3">
        <v>96</v>
      </c>
      <c r="AG39013" s="3"/>
      <c r="AH39013" s="127" t="s">
        <v>46874</v>
      </c>
      <c r="AI39013" s="179" t="s">
        <v>112</v>
      </c>
      <c r="AJ39013" s="181" t="s">
        <v>23040</v>
      </c>
      <c r="AL39013" s="181"/>
    </row>
    <row r="39014" spans="1:38" x14ac:dyDescent="0.2">
      <c r="A39014" s="132" t="s">
        <v>50794</v>
      </c>
      <c r="B39014" s="134">
        <v>217</v>
      </c>
      <c r="C39014" s="132">
        <v>1236</v>
      </c>
      <c r="I39014" s="6" t="s">
        <v>23615</v>
      </c>
      <c r="J39014" s="158"/>
      <c r="L39014" s="158"/>
      <c r="N39014" s="158"/>
      <c r="O39014" s="158"/>
      <c r="P39014" s="6" t="s">
        <v>23615</v>
      </c>
      <c r="X39014" s="9" t="s">
        <v>46895</v>
      </c>
      <c r="Y39014" s="2" t="s">
        <v>46866</v>
      </c>
      <c r="AB39014" s="9" t="s">
        <v>152</v>
      </c>
      <c r="AC39014" s="3"/>
      <c r="AD39014" s="3"/>
      <c r="AE39014" s="3">
        <v>70</v>
      </c>
      <c r="AF39014" s="3">
        <v>75</v>
      </c>
      <c r="AG39014" s="3"/>
      <c r="AH39014" s="127" t="s">
        <v>46874</v>
      </c>
      <c r="AI39014" s="179" t="s">
        <v>112</v>
      </c>
      <c r="AJ39014" s="181" t="s">
        <v>23040</v>
      </c>
      <c r="AL39014" s="181"/>
    </row>
    <row r="39015" spans="1:38" x14ac:dyDescent="0.2">
      <c r="A39015" s="132" t="s">
        <v>50794</v>
      </c>
      <c r="B39015" s="134">
        <v>217</v>
      </c>
      <c r="C39015" s="132">
        <v>1236</v>
      </c>
      <c r="I39015" s="6" t="s">
        <v>23615</v>
      </c>
      <c r="J39015" s="158"/>
      <c r="L39015" s="158"/>
      <c r="N39015" s="158"/>
      <c r="O39015" s="158"/>
      <c r="P39015" s="6" t="s">
        <v>23615</v>
      </c>
      <c r="X39015" s="9" t="s">
        <v>46896</v>
      </c>
      <c r="Y39015" s="2" t="s">
        <v>46867</v>
      </c>
      <c r="AB39015" s="9" t="s">
        <v>152</v>
      </c>
      <c r="AC39015" s="3"/>
      <c r="AD39015" s="3"/>
      <c r="AE39015" s="3">
        <v>75</v>
      </c>
      <c r="AF39015" s="3">
        <v>85</v>
      </c>
      <c r="AG39015" s="3"/>
      <c r="AH39015" s="127" t="s">
        <v>46874</v>
      </c>
      <c r="AI39015" s="179" t="s">
        <v>112</v>
      </c>
      <c r="AJ39015" s="181" t="s">
        <v>23040</v>
      </c>
      <c r="AL39015" s="181"/>
    </row>
    <row r="39016" spans="1:38" x14ac:dyDescent="0.2">
      <c r="A39016" s="132" t="s">
        <v>50794</v>
      </c>
      <c r="B39016" s="134">
        <v>217</v>
      </c>
      <c r="C39016" s="132">
        <v>1236</v>
      </c>
      <c r="I39016" s="6" t="s">
        <v>23615</v>
      </c>
      <c r="J39016" s="158"/>
      <c r="L39016" s="158"/>
      <c r="N39016" s="158"/>
      <c r="O39016" s="158"/>
      <c r="P39016" s="6" t="s">
        <v>23615</v>
      </c>
      <c r="X39016" s="9" t="s">
        <v>46897</v>
      </c>
      <c r="Y39016" s="2" t="s">
        <v>46868</v>
      </c>
      <c r="AB39016" s="9" t="s">
        <v>152</v>
      </c>
      <c r="AC39016" s="3"/>
      <c r="AD39016" s="3"/>
      <c r="AE39016" s="3">
        <v>55</v>
      </c>
      <c r="AF39016" s="3">
        <v>120</v>
      </c>
      <c r="AG39016" s="3"/>
      <c r="AH39016" s="127" t="s">
        <v>46874</v>
      </c>
      <c r="AI39016" s="179" t="s">
        <v>112</v>
      </c>
      <c r="AJ39016" s="181" t="s">
        <v>23040</v>
      </c>
      <c r="AL39016" s="181"/>
    </row>
    <row r="39017" spans="1:38" x14ac:dyDescent="0.2">
      <c r="A39017" s="132" t="s">
        <v>50794</v>
      </c>
      <c r="B39017" s="134">
        <v>217</v>
      </c>
      <c r="C39017" s="132">
        <v>1236</v>
      </c>
      <c r="I39017" s="6" t="s">
        <v>23615</v>
      </c>
      <c r="J39017" s="158"/>
      <c r="L39017" s="158"/>
      <c r="N39017" s="158"/>
      <c r="O39017" s="158"/>
      <c r="P39017" s="6" t="s">
        <v>23615</v>
      </c>
      <c r="X39017" s="9" t="s">
        <v>46898</v>
      </c>
      <c r="Y39017" s="2" t="s">
        <v>46869</v>
      </c>
      <c r="AB39017" s="9" t="s">
        <v>152</v>
      </c>
      <c r="AC39017" s="3"/>
      <c r="AD39017" s="3"/>
      <c r="AE39017" s="3">
        <v>45</v>
      </c>
      <c r="AF39017" s="3">
        <v>70</v>
      </c>
      <c r="AG39017" s="3"/>
      <c r="AH39017" s="127" t="s">
        <v>46874</v>
      </c>
      <c r="AI39017" s="179" t="s">
        <v>112</v>
      </c>
      <c r="AJ39017" s="181" t="s">
        <v>23040</v>
      </c>
      <c r="AL39017" s="181"/>
    </row>
    <row r="39018" spans="1:38" x14ac:dyDescent="0.2">
      <c r="A39018" s="132" t="s">
        <v>50794</v>
      </c>
      <c r="B39018" s="134">
        <v>217</v>
      </c>
      <c r="C39018" s="132">
        <v>1237</v>
      </c>
      <c r="I39018" s="6" t="s">
        <v>150</v>
      </c>
      <c r="J39018" s="158" t="s">
        <v>50881</v>
      </c>
      <c r="K39018" s="158" t="s">
        <v>23368</v>
      </c>
      <c r="L39018" s="158" t="s">
        <v>50881</v>
      </c>
      <c r="M39018" s="158" t="s">
        <v>19150</v>
      </c>
      <c r="N39018" s="158"/>
      <c r="O39018" s="158"/>
      <c r="P39018" s="6" t="s">
        <v>50880</v>
      </c>
      <c r="X39018" s="9" t="s">
        <v>46899</v>
      </c>
      <c r="Y39018" s="2" t="s">
        <v>46870</v>
      </c>
      <c r="AB39018" s="9" t="s">
        <v>152</v>
      </c>
      <c r="AC39018" s="3"/>
      <c r="AD39018" s="3"/>
      <c r="AE39018" s="3">
        <v>145</v>
      </c>
      <c r="AF39018" s="3">
        <v>180</v>
      </c>
      <c r="AG39018" s="3"/>
      <c r="AH39018" s="127" t="s">
        <v>46874</v>
      </c>
      <c r="AI39018" s="179" t="s">
        <v>112</v>
      </c>
      <c r="AJ39018" s="181" t="s">
        <v>23040</v>
      </c>
      <c r="AL39018" s="181"/>
    </row>
    <row r="39019" spans="1:38" x14ac:dyDescent="0.2">
      <c r="A39019" s="132" t="s">
        <v>50794</v>
      </c>
      <c r="B39019" s="134">
        <v>217</v>
      </c>
      <c r="C39019" s="132">
        <v>1238</v>
      </c>
      <c r="I39019" s="6" t="s">
        <v>23615</v>
      </c>
      <c r="J39019" s="158"/>
      <c r="L39019" s="158"/>
      <c r="N39019" s="158"/>
      <c r="O39019" s="158"/>
      <c r="P39019" s="6" t="s">
        <v>23615</v>
      </c>
      <c r="X39019" s="9" t="s">
        <v>46900</v>
      </c>
      <c r="Y39019" s="2" t="s">
        <v>18462</v>
      </c>
      <c r="AB39019" s="9" t="s">
        <v>152</v>
      </c>
      <c r="AC39019" s="3"/>
      <c r="AD39019" s="3"/>
      <c r="AE39019" s="3">
        <v>153</v>
      </c>
      <c r="AF39019" s="3">
        <v>272</v>
      </c>
      <c r="AG39019" s="3"/>
      <c r="AH39019" s="127" t="s">
        <v>46874</v>
      </c>
      <c r="AI39019" s="179" t="s">
        <v>112</v>
      </c>
      <c r="AJ39019" s="181" t="s">
        <v>23040</v>
      </c>
      <c r="AL39019" s="181"/>
    </row>
    <row r="39020" spans="1:38" x14ac:dyDescent="0.2">
      <c r="A39020" s="132" t="s">
        <v>50794</v>
      </c>
      <c r="B39020" s="134">
        <v>217</v>
      </c>
      <c r="C39020" s="132">
        <v>1239</v>
      </c>
      <c r="I39020" s="6" t="s">
        <v>23615</v>
      </c>
      <c r="J39020" s="158"/>
      <c r="L39020" s="158"/>
      <c r="N39020" s="158"/>
      <c r="O39020" s="158"/>
      <c r="P39020" s="6" t="s">
        <v>589</v>
      </c>
      <c r="X39020" s="9" t="s">
        <v>46901</v>
      </c>
      <c r="Y39020" s="2" t="s">
        <v>18462</v>
      </c>
      <c r="AB39020" s="9" t="s">
        <v>152</v>
      </c>
      <c r="AC39020" s="3"/>
      <c r="AD39020" s="3"/>
      <c r="AE39020" s="3">
        <v>195</v>
      </c>
      <c r="AF39020" s="3">
        <v>302</v>
      </c>
      <c r="AG39020" s="3"/>
      <c r="AH39020" s="127" t="s">
        <v>46874</v>
      </c>
      <c r="AI39020" s="179" t="s">
        <v>112</v>
      </c>
      <c r="AJ39020" s="181" t="s">
        <v>23040</v>
      </c>
      <c r="AL39020" s="181"/>
    </row>
    <row r="39021" spans="1:38" x14ac:dyDescent="0.2">
      <c r="A39021" s="132" t="s">
        <v>50794</v>
      </c>
      <c r="B39021" s="134">
        <v>217</v>
      </c>
      <c r="C39021" s="132">
        <v>1240</v>
      </c>
      <c r="I39021" s="6" t="s">
        <v>23615</v>
      </c>
      <c r="J39021" s="158"/>
      <c r="L39021" s="158"/>
      <c r="N39021" s="158"/>
      <c r="O39021" s="158"/>
      <c r="P39021" s="6" t="s">
        <v>589</v>
      </c>
      <c r="X39021" s="9" t="s">
        <v>46902</v>
      </c>
      <c r="Y39021" s="2" t="s">
        <v>18462</v>
      </c>
      <c r="AB39021" s="9" t="s">
        <v>152</v>
      </c>
      <c r="AC39021" s="3"/>
      <c r="AD39021" s="3"/>
      <c r="AE39021" s="3"/>
      <c r="AF39021" s="3"/>
      <c r="AG39021" s="3" t="s">
        <v>43763</v>
      </c>
      <c r="AH39021" s="127" t="s">
        <v>46874</v>
      </c>
      <c r="AI39021" s="179" t="s">
        <v>112</v>
      </c>
      <c r="AJ39021" s="181" t="s">
        <v>23125</v>
      </c>
      <c r="AL39021" s="181"/>
    </row>
    <row r="39022" spans="1:38" x14ac:dyDescent="0.2">
      <c r="A39022" s="132" t="s">
        <v>50794</v>
      </c>
      <c r="B39022" s="134">
        <v>217</v>
      </c>
      <c r="C39022" s="132">
        <v>1241</v>
      </c>
      <c r="I39022" s="6" t="s">
        <v>23615</v>
      </c>
      <c r="J39022" s="158"/>
      <c r="L39022" s="158"/>
      <c r="N39022" s="158"/>
      <c r="O39022" s="158"/>
      <c r="P39022" s="6" t="s">
        <v>50882</v>
      </c>
      <c r="X39022" s="9" t="s">
        <v>46903</v>
      </c>
      <c r="Y39022" s="2" t="s">
        <v>46871</v>
      </c>
      <c r="AB39022" s="9" t="s">
        <v>152</v>
      </c>
      <c r="AC39022" s="3"/>
      <c r="AD39022" s="3"/>
      <c r="AE39022" s="3">
        <v>85</v>
      </c>
      <c r="AF39022" s="3">
        <v>95</v>
      </c>
      <c r="AG39022" s="3"/>
      <c r="AH39022" s="127" t="s">
        <v>46874</v>
      </c>
      <c r="AI39022" s="179" t="s">
        <v>112</v>
      </c>
      <c r="AJ39022" s="181" t="s">
        <v>23040</v>
      </c>
      <c r="AL39022" s="181"/>
    </row>
    <row r="39023" spans="1:38" x14ac:dyDescent="0.2">
      <c r="A39023" s="132" t="s">
        <v>50794</v>
      </c>
      <c r="B39023" s="134">
        <v>217</v>
      </c>
      <c r="C39023" s="132">
        <v>1242</v>
      </c>
      <c r="I39023" s="6" t="s">
        <v>150</v>
      </c>
      <c r="J39023" s="158" t="s">
        <v>36678</v>
      </c>
      <c r="L39023" s="158" t="s">
        <v>36662</v>
      </c>
      <c r="N39023" s="158"/>
      <c r="O39023" s="158"/>
      <c r="P39023" s="6" t="s">
        <v>50883</v>
      </c>
      <c r="X39023" s="9" t="s">
        <v>46904</v>
      </c>
      <c r="Y39023" s="2" t="s">
        <v>20867</v>
      </c>
      <c r="AB39023" s="9" t="s">
        <v>152</v>
      </c>
      <c r="AC39023" s="3"/>
      <c r="AD39023" s="3"/>
      <c r="AE39023" s="3">
        <v>61</v>
      </c>
      <c r="AF39023" s="3">
        <v>67.2</v>
      </c>
      <c r="AG39023" s="3"/>
      <c r="AH39023" s="127" t="s">
        <v>46874</v>
      </c>
      <c r="AI39023" s="179" t="s">
        <v>112</v>
      </c>
      <c r="AJ39023" s="181" t="s">
        <v>23040</v>
      </c>
      <c r="AL39023" s="181"/>
    </row>
    <row r="39024" spans="1:38" x14ac:dyDescent="0.2">
      <c r="A39024" s="132" t="s">
        <v>50794</v>
      </c>
      <c r="B39024" s="134">
        <v>217</v>
      </c>
      <c r="C39024" s="132">
        <v>1243</v>
      </c>
      <c r="I39024" s="6" t="s">
        <v>150</v>
      </c>
      <c r="J39024" s="158"/>
      <c r="L39024" s="158"/>
      <c r="N39024" s="158"/>
      <c r="O39024" s="158"/>
      <c r="P39024" s="6" t="s">
        <v>50798</v>
      </c>
      <c r="X39024" s="9" t="s">
        <v>46905</v>
      </c>
      <c r="Y39024" s="2" t="s">
        <v>46872</v>
      </c>
      <c r="AB39024" s="9" t="s">
        <v>152</v>
      </c>
      <c r="AC39024" s="3"/>
      <c r="AD39024" s="3"/>
      <c r="AE39024" s="3">
        <v>120</v>
      </c>
      <c r="AF39024" s="3">
        <v>130</v>
      </c>
      <c r="AG39024" s="3"/>
      <c r="AH39024" s="127" t="s">
        <v>46874</v>
      </c>
      <c r="AI39024" s="179" t="s">
        <v>112</v>
      </c>
      <c r="AJ39024" s="181" t="s">
        <v>23040</v>
      </c>
      <c r="AL39024" s="181"/>
    </row>
    <row r="39025" spans="1:40" x14ac:dyDescent="0.2">
      <c r="A39025" s="132" t="s">
        <v>50794</v>
      </c>
      <c r="B39025" s="134">
        <v>217</v>
      </c>
      <c r="C39025" s="132">
        <v>1233</v>
      </c>
      <c r="I39025" s="6" t="s">
        <v>150</v>
      </c>
      <c r="J39025" s="158" t="s">
        <v>36711</v>
      </c>
      <c r="K39025" s="158" t="s">
        <v>19077</v>
      </c>
      <c r="L39025" s="158"/>
      <c r="N39025" s="158"/>
      <c r="O39025" s="158"/>
      <c r="P39025" s="6" t="s">
        <v>50873</v>
      </c>
      <c r="X39025" s="9" t="s">
        <v>46887</v>
      </c>
      <c r="Y39025" s="2" t="s">
        <v>46859</v>
      </c>
      <c r="AB39025" s="9" t="s">
        <v>152</v>
      </c>
      <c r="AC39025" s="3"/>
      <c r="AD39025" s="3"/>
      <c r="AE39025" s="3">
        <v>37</v>
      </c>
      <c r="AF39025" s="3">
        <v>61</v>
      </c>
      <c r="AG39025" s="3"/>
      <c r="AH39025" s="127" t="s">
        <v>1036</v>
      </c>
      <c r="AI39025" s="179" t="s">
        <v>112</v>
      </c>
      <c r="AJ39025" s="181" t="s">
        <v>23040</v>
      </c>
      <c r="AL39025" s="181"/>
    </row>
    <row r="39026" spans="1:40" x14ac:dyDescent="0.2">
      <c r="A39026" s="132" t="s">
        <v>50794</v>
      </c>
      <c r="B39026" s="134">
        <v>217</v>
      </c>
      <c r="C39026" s="132">
        <v>1233</v>
      </c>
      <c r="I39026" s="6" t="s">
        <v>150</v>
      </c>
      <c r="J39026" s="158" t="s">
        <v>36711</v>
      </c>
      <c r="K39026" s="158" t="s">
        <v>19077</v>
      </c>
      <c r="L39026" s="158"/>
      <c r="N39026" s="158"/>
      <c r="O39026" s="158"/>
      <c r="P39026" s="6" t="s">
        <v>50873</v>
      </c>
      <c r="X39026" s="9" t="s">
        <v>46888</v>
      </c>
      <c r="Y39026" s="2" t="s">
        <v>46859</v>
      </c>
      <c r="AB39026" s="9" t="s">
        <v>152</v>
      </c>
      <c r="AC39026" s="3"/>
      <c r="AD39026" s="3"/>
      <c r="AE39026" s="3">
        <v>48</v>
      </c>
      <c r="AF39026" s="3">
        <v>71</v>
      </c>
      <c r="AG39026" s="3"/>
      <c r="AH39026" s="127" t="s">
        <v>1036</v>
      </c>
      <c r="AI39026" s="179" t="s">
        <v>112</v>
      </c>
      <c r="AJ39026" s="181" t="s">
        <v>23040</v>
      </c>
      <c r="AL39026" s="181"/>
    </row>
    <row r="39027" spans="1:40" x14ac:dyDescent="0.2">
      <c r="A39027" s="132" t="s">
        <v>50794</v>
      </c>
      <c r="B39027" s="134">
        <v>217</v>
      </c>
      <c r="C39027" s="132">
        <v>1234</v>
      </c>
      <c r="I39027" s="6" t="s">
        <v>150</v>
      </c>
      <c r="J39027" s="158" t="s">
        <v>50879</v>
      </c>
      <c r="K39027" s="158" t="s">
        <v>19076</v>
      </c>
      <c r="L39027" s="158" t="s">
        <v>36835</v>
      </c>
      <c r="M39027" s="158" t="s">
        <v>953</v>
      </c>
      <c r="N39027" s="158"/>
      <c r="O39027" s="158"/>
      <c r="P39027" s="6" t="s">
        <v>50876</v>
      </c>
      <c r="X39027" s="9" t="s">
        <v>46889</v>
      </c>
      <c r="Y39027" s="2" t="s">
        <v>46860</v>
      </c>
      <c r="AB39027" s="9" t="s">
        <v>152</v>
      </c>
      <c r="AC39027" s="3"/>
      <c r="AD39027" s="3"/>
      <c r="AE39027" s="3">
        <v>15</v>
      </c>
      <c r="AF39027" s="3">
        <v>19</v>
      </c>
      <c r="AG39027" s="3"/>
      <c r="AH39027" s="127" t="s">
        <v>1036</v>
      </c>
      <c r="AI39027" s="179" t="s">
        <v>112</v>
      </c>
      <c r="AJ39027" s="181" t="s">
        <v>23040</v>
      </c>
      <c r="AL39027" s="181"/>
    </row>
    <row r="39028" spans="1:40" x14ac:dyDescent="0.2">
      <c r="A39028" s="132" t="s">
        <v>50794</v>
      </c>
      <c r="B39028" s="134">
        <v>217</v>
      </c>
      <c r="C39028" s="132">
        <v>1235</v>
      </c>
      <c r="I39028" s="6" t="s">
        <v>23615</v>
      </c>
      <c r="J39028" s="158"/>
      <c r="L39028" s="158"/>
      <c r="N39028" s="158"/>
      <c r="O39028" s="158"/>
      <c r="P39028" s="6" t="s">
        <v>23615</v>
      </c>
      <c r="X39028" s="9" t="s">
        <v>46890</v>
      </c>
      <c r="Y39028" s="2" t="s">
        <v>46861</v>
      </c>
      <c r="AB39028" s="9" t="s">
        <v>152</v>
      </c>
      <c r="AC39028" s="3"/>
      <c r="AD39028" s="3"/>
      <c r="AE39028" s="3"/>
      <c r="AF39028" s="3"/>
      <c r="AG39028" s="3">
        <v>25</v>
      </c>
      <c r="AH39028" s="127" t="s">
        <v>1036</v>
      </c>
      <c r="AI39028" s="179" t="s">
        <v>112</v>
      </c>
      <c r="AJ39028" s="181" t="s">
        <v>23125</v>
      </c>
      <c r="AL39028" s="181"/>
    </row>
    <row r="39029" spans="1:40" x14ac:dyDescent="0.2">
      <c r="A39029" s="132" t="s">
        <v>50794</v>
      </c>
      <c r="B39029" s="134">
        <v>217</v>
      </c>
      <c r="C39029" s="132">
        <v>1236</v>
      </c>
      <c r="I39029" s="6" t="s">
        <v>23615</v>
      </c>
      <c r="J39029" s="158"/>
      <c r="L39029" s="158"/>
      <c r="N39029" s="158"/>
      <c r="O39029" s="158"/>
      <c r="P39029" s="6" t="s">
        <v>23615</v>
      </c>
      <c r="X39029" s="9" t="s">
        <v>46891</v>
      </c>
      <c r="Y39029" s="2" t="s">
        <v>46862</v>
      </c>
      <c r="AB39029" s="9" t="s">
        <v>152</v>
      </c>
      <c r="AC39029" s="3"/>
      <c r="AD39029" s="3"/>
      <c r="AE39029" s="3">
        <v>25</v>
      </c>
      <c r="AF39029" s="3">
        <v>38</v>
      </c>
      <c r="AG39029" s="3"/>
      <c r="AH39029" s="127" t="s">
        <v>1036</v>
      </c>
      <c r="AI39029" s="179" t="s">
        <v>112</v>
      </c>
      <c r="AJ39029" s="181" t="s">
        <v>23040</v>
      </c>
      <c r="AL39029" s="181"/>
    </row>
    <row r="39030" spans="1:40" x14ac:dyDescent="0.2">
      <c r="A39030" s="132" t="s">
        <v>50794</v>
      </c>
      <c r="B39030" s="134">
        <v>217</v>
      </c>
      <c r="C39030" s="132">
        <v>1236</v>
      </c>
      <c r="I39030" s="6" t="s">
        <v>23615</v>
      </c>
      <c r="J39030" s="158"/>
      <c r="L39030" s="158"/>
      <c r="N39030" s="158"/>
      <c r="O39030" s="158"/>
      <c r="P39030" s="6" t="s">
        <v>23615</v>
      </c>
      <c r="X39030" s="9" t="s">
        <v>46892</v>
      </c>
      <c r="Y39030" s="2" t="s">
        <v>46863</v>
      </c>
      <c r="AB39030" s="9" t="s">
        <v>152</v>
      </c>
      <c r="AC39030" s="3"/>
      <c r="AD39030" s="3"/>
      <c r="AE39030" s="3"/>
      <c r="AF39030" s="3"/>
      <c r="AG39030" s="3" t="s">
        <v>28949</v>
      </c>
      <c r="AH39030" s="127" t="s">
        <v>1036</v>
      </c>
      <c r="AI39030" s="179" t="s">
        <v>112</v>
      </c>
      <c r="AJ39030" s="181" t="s">
        <v>23125</v>
      </c>
      <c r="AL39030" s="181"/>
    </row>
    <row r="39031" spans="1:40" x14ac:dyDescent="0.2">
      <c r="A39031" s="132" t="s">
        <v>50794</v>
      </c>
      <c r="B39031" s="134">
        <v>217</v>
      </c>
      <c r="C39031" s="132">
        <v>1236</v>
      </c>
      <c r="I39031" s="6" t="s">
        <v>23615</v>
      </c>
      <c r="J39031" s="158"/>
      <c r="L39031" s="158"/>
      <c r="N39031" s="158"/>
      <c r="O39031" s="158"/>
      <c r="P39031" s="6" t="s">
        <v>23615</v>
      </c>
      <c r="X39031" s="9" t="s">
        <v>46894</v>
      </c>
      <c r="Y39031" s="2" t="s">
        <v>46865</v>
      </c>
      <c r="AB39031" s="9" t="s">
        <v>152</v>
      </c>
      <c r="AC39031" s="3"/>
      <c r="AD39031" s="3"/>
      <c r="AE39031" s="3">
        <v>20</v>
      </c>
      <c r="AF39031" s="3">
        <v>33</v>
      </c>
      <c r="AG39031" s="3"/>
      <c r="AH39031" s="127" t="s">
        <v>1036</v>
      </c>
      <c r="AI39031" s="179" t="s">
        <v>112</v>
      </c>
      <c r="AJ39031" s="181" t="s">
        <v>23040</v>
      </c>
      <c r="AL39031" s="181"/>
    </row>
    <row r="39032" spans="1:40" x14ac:dyDescent="0.2">
      <c r="A39032" s="132" t="s">
        <v>50794</v>
      </c>
      <c r="B39032" s="134">
        <v>217</v>
      </c>
      <c r="C39032" s="132">
        <v>1236</v>
      </c>
      <c r="I39032" s="6" t="s">
        <v>23615</v>
      </c>
      <c r="J39032" s="158"/>
      <c r="L39032" s="158"/>
      <c r="N39032" s="158"/>
      <c r="O39032" s="158"/>
      <c r="P39032" s="6" t="s">
        <v>23615</v>
      </c>
      <c r="X39032" s="9" t="s">
        <v>46896</v>
      </c>
      <c r="Y39032" s="2" t="s">
        <v>46867</v>
      </c>
      <c r="AB39032" s="9" t="s">
        <v>152</v>
      </c>
      <c r="AC39032" s="3"/>
      <c r="AD39032" s="3"/>
      <c r="AE39032" s="3">
        <v>23</v>
      </c>
      <c r="AF39032" s="3">
        <v>35</v>
      </c>
      <c r="AG39032" s="3"/>
      <c r="AH39032" s="127" t="s">
        <v>1036</v>
      </c>
      <c r="AI39032" s="179" t="s">
        <v>112</v>
      </c>
      <c r="AJ39032" s="181" t="s">
        <v>23040</v>
      </c>
      <c r="AL39032" s="181"/>
    </row>
    <row r="39033" spans="1:40" x14ac:dyDescent="0.2">
      <c r="A39033" s="132" t="s">
        <v>50794</v>
      </c>
      <c r="B39033" s="134">
        <v>217</v>
      </c>
      <c r="C39033" s="132">
        <v>1236</v>
      </c>
      <c r="I39033" s="6" t="s">
        <v>23615</v>
      </c>
      <c r="J39033" s="158"/>
      <c r="L39033" s="158"/>
      <c r="N39033" s="158"/>
      <c r="O39033" s="158"/>
      <c r="P39033" s="6" t="s">
        <v>23615</v>
      </c>
      <c r="X39033" s="9" t="s">
        <v>46897</v>
      </c>
      <c r="Y39033" s="2" t="s">
        <v>46868</v>
      </c>
      <c r="AB39033" s="9" t="s">
        <v>152</v>
      </c>
      <c r="AC39033" s="3"/>
      <c r="AD39033" s="3"/>
      <c r="AE39033" s="3">
        <v>26</v>
      </c>
      <c r="AF39033" s="3">
        <v>36</v>
      </c>
      <c r="AG39033" s="3"/>
      <c r="AH39033" s="127" t="s">
        <v>1036</v>
      </c>
      <c r="AI39033" s="179" t="s">
        <v>112</v>
      </c>
      <c r="AJ39033" s="181" t="s">
        <v>23040</v>
      </c>
      <c r="AL39033" s="181"/>
    </row>
    <row r="39034" spans="1:40" x14ac:dyDescent="0.2">
      <c r="A39034" s="132" t="s">
        <v>50794</v>
      </c>
      <c r="B39034" s="134">
        <v>217</v>
      </c>
      <c r="C39034" s="132">
        <v>1236</v>
      </c>
      <c r="I39034" s="6" t="s">
        <v>23615</v>
      </c>
      <c r="J39034" s="158"/>
      <c r="L39034" s="158"/>
      <c r="N39034" s="158"/>
      <c r="O39034" s="158"/>
      <c r="P39034" s="6" t="s">
        <v>23615</v>
      </c>
      <c r="X39034" s="9" t="s">
        <v>46898</v>
      </c>
      <c r="Y39034" s="2" t="s">
        <v>46869</v>
      </c>
      <c r="AB39034" s="9" t="s">
        <v>152</v>
      </c>
      <c r="AC39034" s="3"/>
      <c r="AD39034" s="3"/>
      <c r="AE39034" s="3">
        <v>22</v>
      </c>
      <c r="AF39034" s="3">
        <v>35</v>
      </c>
      <c r="AG39034" s="3"/>
      <c r="AH39034" s="127" t="s">
        <v>1036</v>
      </c>
      <c r="AI39034" s="179" t="s">
        <v>112</v>
      </c>
      <c r="AJ39034" s="181" t="s">
        <v>23040</v>
      </c>
      <c r="AL39034" s="181"/>
    </row>
    <row r="39035" spans="1:40" x14ac:dyDescent="0.2">
      <c r="A39035" s="132" t="s">
        <v>50794</v>
      </c>
      <c r="B39035" s="134">
        <v>217</v>
      </c>
      <c r="C39035" s="132">
        <v>1237</v>
      </c>
      <c r="I39035" s="6" t="s">
        <v>150</v>
      </c>
      <c r="J39035" s="158" t="s">
        <v>50881</v>
      </c>
      <c r="K39035" s="158" t="s">
        <v>23368</v>
      </c>
      <c r="L39035" s="158" t="s">
        <v>50881</v>
      </c>
      <c r="M39035" s="158" t="s">
        <v>19150</v>
      </c>
      <c r="N39035" s="158"/>
      <c r="O39035" s="158"/>
      <c r="P39035" s="6" t="s">
        <v>50880</v>
      </c>
      <c r="X39035" s="9" t="s">
        <v>46899</v>
      </c>
      <c r="Y39035" s="2" t="s">
        <v>46870</v>
      </c>
      <c r="AB39035" s="9" t="s">
        <v>152</v>
      </c>
      <c r="AC39035" s="3"/>
      <c r="AD39035" s="3"/>
      <c r="AE39035" s="3">
        <v>60</v>
      </c>
      <c r="AF39035" s="3">
        <v>85</v>
      </c>
      <c r="AG39035" s="3"/>
      <c r="AH39035" s="127" t="s">
        <v>1036</v>
      </c>
      <c r="AI39035" s="179" t="s">
        <v>112</v>
      </c>
      <c r="AJ39035" s="181" t="s">
        <v>23040</v>
      </c>
      <c r="AL39035" s="181"/>
    </row>
    <row r="39036" spans="1:40" x14ac:dyDescent="0.2">
      <c r="A39036" s="132" t="s">
        <v>50794</v>
      </c>
      <c r="B39036" s="134">
        <v>217</v>
      </c>
      <c r="C39036" s="132">
        <v>1238</v>
      </c>
      <c r="I39036" s="6" t="s">
        <v>23615</v>
      </c>
      <c r="J39036" s="158"/>
      <c r="L39036" s="158"/>
      <c r="N39036" s="158"/>
      <c r="O39036" s="158"/>
      <c r="P39036" s="6" t="s">
        <v>23615</v>
      </c>
      <c r="X39036" s="9" t="s">
        <v>46900</v>
      </c>
      <c r="Y39036" s="2" t="s">
        <v>18462</v>
      </c>
      <c r="AB39036" s="9" t="s">
        <v>152</v>
      </c>
      <c r="AC39036" s="3"/>
      <c r="AD39036" s="3"/>
      <c r="AE39036" s="3">
        <v>108</v>
      </c>
      <c r="AF39036" s="3">
        <v>226</v>
      </c>
      <c r="AG39036" s="3"/>
      <c r="AH39036" s="127" t="s">
        <v>1036</v>
      </c>
      <c r="AI39036" s="179" t="s">
        <v>112</v>
      </c>
      <c r="AJ39036" s="181" t="s">
        <v>23040</v>
      </c>
      <c r="AL39036" s="181"/>
    </row>
    <row r="39037" spans="1:40" x14ac:dyDescent="0.2">
      <c r="A39037" s="132" t="s">
        <v>50794</v>
      </c>
      <c r="B39037" s="134">
        <v>217</v>
      </c>
      <c r="C39037" s="132">
        <v>1241</v>
      </c>
      <c r="I39037" s="6" t="s">
        <v>23615</v>
      </c>
      <c r="J39037" s="158"/>
      <c r="L39037" s="158"/>
      <c r="N39037" s="158"/>
      <c r="O39037" s="158"/>
      <c r="P39037" s="6" t="s">
        <v>50882</v>
      </c>
      <c r="X39037" s="9" t="s">
        <v>46903</v>
      </c>
      <c r="Y39037" s="2" t="s">
        <v>46871</v>
      </c>
      <c r="AB39037" s="9" t="s">
        <v>152</v>
      </c>
      <c r="AC39037" s="3"/>
      <c r="AD39037" s="3"/>
      <c r="AE39037" s="3">
        <v>50</v>
      </c>
      <c r="AF39037" s="3">
        <v>55</v>
      </c>
      <c r="AG39037" s="3"/>
      <c r="AH39037" s="127" t="s">
        <v>1036</v>
      </c>
      <c r="AI39037" s="179" t="s">
        <v>112</v>
      </c>
      <c r="AJ39037" s="181" t="s">
        <v>23040</v>
      </c>
      <c r="AL39037" s="181"/>
    </row>
    <row r="39038" spans="1:40" ht="17" thickBot="1" x14ac:dyDescent="0.25">
      <c r="A39038" s="132" t="s">
        <v>50794</v>
      </c>
      <c r="B39038" s="135">
        <v>217</v>
      </c>
      <c r="C39038" s="133">
        <v>1242</v>
      </c>
      <c r="D39038" s="133"/>
      <c r="E39038" s="133"/>
      <c r="F39038" s="133"/>
      <c r="G39038" s="133"/>
      <c r="H39038" s="133"/>
      <c r="I39038" s="11" t="s">
        <v>150</v>
      </c>
      <c r="J39038" s="155" t="s">
        <v>36678</v>
      </c>
      <c r="K39038" s="155"/>
      <c r="L39038" s="155" t="s">
        <v>36662</v>
      </c>
      <c r="M39038" s="155"/>
      <c r="N39038" s="155"/>
      <c r="O39038" s="155"/>
      <c r="P39038" s="11" t="s">
        <v>50883</v>
      </c>
      <c r="Q39038" s="11"/>
      <c r="R39038" s="11"/>
      <c r="S39038" s="11"/>
      <c r="T39038" s="11"/>
      <c r="U39038" s="11"/>
      <c r="V39038" s="11"/>
      <c r="W39038" s="11"/>
      <c r="X39038" s="22" t="s">
        <v>46904</v>
      </c>
      <c r="Y39038" s="12" t="s">
        <v>20867</v>
      </c>
      <c r="Z39038" s="12"/>
      <c r="AA39038" s="12"/>
      <c r="AB39038" s="12" t="s">
        <v>152</v>
      </c>
      <c r="AC39038" s="129"/>
      <c r="AD39038" s="129"/>
      <c r="AE39038" s="129">
        <v>63.1</v>
      </c>
      <c r="AF39038" s="129">
        <v>69</v>
      </c>
      <c r="AG39038" s="129"/>
      <c r="AH39038" s="131" t="s">
        <v>1036</v>
      </c>
      <c r="AI39038" s="185" t="s">
        <v>112</v>
      </c>
      <c r="AJ39038" s="183" t="s">
        <v>23040</v>
      </c>
      <c r="AK39038" s="184"/>
      <c r="AL39038" s="183"/>
      <c r="AM39038" s="183"/>
      <c r="AN39038" s="183"/>
    </row>
    <row r="39039" spans="1:40" x14ac:dyDescent="0.2">
      <c r="A39039" s="132" t="s">
        <v>50794</v>
      </c>
      <c r="B39039" s="134">
        <v>218</v>
      </c>
      <c r="C39039" s="134">
        <v>348</v>
      </c>
      <c r="D39039" s="132">
        <v>349</v>
      </c>
      <c r="E39039" s="132">
        <v>350</v>
      </c>
      <c r="F39039" s="132">
        <v>351</v>
      </c>
      <c r="I39039" s="8" t="s">
        <v>50810</v>
      </c>
      <c r="J39039" s="152"/>
      <c r="K39039" s="152"/>
      <c r="L39039" s="152"/>
      <c r="M39039" s="152"/>
      <c r="N39039" s="152"/>
      <c r="O39039" s="152"/>
      <c r="P39039" s="8" t="s">
        <v>50886</v>
      </c>
      <c r="Q39039" s="8" t="s">
        <v>592</v>
      </c>
      <c r="R39039" s="8"/>
      <c r="S39039" s="8"/>
      <c r="T39039" s="8"/>
      <c r="U39039" s="8"/>
      <c r="V39039" s="8"/>
      <c r="W39039" s="8"/>
      <c r="X39039" s="9" t="s">
        <v>47046</v>
      </c>
      <c r="Y39039" s="9" t="s">
        <v>46906</v>
      </c>
      <c r="Z39039" s="9"/>
      <c r="AA39039" s="9"/>
      <c r="AB39039" s="9" t="s">
        <v>152</v>
      </c>
      <c r="AC39039" s="127"/>
      <c r="AD39039" s="127"/>
      <c r="AE39039" s="127"/>
      <c r="AF39039" s="127"/>
      <c r="AG39039" s="127">
        <v>0.44267168814433</v>
      </c>
      <c r="AH39039" s="127" t="s">
        <v>593</v>
      </c>
      <c r="AI39039" s="179" t="s">
        <v>85</v>
      </c>
      <c r="AJ39039" s="179" t="s">
        <v>23125</v>
      </c>
      <c r="AK39039" s="180"/>
      <c r="AL39039" s="179"/>
      <c r="AM39039" s="179"/>
      <c r="AN39039" s="179"/>
    </row>
    <row r="39040" spans="1:40" x14ac:dyDescent="0.2">
      <c r="A39040" s="132" t="s">
        <v>50794</v>
      </c>
      <c r="B39040" s="134">
        <v>218</v>
      </c>
      <c r="C39040" s="134">
        <v>348</v>
      </c>
      <c r="D39040" s="132">
        <v>349</v>
      </c>
      <c r="E39040" s="132">
        <v>350</v>
      </c>
      <c r="F39040" s="132">
        <v>351</v>
      </c>
      <c r="I39040" s="8" t="s">
        <v>50810</v>
      </c>
      <c r="J39040" s="158"/>
      <c r="L39040" s="158"/>
      <c r="N39040" s="158"/>
      <c r="O39040" s="158"/>
      <c r="P39040" s="8" t="s">
        <v>50886</v>
      </c>
      <c r="Q39040" s="8" t="s">
        <v>592</v>
      </c>
      <c r="X39040" s="9" t="s">
        <v>47047</v>
      </c>
      <c r="Y39040" s="2" t="s">
        <v>46907</v>
      </c>
      <c r="AB39040" s="9" t="s">
        <v>152</v>
      </c>
      <c r="AC39040" s="3"/>
      <c r="AD39040" s="3"/>
      <c r="AE39040" s="3"/>
      <c r="AF39040" s="3"/>
      <c r="AG39040" s="3">
        <v>0.84875</v>
      </c>
      <c r="AH39040" s="127" t="s">
        <v>593</v>
      </c>
      <c r="AI39040" s="179" t="s">
        <v>85</v>
      </c>
      <c r="AJ39040" s="181" t="s">
        <v>23125</v>
      </c>
      <c r="AL39040" s="181"/>
    </row>
    <row r="39041" spans="1:38" x14ac:dyDescent="0.2">
      <c r="A39041" s="132" t="s">
        <v>50794</v>
      </c>
      <c r="B39041" s="134">
        <v>218</v>
      </c>
      <c r="C39041" s="134">
        <v>348</v>
      </c>
      <c r="D39041" s="132">
        <v>349</v>
      </c>
      <c r="E39041" s="132">
        <v>350</v>
      </c>
      <c r="F39041" s="132">
        <v>351</v>
      </c>
      <c r="I39041" s="8" t="s">
        <v>50810</v>
      </c>
      <c r="J39041" s="158"/>
      <c r="L39041" s="158"/>
      <c r="N39041" s="158"/>
      <c r="O39041" s="158"/>
      <c r="P39041" s="8" t="s">
        <v>50886</v>
      </c>
      <c r="Q39041" s="8" t="s">
        <v>592</v>
      </c>
      <c r="X39041" s="9" t="s">
        <v>47048</v>
      </c>
      <c r="Y39041" s="2" t="s">
        <v>46908</v>
      </c>
      <c r="AB39041" s="9" t="s">
        <v>152</v>
      </c>
      <c r="AC39041" s="3"/>
      <c r="AD39041" s="3"/>
      <c r="AE39041" s="3"/>
      <c r="AF39041" s="3"/>
      <c r="AG39041" s="3">
        <v>1.11889889643464</v>
      </c>
      <c r="AH39041" s="127" t="s">
        <v>593</v>
      </c>
      <c r="AI39041" s="179" t="s">
        <v>85</v>
      </c>
      <c r="AJ39041" s="181" t="s">
        <v>23125</v>
      </c>
      <c r="AL39041" s="181"/>
    </row>
    <row r="39042" spans="1:38" x14ac:dyDescent="0.2">
      <c r="A39042" s="132" t="s">
        <v>50794</v>
      </c>
      <c r="B39042" s="134">
        <v>218</v>
      </c>
      <c r="C39042" s="134">
        <v>348</v>
      </c>
      <c r="D39042" s="132">
        <v>349</v>
      </c>
      <c r="E39042" s="132">
        <v>350</v>
      </c>
      <c r="F39042" s="132">
        <v>351</v>
      </c>
      <c r="I39042" s="8" t="s">
        <v>50810</v>
      </c>
      <c r="J39042" s="158"/>
      <c r="L39042" s="158"/>
      <c r="N39042" s="158"/>
      <c r="O39042" s="158"/>
      <c r="P39042" s="8" t="s">
        <v>50886</v>
      </c>
      <c r="Q39042" s="8" t="s">
        <v>592</v>
      </c>
      <c r="X39042" s="9" t="s">
        <v>47049</v>
      </c>
      <c r="Y39042" s="2" t="s">
        <v>46909</v>
      </c>
      <c r="AB39042" s="9" t="s">
        <v>152</v>
      </c>
      <c r="AC39042" s="3"/>
      <c r="AD39042" s="3"/>
      <c r="AE39042" s="3"/>
      <c r="AF39042" s="3"/>
      <c r="AG39042" s="3">
        <v>0.63</v>
      </c>
      <c r="AH39042" s="127" t="s">
        <v>593</v>
      </c>
      <c r="AI39042" s="179" t="s">
        <v>85</v>
      </c>
      <c r="AJ39042" s="181" t="s">
        <v>23125</v>
      </c>
      <c r="AL39042" s="181"/>
    </row>
    <row r="39043" spans="1:38" x14ac:dyDescent="0.2">
      <c r="A39043" s="132" t="s">
        <v>50794</v>
      </c>
      <c r="B39043" s="134">
        <v>218</v>
      </c>
      <c r="C39043" s="134">
        <v>348</v>
      </c>
      <c r="D39043" s="132">
        <v>349</v>
      </c>
      <c r="E39043" s="132">
        <v>350</v>
      </c>
      <c r="F39043" s="132">
        <v>351</v>
      </c>
      <c r="I39043" s="8" t="s">
        <v>50810</v>
      </c>
      <c r="J39043" s="158"/>
      <c r="L39043" s="158"/>
      <c r="N39043" s="158"/>
      <c r="O39043" s="158"/>
      <c r="P39043" s="8" t="s">
        <v>50886</v>
      </c>
      <c r="Q39043" s="8" t="s">
        <v>592</v>
      </c>
      <c r="X39043" s="9" t="s">
        <v>47050</v>
      </c>
      <c r="Y39043" s="2" t="s">
        <v>46910</v>
      </c>
      <c r="AB39043" s="9" t="s">
        <v>152</v>
      </c>
      <c r="AC39043" s="3"/>
      <c r="AD39043" s="3"/>
      <c r="AE39043" s="3"/>
      <c r="AF39043" s="3"/>
      <c r="AG39043" s="3">
        <v>0.35692249999999998</v>
      </c>
      <c r="AH39043" s="127" t="s">
        <v>593</v>
      </c>
      <c r="AI39043" s="179" t="s">
        <v>85</v>
      </c>
      <c r="AJ39043" s="181" t="s">
        <v>23125</v>
      </c>
      <c r="AL39043" s="181"/>
    </row>
    <row r="39044" spans="1:38" x14ac:dyDescent="0.2">
      <c r="A39044" s="132" t="s">
        <v>50794</v>
      </c>
      <c r="B39044" s="134">
        <v>218</v>
      </c>
      <c r="C39044" s="134">
        <v>348</v>
      </c>
      <c r="D39044" s="132">
        <v>349</v>
      </c>
      <c r="E39044" s="132">
        <v>350</v>
      </c>
      <c r="F39044" s="132">
        <v>351</v>
      </c>
      <c r="I39044" s="8" t="s">
        <v>50810</v>
      </c>
      <c r="J39044" s="158"/>
      <c r="L39044" s="158"/>
      <c r="N39044" s="158"/>
      <c r="O39044" s="158"/>
      <c r="P39044" s="8" t="s">
        <v>50886</v>
      </c>
      <c r="Q39044" s="8" t="s">
        <v>592</v>
      </c>
      <c r="X39044" s="9" t="s">
        <v>47051</v>
      </c>
      <c r="Y39044" s="2" t="s">
        <v>46910</v>
      </c>
      <c r="AB39044" s="9" t="s">
        <v>152</v>
      </c>
      <c r="AC39044" s="3"/>
      <c r="AD39044" s="3"/>
      <c r="AE39044" s="3"/>
      <c r="AF39044" s="3"/>
      <c r="AG39044" s="3">
        <v>0.35692249999999998</v>
      </c>
      <c r="AH39044" s="127" t="s">
        <v>593</v>
      </c>
      <c r="AI39044" s="179" t="s">
        <v>85</v>
      </c>
      <c r="AJ39044" s="181" t="s">
        <v>23125</v>
      </c>
      <c r="AL39044" s="181"/>
    </row>
    <row r="39045" spans="1:38" x14ac:dyDescent="0.2">
      <c r="A39045" s="132" t="s">
        <v>50794</v>
      </c>
      <c r="B39045" s="134">
        <v>218</v>
      </c>
      <c r="C39045" s="134">
        <v>348</v>
      </c>
      <c r="D39045" s="132">
        <v>349</v>
      </c>
      <c r="E39045" s="132">
        <v>350</v>
      </c>
      <c r="F39045" s="132">
        <v>351</v>
      </c>
      <c r="I39045" s="8" t="s">
        <v>50810</v>
      </c>
      <c r="J39045" s="158"/>
      <c r="L39045" s="158"/>
      <c r="N39045" s="158"/>
      <c r="O39045" s="158"/>
      <c r="P39045" s="8" t="s">
        <v>50886</v>
      </c>
      <c r="Q39045" s="8" t="s">
        <v>592</v>
      </c>
      <c r="X39045" s="9" t="s">
        <v>47052</v>
      </c>
      <c r="Y39045" s="2" t="s">
        <v>46911</v>
      </c>
      <c r="AB39045" s="9" t="s">
        <v>152</v>
      </c>
      <c r="AC39045" s="3"/>
      <c r="AD39045" s="3"/>
      <c r="AE39045" s="3"/>
      <c r="AF39045" s="3"/>
      <c r="AG39045" s="3">
        <v>2.1007799999999999</v>
      </c>
      <c r="AH39045" s="127" t="s">
        <v>593</v>
      </c>
      <c r="AI39045" s="179" t="s">
        <v>85</v>
      </c>
      <c r="AJ39045" s="181" t="s">
        <v>23125</v>
      </c>
      <c r="AL39045" s="181"/>
    </row>
    <row r="39046" spans="1:38" x14ac:dyDescent="0.2">
      <c r="A39046" s="132" t="s">
        <v>50794</v>
      </c>
      <c r="B39046" s="134">
        <v>218</v>
      </c>
      <c r="C39046" s="134">
        <v>348</v>
      </c>
      <c r="D39046" s="132">
        <v>349</v>
      </c>
      <c r="E39046" s="132">
        <v>350</v>
      </c>
      <c r="F39046" s="132">
        <v>351</v>
      </c>
      <c r="I39046" s="8" t="s">
        <v>50810</v>
      </c>
      <c r="J39046" s="158"/>
      <c r="L39046" s="158"/>
      <c r="N39046" s="158"/>
      <c r="O39046" s="158"/>
      <c r="P39046" s="8" t="s">
        <v>50886</v>
      </c>
      <c r="Q39046" s="8" t="s">
        <v>592</v>
      </c>
      <c r="X39046" s="9" t="s">
        <v>47053</v>
      </c>
      <c r="Y39046" s="2" t="s">
        <v>46912</v>
      </c>
      <c r="AB39046" s="9" t="s">
        <v>152</v>
      </c>
      <c r="AC39046" s="3"/>
      <c r="AD39046" s="3"/>
      <c r="AE39046" s="3"/>
      <c r="AF39046" s="3"/>
      <c r="AG39046" s="3">
        <v>0.94479000000000002</v>
      </c>
      <c r="AH39046" s="127" t="s">
        <v>593</v>
      </c>
      <c r="AI39046" s="179" t="s">
        <v>85</v>
      </c>
      <c r="AJ39046" s="181" t="s">
        <v>23125</v>
      </c>
      <c r="AL39046" s="181"/>
    </row>
    <row r="39047" spans="1:38" x14ac:dyDescent="0.2">
      <c r="A39047" s="132" t="s">
        <v>50794</v>
      </c>
      <c r="B39047" s="134">
        <v>218</v>
      </c>
      <c r="C39047" s="134">
        <v>348</v>
      </c>
      <c r="D39047" s="132">
        <v>349</v>
      </c>
      <c r="E39047" s="132">
        <v>350</v>
      </c>
      <c r="F39047" s="132">
        <v>351</v>
      </c>
      <c r="I39047" s="8" t="s">
        <v>50810</v>
      </c>
      <c r="J39047" s="158"/>
      <c r="L39047" s="158"/>
      <c r="N39047" s="158"/>
      <c r="O39047" s="158"/>
      <c r="P39047" s="8" t="s">
        <v>50886</v>
      </c>
      <c r="Q39047" s="8" t="s">
        <v>592</v>
      </c>
      <c r="X39047" s="9" t="s">
        <v>47054</v>
      </c>
      <c r="Y39047" s="2" t="s">
        <v>46913</v>
      </c>
      <c r="AB39047" s="9" t="s">
        <v>152</v>
      </c>
      <c r="AC39047" s="3"/>
      <c r="AD39047" s="3"/>
      <c r="AE39047" s="3"/>
      <c r="AF39047" s="3"/>
      <c r="AG39047" s="3">
        <v>1.39176820588235</v>
      </c>
      <c r="AH39047" s="127" t="s">
        <v>593</v>
      </c>
      <c r="AI39047" s="179" t="s">
        <v>85</v>
      </c>
      <c r="AJ39047" s="181" t="s">
        <v>23125</v>
      </c>
      <c r="AL39047" s="181"/>
    </row>
    <row r="39048" spans="1:38" x14ac:dyDescent="0.2">
      <c r="A39048" s="132" t="s">
        <v>50794</v>
      </c>
      <c r="B39048" s="134">
        <v>218</v>
      </c>
      <c r="C39048" s="134">
        <v>348</v>
      </c>
      <c r="D39048" s="132">
        <v>349</v>
      </c>
      <c r="E39048" s="132">
        <v>350</v>
      </c>
      <c r="F39048" s="132">
        <v>351</v>
      </c>
      <c r="I39048" s="8" t="s">
        <v>50810</v>
      </c>
      <c r="J39048" s="158"/>
      <c r="L39048" s="158"/>
      <c r="N39048" s="158"/>
      <c r="O39048" s="158"/>
      <c r="P39048" s="8" t="s">
        <v>50886</v>
      </c>
      <c r="Q39048" s="8" t="s">
        <v>592</v>
      </c>
      <c r="X39048" s="9" t="s">
        <v>47055</v>
      </c>
      <c r="Y39048" s="2" t="s">
        <v>46914</v>
      </c>
      <c r="AB39048" s="9" t="s">
        <v>152</v>
      </c>
      <c r="AC39048" s="3"/>
      <c r="AD39048" s="3"/>
      <c r="AE39048" s="3"/>
      <c r="AF39048" s="3"/>
      <c r="AG39048" s="3">
        <v>0.84048785714285701</v>
      </c>
      <c r="AH39048" s="127" t="s">
        <v>593</v>
      </c>
      <c r="AI39048" s="179" t="s">
        <v>85</v>
      </c>
      <c r="AJ39048" s="181" t="s">
        <v>23125</v>
      </c>
      <c r="AL39048" s="181"/>
    </row>
    <row r="39049" spans="1:38" x14ac:dyDescent="0.2">
      <c r="A39049" s="132" t="s">
        <v>50794</v>
      </c>
      <c r="B39049" s="134">
        <v>218</v>
      </c>
      <c r="C39049" s="134">
        <v>348</v>
      </c>
      <c r="D39049" s="132">
        <v>349</v>
      </c>
      <c r="E39049" s="132">
        <v>350</v>
      </c>
      <c r="F39049" s="132">
        <v>351</v>
      </c>
      <c r="I39049" s="8" t="s">
        <v>50810</v>
      </c>
      <c r="J39049" s="158"/>
      <c r="L39049" s="158"/>
      <c r="N39049" s="158"/>
      <c r="O39049" s="158"/>
      <c r="P39049" s="8" t="s">
        <v>50886</v>
      </c>
      <c r="Q39049" s="8" t="s">
        <v>592</v>
      </c>
      <c r="X39049" s="9" t="s">
        <v>47056</v>
      </c>
      <c r="Y39049" s="2" t="s">
        <v>46915</v>
      </c>
      <c r="AB39049" s="9" t="s">
        <v>152</v>
      </c>
      <c r="AC39049" s="3"/>
      <c r="AD39049" s="3"/>
      <c r="AE39049" s="3"/>
      <c r="AF39049" s="3"/>
      <c r="AG39049" s="3">
        <v>0.2229225</v>
      </c>
      <c r="AH39049" s="127" t="s">
        <v>593</v>
      </c>
      <c r="AI39049" s="179" t="s">
        <v>85</v>
      </c>
      <c r="AJ39049" s="181" t="s">
        <v>23125</v>
      </c>
      <c r="AL39049" s="181"/>
    </row>
    <row r="39050" spans="1:38" x14ac:dyDescent="0.2">
      <c r="A39050" s="132" t="s">
        <v>50794</v>
      </c>
      <c r="B39050" s="134">
        <v>218</v>
      </c>
      <c r="C39050" s="134">
        <v>348</v>
      </c>
      <c r="D39050" s="132">
        <v>349</v>
      </c>
      <c r="E39050" s="132">
        <v>350</v>
      </c>
      <c r="F39050" s="132">
        <v>351</v>
      </c>
      <c r="I39050" s="8" t="s">
        <v>50810</v>
      </c>
      <c r="J39050" s="158"/>
      <c r="L39050" s="158"/>
      <c r="N39050" s="158"/>
      <c r="O39050" s="158"/>
      <c r="P39050" s="8" t="s">
        <v>50886</v>
      </c>
      <c r="Q39050" s="8" t="s">
        <v>592</v>
      </c>
      <c r="X39050" s="9" t="s">
        <v>47057</v>
      </c>
      <c r="Y39050" s="2" t="s">
        <v>46915</v>
      </c>
      <c r="AB39050" s="9" t="s">
        <v>152</v>
      </c>
      <c r="AC39050" s="3"/>
      <c r="AD39050" s="3"/>
      <c r="AE39050" s="3"/>
      <c r="AF39050" s="3"/>
      <c r="AG39050" s="3">
        <v>0.8</v>
      </c>
      <c r="AH39050" s="127" t="s">
        <v>593</v>
      </c>
      <c r="AI39050" s="179" t="s">
        <v>85</v>
      </c>
      <c r="AJ39050" s="181" t="s">
        <v>23125</v>
      </c>
      <c r="AL39050" s="181"/>
    </row>
    <row r="39051" spans="1:38" x14ac:dyDescent="0.2">
      <c r="A39051" s="132" t="s">
        <v>50794</v>
      </c>
      <c r="B39051" s="134">
        <v>218</v>
      </c>
      <c r="C39051" s="134">
        <v>348</v>
      </c>
      <c r="D39051" s="132">
        <v>349</v>
      </c>
      <c r="E39051" s="132">
        <v>350</v>
      </c>
      <c r="F39051" s="132">
        <v>351</v>
      </c>
      <c r="I39051" s="8" t="s">
        <v>50810</v>
      </c>
      <c r="J39051" s="158"/>
      <c r="L39051" s="158"/>
      <c r="N39051" s="158"/>
      <c r="O39051" s="158"/>
      <c r="P39051" s="8" t="s">
        <v>50886</v>
      </c>
      <c r="Q39051" s="8" t="s">
        <v>592</v>
      </c>
      <c r="X39051" s="9" t="s">
        <v>47058</v>
      </c>
      <c r="Y39051" s="2" t="s">
        <v>46916</v>
      </c>
      <c r="AB39051" s="9" t="s">
        <v>152</v>
      </c>
      <c r="AC39051" s="3"/>
      <c r="AD39051" s="3"/>
      <c r="AE39051" s="3"/>
      <c r="AF39051" s="3"/>
      <c r="AG39051" s="3">
        <v>0.32</v>
      </c>
      <c r="AH39051" s="127" t="s">
        <v>593</v>
      </c>
      <c r="AI39051" s="179" t="s">
        <v>85</v>
      </c>
      <c r="AJ39051" s="181" t="s">
        <v>23125</v>
      </c>
      <c r="AL39051" s="181"/>
    </row>
    <row r="39052" spans="1:38" x14ac:dyDescent="0.2">
      <c r="A39052" s="132" t="s">
        <v>50794</v>
      </c>
      <c r="B39052" s="134">
        <v>218</v>
      </c>
      <c r="C39052" s="134">
        <v>348</v>
      </c>
      <c r="D39052" s="132">
        <v>349</v>
      </c>
      <c r="E39052" s="132">
        <v>350</v>
      </c>
      <c r="F39052" s="132">
        <v>351</v>
      </c>
      <c r="I39052" s="8" t="s">
        <v>50810</v>
      </c>
      <c r="J39052" s="158"/>
      <c r="L39052" s="158"/>
      <c r="N39052" s="158"/>
      <c r="O39052" s="158"/>
      <c r="P39052" s="8" t="s">
        <v>50886</v>
      </c>
      <c r="Q39052" s="8" t="s">
        <v>592</v>
      </c>
      <c r="X39052" s="9" t="s">
        <v>47059</v>
      </c>
      <c r="Y39052" s="2" t="s">
        <v>46917</v>
      </c>
      <c r="AB39052" s="9" t="s">
        <v>152</v>
      </c>
      <c r="AC39052" s="3"/>
      <c r="AD39052" s="3"/>
      <c r="AE39052" s="3"/>
      <c r="AF39052" s="3"/>
      <c r="AG39052" s="3">
        <v>0.32</v>
      </c>
      <c r="AH39052" s="127" t="s">
        <v>593</v>
      </c>
      <c r="AI39052" s="179" t="s">
        <v>85</v>
      </c>
      <c r="AJ39052" s="181" t="s">
        <v>23125</v>
      </c>
      <c r="AL39052" s="181"/>
    </row>
    <row r="39053" spans="1:38" x14ac:dyDescent="0.2">
      <c r="A39053" s="132" t="s">
        <v>50794</v>
      </c>
      <c r="B39053" s="134">
        <v>218</v>
      </c>
      <c r="C39053" s="134">
        <v>348</v>
      </c>
      <c r="D39053" s="132">
        <v>349</v>
      </c>
      <c r="E39053" s="132">
        <v>350</v>
      </c>
      <c r="F39053" s="132">
        <v>351</v>
      </c>
      <c r="I39053" s="8" t="s">
        <v>50810</v>
      </c>
      <c r="J39053" s="158"/>
      <c r="L39053" s="158"/>
      <c r="N39053" s="158"/>
      <c r="O39053" s="158"/>
      <c r="P39053" s="8" t="s">
        <v>50886</v>
      </c>
      <c r="Q39053" s="8" t="s">
        <v>592</v>
      </c>
      <c r="X39053" s="9" t="s">
        <v>47060</v>
      </c>
      <c r="Y39053" s="2" t="s">
        <v>46918</v>
      </c>
      <c r="AB39053" s="9" t="s">
        <v>152</v>
      </c>
      <c r="AC39053" s="3"/>
      <c r="AD39053" s="3"/>
      <c r="AE39053" s="3"/>
      <c r="AF39053" s="3"/>
      <c r="AG39053" s="3">
        <v>0.35</v>
      </c>
      <c r="AH39053" s="127" t="s">
        <v>593</v>
      </c>
      <c r="AI39053" s="179" t="s">
        <v>85</v>
      </c>
      <c r="AJ39053" s="181" t="s">
        <v>23125</v>
      </c>
      <c r="AL39053" s="181"/>
    </row>
    <row r="39054" spans="1:38" x14ac:dyDescent="0.2">
      <c r="A39054" s="132" t="s">
        <v>50794</v>
      </c>
      <c r="B39054" s="134">
        <v>218</v>
      </c>
      <c r="C39054" s="134">
        <v>348</v>
      </c>
      <c r="D39054" s="132">
        <v>349</v>
      </c>
      <c r="E39054" s="132">
        <v>350</v>
      </c>
      <c r="F39054" s="132">
        <v>351</v>
      </c>
      <c r="I39054" s="8" t="s">
        <v>50810</v>
      </c>
      <c r="J39054" s="158"/>
      <c r="L39054" s="158"/>
      <c r="N39054" s="158"/>
      <c r="O39054" s="158"/>
      <c r="P39054" s="8" t="s">
        <v>50886</v>
      </c>
      <c r="Q39054" s="8" t="s">
        <v>592</v>
      </c>
      <c r="X39054" s="9" t="s">
        <v>47061</v>
      </c>
      <c r="Y39054" s="2" t="s">
        <v>46919</v>
      </c>
      <c r="AB39054" s="9" t="s">
        <v>152</v>
      </c>
      <c r="AC39054" s="3"/>
      <c r="AD39054" s="3"/>
      <c r="AE39054" s="3"/>
      <c r="AF39054" s="3"/>
      <c r="AG39054" s="3">
        <v>0.13836999999999999</v>
      </c>
      <c r="AH39054" s="127" t="s">
        <v>593</v>
      </c>
      <c r="AI39054" s="179" t="s">
        <v>85</v>
      </c>
      <c r="AJ39054" s="181" t="s">
        <v>23125</v>
      </c>
      <c r="AL39054" s="181"/>
    </row>
    <row r="39055" spans="1:38" x14ac:dyDescent="0.2">
      <c r="A39055" s="132" t="s">
        <v>50794</v>
      </c>
      <c r="B39055" s="134">
        <v>218</v>
      </c>
      <c r="C39055" s="134">
        <v>348</v>
      </c>
      <c r="D39055" s="132">
        <v>349</v>
      </c>
      <c r="E39055" s="132">
        <v>350</v>
      </c>
      <c r="F39055" s="132">
        <v>351</v>
      </c>
      <c r="I39055" s="8" t="s">
        <v>50810</v>
      </c>
      <c r="J39055" s="158"/>
      <c r="L39055" s="158"/>
      <c r="N39055" s="158"/>
      <c r="O39055" s="158"/>
      <c r="P39055" s="8" t="s">
        <v>50886</v>
      </c>
      <c r="Q39055" s="8" t="s">
        <v>592</v>
      </c>
      <c r="X39055" s="9" t="s">
        <v>47062</v>
      </c>
      <c r="Y39055" s="2" t="s">
        <v>46919</v>
      </c>
      <c r="AB39055" s="9" t="s">
        <v>152</v>
      </c>
      <c r="AC39055" s="3"/>
      <c r="AD39055" s="3"/>
      <c r="AE39055" s="3"/>
      <c r="AF39055" s="3"/>
      <c r="AG39055" s="3">
        <v>0.13836999999999999</v>
      </c>
      <c r="AH39055" s="127" t="s">
        <v>593</v>
      </c>
      <c r="AI39055" s="179" t="s">
        <v>85</v>
      </c>
      <c r="AJ39055" s="181" t="s">
        <v>23125</v>
      </c>
      <c r="AL39055" s="181"/>
    </row>
    <row r="39056" spans="1:38" x14ac:dyDescent="0.2">
      <c r="A39056" s="132" t="s">
        <v>50794</v>
      </c>
      <c r="B39056" s="134">
        <v>218</v>
      </c>
      <c r="C39056" s="134">
        <v>348</v>
      </c>
      <c r="D39056" s="132">
        <v>349</v>
      </c>
      <c r="E39056" s="132">
        <v>350</v>
      </c>
      <c r="F39056" s="132">
        <v>351</v>
      </c>
      <c r="I39056" s="8" t="s">
        <v>50810</v>
      </c>
      <c r="J39056" s="158"/>
      <c r="L39056" s="158"/>
      <c r="N39056" s="158"/>
      <c r="O39056" s="158"/>
      <c r="P39056" s="8" t="s">
        <v>50886</v>
      </c>
      <c r="Q39056" s="8" t="s">
        <v>592</v>
      </c>
      <c r="X39056" s="9" t="s">
        <v>47063</v>
      </c>
      <c r="Y39056" s="2" t="s">
        <v>46920</v>
      </c>
      <c r="AB39056" s="9" t="s">
        <v>152</v>
      </c>
      <c r="AC39056" s="3"/>
      <c r="AD39056" s="3"/>
      <c r="AE39056" s="3"/>
      <c r="AF39056" s="3"/>
      <c r="AG39056" s="3">
        <v>0.103647692307692</v>
      </c>
      <c r="AH39056" s="127" t="s">
        <v>593</v>
      </c>
      <c r="AI39056" s="179" t="s">
        <v>85</v>
      </c>
      <c r="AJ39056" s="181" t="s">
        <v>23125</v>
      </c>
      <c r="AL39056" s="181"/>
    </row>
    <row r="39057" spans="1:38" x14ac:dyDescent="0.2">
      <c r="A39057" s="132" t="s">
        <v>50794</v>
      </c>
      <c r="B39057" s="134">
        <v>218</v>
      </c>
      <c r="C39057" s="134">
        <v>348</v>
      </c>
      <c r="D39057" s="132">
        <v>349</v>
      </c>
      <c r="E39057" s="132">
        <v>350</v>
      </c>
      <c r="F39057" s="132">
        <v>351</v>
      </c>
      <c r="I39057" s="8" t="s">
        <v>50810</v>
      </c>
      <c r="J39057" s="158"/>
      <c r="L39057" s="158"/>
      <c r="N39057" s="158"/>
      <c r="O39057" s="158"/>
      <c r="P39057" s="8" t="s">
        <v>50886</v>
      </c>
      <c r="Q39057" s="8" t="s">
        <v>592</v>
      </c>
      <c r="X39057" s="9" t="s">
        <v>47064</v>
      </c>
      <c r="Y39057" s="2" t="s">
        <v>46920</v>
      </c>
      <c r="AB39057" s="9" t="s">
        <v>152</v>
      </c>
      <c r="AC39057" s="3"/>
      <c r="AD39057" s="3"/>
      <c r="AE39057" s="3"/>
      <c r="AF39057" s="3"/>
      <c r="AG39057" s="3">
        <v>0.103647692307692</v>
      </c>
      <c r="AH39057" s="127" t="s">
        <v>593</v>
      </c>
      <c r="AI39057" s="179" t="s">
        <v>85</v>
      </c>
      <c r="AJ39057" s="181" t="s">
        <v>23125</v>
      </c>
      <c r="AL39057" s="181"/>
    </row>
    <row r="39058" spans="1:38" x14ac:dyDescent="0.2">
      <c r="A39058" s="132" t="s">
        <v>50794</v>
      </c>
      <c r="B39058" s="134">
        <v>218</v>
      </c>
      <c r="C39058" s="134">
        <v>348</v>
      </c>
      <c r="D39058" s="132">
        <v>349</v>
      </c>
      <c r="E39058" s="132">
        <v>350</v>
      </c>
      <c r="F39058" s="132">
        <v>351</v>
      </c>
      <c r="I39058" s="8" t="s">
        <v>50810</v>
      </c>
      <c r="J39058" s="158"/>
      <c r="L39058" s="158"/>
      <c r="N39058" s="158"/>
      <c r="O39058" s="158"/>
      <c r="P39058" s="8" t="s">
        <v>50886</v>
      </c>
      <c r="Q39058" s="8" t="s">
        <v>592</v>
      </c>
      <c r="X39058" s="9" t="s">
        <v>47065</v>
      </c>
      <c r="Y39058" s="2" t="s">
        <v>46921</v>
      </c>
      <c r="AB39058" s="9" t="s">
        <v>152</v>
      </c>
      <c r="AC39058" s="3"/>
      <c r="AD39058" s="3"/>
      <c r="AE39058" s="3"/>
      <c r="AF39058" s="3"/>
      <c r="AG39058" s="3">
        <v>3.7620000000000001E-2</v>
      </c>
      <c r="AH39058" s="127" t="s">
        <v>593</v>
      </c>
      <c r="AI39058" s="179" t="s">
        <v>85</v>
      </c>
      <c r="AJ39058" s="181" t="s">
        <v>23125</v>
      </c>
      <c r="AL39058" s="181"/>
    </row>
    <row r="39059" spans="1:38" x14ac:dyDescent="0.2">
      <c r="A39059" s="132" t="s">
        <v>50794</v>
      </c>
      <c r="B39059" s="134">
        <v>218</v>
      </c>
      <c r="C39059" s="134">
        <v>348</v>
      </c>
      <c r="D39059" s="132">
        <v>349</v>
      </c>
      <c r="E39059" s="132">
        <v>350</v>
      </c>
      <c r="F39059" s="132">
        <v>351</v>
      </c>
      <c r="I39059" s="8" t="s">
        <v>50810</v>
      </c>
      <c r="J39059" s="158"/>
      <c r="L39059" s="158"/>
      <c r="N39059" s="158"/>
      <c r="O39059" s="158"/>
      <c r="P39059" s="8" t="s">
        <v>50886</v>
      </c>
      <c r="Q39059" s="8" t="s">
        <v>592</v>
      </c>
      <c r="X39059" s="9" t="s">
        <v>47066</v>
      </c>
      <c r="Y39059" s="2" t="s">
        <v>46921</v>
      </c>
      <c r="AB39059" s="9" t="s">
        <v>152</v>
      </c>
      <c r="AC39059" s="3"/>
      <c r="AD39059" s="3"/>
      <c r="AE39059" s="3"/>
      <c r="AF39059" s="3"/>
      <c r="AG39059" s="3">
        <v>0.4</v>
      </c>
      <c r="AH39059" s="127" t="s">
        <v>593</v>
      </c>
      <c r="AI39059" s="179" t="s">
        <v>85</v>
      </c>
      <c r="AJ39059" s="181" t="s">
        <v>23125</v>
      </c>
      <c r="AL39059" s="181"/>
    </row>
    <row r="39060" spans="1:38" x14ac:dyDescent="0.2">
      <c r="A39060" s="132" t="s">
        <v>50794</v>
      </c>
      <c r="B39060" s="134">
        <v>218</v>
      </c>
      <c r="C39060" s="134">
        <v>348</v>
      </c>
      <c r="D39060" s="132">
        <v>349</v>
      </c>
      <c r="E39060" s="132">
        <v>350</v>
      </c>
      <c r="F39060" s="132">
        <v>351</v>
      </c>
      <c r="I39060" s="8" t="s">
        <v>50810</v>
      </c>
      <c r="J39060" s="158"/>
      <c r="L39060" s="158"/>
      <c r="N39060" s="158"/>
      <c r="O39060" s="158"/>
      <c r="P39060" s="8" t="s">
        <v>50886</v>
      </c>
      <c r="Q39060" s="8" t="s">
        <v>592</v>
      </c>
      <c r="X39060" s="9" t="s">
        <v>47067</v>
      </c>
      <c r="Y39060" s="2" t="s">
        <v>46922</v>
      </c>
      <c r="AB39060" s="9" t="s">
        <v>152</v>
      </c>
      <c r="AC39060" s="3"/>
      <c r="AD39060" s="3"/>
      <c r="AE39060" s="3"/>
      <c r="AF39060" s="3"/>
      <c r="AG39060" s="3">
        <v>4.9500000000000002E-2</v>
      </c>
      <c r="AH39060" s="127" t="s">
        <v>593</v>
      </c>
      <c r="AI39060" s="179" t="s">
        <v>85</v>
      </c>
      <c r="AJ39060" s="181" t="s">
        <v>23125</v>
      </c>
      <c r="AL39060" s="181"/>
    </row>
    <row r="39061" spans="1:38" x14ac:dyDescent="0.2">
      <c r="A39061" s="132" t="s">
        <v>50794</v>
      </c>
      <c r="B39061" s="134">
        <v>218</v>
      </c>
      <c r="C39061" s="134">
        <v>348</v>
      </c>
      <c r="D39061" s="132">
        <v>349</v>
      </c>
      <c r="E39061" s="132">
        <v>350</v>
      </c>
      <c r="F39061" s="132">
        <v>351</v>
      </c>
      <c r="I39061" s="8" t="s">
        <v>50810</v>
      </c>
      <c r="J39061" s="158"/>
      <c r="L39061" s="158"/>
      <c r="N39061" s="158"/>
      <c r="O39061" s="158"/>
      <c r="P39061" s="8" t="s">
        <v>50886</v>
      </c>
      <c r="Q39061" s="8" t="s">
        <v>592</v>
      </c>
      <c r="X39061" s="9" t="s">
        <v>47068</v>
      </c>
      <c r="Y39061" s="2" t="s">
        <v>46922</v>
      </c>
      <c r="AB39061" s="9" t="s">
        <v>152</v>
      </c>
      <c r="AC39061" s="3"/>
      <c r="AD39061" s="3"/>
      <c r="AE39061" s="3"/>
      <c r="AF39061" s="3"/>
      <c r="AG39061" s="3">
        <v>0.7</v>
      </c>
      <c r="AH39061" s="127" t="s">
        <v>593</v>
      </c>
      <c r="AI39061" s="179" t="s">
        <v>85</v>
      </c>
      <c r="AJ39061" s="181" t="s">
        <v>23125</v>
      </c>
      <c r="AL39061" s="181"/>
    </row>
    <row r="39062" spans="1:38" x14ac:dyDescent="0.2">
      <c r="A39062" s="132" t="s">
        <v>50794</v>
      </c>
      <c r="B39062" s="134">
        <v>218</v>
      </c>
      <c r="C39062" s="134">
        <v>348</v>
      </c>
      <c r="D39062" s="132">
        <v>349</v>
      </c>
      <c r="E39062" s="132">
        <v>350</v>
      </c>
      <c r="F39062" s="132">
        <v>351</v>
      </c>
      <c r="I39062" s="8" t="s">
        <v>50810</v>
      </c>
      <c r="J39062" s="158"/>
      <c r="L39062" s="158"/>
      <c r="N39062" s="158"/>
      <c r="O39062" s="158"/>
      <c r="P39062" s="8" t="s">
        <v>50886</v>
      </c>
      <c r="Q39062" s="8" t="s">
        <v>592</v>
      </c>
      <c r="X39062" s="9" t="s">
        <v>47069</v>
      </c>
      <c r="Y39062" s="2" t="s">
        <v>46923</v>
      </c>
      <c r="AB39062" s="9" t="s">
        <v>152</v>
      </c>
      <c r="AC39062" s="3"/>
      <c r="AD39062" s="3"/>
      <c r="AE39062" s="3"/>
      <c r="AF39062" s="3"/>
      <c r="AG39062" s="3">
        <v>0.32</v>
      </c>
      <c r="AH39062" s="127" t="s">
        <v>593</v>
      </c>
      <c r="AI39062" s="179" t="s">
        <v>85</v>
      </c>
      <c r="AJ39062" s="181" t="s">
        <v>23125</v>
      </c>
      <c r="AL39062" s="181"/>
    </row>
    <row r="39063" spans="1:38" x14ac:dyDescent="0.2">
      <c r="A39063" s="132" t="s">
        <v>50794</v>
      </c>
      <c r="B39063" s="134">
        <v>218</v>
      </c>
      <c r="C39063" s="134">
        <v>348</v>
      </c>
      <c r="D39063" s="132">
        <v>349</v>
      </c>
      <c r="E39063" s="132">
        <v>350</v>
      </c>
      <c r="F39063" s="132">
        <v>351</v>
      </c>
      <c r="I39063" s="8" t="s">
        <v>50810</v>
      </c>
      <c r="J39063" s="158"/>
      <c r="L39063" s="158"/>
      <c r="N39063" s="158"/>
      <c r="O39063" s="158"/>
      <c r="P39063" s="8" t="s">
        <v>50886</v>
      </c>
      <c r="Q39063" s="8" t="s">
        <v>592</v>
      </c>
      <c r="X39063" s="9" t="s">
        <v>47070</v>
      </c>
      <c r="Y39063" s="2" t="s">
        <v>46924</v>
      </c>
      <c r="AB39063" s="9" t="s">
        <v>152</v>
      </c>
      <c r="AC39063" s="3"/>
      <c r="AD39063" s="3"/>
      <c r="AE39063" s="3"/>
      <c r="AF39063" s="3"/>
      <c r="AG39063" s="3">
        <v>0.32</v>
      </c>
      <c r="AH39063" s="127" t="s">
        <v>593</v>
      </c>
      <c r="AI39063" s="179" t="s">
        <v>85</v>
      </c>
      <c r="AJ39063" s="181" t="s">
        <v>23125</v>
      </c>
      <c r="AL39063" s="181"/>
    </row>
    <row r="39064" spans="1:38" x14ac:dyDescent="0.2">
      <c r="A39064" s="132" t="s">
        <v>50794</v>
      </c>
      <c r="B39064" s="134">
        <v>218</v>
      </c>
      <c r="C39064" s="134">
        <v>348</v>
      </c>
      <c r="D39064" s="132">
        <v>349</v>
      </c>
      <c r="E39064" s="132">
        <v>350</v>
      </c>
      <c r="F39064" s="132">
        <v>351</v>
      </c>
      <c r="I39064" s="8" t="s">
        <v>50810</v>
      </c>
      <c r="J39064" s="158"/>
      <c r="L39064" s="158"/>
      <c r="N39064" s="158"/>
      <c r="O39064" s="158"/>
      <c r="P39064" s="8" t="s">
        <v>50886</v>
      </c>
      <c r="Q39064" s="8" t="s">
        <v>592</v>
      </c>
      <c r="X39064" s="9" t="s">
        <v>47071</v>
      </c>
      <c r="Y39064" s="2" t="s">
        <v>46925</v>
      </c>
      <c r="AB39064" s="9" t="s">
        <v>152</v>
      </c>
      <c r="AC39064" s="3"/>
      <c r="AD39064" s="3"/>
      <c r="AE39064" s="3"/>
      <c r="AF39064" s="3"/>
      <c r="AG39064" s="3">
        <v>9.8035333333333294E-2</v>
      </c>
      <c r="AH39064" s="127" t="s">
        <v>593</v>
      </c>
      <c r="AI39064" s="179" t="s">
        <v>85</v>
      </c>
      <c r="AJ39064" s="181" t="s">
        <v>23125</v>
      </c>
      <c r="AL39064" s="181"/>
    </row>
    <row r="39065" spans="1:38" x14ac:dyDescent="0.2">
      <c r="A39065" s="132" t="s">
        <v>50794</v>
      </c>
      <c r="B39065" s="134">
        <v>218</v>
      </c>
      <c r="C39065" s="134">
        <v>348</v>
      </c>
      <c r="D39065" s="132">
        <v>349</v>
      </c>
      <c r="E39065" s="132">
        <v>350</v>
      </c>
      <c r="F39065" s="132">
        <v>351</v>
      </c>
      <c r="I39065" s="8" t="s">
        <v>50810</v>
      </c>
      <c r="J39065" s="158"/>
      <c r="L39065" s="158"/>
      <c r="N39065" s="158"/>
      <c r="O39065" s="158"/>
      <c r="P39065" s="8" t="s">
        <v>50886</v>
      </c>
      <c r="Q39065" s="8" t="s">
        <v>592</v>
      </c>
      <c r="X39065" s="9" t="s">
        <v>47072</v>
      </c>
      <c r="Y39065" s="2" t="s">
        <v>46925</v>
      </c>
      <c r="AB39065" s="9" t="s">
        <v>152</v>
      </c>
      <c r="AC39065" s="3"/>
      <c r="AD39065" s="3"/>
      <c r="AE39065" s="3"/>
      <c r="AF39065" s="3"/>
      <c r="AG39065" s="3">
        <v>0.12937000000000001</v>
      </c>
      <c r="AH39065" s="127" t="s">
        <v>593</v>
      </c>
      <c r="AI39065" s="179" t="s">
        <v>85</v>
      </c>
      <c r="AJ39065" s="181" t="s">
        <v>23125</v>
      </c>
      <c r="AL39065" s="181"/>
    </row>
    <row r="39066" spans="1:38" x14ac:dyDescent="0.2">
      <c r="A39066" s="132" t="s">
        <v>50794</v>
      </c>
      <c r="B39066" s="134">
        <v>218</v>
      </c>
      <c r="C39066" s="134">
        <v>348</v>
      </c>
      <c r="D39066" s="132">
        <v>349</v>
      </c>
      <c r="E39066" s="132">
        <v>350</v>
      </c>
      <c r="F39066" s="132">
        <v>351</v>
      </c>
      <c r="I39066" s="8" t="s">
        <v>50810</v>
      </c>
      <c r="J39066" s="158"/>
      <c r="L39066" s="158"/>
      <c r="N39066" s="158"/>
      <c r="O39066" s="158"/>
      <c r="P39066" s="8" t="s">
        <v>50886</v>
      </c>
      <c r="Q39066" s="8" t="s">
        <v>592</v>
      </c>
      <c r="X39066" s="9" t="s">
        <v>47073</v>
      </c>
      <c r="Y39066" s="2" t="s">
        <v>46926</v>
      </c>
      <c r="AB39066" s="9" t="s">
        <v>152</v>
      </c>
      <c r="AC39066" s="3"/>
      <c r="AD39066" s="3"/>
      <c r="AE39066" s="3"/>
      <c r="AF39066" s="3"/>
      <c r="AG39066" s="3">
        <v>3.465E-2</v>
      </c>
      <c r="AH39066" s="127" t="s">
        <v>593</v>
      </c>
      <c r="AI39066" s="179" t="s">
        <v>85</v>
      </c>
      <c r="AJ39066" s="181" t="s">
        <v>23125</v>
      </c>
      <c r="AL39066" s="181"/>
    </row>
    <row r="39067" spans="1:38" x14ac:dyDescent="0.2">
      <c r="A39067" s="132" t="s">
        <v>50794</v>
      </c>
      <c r="B39067" s="134">
        <v>218</v>
      </c>
      <c r="C39067" s="134">
        <v>348</v>
      </c>
      <c r="D39067" s="132">
        <v>349</v>
      </c>
      <c r="E39067" s="132">
        <v>350</v>
      </c>
      <c r="F39067" s="132">
        <v>351</v>
      </c>
      <c r="I39067" s="8" t="s">
        <v>50810</v>
      </c>
      <c r="J39067" s="158"/>
      <c r="L39067" s="158"/>
      <c r="N39067" s="158"/>
      <c r="O39067" s="158"/>
      <c r="P39067" s="8" t="s">
        <v>50886</v>
      </c>
      <c r="Q39067" s="8" t="s">
        <v>592</v>
      </c>
      <c r="X39067" s="9" t="s">
        <v>47074</v>
      </c>
      <c r="Y39067" s="2" t="s">
        <v>46927</v>
      </c>
      <c r="AB39067" s="9" t="s">
        <v>152</v>
      </c>
      <c r="AC39067" s="3"/>
      <c r="AD39067" s="3"/>
      <c r="AE39067" s="3"/>
      <c r="AF39067" s="3"/>
      <c r="AG39067" s="3">
        <v>0.26</v>
      </c>
      <c r="AH39067" s="127" t="s">
        <v>593</v>
      </c>
      <c r="AI39067" s="179" t="s">
        <v>85</v>
      </c>
      <c r="AJ39067" s="181" t="s">
        <v>23125</v>
      </c>
      <c r="AL39067" s="181"/>
    </row>
    <row r="39068" spans="1:38" x14ac:dyDescent="0.2">
      <c r="A39068" s="132" t="s">
        <v>50794</v>
      </c>
      <c r="B39068" s="134">
        <v>218</v>
      </c>
      <c r="C39068" s="134">
        <v>348</v>
      </c>
      <c r="D39068" s="132">
        <v>349</v>
      </c>
      <c r="E39068" s="132">
        <v>350</v>
      </c>
      <c r="F39068" s="132">
        <v>351</v>
      </c>
      <c r="I39068" s="8" t="s">
        <v>50810</v>
      </c>
      <c r="J39068" s="158"/>
      <c r="L39068" s="158"/>
      <c r="N39068" s="158"/>
      <c r="O39068" s="158"/>
      <c r="P39068" s="8" t="s">
        <v>50886</v>
      </c>
      <c r="Q39068" s="8" t="s">
        <v>592</v>
      </c>
      <c r="X39068" s="9" t="s">
        <v>47075</v>
      </c>
      <c r="Y39068" s="2" t="s">
        <v>46928</v>
      </c>
      <c r="AB39068" s="9" t="s">
        <v>152</v>
      </c>
      <c r="AC39068" s="3"/>
      <c r="AD39068" s="3"/>
      <c r="AE39068" s="3"/>
      <c r="AF39068" s="3"/>
      <c r="AG39068" s="3">
        <v>0.26</v>
      </c>
      <c r="AH39068" s="127" t="s">
        <v>593</v>
      </c>
      <c r="AI39068" s="179" t="s">
        <v>85</v>
      </c>
      <c r="AJ39068" s="181" t="s">
        <v>23125</v>
      </c>
      <c r="AL39068" s="181"/>
    </row>
    <row r="39069" spans="1:38" x14ac:dyDescent="0.2">
      <c r="A39069" s="132" t="s">
        <v>50794</v>
      </c>
      <c r="B39069" s="134">
        <v>218</v>
      </c>
      <c r="C39069" s="134">
        <v>348</v>
      </c>
      <c r="D39069" s="132">
        <v>349</v>
      </c>
      <c r="E39069" s="132">
        <v>350</v>
      </c>
      <c r="F39069" s="132">
        <v>351</v>
      </c>
      <c r="I39069" s="8" t="s">
        <v>50810</v>
      </c>
      <c r="J39069" s="158"/>
      <c r="L39069" s="158"/>
      <c r="N39069" s="158"/>
      <c r="O39069" s="158"/>
      <c r="P39069" s="8" t="s">
        <v>50886</v>
      </c>
      <c r="Q39069" s="8" t="s">
        <v>592</v>
      </c>
      <c r="X39069" s="9" t="s">
        <v>47076</v>
      </c>
      <c r="Y39069" s="2" t="s">
        <v>46929</v>
      </c>
      <c r="AB39069" s="9" t="s">
        <v>152</v>
      </c>
      <c r="AC39069" s="3"/>
      <c r="AD39069" s="3"/>
      <c r="AE39069" s="3"/>
      <c r="AF39069" s="3"/>
      <c r="AG39069" s="3">
        <v>0.10918</v>
      </c>
      <c r="AH39069" s="127" t="s">
        <v>593</v>
      </c>
      <c r="AI39069" s="179" t="s">
        <v>85</v>
      </c>
      <c r="AJ39069" s="181" t="s">
        <v>23125</v>
      </c>
      <c r="AL39069" s="181"/>
    </row>
    <row r="39070" spans="1:38" x14ac:dyDescent="0.2">
      <c r="A39070" s="132" t="s">
        <v>50794</v>
      </c>
      <c r="B39070" s="134">
        <v>218</v>
      </c>
      <c r="C39070" s="134">
        <v>348</v>
      </c>
      <c r="D39070" s="132">
        <v>349</v>
      </c>
      <c r="E39070" s="132">
        <v>350</v>
      </c>
      <c r="F39070" s="132">
        <v>351</v>
      </c>
      <c r="I39070" s="8" t="s">
        <v>50810</v>
      </c>
      <c r="J39070" s="158"/>
      <c r="L39070" s="158"/>
      <c r="N39070" s="158"/>
      <c r="O39070" s="158"/>
      <c r="P39070" s="8" t="s">
        <v>50886</v>
      </c>
      <c r="Q39070" s="8" t="s">
        <v>592</v>
      </c>
      <c r="X39070" s="9" t="s">
        <v>47077</v>
      </c>
      <c r="Y39070" s="2" t="s">
        <v>46929</v>
      </c>
      <c r="AB39070" s="9" t="s">
        <v>152</v>
      </c>
      <c r="AC39070" s="3"/>
      <c r="AD39070" s="3"/>
      <c r="AE39070" s="3"/>
      <c r="AF39070" s="3"/>
      <c r="AG39070" s="3">
        <v>0.10918</v>
      </c>
      <c r="AH39070" s="127" t="s">
        <v>593</v>
      </c>
      <c r="AI39070" s="179" t="s">
        <v>85</v>
      </c>
      <c r="AJ39070" s="181" t="s">
        <v>23125</v>
      </c>
      <c r="AL39070" s="181"/>
    </row>
    <row r="39071" spans="1:38" x14ac:dyDescent="0.2">
      <c r="A39071" s="132" t="s">
        <v>50794</v>
      </c>
      <c r="B39071" s="134">
        <v>218</v>
      </c>
      <c r="C39071" s="134">
        <v>348</v>
      </c>
      <c r="D39071" s="132">
        <v>349</v>
      </c>
      <c r="E39071" s="132">
        <v>350</v>
      </c>
      <c r="F39071" s="132">
        <v>351</v>
      </c>
      <c r="I39071" s="8" t="s">
        <v>50810</v>
      </c>
      <c r="J39071" s="158"/>
      <c r="L39071" s="158"/>
      <c r="N39071" s="158"/>
      <c r="O39071" s="158"/>
      <c r="P39071" s="8" t="s">
        <v>50886</v>
      </c>
      <c r="Q39071" s="8" t="s">
        <v>592</v>
      </c>
      <c r="X39071" s="9" t="s">
        <v>47078</v>
      </c>
      <c r="Y39071" s="2" t="s">
        <v>46930</v>
      </c>
      <c r="AB39071" s="9" t="s">
        <v>152</v>
      </c>
      <c r="AC39071" s="3"/>
      <c r="AD39071" s="3"/>
      <c r="AE39071" s="3"/>
      <c r="AF39071" s="3"/>
      <c r="AG39071" s="3">
        <v>0.26</v>
      </c>
      <c r="AH39071" s="127" t="s">
        <v>593</v>
      </c>
      <c r="AI39071" s="179" t="s">
        <v>85</v>
      </c>
      <c r="AJ39071" s="181" t="s">
        <v>23125</v>
      </c>
      <c r="AL39071" s="181"/>
    </row>
    <row r="39072" spans="1:38" x14ac:dyDescent="0.2">
      <c r="A39072" s="132" t="s">
        <v>50794</v>
      </c>
      <c r="B39072" s="134">
        <v>218</v>
      </c>
      <c r="C39072" s="134">
        <v>348</v>
      </c>
      <c r="D39072" s="132">
        <v>349</v>
      </c>
      <c r="E39072" s="132">
        <v>350</v>
      </c>
      <c r="F39072" s="132">
        <v>351</v>
      </c>
      <c r="I39072" s="8" t="s">
        <v>50810</v>
      </c>
      <c r="J39072" s="158"/>
      <c r="L39072" s="158"/>
      <c r="N39072" s="158"/>
      <c r="O39072" s="158"/>
      <c r="P39072" s="8" t="s">
        <v>50886</v>
      </c>
      <c r="Q39072" s="8" t="s">
        <v>592</v>
      </c>
      <c r="X39072" s="9" t="s">
        <v>47079</v>
      </c>
      <c r="Y39072" s="2" t="s">
        <v>46931</v>
      </c>
      <c r="AB39072" s="9" t="s">
        <v>152</v>
      </c>
      <c r="AC39072" s="3"/>
      <c r="AD39072" s="3"/>
      <c r="AE39072" s="3"/>
      <c r="AF39072" s="3"/>
      <c r="AG39072" s="3">
        <v>1</v>
      </c>
      <c r="AH39072" s="127" t="s">
        <v>593</v>
      </c>
      <c r="AI39072" s="179" t="s">
        <v>85</v>
      </c>
      <c r="AJ39072" s="181" t="s">
        <v>23125</v>
      </c>
      <c r="AL39072" s="181"/>
    </row>
    <row r="39073" spans="1:38" x14ac:dyDescent="0.2">
      <c r="A39073" s="132" t="s">
        <v>50794</v>
      </c>
      <c r="B39073" s="134">
        <v>218</v>
      </c>
      <c r="C39073" s="134">
        <v>348</v>
      </c>
      <c r="D39073" s="132">
        <v>349</v>
      </c>
      <c r="E39073" s="132">
        <v>350</v>
      </c>
      <c r="F39073" s="132">
        <v>351</v>
      </c>
      <c r="I39073" s="8" t="s">
        <v>50810</v>
      </c>
      <c r="J39073" s="158"/>
      <c r="L39073" s="158"/>
      <c r="N39073" s="158"/>
      <c r="O39073" s="158"/>
      <c r="P39073" s="8" t="s">
        <v>50886</v>
      </c>
      <c r="Q39073" s="8" t="s">
        <v>592</v>
      </c>
      <c r="X39073" s="9" t="s">
        <v>47080</v>
      </c>
      <c r="Y39073" s="2" t="s">
        <v>46932</v>
      </c>
      <c r="AB39073" s="9" t="s">
        <v>152</v>
      </c>
      <c r="AC39073" s="3"/>
      <c r="AD39073" s="3"/>
      <c r="AE39073" s="3"/>
      <c r="AF39073" s="3"/>
      <c r="AG39073" s="3">
        <v>0.36</v>
      </c>
      <c r="AH39073" s="127" t="s">
        <v>593</v>
      </c>
      <c r="AI39073" s="179" t="s">
        <v>85</v>
      </c>
      <c r="AJ39073" s="181" t="s">
        <v>23125</v>
      </c>
      <c r="AL39073" s="181"/>
    </row>
    <row r="39074" spans="1:38" x14ac:dyDescent="0.2">
      <c r="A39074" s="132" t="s">
        <v>50794</v>
      </c>
      <c r="B39074" s="134">
        <v>218</v>
      </c>
      <c r="C39074" s="134">
        <v>348</v>
      </c>
      <c r="D39074" s="132">
        <v>349</v>
      </c>
      <c r="E39074" s="132">
        <v>350</v>
      </c>
      <c r="F39074" s="132">
        <v>351</v>
      </c>
      <c r="I39074" s="8" t="s">
        <v>50810</v>
      </c>
      <c r="J39074" s="158"/>
      <c r="L39074" s="158"/>
      <c r="N39074" s="158"/>
      <c r="O39074" s="158"/>
      <c r="P39074" s="8" t="s">
        <v>50886</v>
      </c>
      <c r="Q39074" s="8" t="s">
        <v>592</v>
      </c>
      <c r="X39074" s="9" t="s">
        <v>47081</v>
      </c>
      <c r="Y39074" s="2" t="s">
        <v>46933</v>
      </c>
      <c r="AB39074" s="9" t="s">
        <v>152</v>
      </c>
      <c r="AC39074" s="3"/>
      <c r="AD39074" s="3"/>
      <c r="AE39074" s="3"/>
      <c r="AF39074" s="3"/>
      <c r="AG39074" s="3">
        <v>0.27008508771929801</v>
      </c>
      <c r="AH39074" s="127" t="s">
        <v>593</v>
      </c>
      <c r="AI39074" s="179" t="s">
        <v>85</v>
      </c>
      <c r="AJ39074" s="181" t="s">
        <v>23125</v>
      </c>
      <c r="AL39074" s="181"/>
    </row>
    <row r="39075" spans="1:38" x14ac:dyDescent="0.2">
      <c r="A39075" s="132" t="s">
        <v>50794</v>
      </c>
      <c r="B39075" s="134">
        <v>218</v>
      </c>
      <c r="C39075" s="134">
        <v>348</v>
      </c>
      <c r="D39075" s="132">
        <v>349</v>
      </c>
      <c r="E39075" s="132">
        <v>350</v>
      </c>
      <c r="F39075" s="132">
        <v>351</v>
      </c>
      <c r="I39075" s="8" t="s">
        <v>50810</v>
      </c>
      <c r="J39075" s="158"/>
      <c r="L39075" s="158"/>
      <c r="N39075" s="158"/>
      <c r="O39075" s="158"/>
      <c r="P39075" s="8" t="s">
        <v>50886</v>
      </c>
      <c r="Q39075" s="8" t="s">
        <v>592</v>
      </c>
      <c r="X39075" s="9" t="s">
        <v>47082</v>
      </c>
      <c r="Y39075" s="2" t="s">
        <v>46934</v>
      </c>
      <c r="AB39075" s="9" t="s">
        <v>152</v>
      </c>
      <c r="AC39075" s="3"/>
      <c r="AD39075" s="3"/>
      <c r="AE39075" s="3"/>
      <c r="AF39075" s="3"/>
      <c r="AG39075" s="3">
        <v>0.22658485299422801</v>
      </c>
      <c r="AH39075" s="127" t="s">
        <v>593</v>
      </c>
      <c r="AI39075" s="179" t="s">
        <v>85</v>
      </c>
      <c r="AJ39075" s="181" t="s">
        <v>23125</v>
      </c>
      <c r="AL39075" s="181"/>
    </row>
    <row r="39076" spans="1:38" x14ac:dyDescent="0.2">
      <c r="A39076" s="132" t="s">
        <v>50794</v>
      </c>
      <c r="B39076" s="134">
        <v>218</v>
      </c>
      <c r="C39076" s="134">
        <v>348</v>
      </c>
      <c r="D39076" s="132">
        <v>349</v>
      </c>
      <c r="E39076" s="132">
        <v>350</v>
      </c>
      <c r="F39076" s="132">
        <v>351</v>
      </c>
      <c r="I39076" s="8" t="s">
        <v>50810</v>
      </c>
      <c r="J39076" s="158"/>
      <c r="L39076" s="158"/>
      <c r="N39076" s="158"/>
      <c r="O39076" s="158"/>
      <c r="P39076" s="8" t="s">
        <v>50886</v>
      </c>
      <c r="Q39076" s="8" t="s">
        <v>592</v>
      </c>
      <c r="X39076" s="9" t="s">
        <v>47083</v>
      </c>
      <c r="Y39076" s="2" t="s">
        <v>46934</v>
      </c>
      <c r="AB39076" s="9" t="s">
        <v>152</v>
      </c>
      <c r="AC39076" s="3"/>
      <c r="AD39076" s="3"/>
      <c r="AE39076" s="3"/>
      <c r="AF39076" s="3"/>
      <c r="AG39076" s="3">
        <v>0.22658485299422801</v>
      </c>
      <c r="AH39076" s="127" t="s">
        <v>593</v>
      </c>
      <c r="AI39076" s="179" t="s">
        <v>85</v>
      </c>
      <c r="AJ39076" s="181" t="s">
        <v>23125</v>
      </c>
      <c r="AL39076" s="181"/>
    </row>
    <row r="39077" spans="1:38" x14ac:dyDescent="0.2">
      <c r="A39077" s="132" t="s">
        <v>50794</v>
      </c>
      <c r="B39077" s="134">
        <v>218</v>
      </c>
      <c r="C39077" s="134">
        <v>348</v>
      </c>
      <c r="D39077" s="132">
        <v>349</v>
      </c>
      <c r="E39077" s="132">
        <v>350</v>
      </c>
      <c r="F39077" s="132">
        <v>351</v>
      </c>
      <c r="I39077" s="8" t="s">
        <v>50810</v>
      </c>
      <c r="J39077" s="158"/>
      <c r="L39077" s="158"/>
      <c r="N39077" s="158"/>
      <c r="O39077" s="158"/>
      <c r="P39077" s="8" t="s">
        <v>50886</v>
      </c>
      <c r="Q39077" s="8" t="s">
        <v>592</v>
      </c>
      <c r="X39077" s="9" t="s">
        <v>47084</v>
      </c>
      <c r="Y39077" s="2" t="s">
        <v>46935</v>
      </c>
      <c r="AB39077" s="9" t="s">
        <v>152</v>
      </c>
      <c r="AC39077" s="3"/>
      <c r="AD39077" s="3"/>
      <c r="AE39077" s="3"/>
      <c r="AF39077" s="3"/>
      <c r="AG39077" s="3">
        <v>0.28325436956521699</v>
      </c>
      <c r="AH39077" s="127" t="s">
        <v>593</v>
      </c>
      <c r="AI39077" s="179" t="s">
        <v>85</v>
      </c>
      <c r="AJ39077" s="181" t="s">
        <v>23125</v>
      </c>
      <c r="AL39077" s="181"/>
    </row>
    <row r="39078" spans="1:38" x14ac:dyDescent="0.2">
      <c r="A39078" s="132" t="s">
        <v>50794</v>
      </c>
      <c r="B39078" s="134">
        <v>218</v>
      </c>
      <c r="C39078" s="134">
        <v>348</v>
      </c>
      <c r="D39078" s="132">
        <v>349</v>
      </c>
      <c r="E39078" s="132">
        <v>350</v>
      </c>
      <c r="F39078" s="132">
        <v>351</v>
      </c>
      <c r="I39078" s="8" t="s">
        <v>50810</v>
      </c>
      <c r="J39078" s="158"/>
      <c r="L39078" s="158"/>
      <c r="N39078" s="158"/>
      <c r="O39078" s="158"/>
      <c r="P39078" s="8" t="s">
        <v>50886</v>
      </c>
      <c r="Q39078" s="8" t="s">
        <v>592</v>
      </c>
      <c r="X39078" s="9" t="s">
        <v>47085</v>
      </c>
      <c r="Y39078" s="2" t="s">
        <v>46936</v>
      </c>
      <c r="AB39078" s="9" t="s">
        <v>152</v>
      </c>
      <c r="AC39078" s="3"/>
      <c r="AD39078" s="3"/>
      <c r="AE39078" s="3"/>
      <c r="AF39078" s="3"/>
      <c r="AG39078" s="3">
        <v>0.63341869073002299</v>
      </c>
      <c r="AH39078" s="127" t="s">
        <v>593</v>
      </c>
      <c r="AI39078" s="179" t="s">
        <v>85</v>
      </c>
      <c r="AJ39078" s="181" t="s">
        <v>23125</v>
      </c>
      <c r="AL39078" s="181"/>
    </row>
    <row r="39079" spans="1:38" x14ac:dyDescent="0.2">
      <c r="A39079" s="132" t="s">
        <v>50794</v>
      </c>
      <c r="B39079" s="134">
        <v>218</v>
      </c>
      <c r="C39079" s="134">
        <v>348</v>
      </c>
      <c r="D39079" s="132">
        <v>349</v>
      </c>
      <c r="E39079" s="132">
        <v>350</v>
      </c>
      <c r="F39079" s="132">
        <v>351</v>
      </c>
      <c r="I39079" s="8" t="s">
        <v>50810</v>
      </c>
      <c r="J39079" s="158"/>
      <c r="L39079" s="158"/>
      <c r="N39079" s="158"/>
      <c r="O39079" s="158"/>
      <c r="P39079" s="8" t="s">
        <v>50886</v>
      </c>
      <c r="Q39079" s="8" t="s">
        <v>592</v>
      </c>
      <c r="X39079" s="9" t="s">
        <v>47086</v>
      </c>
      <c r="Y39079" s="2" t="s">
        <v>46937</v>
      </c>
      <c r="AB39079" s="9" t="s">
        <v>152</v>
      </c>
      <c r="AC39079" s="3"/>
      <c r="AD39079" s="3"/>
      <c r="AE39079" s="3"/>
      <c r="AF39079" s="3"/>
      <c r="AG39079" s="3">
        <v>6.5142000000000005E-2</v>
      </c>
      <c r="AH39079" s="127" t="s">
        <v>593</v>
      </c>
      <c r="AI39079" s="179" t="s">
        <v>85</v>
      </c>
      <c r="AJ39079" s="181" t="s">
        <v>23125</v>
      </c>
      <c r="AL39079" s="181"/>
    </row>
    <row r="39080" spans="1:38" x14ac:dyDescent="0.2">
      <c r="A39080" s="132" t="s">
        <v>50794</v>
      </c>
      <c r="B39080" s="134">
        <v>218</v>
      </c>
      <c r="C39080" s="134">
        <v>348</v>
      </c>
      <c r="D39080" s="132">
        <v>349</v>
      </c>
      <c r="E39080" s="132">
        <v>350</v>
      </c>
      <c r="F39080" s="132">
        <v>351</v>
      </c>
      <c r="I39080" s="8" t="s">
        <v>50810</v>
      </c>
      <c r="J39080" s="158"/>
      <c r="L39080" s="158"/>
      <c r="N39080" s="158"/>
      <c r="O39080" s="158"/>
      <c r="P39080" s="8" t="s">
        <v>50886</v>
      </c>
      <c r="Q39080" s="8" t="s">
        <v>592</v>
      </c>
      <c r="X39080" s="9" t="s">
        <v>47087</v>
      </c>
      <c r="Y39080" s="2" t="s">
        <v>46937</v>
      </c>
      <c r="AB39080" s="9" t="s">
        <v>152</v>
      </c>
      <c r="AC39080" s="3"/>
      <c r="AD39080" s="3"/>
      <c r="AE39080" s="3"/>
      <c r="AF39080" s="3"/>
      <c r="AG39080" s="3">
        <v>0.78</v>
      </c>
      <c r="AH39080" s="127" t="s">
        <v>593</v>
      </c>
      <c r="AI39080" s="179" t="s">
        <v>85</v>
      </c>
      <c r="AJ39080" s="181" t="s">
        <v>23125</v>
      </c>
      <c r="AL39080" s="181"/>
    </row>
    <row r="39081" spans="1:38" x14ac:dyDescent="0.2">
      <c r="A39081" s="132" t="s">
        <v>50794</v>
      </c>
      <c r="B39081" s="134">
        <v>218</v>
      </c>
      <c r="C39081" s="134">
        <v>348</v>
      </c>
      <c r="D39081" s="132">
        <v>349</v>
      </c>
      <c r="E39081" s="132">
        <v>350</v>
      </c>
      <c r="F39081" s="132">
        <v>351</v>
      </c>
      <c r="I39081" s="8" t="s">
        <v>50810</v>
      </c>
      <c r="J39081" s="158"/>
      <c r="L39081" s="158"/>
      <c r="N39081" s="158"/>
      <c r="O39081" s="158"/>
      <c r="P39081" s="8" t="s">
        <v>50886</v>
      </c>
      <c r="Q39081" s="8" t="s">
        <v>592</v>
      </c>
      <c r="X39081" s="9" t="s">
        <v>47088</v>
      </c>
      <c r="Y39081" s="2" t="s">
        <v>46938</v>
      </c>
      <c r="AB39081" s="9" t="s">
        <v>152</v>
      </c>
      <c r="AC39081" s="3"/>
      <c r="AD39081" s="3"/>
      <c r="AE39081" s="3"/>
      <c r="AF39081" s="3"/>
      <c r="AG39081" s="3">
        <v>0.403715833333333</v>
      </c>
      <c r="AH39081" s="127" t="s">
        <v>593</v>
      </c>
      <c r="AI39081" s="179" t="s">
        <v>85</v>
      </c>
      <c r="AJ39081" s="181" t="s">
        <v>23125</v>
      </c>
      <c r="AL39081" s="181"/>
    </row>
    <row r="39082" spans="1:38" x14ac:dyDescent="0.2">
      <c r="A39082" s="132" t="s">
        <v>50794</v>
      </c>
      <c r="B39082" s="134">
        <v>218</v>
      </c>
      <c r="C39082" s="134">
        <v>348</v>
      </c>
      <c r="D39082" s="132">
        <v>349</v>
      </c>
      <c r="E39082" s="132">
        <v>350</v>
      </c>
      <c r="F39082" s="132">
        <v>351</v>
      </c>
      <c r="I39082" s="8" t="s">
        <v>50810</v>
      </c>
      <c r="J39082" s="158"/>
      <c r="L39082" s="158"/>
      <c r="N39082" s="158"/>
      <c r="O39082" s="158"/>
      <c r="P39082" s="8" t="s">
        <v>50886</v>
      </c>
      <c r="Q39082" s="8" t="s">
        <v>592</v>
      </c>
      <c r="X39082" s="9" t="s">
        <v>47089</v>
      </c>
      <c r="Y39082" s="2" t="s">
        <v>46939</v>
      </c>
      <c r="AB39082" s="9" t="s">
        <v>152</v>
      </c>
      <c r="AC39082" s="3"/>
      <c r="AD39082" s="3"/>
      <c r="AE39082" s="3"/>
      <c r="AF39082" s="3"/>
      <c r="AG39082" s="3">
        <v>0.49203000000000002</v>
      </c>
      <c r="AH39082" s="127" t="s">
        <v>593</v>
      </c>
      <c r="AI39082" s="179" t="s">
        <v>85</v>
      </c>
      <c r="AJ39082" s="181" t="s">
        <v>23125</v>
      </c>
      <c r="AL39082" s="181"/>
    </row>
    <row r="39083" spans="1:38" x14ac:dyDescent="0.2">
      <c r="A39083" s="132" t="s">
        <v>50794</v>
      </c>
      <c r="B39083" s="134">
        <v>218</v>
      </c>
      <c r="C39083" s="134">
        <v>348</v>
      </c>
      <c r="D39083" s="132">
        <v>349</v>
      </c>
      <c r="E39083" s="132">
        <v>350</v>
      </c>
      <c r="F39083" s="132">
        <v>351</v>
      </c>
      <c r="I39083" s="8" t="s">
        <v>50810</v>
      </c>
      <c r="J39083" s="158"/>
      <c r="L39083" s="158"/>
      <c r="N39083" s="158"/>
      <c r="O39083" s="158"/>
      <c r="P39083" s="8" t="s">
        <v>50886</v>
      </c>
      <c r="Q39083" s="8" t="s">
        <v>592</v>
      </c>
      <c r="X39083" s="9" t="s">
        <v>47090</v>
      </c>
      <c r="Y39083" s="2" t="s">
        <v>46940</v>
      </c>
      <c r="AB39083" s="9" t="s">
        <v>152</v>
      </c>
      <c r="AC39083" s="3"/>
      <c r="AD39083" s="3"/>
      <c r="AE39083" s="3"/>
      <c r="AF39083" s="3"/>
      <c r="AG39083" s="3">
        <v>0.26769451125175803</v>
      </c>
      <c r="AH39083" s="127" t="s">
        <v>593</v>
      </c>
      <c r="AI39083" s="179" t="s">
        <v>85</v>
      </c>
      <c r="AJ39083" s="181" t="s">
        <v>23125</v>
      </c>
      <c r="AL39083" s="181"/>
    </row>
    <row r="39084" spans="1:38" x14ac:dyDescent="0.2">
      <c r="A39084" s="132" t="s">
        <v>50794</v>
      </c>
      <c r="B39084" s="134">
        <v>218</v>
      </c>
      <c r="C39084" s="134">
        <v>348</v>
      </c>
      <c r="D39084" s="132">
        <v>349</v>
      </c>
      <c r="E39084" s="132">
        <v>350</v>
      </c>
      <c r="F39084" s="132">
        <v>351</v>
      </c>
      <c r="I39084" s="8" t="s">
        <v>50810</v>
      </c>
      <c r="J39084" s="158"/>
      <c r="L39084" s="158"/>
      <c r="N39084" s="158"/>
      <c r="O39084" s="158"/>
      <c r="P39084" s="8" t="s">
        <v>50886</v>
      </c>
      <c r="Q39084" s="8" t="s">
        <v>592</v>
      </c>
      <c r="X39084" s="9" t="s">
        <v>47091</v>
      </c>
      <c r="Y39084" s="2" t="s">
        <v>46940</v>
      </c>
      <c r="AB39084" s="9" t="s">
        <v>152</v>
      </c>
      <c r="AC39084" s="3"/>
      <c r="AD39084" s="3"/>
      <c r="AE39084" s="3"/>
      <c r="AF39084" s="3"/>
      <c r="AG39084" s="3">
        <v>0.38781344819503</v>
      </c>
      <c r="AH39084" s="127" t="s">
        <v>593</v>
      </c>
      <c r="AI39084" s="179" t="s">
        <v>85</v>
      </c>
      <c r="AJ39084" s="181" t="s">
        <v>23125</v>
      </c>
      <c r="AL39084" s="181"/>
    </row>
    <row r="39085" spans="1:38" x14ac:dyDescent="0.2">
      <c r="A39085" s="132" t="s">
        <v>50794</v>
      </c>
      <c r="B39085" s="134">
        <v>218</v>
      </c>
      <c r="C39085" s="134">
        <v>348</v>
      </c>
      <c r="D39085" s="132">
        <v>349</v>
      </c>
      <c r="E39085" s="132">
        <v>350</v>
      </c>
      <c r="F39085" s="132">
        <v>351</v>
      </c>
      <c r="I39085" s="8" t="s">
        <v>50810</v>
      </c>
      <c r="J39085" s="158"/>
      <c r="L39085" s="158"/>
      <c r="N39085" s="158"/>
      <c r="O39085" s="158"/>
      <c r="P39085" s="8" t="s">
        <v>50886</v>
      </c>
      <c r="Q39085" s="8" t="s">
        <v>592</v>
      </c>
      <c r="X39085" s="9" t="s">
        <v>47092</v>
      </c>
      <c r="Y39085" s="2" t="s">
        <v>46941</v>
      </c>
      <c r="AB39085" s="9" t="s">
        <v>152</v>
      </c>
      <c r="AC39085" s="3"/>
      <c r="AD39085" s="3"/>
      <c r="AE39085" s="3"/>
      <c r="AF39085" s="3"/>
      <c r="AG39085" s="3">
        <v>0.5</v>
      </c>
      <c r="AH39085" s="127" t="s">
        <v>593</v>
      </c>
      <c r="AI39085" s="179" t="s">
        <v>85</v>
      </c>
      <c r="AJ39085" s="181" t="s">
        <v>23125</v>
      </c>
      <c r="AL39085" s="181"/>
    </row>
    <row r="39086" spans="1:38" x14ac:dyDescent="0.2">
      <c r="A39086" s="132" t="s">
        <v>50794</v>
      </c>
      <c r="B39086" s="134">
        <v>218</v>
      </c>
      <c r="C39086" s="134">
        <v>348</v>
      </c>
      <c r="D39086" s="132">
        <v>349</v>
      </c>
      <c r="E39086" s="132">
        <v>350</v>
      </c>
      <c r="F39086" s="132">
        <v>351</v>
      </c>
      <c r="I39086" s="8" t="s">
        <v>50810</v>
      </c>
      <c r="J39086" s="158"/>
      <c r="L39086" s="158"/>
      <c r="N39086" s="158"/>
      <c r="O39086" s="158"/>
      <c r="P39086" s="8" t="s">
        <v>50886</v>
      </c>
      <c r="Q39086" s="8" t="s">
        <v>592</v>
      </c>
      <c r="X39086" s="9" t="s">
        <v>47093</v>
      </c>
      <c r="Y39086" s="2" t="s">
        <v>46942</v>
      </c>
      <c r="AB39086" s="9" t="s">
        <v>152</v>
      </c>
      <c r="AC39086" s="3"/>
      <c r="AD39086" s="3"/>
      <c r="AE39086" s="3"/>
      <c r="AF39086" s="3"/>
      <c r="AG39086" s="3">
        <v>0.22628228070175399</v>
      </c>
      <c r="AH39086" s="127" t="s">
        <v>593</v>
      </c>
      <c r="AI39086" s="179" t="s">
        <v>85</v>
      </c>
      <c r="AJ39086" s="181" t="s">
        <v>23125</v>
      </c>
      <c r="AL39086" s="181"/>
    </row>
    <row r="39087" spans="1:38" x14ac:dyDescent="0.2">
      <c r="A39087" s="132" t="s">
        <v>50794</v>
      </c>
      <c r="B39087" s="134">
        <v>218</v>
      </c>
      <c r="C39087" s="134">
        <v>348</v>
      </c>
      <c r="D39087" s="132">
        <v>349</v>
      </c>
      <c r="E39087" s="132">
        <v>350</v>
      </c>
      <c r="F39087" s="132">
        <v>351</v>
      </c>
      <c r="I39087" s="8" t="s">
        <v>50810</v>
      </c>
      <c r="J39087" s="158"/>
      <c r="L39087" s="158"/>
      <c r="N39087" s="158"/>
      <c r="O39087" s="158"/>
      <c r="P39087" s="8" t="s">
        <v>50886</v>
      </c>
      <c r="Q39087" s="8" t="s">
        <v>592</v>
      </c>
      <c r="X39087" s="9" t="s">
        <v>47094</v>
      </c>
      <c r="Y39087" s="2" t="s">
        <v>46943</v>
      </c>
      <c r="AB39087" s="9" t="s">
        <v>152</v>
      </c>
      <c r="AC39087" s="3"/>
      <c r="AD39087" s="3"/>
      <c r="AE39087" s="3"/>
      <c r="AF39087" s="3"/>
      <c r="AG39087" s="3">
        <v>0.14518928104575199</v>
      </c>
      <c r="AH39087" s="127" t="s">
        <v>593</v>
      </c>
      <c r="AI39087" s="179" t="s">
        <v>85</v>
      </c>
      <c r="AJ39087" s="181" t="s">
        <v>23125</v>
      </c>
      <c r="AL39087" s="181"/>
    </row>
    <row r="39088" spans="1:38" x14ac:dyDescent="0.2">
      <c r="A39088" s="132" t="s">
        <v>50794</v>
      </c>
      <c r="B39088" s="134">
        <v>218</v>
      </c>
      <c r="C39088" s="134">
        <v>348</v>
      </c>
      <c r="D39088" s="132">
        <v>349</v>
      </c>
      <c r="E39088" s="132">
        <v>350</v>
      </c>
      <c r="F39088" s="132">
        <v>351</v>
      </c>
      <c r="I39088" s="8" t="s">
        <v>50810</v>
      </c>
      <c r="J39088" s="158"/>
      <c r="L39088" s="158"/>
      <c r="N39088" s="158"/>
      <c r="O39088" s="158"/>
      <c r="P39088" s="8" t="s">
        <v>50886</v>
      </c>
      <c r="Q39088" s="8" t="s">
        <v>592</v>
      </c>
      <c r="X39088" s="9" t="s">
        <v>47095</v>
      </c>
      <c r="Y39088" s="2" t="s">
        <v>46944</v>
      </c>
      <c r="AB39088" s="9" t="s">
        <v>152</v>
      </c>
      <c r="AC39088" s="3"/>
      <c r="AD39088" s="3"/>
      <c r="AE39088" s="3"/>
      <c r="AF39088" s="3"/>
      <c r="AG39088" s="3">
        <v>0.28999999999999998</v>
      </c>
      <c r="AH39088" s="127" t="s">
        <v>593</v>
      </c>
      <c r="AI39088" s="179" t="s">
        <v>85</v>
      </c>
      <c r="AJ39088" s="181" t="s">
        <v>23125</v>
      </c>
      <c r="AL39088" s="181"/>
    </row>
    <row r="39089" spans="1:38" x14ac:dyDescent="0.2">
      <c r="A39089" s="132" t="s">
        <v>50794</v>
      </c>
      <c r="B39089" s="134">
        <v>218</v>
      </c>
      <c r="C39089" s="134">
        <v>348</v>
      </c>
      <c r="D39089" s="132">
        <v>349</v>
      </c>
      <c r="E39089" s="132">
        <v>350</v>
      </c>
      <c r="F39089" s="132">
        <v>351</v>
      </c>
      <c r="I39089" s="8" t="s">
        <v>50810</v>
      </c>
      <c r="J39089" s="158"/>
      <c r="L39089" s="158"/>
      <c r="N39089" s="158"/>
      <c r="O39089" s="158"/>
      <c r="P39089" s="8" t="s">
        <v>50886</v>
      </c>
      <c r="Q39089" s="8" t="s">
        <v>592</v>
      </c>
      <c r="X39089" s="9" t="s">
        <v>47096</v>
      </c>
      <c r="Y39089" s="2" t="s">
        <v>46945</v>
      </c>
      <c r="AB39089" s="9" t="s">
        <v>152</v>
      </c>
      <c r="AC39089" s="3"/>
      <c r="AD39089" s="3"/>
      <c r="AE39089" s="3"/>
      <c r="AF39089" s="3"/>
      <c r="AG39089" s="3">
        <v>0.22628228070175399</v>
      </c>
      <c r="AH39089" s="127" t="s">
        <v>593</v>
      </c>
      <c r="AI39089" s="179" t="s">
        <v>85</v>
      </c>
      <c r="AJ39089" s="181" t="s">
        <v>23125</v>
      </c>
      <c r="AL39089" s="181"/>
    </row>
    <row r="39090" spans="1:38" x14ac:dyDescent="0.2">
      <c r="A39090" s="132" t="s">
        <v>50794</v>
      </c>
      <c r="B39090" s="134">
        <v>218</v>
      </c>
      <c r="C39090" s="134">
        <v>348</v>
      </c>
      <c r="D39090" s="132">
        <v>349</v>
      </c>
      <c r="E39090" s="132">
        <v>350</v>
      </c>
      <c r="F39090" s="132">
        <v>351</v>
      </c>
      <c r="I39090" s="8" t="s">
        <v>50810</v>
      </c>
      <c r="J39090" s="158"/>
      <c r="L39090" s="158"/>
      <c r="N39090" s="158"/>
      <c r="O39090" s="158"/>
      <c r="P39090" s="8" t="s">
        <v>50886</v>
      </c>
      <c r="Q39090" s="8" t="s">
        <v>592</v>
      </c>
      <c r="X39090" s="9" t="s">
        <v>47097</v>
      </c>
      <c r="Y39090" s="2" t="s">
        <v>46946</v>
      </c>
      <c r="AB39090" s="9" t="s">
        <v>152</v>
      </c>
      <c r="AC39090" s="3"/>
      <c r="AD39090" s="3"/>
      <c r="AE39090" s="3"/>
      <c r="AF39090" s="3"/>
      <c r="AG39090" s="3">
        <v>0.14518928104575199</v>
      </c>
      <c r="AH39090" s="127" t="s">
        <v>593</v>
      </c>
      <c r="AI39090" s="179" t="s">
        <v>85</v>
      </c>
      <c r="AJ39090" s="181" t="s">
        <v>23125</v>
      </c>
      <c r="AL39090" s="181"/>
    </row>
    <row r="39091" spans="1:38" x14ac:dyDescent="0.2">
      <c r="A39091" s="132" t="s">
        <v>50794</v>
      </c>
      <c r="B39091" s="134">
        <v>218</v>
      </c>
      <c r="C39091" s="134">
        <v>348</v>
      </c>
      <c r="D39091" s="132">
        <v>349</v>
      </c>
      <c r="E39091" s="132">
        <v>350</v>
      </c>
      <c r="F39091" s="132">
        <v>351</v>
      </c>
      <c r="I39091" s="8" t="s">
        <v>50810</v>
      </c>
      <c r="J39091" s="158"/>
      <c r="L39091" s="158"/>
      <c r="N39091" s="158"/>
      <c r="O39091" s="158"/>
      <c r="P39091" s="8" t="s">
        <v>50886</v>
      </c>
      <c r="Q39091" s="8" t="s">
        <v>592</v>
      </c>
      <c r="X39091" s="9" t="s">
        <v>47098</v>
      </c>
      <c r="Y39091" s="2" t="s">
        <v>46947</v>
      </c>
      <c r="AB39091" s="9" t="s">
        <v>152</v>
      </c>
      <c r="AC39091" s="3"/>
      <c r="AD39091" s="3"/>
      <c r="AE39091" s="3"/>
      <c r="AF39091" s="3"/>
      <c r="AG39091" s="3">
        <v>0.47380932021466898</v>
      </c>
      <c r="AH39091" s="127" t="s">
        <v>593</v>
      </c>
      <c r="AI39091" s="179" t="s">
        <v>85</v>
      </c>
      <c r="AJ39091" s="181" t="s">
        <v>23125</v>
      </c>
      <c r="AL39091" s="181"/>
    </row>
    <row r="39092" spans="1:38" x14ac:dyDescent="0.2">
      <c r="A39092" s="132" t="s">
        <v>50794</v>
      </c>
      <c r="B39092" s="134">
        <v>218</v>
      </c>
      <c r="C39092" s="134">
        <v>348</v>
      </c>
      <c r="D39092" s="132">
        <v>349</v>
      </c>
      <c r="E39092" s="132">
        <v>350</v>
      </c>
      <c r="F39092" s="132">
        <v>351</v>
      </c>
      <c r="I39092" s="8" t="s">
        <v>50810</v>
      </c>
      <c r="J39092" s="158"/>
      <c r="L39092" s="158"/>
      <c r="N39092" s="158"/>
      <c r="O39092" s="158"/>
      <c r="P39092" s="8" t="s">
        <v>50886</v>
      </c>
      <c r="Q39092" s="8" t="s">
        <v>592</v>
      </c>
      <c r="X39092" s="9" t="s">
        <v>47099</v>
      </c>
      <c r="Y39092" s="2" t="s">
        <v>46948</v>
      </c>
      <c r="AB39092" s="9" t="s">
        <v>152</v>
      </c>
      <c r="AC39092" s="3"/>
      <c r="AD39092" s="3"/>
      <c r="AE39092" s="3"/>
      <c r="AF39092" s="3"/>
      <c r="AG39092" s="3">
        <v>0.89614411764705904</v>
      </c>
      <c r="AH39092" s="127" t="s">
        <v>593</v>
      </c>
      <c r="AI39092" s="179" t="s">
        <v>85</v>
      </c>
      <c r="AJ39092" s="181" t="s">
        <v>23125</v>
      </c>
      <c r="AL39092" s="181"/>
    </row>
    <row r="39093" spans="1:38" x14ac:dyDescent="0.2">
      <c r="A39093" s="132" t="s">
        <v>50794</v>
      </c>
      <c r="B39093" s="134">
        <v>218</v>
      </c>
      <c r="C39093" s="134">
        <v>348</v>
      </c>
      <c r="D39093" s="132">
        <v>349</v>
      </c>
      <c r="E39093" s="132">
        <v>350</v>
      </c>
      <c r="F39093" s="132">
        <v>351</v>
      </c>
      <c r="I39093" s="8" t="s">
        <v>50810</v>
      </c>
      <c r="J39093" s="158"/>
      <c r="L39093" s="158"/>
      <c r="N39093" s="158"/>
      <c r="O39093" s="158"/>
      <c r="P39093" s="8" t="s">
        <v>50886</v>
      </c>
      <c r="Q39093" s="8" t="s">
        <v>592</v>
      </c>
      <c r="X39093" s="9" t="s">
        <v>47100</v>
      </c>
      <c r="Y39093" s="2" t="s">
        <v>46949</v>
      </c>
      <c r="AB39093" s="9" t="s">
        <v>152</v>
      </c>
      <c r="AC39093" s="3"/>
      <c r="AD39093" s="3"/>
      <c r="AE39093" s="3"/>
      <c r="AF39093" s="3"/>
      <c r="AG39093" s="3">
        <v>0.77973678571428595</v>
      </c>
      <c r="AH39093" s="127" t="s">
        <v>593</v>
      </c>
      <c r="AI39093" s="179" t="s">
        <v>85</v>
      </c>
      <c r="AJ39093" s="181" t="s">
        <v>23125</v>
      </c>
      <c r="AL39093" s="181"/>
    </row>
    <row r="39094" spans="1:38" x14ac:dyDescent="0.2">
      <c r="A39094" s="132" t="s">
        <v>50794</v>
      </c>
      <c r="B39094" s="134">
        <v>218</v>
      </c>
      <c r="C39094" s="134">
        <v>348</v>
      </c>
      <c r="D39094" s="132">
        <v>349</v>
      </c>
      <c r="E39094" s="132">
        <v>350</v>
      </c>
      <c r="F39094" s="132">
        <v>351</v>
      </c>
      <c r="I39094" s="8" t="s">
        <v>50810</v>
      </c>
      <c r="J39094" s="158"/>
      <c r="L39094" s="158"/>
      <c r="N39094" s="158"/>
      <c r="O39094" s="158"/>
      <c r="P39094" s="8" t="s">
        <v>50886</v>
      </c>
      <c r="Q39094" s="8" t="s">
        <v>592</v>
      </c>
      <c r="X39094" s="9" t="s">
        <v>47101</v>
      </c>
      <c r="Y39094" s="2" t="s">
        <v>46950</v>
      </c>
      <c r="AB39094" s="9" t="s">
        <v>152</v>
      </c>
      <c r="AC39094" s="3"/>
      <c r="AD39094" s="3"/>
      <c r="AE39094" s="3"/>
      <c r="AF39094" s="3"/>
      <c r="AG39094" s="3">
        <v>0.77070444444444497</v>
      </c>
      <c r="AH39094" s="127" t="s">
        <v>593</v>
      </c>
      <c r="AI39094" s="179" t="s">
        <v>85</v>
      </c>
      <c r="AJ39094" s="181" t="s">
        <v>23125</v>
      </c>
      <c r="AL39094" s="181"/>
    </row>
    <row r="39095" spans="1:38" x14ac:dyDescent="0.2">
      <c r="A39095" s="132" t="s">
        <v>50794</v>
      </c>
      <c r="B39095" s="134">
        <v>218</v>
      </c>
      <c r="C39095" s="134">
        <v>348</v>
      </c>
      <c r="D39095" s="132">
        <v>349</v>
      </c>
      <c r="E39095" s="132">
        <v>350</v>
      </c>
      <c r="F39095" s="132">
        <v>351</v>
      </c>
      <c r="I39095" s="8" t="s">
        <v>50810</v>
      </c>
      <c r="J39095" s="158"/>
      <c r="L39095" s="158"/>
      <c r="N39095" s="158"/>
      <c r="O39095" s="158"/>
      <c r="P39095" s="8" t="s">
        <v>50886</v>
      </c>
      <c r="Q39095" s="8" t="s">
        <v>592</v>
      </c>
      <c r="X39095" s="9" t="s">
        <v>47102</v>
      </c>
      <c r="Y39095" s="2" t="s">
        <v>46951</v>
      </c>
      <c r="AB39095" s="9" t="s">
        <v>152</v>
      </c>
      <c r="AC39095" s="3"/>
      <c r="AD39095" s="3"/>
      <c r="AE39095" s="3"/>
      <c r="AF39095" s="3"/>
      <c r="AG39095" s="3">
        <v>0.87812999999999997</v>
      </c>
      <c r="AH39095" s="127" t="s">
        <v>593</v>
      </c>
      <c r="AI39095" s="179" t="s">
        <v>85</v>
      </c>
      <c r="AJ39095" s="181" t="s">
        <v>23125</v>
      </c>
      <c r="AL39095" s="181"/>
    </row>
    <row r="39096" spans="1:38" x14ac:dyDescent="0.2">
      <c r="A39096" s="132" t="s">
        <v>50794</v>
      </c>
      <c r="B39096" s="134">
        <v>218</v>
      </c>
      <c r="C39096" s="134">
        <v>348</v>
      </c>
      <c r="D39096" s="132">
        <v>349</v>
      </c>
      <c r="E39096" s="132">
        <v>350</v>
      </c>
      <c r="F39096" s="132">
        <v>351</v>
      </c>
      <c r="I39096" s="8" t="s">
        <v>50810</v>
      </c>
      <c r="J39096" s="158"/>
      <c r="L39096" s="158"/>
      <c r="N39096" s="158"/>
      <c r="O39096" s="158"/>
      <c r="P39096" s="8" t="s">
        <v>50886</v>
      </c>
      <c r="Q39096" s="8" t="s">
        <v>592</v>
      </c>
      <c r="X39096" s="9" t="s">
        <v>47103</v>
      </c>
      <c r="Y39096" s="2" t="s">
        <v>46952</v>
      </c>
      <c r="AB39096" s="9" t="s">
        <v>152</v>
      </c>
      <c r="AC39096" s="3"/>
      <c r="AD39096" s="3"/>
      <c r="AE39096" s="3"/>
      <c r="AF39096" s="3"/>
      <c r="AG39096" s="3">
        <v>0.99498178571428597</v>
      </c>
      <c r="AH39096" s="127" t="s">
        <v>593</v>
      </c>
      <c r="AI39096" s="179" t="s">
        <v>85</v>
      </c>
      <c r="AJ39096" s="181" t="s">
        <v>23125</v>
      </c>
      <c r="AL39096" s="181"/>
    </row>
    <row r="39097" spans="1:38" x14ac:dyDescent="0.2">
      <c r="A39097" s="132" t="s">
        <v>50794</v>
      </c>
      <c r="B39097" s="134">
        <v>218</v>
      </c>
      <c r="C39097" s="134">
        <v>348</v>
      </c>
      <c r="D39097" s="132">
        <v>349</v>
      </c>
      <c r="E39097" s="132">
        <v>350</v>
      </c>
      <c r="F39097" s="132">
        <v>351</v>
      </c>
      <c r="I39097" s="8" t="s">
        <v>50810</v>
      </c>
      <c r="J39097" s="158"/>
      <c r="L39097" s="158"/>
      <c r="N39097" s="158"/>
      <c r="O39097" s="158"/>
      <c r="P39097" s="8" t="s">
        <v>50886</v>
      </c>
      <c r="Q39097" s="8" t="s">
        <v>592</v>
      </c>
      <c r="X39097" s="9" t="s">
        <v>47104</v>
      </c>
      <c r="Y39097" s="2" t="s">
        <v>46953</v>
      </c>
      <c r="AB39097" s="9" t="s">
        <v>152</v>
      </c>
      <c r="AC39097" s="3"/>
      <c r="AD39097" s="3"/>
      <c r="AE39097" s="3"/>
      <c r="AF39097" s="3"/>
      <c r="AG39097" s="3">
        <v>1.5275700000000001</v>
      </c>
      <c r="AH39097" s="127" t="s">
        <v>593</v>
      </c>
      <c r="AI39097" s="179" t="s">
        <v>85</v>
      </c>
      <c r="AJ39097" s="181" t="s">
        <v>23125</v>
      </c>
      <c r="AL39097" s="181"/>
    </row>
    <row r="39098" spans="1:38" x14ac:dyDescent="0.2">
      <c r="A39098" s="132" t="s">
        <v>50794</v>
      </c>
      <c r="B39098" s="134">
        <v>218</v>
      </c>
      <c r="C39098" s="134">
        <v>348</v>
      </c>
      <c r="D39098" s="132">
        <v>349</v>
      </c>
      <c r="E39098" s="132">
        <v>350</v>
      </c>
      <c r="F39098" s="132">
        <v>351</v>
      </c>
      <c r="I39098" s="8" t="s">
        <v>50810</v>
      </c>
      <c r="J39098" s="158"/>
      <c r="L39098" s="158"/>
      <c r="N39098" s="158"/>
      <c r="O39098" s="158"/>
      <c r="P39098" s="8" t="s">
        <v>50886</v>
      </c>
      <c r="Q39098" s="8" t="s">
        <v>592</v>
      </c>
      <c r="X39098" s="9" t="s">
        <v>47105</v>
      </c>
      <c r="Y39098" s="2" t="s">
        <v>46954</v>
      </c>
      <c r="AB39098" s="9" t="s">
        <v>152</v>
      </c>
      <c r="AC39098" s="3"/>
      <c r="AD39098" s="3"/>
      <c r="AE39098" s="3"/>
      <c r="AF39098" s="3"/>
      <c r="AG39098" s="3">
        <v>0.93324294871794899</v>
      </c>
      <c r="AH39098" s="127" t="s">
        <v>593</v>
      </c>
      <c r="AI39098" s="179" t="s">
        <v>85</v>
      </c>
      <c r="AJ39098" s="181" t="s">
        <v>23125</v>
      </c>
      <c r="AL39098" s="181"/>
    </row>
    <row r="39099" spans="1:38" x14ac:dyDescent="0.2">
      <c r="A39099" s="132" t="s">
        <v>50794</v>
      </c>
      <c r="B39099" s="134">
        <v>218</v>
      </c>
      <c r="C39099" s="134">
        <v>348</v>
      </c>
      <c r="D39099" s="132">
        <v>349</v>
      </c>
      <c r="E39099" s="132">
        <v>350</v>
      </c>
      <c r="F39099" s="132">
        <v>351</v>
      </c>
      <c r="I39099" s="8" t="s">
        <v>50810</v>
      </c>
      <c r="J39099" s="158"/>
      <c r="L39099" s="158"/>
      <c r="N39099" s="158"/>
      <c r="O39099" s="158"/>
      <c r="P39099" s="8" t="s">
        <v>50886</v>
      </c>
      <c r="Q39099" s="8" t="s">
        <v>592</v>
      </c>
      <c r="X39099" s="9" t="s">
        <v>47106</v>
      </c>
      <c r="Y39099" s="2" t="s">
        <v>46955</v>
      </c>
      <c r="AB39099" s="9" t="s">
        <v>152</v>
      </c>
      <c r="AC39099" s="3"/>
      <c r="AD39099" s="3"/>
      <c r="AE39099" s="3"/>
      <c r="AF39099" s="3"/>
      <c r="AG39099" s="3">
        <v>0.70462012500000004</v>
      </c>
      <c r="AH39099" s="127" t="s">
        <v>593</v>
      </c>
      <c r="AI39099" s="179" t="s">
        <v>85</v>
      </c>
      <c r="AJ39099" s="181" t="s">
        <v>23125</v>
      </c>
      <c r="AL39099" s="181"/>
    </row>
    <row r="39100" spans="1:38" x14ac:dyDescent="0.2">
      <c r="A39100" s="132" t="s">
        <v>50794</v>
      </c>
      <c r="B39100" s="134">
        <v>218</v>
      </c>
      <c r="C39100" s="134">
        <v>348</v>
      </c>
      <c r="D39100" s="132">
        <v>349</v>
      </c>
      <c r="E39100" s="132">
        <v>350</v>
      </c>
      <c r="F39100" s="132">
        <v>351</v>
      </c>
      <c r="I39100" s="8" t="s">
        <v>50810</v>
      </c>
      <c r="J39100" s="158"/>
      <c r="L39100" s="158"/>
      <c r="N39100" s="158"/>
      <c r="O39100" s="158"/>
      <c r="P39100" s="8" t="s">
        <v>50886</v>
      </c>
      <c r="Q39100" s="8" t="s">
        <v>592</v>
      </c>
      <c r="X39100" s="9" t="s">
        <v>47107</v>
      </c>
      <c r="Y39100" s="2" t="s">
        <v>46956</v>
      </c>
      <c r="AB39100" s="9" t="s">
        <v>152</v>
      </c>
      <c r="AC39100" s="3"/>
      <c r="AD39100" s="3"/>
      <c r="AE39100" s="3"/>
      <c r="AF39100" s="3"/>
      <c r="AG39100" s="3">
        <v>0.96832827399882604</v>
      </c>
      <c r="AH39100" s="127" t="s">
        <v>593</v>
      </c>
      <c r="AI39100" s="179" t="s">
        <v>85</v>
      </c>
      <c r="AJ39100" s="181" t="s">
        <v>23125</v>
      </c>
      <c r="AL39100" s="181"/>
    </row>
    <row r="39101" spans="1:38" x14ac:dyDescent="0.2">
      <c r="A39101" s="132" t="s">
        <v>50794</v>
      </c>
      <c r="B39101" s="134">
        <v>218</v>
      </c>
      <c r="C39101" s="134">
        <v>348</v>
      </c>
      <c r="D39101" s="132">
        <v>349</v>
      </c>
      <c r="E39101" s="132">
        <v>350</v>
      </c>
      <c r="F39101" s="132">
        <v>351</v>
      </c>
      <c r="I39101" s="8" t="s">
        <v>50810</v>
      </c>
      <c r="J39101" s="158"/>
      <c r="L39101" s="158"/>
      <c r="N39101" s="158"/>
      <c r="O39101" s="158"/>
      <c r="P39101" s="8" t="s">
        <v>50886</v>
      </c>
      <c r="Q39101" s="8" t="s">
        <v>592</v>
      </c>
      <c r="X39101" s="9" t="s">
        <v>47108</v>
      </c>
      <c r="Y39101" s="2" t="s">
        <v>46957</v>
      </c>
      <c r="AB39101" s="9" t="s">
        <v>152</v>
      </c>
      <c r="AC39101" s="3"/>
      <c r="AD39101" s="3"/>
      <c r="AE39101" s="3"/>
      <c r="AF39101" s="3"/>
      <c r="AG39101" s="3">
        <v>0.89100000000000001</v>
      </c>
      <c r="AH39101" s="127" t="s">
        <v>593</v>
      </c>
      <c r="AI39101" s="179" t="s">
        <v>85</v>
      </c>
      <c r="AJ39101" s="181" t="s">
        <v>23125</v>
      </c>
      <c r="AL39101" s="181"/>
    </row>
    <row r="39102" spans="1:38" x14ac:dyDescent="0.2">
      <c r="A39102" s="132" t="s">
        <v>50794</v>
      </c>
      <c r="B39102" s="134">
        <v>218</v>
      </c>
      <c r="C39102" s="134">
        <v>348</v>
      </c>
      <c r="D39102" s="132">
        <v>349</v>
      </c>
      <c r="E39102" s="132">
        <v>350</v>
      </c>
      <c r="F39102" s="132">
        <v>351</v>
      </c>
      <c r="I39102" s="8" t="s">
        <v>50810</v>
      </c>
      <c r="J39102" s="158"/>
      <c r="L39102" s="158"/>
      <c r="N39102" s="158"/>
      <c r="O39102" s="158"/>
      <c r="P39102" s="8" t="s">
        <v>50886</v>
      </c>
      <c r="Q39102" s="8" t="s">
        <v>592</v>
      </c>
      <c r="X39102" s="9" t="s">
        <v>47109</v>
      </c>
      <c r="Y39102" s="2" t="s">
        <v>46958</v>
      </c>
      <c r="AB39102" s="9" t="s">
        <v>152</v>
      </c>
      <c r="AC39102" s="3"/>
      <c r="AD39102" s="3"/>
      <c r="AE39102" s="3"/>
      <c r="AF39102" s="3"/>
      <c r="AG39102" s="3">
        <v>0.90890249999999995</v>
      </c>
      <c r="AH39102" s="127" t="s">
        <v>593</v>
      </c>
      <c r="AI39102" s="179" t="s">
        <v>85</v>
      </c>
      <c r="AJ39102" s="181" t="s">
        <v>23125</v>
      </c>
      <c r="AL39102" s="181"/>
    </row>
    <row r="39103" spans="1:38" x14ac:dyDescent="0.2">
      <c r="A39103" s="132" t="s">
        <v>50794</v>
      </c>
      <c r="B39103" s="134">
        <v>218</v>
      </c>
      <c r="C39103" s="134">
        <v>348</v>
      </c>
      <c r="D39103" s="132">
        <v>349</v>
      </c>
      <c r="E39103" s="132">
        <v>350</v>
      </c>
      <c r="F39103" s="132">
        <v>351</v>
      </c>
      <c r="I39103" s="8" t="s">
        <v>50810</v>
      </c>
      <c r="J39103" s="158"/>
      <c r="L39103" s="158"/>
      <c r="N39103" s="158"/>
      <c r="O39103" s="158"/>
      <c r="P39103" s="8" t="s">
        <v>50886</v>
      </c>
      <c r="Q39103" s="8" t="s">
        <v>592</v>
      </c>
      <c r="X39103" s="9" t="s">
        <v>47110</v>
      </c>
      <c r="Y39103" s="2" t="s">
        <v>46959</v>
      </c>
      <c r="AB39103" s="9" t="s">
        <v>152</v>
      </c>
      <c r="AC39103" s="3"/>
      <c r="AD39103" s="3"/>
      <c r="AE39103" s="3"/>
      <c r="AF39103" s="3"/>
      <c r="AG39103" s="3">
        <v>0.62825933333333295</v>
      </c>
      <c r="AH39103" s="127" t="s">
        <v>593</v>
      </c>
      <c r="AI39103" s="179" t="s">
        <v>85</v>
      </c>
      <c r="AJ39103" s="181" t="s">
        <v>23125</v>
      </c>
      <c r="AL39103" s="181"/>
    </row>
    <row r="39104" spans="1:38" x14ac:dyDescent="0.2">
      <c r="A39104" s="132" t="s">
        <v>50794</v>
      </c>
      <c r="B39104" s="134">
        <v>218</v>
      </c>
      <c r="C39104" s="134">
        <v>348</v>
      </c>
      <c r="D39104" s="132">
        <v>349</v>
      </c>
      <c r="E39104" s="132">
        <v>350</v>
      </c>
      <c r="F39104" s="132">
        <v>351</v>
      </c>
      <c r="I39104" s="8" t="s">
        <v>50810</v>
      </c>
      <c r="J39104" s="158"/>
      <c r="L39104" s="158"/>
      <c r="N39104" s="158"/>
      <c r="O39104" s="158"/>
      <c r="P39104" s="8" t="s">
        <v>50886</v>
      </c>
      <c r="Q39104" s="8" t="s">
        <v>592</v>
      </c>
      <c r="X39104" s="9" t="s">
        <v>47111</v>
      </c>
      <c r="Y39104" s="2" t="s">
        <v>46960</v>
      </c>
      <c r="AB39104" s="9" t="s">
        <v>152</v>
      </c>
      <c r="AC39104" s="3"/>
      <c r="AD39104" s="3"/>
      <c r="AE39104" s="3"/>
      <c r="AF39104" s="3"/>
      <c r="AG39104" s="3">
        <v>0.89449153489974897</v>
      </c>
      <c r="AH39104" s="127" t="s">
        <v>593</v>
      </c>
      <c r="AI39104" s="179" t="s">
        <v>85</v>
      </c>
      <c r="AJ39104" s="181" t="s">
        <v>23125</v>
      </c>
      <c r="AL39104" s="181"/>
    </row>
    <row r="39105" spans="1:38" x14ac:dyDescent="0.2">
      <c r="A39105" s="132" t="s">
        <v>50794</v>
      </c>
      <c r="B39105" s="134">
        <v>218</v>
      </c>
      <c r="C39105" s="134">
        <v>348</v>
      </c>
      <c r="D39105" s="132">
        <v>349</v>
      </c>
      <c r="E39105" s="132">
        <v>350</v>
      </c>
      <c r="F39105" s="132">
        <v>351</v>
      </c>
      <c r="I39105" s="8" t="s">
        <v>50810</v>
      </c>
      <c r="J39105" s="158"/>
      <c r="L39105" s="158"/>
      <c r="N39105" s="158"/>
      <c r="O39105" s="158"/>
      <c r="P39105" s="8" t="s">
        <v>50886</v>
      </c>
      <c r="Q39105" s="8" t="s">
        <v>592</v>
      </c>
      <c r="X39105" s="9" t="s">
        <v>47112</v>
      </c>
      <c r="Y39105" s="2" t="s">
        <v>46961</v>
      </c>
      <c r="AB39105" s="9" t="s">
        <v>152</v>
      </c>
      <c r="AC39105" s="3"/>
      <c r="AD39105" s="3"/>
      <c r="AE39105" s="3"/>
      <c r="AF39105" s="3"/>
      <c r="AG39105" s="3">
        <v>1.19602039473684</v>
      </c>
      <c r="AH39105" s="127" t="s">
        <v>593</v>
      </c>
      <c r="AI39105" s="179" t="s">
        <v>85</v>
      </c>
      <c r="AJ39105" s="181" t="s">
        <v>23125</v>
      </c>
      <c r="AL39105" s="181"/>
    </row>
    <row r="39106" spans="1:38" x14ac:dyDescent="0.2">
      <c r="A39106" s="132" t="s">
        <v>50794</v>
      </c>
      <c r="B39106" s="134">
        <v>218</v>
      </c>
      <c r="C39106" s="134">
        <v>348</v>
      </c>
      <c r="D39106" s="132">
        <v>349</v>
      </c>
      <c r="E39106" s="132">
        <v>350</v>
      </c>
      <c r="F39106" s="132">
        <v>351</v>
      </c>
      <c r="I39106" s="8" t="s">
        <v>50810</v>
      </c>
      <c r="J39106" s="158"/>
      <c r="L39106" s="158"/>
      <c r="N39106" s="158"/>
      <c r="O39106" s="158"/>
      <c r="P39106" s="8" t="s">
        <v>50886</v>
      </c>
      <c r="Q39106" s="8" t="s">
        <v>592</v>
      </c>
      <c r="X39106" s="9" t="s">
        <v>47113</v>
      </c>
      <c r="Y39106" s="2" t="s">
        <v>46962</v>
      </c>
      <c r="AB39106" s="9" t="s">
        <v>152</v>
      </c>
      <c r="AC39106" s="3"/>
      <c r="AD39106" s="3"/>
      <c r="AE39106" s="3"/>
      <c r="AF39106" s="3"/>
      <c r="AG39106" s="3">
        <v>0.75331794642857197</v>
      </c>
      <c r="AH39106" s="127" t="s">
        <v>593</v>
      </c>
      <c r="AI39106" s="179" t="s">
        <v>85</v>
      </c>
      <c r="AJ39106" s="181" t="s">
        <v>23125</v>
      </c>
      <c r="AL39106" s="181"/>
    </row>
    <row r="39107" spans="1:38" x14ac:dyDescent="0.2">
      <c r="A39107" s="132" t="s">
        <v>50794</v>
      </c>
      <c r="B39107" s="134">
        <v>218</v>
      </c>
      <c r="C39107" s="134">
        <v>348</v>
      </c>
      <c r="D39107" s="132">
        <v>349</v>
      </c>
      <c r="E39107" s="132">
        <v>350</v>
      </c>
      <c r="F39107" s="132">
        <v>351</v>
      </c>
      <c r="I39107" s="8" t="s">
        <v>50810</v>
      </c>
      <c r="J39107" s="158"/>
      <c r="L39107" s="158"/>
      <c r="N39107" s="158"/>
      <c r="O39107" s="158"/>
      <c r="P39107" s="8" t="s">
        <v>50886</v>
      </c>
      <c r="Q39107" s="8" t="s">
        <v>592</v>
      </c>
      <c r="X39107" s="9" t="s">
        <v>47114</v>
      </c>
      <c r="Y39107" s="2" t="s">
        <v>46963</v>
      </c>
      <c r="AB39107" s="9" t="s">
        <v>152</v>
      </c>
      <c r="AC39107" s="3"/>
      <c r="AD39107" s="3"/>
      <c r="AE39107" s="3"/>
      <c r="AF39107" s="3"/>
      <c r="AG39107" s="3">
        <v>1.0167299999999999</v>
      </c>
      <c r="AH39107" s="127" t="s">
        <v>593</v>
      </c>
      <c r="AI39107" s="179" t="s">
        <v>85</v>
      </c>
      <c r="AJ39107" s="181" t="s">
        <v>23125</v>
      </c>
      <c r="AL39107" s="181"/>
    </row>
    <row r="39108" spans="1:38" x14ac:dyDescent="0.2">
      <c r="A39108" s="132" t="s">
        <v>50794</v>
      </c>
      <c r="B39108" s="134">
        <v>218</v>
      </c>
      <c r="C39108" s="134">
        <v>348</v>
      </c>
      <c r="D39108" s="132">
        <v>349</v>
      </c>
      <c r="E39108" s="132">
        <v>350</v>
      </c>
      <c r="F39108" s="132">
        <v>351</v>
      </c>
      <c r="I39108" s="8" t="s">
        <v>50810</v>
      </c>
      <c r="J39108" s="158"/>
      <c r="L39108" s="158"/>
      <c r="N39108" s="158"/>
      <c r="O39108" s="158"/>
      <c r="P39108" s="8" t="s">
        <v>50886</v>
      </c>
      <c r="Q39108" s="8" t="s">
        <v>592</v>
      </c>
      <c r="X39108" s="9" t="s">
        <v>47115</v>
      </c>
      <c r="Y39108" s="2" t="s">
        <v>46964</v>
      </c>
      <c r="AB39108" s="9" t="s">
        <v>152</v>
      </c>
      <c r="AC39108" s="3"/>
      <c r="AD39108" s="3"/>
      <c r="AE39108" s="3"/>
      <c r="AF39108" s="3"/>
      <c r="AG39108" s="3">
        <v>0.51869252946723299</v>
      </c>
      <c r="AH39108" s="127" t="s">
        <v>593</v>
      </c>
      <c r="AI39108" s="179" t="s">
        <v>85</v>
      </c>
      <c r="AJ39108" s="181" t="s">
        <v>23125</v>
      </c>
      <c r="AL39108" s="181"/>
    </row>
    <row r="39109" spans="1:38" x14ac:dyDescent="0.2">
      <c r="A39109" s="132" t="s">
        <v>50794</v>
      </c>
      <c r="B39109" s="134">
        <v>218</v>
      </c>
      <c r="C39109" s="134">
        <v>348</v>
      </c>
      <c r="D39109" s="132">
        <v>349</v>
      </c>
      <c r="E39109" s="132">
        <v>350</v>
      </c>
      <c r="F39109" s="132">
        <v>351</v>
      </c>
      <c r="I39109" s="8" t="s">
        <v>50810</v>
      </c>
      <c r="J39109" s="158"/>
      <c r="L39109" s="158"/>
      <c r="N39109" s="158"/>
      <c r="O39109" s="158"/>
      <c r="P39109" s="8" t="s">
        <v>50886</v>
      </c>
      <c r="Q39109" s="8" t="s">
        <v>592</v>
      </c>
      <c r="X39109" s="9" t="s">
        <v>47116</v>
      </c>
      <c r="Y39109" s="2" t="s">
        <v>46964</v>
      </c>
      <c r="AB39109" s="9" t="s">
        <v>152</v>
      </c>
      <c r="AC39109" s="3"/>
      <c r="AD39109" s="3"/>
      <c r="AE39109" s="3"/>
      <c r="AF39109" s="3"/>
      <c r="AG39109" s="3">
        <v>0.90077094984299499</v>
      </c>
      <c r="AH39109" s="127" t="s">
        <v>593</v>
      </c>
      <c r="AI39109" s="179" t="s">
        <v>85</v>
      </c>
      <c r="AJ39109" s="181" t="s">
        <v>23125</v>
      </c>
      <c r="AL39109" s="181"/>
    </row>
    <row r="39110" spans="1:38" x14ac:dyDescent="0.2">
      <c r="A39110" s="132" t="s">
        <v>50794</v>
      </c>
      <c r="B39110" s="134">
        <v>218</v>
      </c>
      <c r="C39110" s="134">
        <v>348</v>
      </c>
      <c r="D39110" s="132">
        <v>349</v>
      </c>
      <c r="E39110" s="132">
        <v>350</v>
      </c>
      <c r="F39110" s="132">
        <v>351</v>
      </c>
      <c r="I39110" s="8" t="s">
        <v>50810</v>
      </c>
      <c r="J39110" s="158"/>
      <c r="L39110" s="158"/>
      <c r="N39110" s="158"/>
      <c r="O39110" s="158"/>
      <c r="P39110" s="8" t="s">
        <v>50886</v>
      </c>
      <c r="Q39110" s="8" t="s">
        <v>592</v>
      </c>
      <c r="X39110" s="9" t="s">
        <v>47117</v>
      </c>
      <c r="Y39110" s="2" t="s">
        <v>46965</v>
      </c>
      <c r="AB39110" s="9" t="s">
        <v>152</v>
      </c>
      <c r="AC39110" s="3"/>
      <c r="AD39110" s="3"/>
      <c r="AE39110" s="3"/>
      <c r="AF39110" s="3"/>
      <c r="AG39110" s="3">
        <v>1.2276990000000001</v>
      </c>
      <c r="AH39110" s="127" t="s">
        <v>593</v>
      </c>
      <c r="AI39110" s="179" t="s">
        <v>85</v>
      </c>
      <c r="AJ39110" s="181" t="s">
        <v>23125</v>
      </c>
      <c r="AL39110" s="181"/>
    </row>
    <row r="39111" spans="1:38" x14ac:dyDescent="0.2">
      <c r="A39111" s="132" t="s">
        <v>50794</v>
      </c>
      <c r="B39111" s="134">
        <v>218</v>
      </c>
      <c r="C39111" s="134">
        <v>348</v>
      </c>
      <c r="D39111" s="132">
        <v>349</v>
      </c>
      <c r="E39111" s="132">
        <v>350</v>
      </c>
      <c r="F39111" s="132">
        <v>351</v>
      </c>
      <c r="I39111" s="8" t="s">
        <v>50810</v>
      </c>
      <c r="J39111" s="158"/>
      <c r="L39111" s="158"/>
      <c r="N39111" s="158"/>
      <c r="O39111" s="158"/>
      <c r="P39111" s="8" t="s">
        <v>50886</v>
      </c>
      <c r="Q39111" s="8" t="s">
        <v>592</v>
      </c>
      <c r="X39111" s="9" t="s">
        <v>47118</v>
      </c>
      <c r="Y39111" s="2" t="s">
        <v>46966</v>
      </c>
      <c r="AB39111" s="9" t="s">
        <v>152</v>
      </c>
      <c r="AC39111" s="3"/>
      <c r="AD39111" s="3"/>
      <c r="AE39111" s="3"/>
      <c r="AF39111" s="3"/>
      <c r="AG39111" s="3">
        <v>0.80684999999999996</v>
      </c>
      <c r="AH39111" s="127" t="s">
        <v>593</v>
      </c>
      <c r="AI39111" s="179" t="s">
        <v>85</v>
      </c>
      <c r="AJ39111" s="181" t="s">
        <v>23125</v>
      </c>
      <c r="AL39111" s="181"/>
    </row>
    <row r="39112" spans="1:38" x14ac:dyDescent="0.2">
      <c r="A39112" s="132" t="s">
        <v>50794</v>
      </c>
      <c r="B39112" s="134">
        <v>218</v>
      </c>
      <c r="C39112" s="134">
        <v>348</v>
      </c>
      <c r="D39112" s="132">
        <v>349</v>
      </c>
      <c r="E39112" s="132">
        <v>350</v>
      </c>
      <c r="F39112" s="132">
        <v>351</v>
      </c>
      <c r="I39112" s="8" t="s">
        <v>50810</v>
      </c>
      <c r="J39112" s="158"/>
      <c r="L39112" s="158"/>
      <c r="N39112" s="158"/>
      <c r="O39112" s="158"/>
      <c r="P39112" s="8" t="s">
        <v>50886</v>
      </c>
      <c r="Q39112" s="8" t="s">
        <v>592</v>
      </c>
      <c r="X39112" s="9" t="s">
        <v>47119</v>
      </c>
      <c r="Y39112" s="2" t="s">
        <v>46967</v>
      </c>
      <c r="AB39112" s="9" t="s">
        <v>152</v>
      </c>
      <c r="AC39112" s="3"/>
      <c r="AD39112" s="3"/>
      <c r="AE39112" s="3"/>
      <c r="AF39112" s="3"/>
      <c r="AG39112" s="3">
        <v>0.66564917876766105</v>
      </c>
      <c r="AH39112" s="127" t="s">
        <v>593</v>
      </c>
      <c r="AI39112" s="179" t="s">
        <v>85</v>
      </c>
      <c r="AJ39112" s="181" t="s">
        <v>23125</v>
      </c>
      <c r="AL39112" s="181"/>
    </row>
    <row r="39113" spans="1:38" x14ac:dyDescent="0.2">
      <c r="A39113" s="132" t="s">
        <v>50794</v>
      </c>
      <c r="B39113" s="134">
        <v>218</v>
      </c>
      <c r="C39113" s="134">
        <v>348</v>
      </c>
      <c r="D39113" s="132">
        <v>349</v>
      </c>
      <c r="E39113" s="132">
        <v>350</v>
      </c>
      <c r="F39113" s="132">
        <v>351</v>
      </c>
      <c r="I39113" s="8" t="s">
        <v>50810</v>
      </c>
      <c r="J39113" s="158"/>
      <c r="L39113" s="158"/>
      <c r="N39113" s="158"/>
      <c r="O39113" s="158"/>
      <c r="P39113" s="8" t="s">
        <v>50886</v>
      </c>
      <c r="Q39113" s="8" t="s">
        <v>592</v>
      </c>
      <c r="X39113" s="9" t="s">
        <v>47120</v>
      </c>
      <c r="Y39113" s="2" t="s">
        <v>46968</v>
      </c>
      <c r="AB39113" s="9" t="s">
        <v>152</v>
      </c>
      <c r="AC39113" s="3"/>
      <c r="AD39113" s="3"/>
      <c r="AE39113" s="3"/>
      <c r="AF39113" s="3"/>
      <c r="AG39113" s="3">
        <v>0.54526039393939396</v>
      </c>
      <c r="AH39113" s="127" t="s">
        <v>593</v>
      </c>
      <c r="AI39113" s="179" t="s">
        <v>85</v>
      </c>
      <c r="AJ39113" s="181" t="s">
        <v>23125</v>
      </c>
      <c r="AL39113" s="181"/>
    </row>
    <row r="39114" spans="1:38" x14ac:dyDescent="0.2">
      <c r="A39114" s="132" t="s">
        <v>50794</v>
      </c>
      <c r="B39114" s="134">
        <v>218</v>
      </c>
      <c r="C39114" s="134">
        <v>348</v>
      </c>
      <c r="D39114" s="132">
        <v>349</v>
      </c>
      <c r="E39114" s="132">
        <v>350</v>
      </c>
      <c r="F39114" s="132">
        <v>351</v>
      </c>
      <c r="I39114" s="8" t="s">
        <v>50810</v>
      </c>
      <c r="J39114" s="158"/>
      <c r="L39114" s="158"/>
      <c r="N39114" s="158"/>
      <c r="O39114" s="158"/>
      <c r="P39114" s="8" t="s">
        <v>50886</v>
      </c>
      <c r="Q39114" s="8" t="s">
        <v>592</v>
      </c>
      <c r="X39114" s="9" t="s">
        <v>47121</v>
      </c>
      <c r="Y39114" s="2" t="s">
        <v>46969</v>
      </c>
      <c r="AB39114" s="9" t="s">
        <v>152</v>
      </c>
      <c r="AC39114" s="3"/>
      <c r="AD39114" s="3"/>
      <c r="AE39114" s="3"/>
      <c r="AF39114" s="3"/>
      <c r="AG39114" s="3">
        <v>0.47706240975152298</v>
      </c>
      <c r="AH39114" s="127" t="s">
        <v>593</v>
      </c>
      <c r="AI39114" s="179" t="s">
        <v>85</v>
      </c>
      <c r="AJ39114" s="181" t="s">
        <v>23125</v>
      </c>
      <c r="AL39114" s="181"/>
    </row>
    <row r="39115" spans="1:38" x14ac:dyDescent="0.2">
      <c r="A39115" s="132" t="s">
        <v>50794</v>
      </c>
      <c r="B39115" s="134">
        <v>218</v>
      </c>
      <c r="C39115" s="134">
        <v>348</v>
      </c>
      <c r="D39115" s="132">
        <v>349</v>
      </c>
      <c r="E39115" s="132">
        <v>350</v>
      </c>
      <c r="F39115" s="132">
        <v>351</v>
      </c>
      <c r="I39115" s="8" t="s">
        <v>50810</v>
      </c>
      <c r="J39115" s="158"/>
      <c r="L39115" s="158"/>
      <c r="N39115" s="158"/>
      <c r="O39115" s="158"/>
      <c r="P39115" s="8" t="s">
        <v>50886</v>
      </c>
      <c r="Q39115" s="8" t="s">
        <v>592</v>
      </c>
      <c r="X39115" s="9" t="s">
        <v>47122</v>
      </c>
      <c r="Y39115" s="2" t="s">
        <v>46970</v>
      </c>
      <c r="AB39115" s="9" t="s">
        <v>152</v>
      </c>
      <c r="AC39115" s="3"/>
      <c r="AD39115" s="3"/>
      <c r="AE39115" s="3"/>
      <c r="AF39115" s="3"/>
      <c r="AG39115" s="3">
        <v>0.34370000000000001</v>
      </c>
      <c r="AH39115" s="127" t="s">
        <v>593</v>
      </c>
      <c r="AI39115" s="179" t="s">
        <v>85</v>
      </c>
      <c r="AJ39115" s="181" t="s">
        <v>23125</v>
      </c>
      <c r="AL39115" s="181"/>
    </row>
    <row r="39116" spans="1:38" x14ac:dyDescent="0.2">
      <c r="A39116" s="132" t="s">
        <v>50794</v>
      </c>
      <c r="B39116" s="134">
        <v>218</v>
      </c>
      <c r="C39116" s="134">
        <v>348</v>
      </c>
      <c r="D39116" s="132">
        <v>349</v>
      </c>
      <c r="E39116" s="132">
        <v>350</v>
      </c>
      <c r="F39116" s="132">
        <v>351</v>
      </c>
      <c r="I39116" s="8" t="s">
        <v>50810</v>
      </c>
      <c r="J39116" s="158"/>
      <c r="L39116" s="158"/>
      <c r="N39116" s="158"/>
      <c r="O39116" s="158"/>
      <c r="P39116" s="8" t="s">
        <v>50886</v>
      </c>
      <c r="Q39116" s="8" t="s">
        <v>592</v>
      </c>
      <c r="X39116" s="9" t="s">
        <v>47123</v>
      </c>
      <c r="Y39116" s="2" t="s">
        <v>46970</v>
      </c>
      <c r="AB39116" s="9" t="s">
        <v>152</v>
      </c>
      <c r="AC39116" s="3"/>
      <c r="AD39116" s="3"/>
      <c r="AE39116" s="3"/>
      <c r="AF39116" s="3"/>
      <c r="AG39116" s="3">
        <v>0.455340934563639</v>
      </c>
      <c r="AH39116" s="127" t="s">
        <v>593</v>
      </c>
      <c r="AI39116" s="179" t="s">
        <v>85</v>
      </c>
      <c r="AJ39116" s="181" t="s">
        <v>23125</v>
      </c>
      <c r="AL39116" s="181"/>
    </row>
    <row r="39117" spans="1:38" x14ac:dyDescent="0.2">
      <c r="A39117" s="132" t="s">
        <v>50794</v>
      </c>
      <c r="B39117" s="134">
        <v>218</v>
      </c>
      <c r="C39117" s="134">
        <v>348</v>
      </c>
      <c r="D39117" s="132">
        <v>349</v>
      </c>
      <c r="E39117" s="132">
        <v>350</v>
      </c>
      <c r="F39117" s="132">
        <v>351</v>
      </c>
      <c r="I39117" s="8" t="s">
        <v>50810</v>
      </c>
      <c r="J39117" s="158"/>
      <c r="L39117" s="158"/>
      <c r="N39117" s="158"/>
      <c r="O39117" s="158"/>
      <c r="P39117" s="8" t="s">
        <v>50886</v>
      </c>
      <c r="Q39117" s="8" t="s">
        <v>592</v>
      </c>
      <c r="X39117" s="9" t="s">
        <v>47124</v>
      </c>
      <c r="Y39117" s="2" t="s">
        <v>46971</v>
      </c>
      <c r="AB39117" s="9" t="s">
        <v>152</v>
      </c>
      <c r="AC39117" s="3"/>
      <c r="AD39117" s="3"/>
      <c r="AE39117" s="3"/>
      <c r="AF39117" s="3"/>
      <c r="AG39117" s="3">
        <v>0.25442999999999999</v>
      </c>
      <c r="AH39117" s="127" t="s">
        <v>593</v>
      </c>
      <c r="AI39117" s="179" t="s">
        <v>85</v>
      </c>
      <c r="AJ39117" s="181" t="s">
        <v>23125</v>
      </c>
      <c r="AL39117" s="181"/>
    </row>
    <row r="39118" spans="1:38" x14ac:dyDescent="0.2">
      <c r="A39118" s="132" t="s">
        <v>50794</v>
      </c>
      <c r="B39118" s="134">
        <v>218</v>
      </c>
      <c r="C39118" s="134">
        <v>348</v>
      </c>
      <c r="D39118" s="132">
        <v>349</v>
      </c>
      <c r="E39118" s="132">
        <v>350</v>
      </c>
      <c r="F39118" s="132">
        <v>351</v>
      </c>
      <c r="I39118" s="8" t="s">
        <v>50810</v>
      </c>
      <c r="J39118" s="158"/>
      <c r="L39118" s="158"/>
      <c r="N39118" s="158"/>
      <c r="O39118" s="158"/>
      <c r="P39118" s="8" t="s">
        <v>50886</v>
      </c>
      <c r="Q39118" s="8" t="s">
        <v>592</v>
      </c>
      <c r="X39118" s="9" t="s">
        <v>47125</v>
      </c>
      <c r="Y39118" s="2" t="s">
        <v>46972</v>
      </c>
      <c r="AB39118" s="9" t="s">
        <v>152</v>
      </c>
      <c r="AC39118" s="3"/>
      <c r="AD39118" s="3"/>
      <c r="AE39118" s="3"/>
      <c r="AF39118" s="3"/>
      <c r="AG39118" s="3">
        <v>4.5539999999999997E-2</v>
      </c>
      <c r="AH39118" s="127" t="s">
        <v>593</v>
      </c>
      <c r="AI39118" s="179" t="s">
        <v>85</v>
      </c>
      <c r="AJ39118" s="181" t="s">
        <v>23125</v>
      </c>
      <c r="AL39118" s="181"/>
    </row>
    <row r="39119" spans="1:38" x14ac:dyDescent="0.2">
      <c r="A39119" s="132" t="s">
        <v>50794</v>
      </c>
      <c r="B39119" s="134">
        <v>218</v>
      </c>
      <c r="C39119" s="134">
        <v>348</v>
      </c>
      <c r="D39119" s="132">
        <v>349</v>
      </c>
      <c r="E39119" s="132">
        <v>350</v>
      </c>
      <c r="F39119" s="132">
        <v>351</v>
      </c>
      <c r="I39119" s="8" t="s">
        <v>50810</v>
      </c>
      <c r="J39119" s="158"/>
      <c r="L39119" s="158"/>
      <c r="N39119" s="158"/>
      <c r="O39119" s="158"/>
      <c r="P39119" s="8" t="s">
        <v>50886</v>
      </c>
      <c r="Q39119" s="8" t="s">
        <v>592</v>
      </c>
      <c r="X39119" s="9" t="s">
        <v>47126</v>
      </c>
      <c r="Y39119" s="2" t="s">
        <v>46973</v>
      </c>
      <c r="AB39119" s="9" t="s">
        <v>152</v>
      </c>
      <c r="AC39119" s="3"/>
      <c r="AD39119" s="3"/>
      <c r="AE39119" s="3"/>
      <c r="AF39119" s="3"/>
      <c r="AG39119" s="3">
        <v>0.76838396143353205</v>
      </c>
      <c r="AH39119" s="127" t="s">
        <v>593</v>
      </c>
      <c r="AI39119" s="179" t="s">
        <v>85</v>
      </c>
      <c r="AJ39119" s="181" t="s">
        <v>23125</v>
      </c>
      <c r="AL39119" s="181"/>
    </row>
    <row r="39120" spans="1:38" x14ac:dyDescent="0.2">
      <c r="A39120" s="132" t="s">
        <v>50794</v>
      </c>
      <c r="B39120" s="134">
        <v>218</v>
      </c>
      <c r="C39120" s="134">
        <v>348</v>
      </c>
      <c r="D39120" s="132">
        <v>349</v>
      </c>
      <c r="E39120" s="132">
        <v>350</v>
      </c>
      <c r="F39120" s="132">
        <v>351</v>
      </c>
      <c r="I39120" s="8" t="s">
        <v>50810</v>
      </c>
      <c r="J39120" s="158"/>
      <c r="L39120" s="158"/>
      <c r="N39120" s="158"/>
      <c r="O39120" s="158"/>
      <c r="P39120" s="8" t="s">
        <v>50886</v>
      </c>
      <c r="Q39120" s="8" t="s">
        <v>592</v>
      </c>
      <c r="X39120" s="9" t="s">
        <v>47127</v>
      </c>
      <c r="Y39120" s="2" t="s">
        <v>46974</v>
      </c>
      <c r="AB39120" s="9" t="s">
        <v>152</v>
      </c>
      <c r="AC39120" s="3"/>
      <c r="AD39120" s="3"/>
      <c r="AE39120" s="3"/>
      <c r="AF39120" s="3"/>
      <c r="AG39120" s="3">
        <v>0.76274549999999997</v>
      </c>
      <c r="AH39120" s="127" t="s">
        <v>593</v>
      </c>
      <c r="AI39120" s="179" t="s">
        <v>85</v>
      </c>
      <c r="AJ39120" s="181" t="s">
        <v>23125</v>
      </c>
      <c r="AL39120" s="181"/>
    </row>
    <row r="39121" spans="1:38" x14ac:dyDescent="0.2">
      <c r="A39121" s="132" t="s">
        <v>50794</v>
      </c>
      <c r="B39121" s="134">
        <v>218</v>
      </c>
      <c r="C39121" s="134">
        <v>348</v>
      </c>
      <c r="D39121" s="132">
        <v>349</v>
      </c>
      <c r="E39121" s="132">
        <v>350</v>
      </c>
      <c r="F39121" s="132">
        <v>351</v>
      </c>
      <c r="I39121" s="8" t="s">
        <v>50810</v>
      </c>
      <c r="J39121" s="158"/>
      <c r="L39121" s="158"/>
      <c r="N39121" s="158"/>
      <c r="O39121" s="158"/>
      <c r="P39121" s="8" t="s">
        <v>50886</v>
      </c>
      <c r="Q39121" s="8" t="s">
        <v>592</v>
      </c>
      <c r="X39121" s="9" t="s">
        <v>47128</v>
      </c>
      <c r="Y39121" s="2" t="s">
        <v>46975</v>
      </c>
      <c r="AB39121" s="9" t="s">
        <v>152</v>
      </c>
      <c r="AC39121" s="3"/>
      <c r="AD39121" s="3"/>
      <c r="AE39121" s="3"/>
      <c r="AF39121" s="3"/>
      <c r="AG39121" s="3">
        <v>0.86008724999999997</v>
      </c>
      <c r="AH39121" s="127" t="s">
        <v>593</v>
      </c>
      <c r="AI39121" s="179" t="s">
        <v>85</v>
      </c>
      <c r="AJ39121" s="181" t="s">
        <v>23125</v>
      </c>
      <c r="AL39121" s="181"/>
    </row>
    <row r="39122" spans="1:38" x14ac:dyDescent="0.2">
      <c r="A39122" s="132" t="s">
        <v>50794</v>
      </c>
      <c r="B39122" s="134">
        <v>218</v>
      </c>
      <c r="C39122" s="134">
        <v>348</v>
      </c>
      <c r="D39122" s="132">
        <v>349</v>
      </c>
      <c r="E39122" s="132">
        <v>350</v>
      </c>
      <c r="F39122" s="132">
        <v>351</v>
      </c>
      <c r="I39122" s="8" t="s">
        <v>50810</v>
      </c>
      <c r="J39122" s="158"/>
      <c r="L39122" s="158"/>
      <c r="N39122" s="158"/>
      <c r="O39122" s="158"/>
      <c r="P39122" s="8" t="s">
        <v>50886</v>
      </c>
      <c r="Q39122" s="8" t="s">
        <v>592</v>
      </c>
      <c r="X39122" s="9" t="s">
        <v>47129</v>
      </c>
      <c r="Y39122" s="2" t="s">
        <v>46976</v>
      </c>
      <c r="AB39122" s="9" t="s">
        <v>152</v>
      </c>
      <c r="AC39122" s="3"/>
      <c r="AD39122" s="3"/>
      <c r="AE39122" s="3"/>
      <c r="AF39122" s="3"/>
      <c r="AG39122" s="3">
        <v>0.3795695</v>
      </c>
      <c r="AH39122" s="127" t="s">
        <v>593</v>
      </c>
      <c r="AI39122" s="179" t="s">
        <v>85</v>
      </c>
      <c r="AJ39122" s="181" t="s">
        <v>23125</v>
      </c>
      <c r="AL39122" s="181"/>
    </row>
    <row r="39123" spans="1:38" x14ac:dyDescent="0.2">
      <c r="A39123" s="132" t="s">
        <v>50794</v>
      </c>
      <c r="B39123" s="134">
        <v>218</v>
      </c>
      <c r="C39123" s="134">
        <v>348</v>
      </c>
      <c r="D39123" s="132">
        <v>349</v>
      </c>
      <c r="E39123" s="132">
        <v>350</v>
      </c>
      <c r="F39123" s="132">
        <v>351</v>
      </c>
      <c r="I39123" s="8" t="s">
        <v>50810</v>
      </c>
      <c r="J39123" s="158"/>
      <c r="L39123" s="158"/>
      <c r="N39123" s="158"/>
      <c r="O39123" s="158"/>
      <c r="P39123" s="8" t="s">
        <v>50886</v>
      </c>
      <c r="Q39123" s="8" t="s">
        <v>592</v>
      </c>
      <c r="X39123" s="9" t="s">
        <v>47130</v>
      </c>
      <c r="Y39123" s="2" t="s">
        <v>46977</v>
      </c>
      <c r="AB39123" s="9" t="s">
        <v>152</v>
      </c>
      <c r="AC39123" s="3"/>
      <c r="AD39123" s="3"/>
      <c r="AE39123" s="3"/>
      <c r="AF39123" s="3"/>
      <c r="AG39123" s="3">
        <v>0.31099775510204097</v>
      </c>
      <c r="AH39123" s="127" t="s">
        <v>593</v>
      </c>
      <c r="AI39123" s="179" t="s">
        <v>85</v>
      </c>
      <c r="AJ39123" s="181" t="s">
        <v>23125</v>
      </c>
      <c r="AL39123" s="181"/>
    </row>
    <row r="39124" spans="1:38" x14ac:dyDescent="0.2">
      <c r="A39124" s="132" t="s">
        <v>50794</v>
      </c>
      <c r="B39124" s="134">
        <v>218</v>
      </c>
      <c r="C39124" s="134">
        <v>348</v>
      </c>
      <c r="D39124" s="132">
        <v>349</v>
      </c>
      <c r="E39124" s="132">
        <v>350</v>
      </c>
      <c r="F39124" s="132">
        <v>351</v>
      </c>
      <c r="I39124" s="8" t="s">
        <v>50810</v>
      </c>
      <c r="J39124" s="158"/>
      <c r="L39124" s="158"/>
      <c r="N39124" s="158"/>
      <c r="O39124" s="158"/>
      <c r="P39124" s="8" t="s">
        <v>50886</v>
      </c>
      <c r="Q39124" s="8" t="s">
        <v>592</v>
      </c>
      <c r="X39124" s="9" t="s">
        <v>47131</v>
      </c>
      <c r="Y39124" s="2" t="s">
        <v>46978</v>
      </c>
      <c r="AB39124" s="9" t="s">
        <v>152</v>
      </c>
      <c r="AC39124" s="3"/>
      <c r="AD39124" s="3"/>
      <c r="AE39124" s="3"/>
      <c r="AF39124" s="3"/>
      <c r="AG39124" s="3">
        <v>0.27008508771929801</v>
      </c>
      <c r="AH39124" s="127" t="s">
        <v>593</v>
      </c>
      <c r="AI39124" s="179" t="s">
        <v>85</v>
      </c>
      <c r="AJ39124" s="181" t="s">
        <v>23125</v>
      </c>
      <c r="AL39124" s="181"/>
    </row>
    <row r="39125" spans="1:38" x14ac:dyDescent="0.2">
      <c r="A39125" s="132" t="s">
        <v>50794</v>
      </c>
      <c r="B39125" s="134">
        <v>218</v>
      </c>
      <c r="C39125" s="134">
        <v>348</v>
      </c>
      <c r="D39125" s="132">
        <v>349</v>
      </c>
      <c r="E39125" s="132">
        <v>350</v>
      </c>
      <c r="F39125" s="132">
        <v>351</v>
      </c>
      <c r="I39125" s="8" t="s">
        <v>50810</v>
      </c>
      <c r="J39125" s="158"/>
      <c r="L39125" s="158"/>
      <c r="N39125" s="158"/>
      <c r="O39125" s="158"/>
      <c r="P39125" s="8" t="s">
        <v>50886</v>
      </c>
      <c r="Q39125" s="8" t="s">
        <v>592</v>
      </c>
      <c r="X39125" s="9" t="s">
        <v>47132</v>
      </c>
      <c r="Y39125" s="2" t="s">
        <v>46979</v>
      </c>
      <c r="AB39125" s="9" t="s">
        <v>152</v>
      </c>
      <c r="AC39125" s="3"/>
      <c r="AD39125" s="3"/>
      <c r="AE39125" s="3"/>
      <c r="AF39125" s="3"/>
      <c r="AG39125" s="3">
        <v>0.28325436956521699</v>
      </c>
      <c r="AH39125" s="127" t="s">
        <v>593</v>
      </c>
      <c r="AI39125" s="179" t="s">
        <v>85</v>
      </c>
      <c r="AJ39125" s="181" t="s">
        <v>23125</v>
      </c>
      <c r="AL39125" s="181"/>
    </row>
    <row r="39126" spans="1:38" x14ac:dyDescent="0.2">
      <c r="A39126" s="132" t="s">
        <v>50794</v>
      </c>
      <c r="B39126" s="134">
        <v>218</v>
      </c>
      <c r="C39126" s="134">
        <v>348</v>
      </c>
      <c r="D39126" s="132">
        <v>349</v>
      </c>
      <c r="E39126" s="132">
        <v>350</v>
      </c>
      <c r="F39126" s="132">
        <v>351</v>
      </c>
      <c r="I39126" s="8" t="s">
        <v>50810</v>
      </c>
      <c r="J39126" s="158"/>
      <c r="L39126" s="158"/>
      <c r="N39126" s="158"/>
      <c r="O39126" s="158"/>
      <c r="P39126" s="8" t="s">
        <v>50886</v>
      </c>
      <c r="Q39126" s="8" t="s">
        <v>592</v>
      </c>
      <c r="X39126" s="9" t="s">
        <v>47133</v>
      </c>
      <c r="Y39126" s="2" t="s">
        <v>46980</v>
      </c>
      <c r="AB39126" s="9" t="s">
        <v>152</v>
      </c>
      <c r="AC39126" s="3"/>
      <c r="AD39126" s="3"/>
      <c r="AE39126" s="3"/>
      <c r="AF39126" s="3"/>
      <c r="AG39126" s="3">
        <v>0.38313000000000003</v>
      </c>
      <c r="AH39126" s="127" t="s">
        <v>593</v>
      </c>
      <c r="AI39126" s="179" t="s">
        <v>85</v>
      </c>
      <c r="AJ39126" s="181" t="s">
        <v>23125</v>
      </c>
      <c r="AL39126" s="181"/>
    </row>
    <row r="39127" spans="1:38" x14ac:dyDescent="0.2">
      <c r="A39127" s="132" t="s">
        <v>50794</v>
      </c>
      <c r="B39127" s="134">
        <v>218</v>
      </c>
      <c r="C39127" s="134">
        <v>348</v>
      </c>
      <c r="D39127" s="132">
        <v>349</v>
      </c>
      <c r="E39127" s="132">
        <v>350</v>
      </c>
      <c r="F39127" s="132">
        <v>351</v>
      </c>
      <c r="I39127" s="8" t="s">
        <v>50810</v>
      </c>
      <c r="J39127" s="158"/>
      <c r="L39127" s="158"/>
      <c r="N39127" s="158"/>
      <c r="O39127" s="158"/>
      <c r="P39127" s="8" t="s">
        <v>50886</v>
      </c>
      <c r="Q39127" s="8" t="s">
        <v>592</v>
      </c>
      <c r="X39127" s="9" t="s">
        <v>47134</v>
      </c>
      <c r="Y39127" s="2" t="s">
        <v>46981</v>
      </c>
      <c r="AB39127" s="9" t="s">
        <v>152</v>
      </c>
      <c r="AC39127" s="3"/>
      <c r="AD39127" s="3"/>
      <c r="AE39127" s="3"/>
      <c r="AF39127" s="3"/>
      <c r="AG39127" s="3">
        <v>0.24605441558441599</v>
      </c>
      <c r="AH39127" s="127" t="s">
        <v>593</v>
      </c>
      <c r="AI39127" s="179" t="s">
        <v>85</v>
      </c>
      <c r="AJ39127" s="181" t="s">
        <v>23125</v>
      </c>
      <c r="AL39127" s="181"/>
    </row>
    <row r="39128" spans="1:38" x14ac:dyDescent="0.2">
      <c r="A39128" s="132" t="s">
        <v>50794</v>
      </c>
      <c r="B39128" s="134">
        <v>218</v>
      </c>
      <c r="C39128" s="134">
        <v>348</v>
      </c>
      <c r="D39128" s="132">
        <v>349</v>
      </c>
      <c r="E39128" s="132">
        <v>350</v>
      </c>
      <c r="F39128" s="132">
        <v>351</v>
      </c>
      <c r="I39128" s="8" t="s">
        <v>50810</v>
      </c>
      <c r="J39128" s="158"/>
      <c r="L39128" s="158"/>
      <c r="N39128" s="158"/>
      <c r="O39128" s="158"/>
      <c r="P39128" s="8" t="s">
        <v>50886</v>
      </c>
      <c r="Q39128" s="8" t="s">
        <v>592</v>
      </c>
      <c r="X39128" s="9" t="s">
        <v>47135</v>
      </c>
      <c r="Y39128" s="2" t="s">
        <v>46982</v>
      </c>
      <c r="AB39128" s="9" t="s">
        <v>152</v>
      </c>
      <c r="AC39128" s="3"/>
      <c r="AD39128" s="3"/>
      <c r="AE39128" s="3"/>
      <c r="AF39128" s="3"/>
      <c r="AG39128" s="3">
        <v>0.1188</v>
      </c>
      <c r="AH39128" s="127" t="s">
        <v>593</v>
      </c>
      <c r="AI39128" s="179" t="s">
        <v>85</v>
      </c>
      <c r="AJ39128" s="181" t="s">
        <v>23125</v>
      </c>
      <c r="AL39128" s="181"/>
    </row>
    <row r="39129" spans="1:38" x14ac:dyDescent="0.2">
      <c r="A39129" s="132" t="s">
        <v>50794</v>
      </c>
      <c r="B39129" s="134">
        <v>218</v>
      </c>
      <c r="C39129" s="134">
        <v>348</v>
      </c>
      <c r="D39129" s="132">
        <v>349</v>
      </c>
      <c r="E39129" s="132">
        <v>350</v>
      </c>
      <c r="F39129" s="132">
        <v>351</v>
      </c>
      <c r="I39129" s="8" t="s">
        <v>50810</v>
      </c>
      <c r="J39129" s="158"/>
      <c r="L39129" s="158"/>
      <c r="N39129" s="158"/>
      <c r="O39129" s="158"/>
      <c r="P39129" s="8" t="s">
        <v>50886</v>
      </c>
      <c r="Q39129" s="8" t="s">
        <v>592</v>
      </c>
      <c r="X39129" s="9" t="s">
        <v>47136</v>
      </c>
      <c r="Y39129" s="2" t="s">
        <v>46983</v>
      </c>
      <c r="AB39129" s="9" t="s">
        <v>152</v>
      </c>
      <c r="AC39129" s="3"/>
      <c r="AD39129" s="3"/>
      <c r="AE39129" s="3"/>
      <c r="AF39129" s="3"/>
      <c r="AG39129" s="3">
        <v>0.44499624999999998</v>
      </c>
      <c r="AH39129" s="127" t="s">
        <v>593</v>
      </c>
      <c r="AI39129" s="179" t="s">
        <v>85</v>
      </c>
      <c r="AJ39129" s="181" t="s">
        <v>23125</v>
      </c>
      <c r="AL39129" s="181"/>
    </row>
    <row r="39130" spans="1:38" x14ac:dyDescent="0.2">
      <c r="A39130" s="132" t="s">
        <v>50794</v>
      </c>
      <c r="B39130" s="134">
        <v>218</v>
      </c>
      <c r="C39130" s="134">
        <v>348</v>
      </c>
      <c r="D39130" s="132">
        <v>349</v>
      </c>
      <c r="E39130" s="132">
        <v>350</v>
      </c>
      <c r="F39130" s="132">
        <v>351</v>
      </c>
      <c r="I39130" s="8" t="s">
        <v>50810</v>
      </c>
      <c r="J39130" s="158"/>
      <c r="L39130" s="158"/>
      <c r="N39130" s="158"/>
      <c r="O39130" s="158"/>
      <c r="P39130" s="8" t="s">
        <v>50886</v>
      </c>
      <c r="Q39130" s="8" t="s">
        <v>592</v>
      </c>
      <c r="X39130" s="9" t="s">
        <v>47137</v>
      </c>
      <c r="Y39130" s="2" t="s">
        <v>46984</v>
      </c>
      <c r="AB39130" s="9" t="s">
        <v>152</v>
      </c>
      <c r="AC39130" s="3"/>
      <c r="AD39130" s="3"/>
      <c r="AE39130" s="3"/>
      <c r="AF39130" s="3"/>
      <c r="AG39130" s="3">
        <v>0.237543333333333</v>
      </c>
      <c r="AH39130" s="127" t="s">
        <v>593</v>
      </c>
      <c r="AI39130" s="179" t="s">
        <v>85</v>
      </c>
      <c r="AJ39130" s="181" t="s">
        <v>23125</v>
      </c>
      <c r="AL39130" s="181"/>
    </row>
    <row r="39131" spans="1:38" x14ac:dyDescent="0.2">
      <c r="A39131" s="132" t="s">
        <v>50794</v>
      </c>
      <c r="B39131" s="134">
        <v>218</v>
      </c>
      <c r="C39131" s="134">
        <v>348</v>
      </c>
      <c r="D39131" s="132">
        <v>349</v>
      </c>
      <c r="E39131" s="132">
        <v>350</v>
      </c>
      <c r="F39131" s="132">
        <v>351</v>
      </c>
      <c r="I39131" s="8" t="s">
        <v>50810</v>
      </c>
      <c r="J39131" s="158"/>
      <c r="L39131" s="158"/>
      <c r="N39131" s="158"/>
      <c r="O39131" s="158"/>
      <c r="P39131" s="8" t="s">
        <v>50886</v>
      </c>
      <c r="Q39131" s="8" t="s">
        <v>592</v>
      </c>
      <c r="X39131" s="9" t="s">
        <v>47138</v>
      </c>
      <c r="Y39131" s="2" t="s">
        <v>46985</v>
      </c>
      <c r="AB39131" s="9" t="s">
        <v>152</v>
      </c>
      <c r="AC39131" s="3"/>
      <c r="AD39131" s="3"/>
      <c r="AE39131" s="3"/>
      <c r="AF39131" s="3"/>
      <c r="AG39131" s="3">
        <v>8.5800000000000001E-2</v>
      </c>
      <c r="AH39131" s="127" t="s">
        <v>593</v>
      </c>
      <c r="AI39131" s="179" t="s">
        <v>85</v>
      </c>
      <c r="AJ39131" s="181" t="s">
        <v>23125</v>
      </c>
      <c r="AL39131" s="181"/>
    </row>
    <row r="39132" spans="1:38" x14ac:dyDescent="0.2">
      <c r="A39132" s="132" t="s">
        <v>50794</v>
      </c>
      <c r="B39132" s="134">
        <v>218</v>
      </c>
      <c r="C39132" s="134">
        <v>348</v>
      </c>
      <c r="D39132" s="132">
        <v>349</v>
      </c>
      <c r="E39132" s="132">
        <v>350</v>
      </c>
      <c r="F39132" s="132">
        <v>351</v>
      </c>
      <c r="I39132" s="8" t="s">
        <v>50810</v>
      </c>
      <c r="J39132" s="158"/>
      <c r="L39132" s="158"/>
      <c r="N39132" s="158"/>
      <c r="O39132" s="158"/>
      <c r="P39132" s="8" t="s">
        <v>50886</v>
      </c>
      <c r="Q39132" s="8" t="s">
        <v>592</v>
      </c>
      <c r="X39132" s="9" t="s">
        <v>47139</v>
      </c>
      <c r="Y39132" s="2" t="s">
        <v>46985</v>
      </c>
      <c r="AB39132" s="9" t="s">
        <v>152</v>
      </c>
      <c r="AC39132" s="3"/>
      <c r="AD39132" s="3"/>
      <c r="AE39132" s="3"/>
      <c r="AF39132" s="3"/>
      <c r="AG39132" s="3">
        <v>0.68</v>
      </c>
      <c r="AH39132" s="127" t="s">
        <v>593</v>
      </c>
      <c r="AI39132" s="179" t="s">
        <v>85</v>
      </c>
      <c r="AJ39132" s="181" t="s">
        <v>23125</v>
      </c>
      <c r="AL39132" s="181"/>
    </row>
    <row r="39133" spans="1:38" x14ac:dyDescent="0.2">
      <c r="A39133" s="132" t="s">
        <v>50794</v>
      </c>
      <c r="B39133" s="134">
        <v>218</v>
      </c>
      <c r="C39133" s="134">
        <v>348</v>
      </c>
      <c r="D39133" s="132">
        <v>349</v>
      </c>
      <c r="E39133" s="132">
        <v>350</v>
      </c>
      <c r="F39133" s="132">
        <v>351</v>
      </c>
      <c r="I39133" s="8" t="s">
        <v>50810</v>
      </c>
      <c r="J39133" s="158"/>
      <c r="L39133" s="158"/>
      <c r="N39133" s="158"/>
      <c r="O39133" s="158"/>
      <c r="P39133" s="8" t="s">
        <v>50886</v>
      </c>
      <c r="Q39133" s="8" t="s">
        <v>592</v>
      </c>
      <c r="X39133" s="9" t="s">
        <v>47140</v>
      </c>
      <c r="Y39133" s="2" t="s">
        <v>46986</v>
      </c>
      <c r="AB39133" s="9" t="s">
        <v>152</v>
      </c>
      <c r="AC39133" s="3"/>
      <c r="AD39133" s="3"/>
      <c r="AE39133" s="3"/>
      <c r="AF39133" s="3"/>
      <c r="AG39133" s="3">
        <v>0.104445</v>
      </c>
      <c r="AH39133" s="127" t="s">
        <v>593</v>
      </c>
      <c r="AI39133" s="179" t="s">
        <v>85</v>
      </c>
      <c r="AJ39133" s="181" t="s">
        <v>23125</v>
      </c>
      <c r="AL39133" s="181"/>
    </row>
    <row r="39134" spans="1:38" x14ac:dyDescent="0.2">
      <c r="A39134" s="132" t="s">
        <v>50794</v>
      </c>
      <c r="B39134" s="134">
        <v>218</v>
      </c>
      <c r="C39134" s="134">
        <v>348</v>
      </c>
      <c r="D39134" s="132">
        <v>349</v>
      </c>
      <c r="E39134" s="132">
        <v>350</v>
      </c>
      <c r="F39134" s="132">
        <v>351</v>
      </c>
      <c r="I39134" s="8" t="s">
        <v>50810</v>
      </c>
      <c r="J39134" s="158"/>
      <c r="L39134" s="158"/>
      <c r="N39134" s="158"/>
      <c r="O39134" s="158"/>
      <c r="P39134" s="8" t="s">
        <v>50886</v>
      </c>
      <c r="Q39134" s="8" t="s">
        <v>592</v>
      </c>
      <c r="X39134" s="9" t="s">
        <v>47141</v>
      </c>
      <c r="Y39134" s="2" t="s">
        <v>46986</v>
      </c>
      <c r="AB39134" s="9" t="s">
        <v>152</v>
      </c>
      <c r="AC39134" s="3"/>
      <c r="AD39134" s="3"/>
      <c r="AE39134" s="3"/>
      <c r="AF39134" s="3"/>
      <c r="AG39134" s="3">
        <v>0.104445</v>
      </c>
      <c r="AH39134" s="127" t="s">
        <v>593</v>
      </c>
      <c r="AI39134" s="179" t="s">
        <v>85</v>
      </c>
      <c r="AJ39134" s="181" t="s">
        <v>23125</v>
      </c>
      <c r="AL39134" s="181"/>
    </row>
    <row r="39135" spans="1:38" x14ac:dyDescent="0.2">
      <c r="A39135" s="132" t="s">
        <v>50794</v>
      </c>
      <c r="B39135" s="134">
        <v>218</v>
      </c>
      <c r="C39135" s="134">
        <v>348</v>
      </c>
      <c r="D39135" s="132">
        <v>349</v>
      </c>
      <c r="E39135" s="132">
        <v>350</v>
      </c>
      <c r="F39135" s="132">
        <v>351</v>
      </c>
      <c r="I39135" s="8" t="s">
        <v>50810</v>
      </c>
      <c r="J39135" s="158"/>
      <c r="L39135" s="158"/>
      <c r="N39135" s="158"/>
      <c r="O39135" s="158"/>
      <c r="P39135" s="8" t="s">
        <v>50886</v>
      </c>
      <c r="Q39135" s="8" t="s">
        <v>592</v>
      </c>
      <c r="X39135" s="9" t="s">
        <v>47142</v>
      </c>
      <c r="Y39135" s="2" t="s">
        <v>46987</v>
      </c>
      <c r="AB39135" s="9" t="s">
        <v>152</v>
      </c>
      <c r="AC39135" s="3"/>
      <c r="AD39135" s="3"/>
      <c r="AE39135" s="3"/>
      <c r="AF39135" s="3"/>
      <c r="AG39135" s="3">
        <v>0.13600875000000001</v>
      </c>
      <c r="AH39135" s="127" t="s">
        <v>593</v>
      </c>
      <c r="AI39135" s="179" t="s">
        <v>85</v>
      </c>
      <c r="AJ39135" s="181" t="s">
        <v>23125</v>
      </c>
      <c r="AL39135" s="181"/>
    </row>
    <row r="39136" spans="1:38" x14ac:dyDescent="0.2">
      <c r="A39136" s="132" t="s">
        <v>50794</v>
      </c>
      <c r="B39136" s="134">
        <v>218</v>
      </c>
      <c r="C39136" s="134">
        <v>348</v>
      </c>
      <c r="D39136" s="132">
        <v>349</v>
      </c>
      <c r="E39136" s="132">
        <v>350</v>
      </c>
      <c r="F39136" s="132">
        <v>351</v>
      </c>
      <c r="I39136" s="8" t="s">
        <v>50810</v>
      </c>
      <c r="J39136" s="158"/>
      <c r="L39136" s="158"/>
      <c r="N39136" s="158"/>
      <c r="O39136" s="158"/>
      <c r="P39136" s="8" t="s">
        <v>50886</v>
      </c>
      <c r="Q39136" s="8" t="s">
        <v>592</v>
      </c>
      <c r="X39136" s="9" t="s">
        <v>47143</v>
      </c>
      <c r="Y39136" s="2" t="s">
        <v>46988</v>
      </c>
      <c r="AB39136" s="9" t="s">
        <v>152</v>
      </c>
      <c r="AC39136" s="3"/>
      <c r="AD39136" s="3"/>
      <c r="AE39136" s="3"/>
      <c r="AF39136" s="3"/>
      <c r="AG39136" s="3">
        <v>0.32174999999999998</v>
      </c>
      <c r="AH39136" s="127" t="s">
        <v>593</v>
      </c>
      <c r="AI39136" s="179" t="s">
        <v>85</v>
      </c>
      <c r="AJ39136" s="181" t="s">
        <v>23125</v>
      </c>
      <c r="AL39136" s="181"/>
    </row>
    <row r="39137" spans="1:38" x14ac:dyDescent="0.2">
      <c r="A39137" s="132" t="s">
        <v>50794</v>
      </c>
      <c r="B39137" s="134">
        <v>218</v>
      </c>
      <c r="C39137" s="134">
        <v>348</v>
      </c>
      <c r="D39137" s="132">
        <v>349</v>
      </c>
      <c r="E39137" s="132">
        <v>350</v>
      </c>
      <c r="F39137" s="132">
        <v>351</v>
      </c>
      <c r="I39137" s="8" t="s">
        <v>50810</v>
      </c>
      <c r="J39137" s="158"/>
      <c r="L39137" s="158"/>
      <c r="N39137" s="158"/>
      <c r="O39137" s="158"/>
      <c r="P39137" s="8" t="s">
        <v>50886</v>
      </c>
      <c r="Q39137" s="8" t="s">
        <v>592</v>
      </c>
      <c r="X39137" s="9" t="s">
        <v>47144</v>
      </c>
      <c r="Y39137" s="2" t="s">
        <v>46989</v>
      </c>
      <c r="AB39137" s="9" t="s">
        <v>152</v>
      </c>
      <c r="AC39137" s="3"/>
      <c r="AD39137" s="3"/>
      <c r="AE39137" s="3"/>
      <c r="AF39137" s="3"/>
      <c r="AG39137" s="3">
        <v>3.35907</v>
      </c>
      <c r="AH39137" s="127" t="s">
        <v>593</v>
      </c>
      <c r="AI39137" s="179" t="s">
        <v>85</v>
      </c>
      <c r="AJ39137" s="181" t="s">
        <v>23125</v>
      </c>
      <c r="AL39137" s="181"/>
    </row>
    <row r="39138" spans="1:38" x14ac:dyDescent="0.2">
      <c r="A39138" s="132" t="s">
        <v>50794</v>
      </c>
      <c r="B39138" s="134">
        <v>218</v>
      </c>
      <c r="C39138" s="134">
        <v>348</v>
      </c>
      <c r="D39138" s="132">
        <v>349</v>
      </c>
      <c r="E39138" s="132">
        <v>350</v>
      </c>
      <c r="F39138" s="132">
        <v>351</v>
      </c>
      <c r="I39138" s="8" t="s">
        <v>50810</v>
      </c>
      <c r="J39138" s="158"/>
      <c r="L39138" s="158"/>
      <c r="N39138" s="158"/>
      <c r="O39138" s="158"/>
      <c r="P39138" s="8" t="s">
        <v>50886</v>
      </c>
      <c r="Q39138" s="8" t="s">
        <v>592</v>
      </c>
      <c r="X39138" s="9" t="s">
        <v>47145</v>
      </c>
      <c r="Y39138" s="2" t="s">
        <v>46990</v>
      </c>
      <c r="AB39138" s="9" t="s">
        <v>152</v>
      </c>
      <c r="AC39138" s="3"/>
      <c r="AD39138" s="3"/>
      <c r="AE39138" s="3"/>
      <c r="AF39138" s="3"/>
      <c r="AG39138" s="3">
        <v>0.99581624999999996</v>
      </c>
      <c r="AH39138" s="127" t="s">
        <v>593</v>
      </c>
      <c r="AI39138" s="179" t="s">
        <v>85</v>
      </c>
      <c r="AJ39138" s="181" t="s">
        <v>23125</v>
      </c>
      <c r="AL39138" s="181"/>
    </row>
    <row r="39139" spans="1:38" x14ac:dyDescent="0.2">
      <c r="A39139" s="132" t="s">
        <v>50794</v>
      </c>
      <c r="B39139" s="134">
        <v>218</v>
      </c>
      <c r="C39139" s="134">
        <v>348</v>
      </c>
      <c r="D39139" s="132">
        <v>349</v>
      </c>
      <c r="E39139" s="132">
        <v>350</v>
      </c>
      <c r="F39139" s="132">
        <v>351</v>
      </c>
      <c r="I39139" s="8" t="s">
        <v>50810</v>
      </c>
      <c r="J39139" s="158"/>
      <c r="L39139" s="158"/>
      <c r="N39139" s="158"/>
      <c r="O39139" s="158"/>
      <c r="P39139" s="8" t="s">
        <v>50886</v>
      </c>
      <c r="Q39139" s="8" t="s">
        <v>592</v>
      </c>
      <c r="X39139" s="9" t="s">
        <v>47146</v>
      </c>
      <c r="Y39139" s="2" t="s">
        <v>46991</v>
      </c>
      <c r="AB39139" s="9" t="s">
        <v>152</v>
      </c>
      <c r="AC39139" s="3"/>
      <c r="AD39139" s="3"/>
      <c r="AE39139" s="3"/>
      <c r="AF39139" s="3"/>
      <c r="AG39139" s="3">
        <v>1.3295699999999999</v>
      </c>
      <c r="AH39139" s="127" t="s">
        <v>593</v>
      </c>
      <c r="AI39139" s="179" t="s">
        <v>85</v>
      </c>
      <c r="AJ39139" s="181" t="s">
        <v>23125</v>
      </c>
      <c r="AL39139" s="181"/>
    </row>
    <row r="39140" spans="1:38" x14ac:dyDescent="0.2">
      <c r="A39140" s="132" t="s">
        <v>50794</v>
      </c>
      <c r="B39140" s="134">
        <v>218</v>
      </c>
      <c r="C39140" s="134">
        <v>348</v>
      </c>
      <c r="D39140" s="132">
        <v>349</v>
      </c>
      <c r="E39140" s="132">
        <v>350</v>
      </c>
      <c r="F39140" s="132">
        <v>351</v>
      </c>
      <c r="I39140" s="8" t="s">
        <v>50810</v>
      </c>
      <c r="J39140" s="158"/>
      <c r="L39140" s="158"/>
      <c r="N39140" s="158"/>
      <c r="O39140" s="158"/>
      <c r="P39140" s="8" t="s">
        <v>50886</v>
      </c>
      <c r="Q39140" s="8" t="s">
        <v>592</v>
      </c>
      <c r="X39140" s="9" t="s">
        <v>47147</v>
      </c>
      <c r="Y39140" s="2" t="s">
        <v>46992</v>
      </c>
      <c r="AB39140" s="9" t="s">
        <v>152</v>
      </c>
      <c r="AC39140" s="3"/>
      <c r="AD39140" s="3"/>
      <c r="AE39140" s="3"/>
      <c r="AF39140" s="3"/>
      <c r="AG39140" s="3">
        <v>1.277496</v>
      </c>
      <c r="AH39140" s="127" t="s">
        <v>593</v>
      </c>
      <c r="AI39140" s="179" t="s">
        <v>85</v>
      </c>
      <c r="AJ39140" s="181" t="s">
        <v>23125</v>
      </c>
      <c r="AL39140" s="181"/>
    </row>
    <row r="39141" spans="1:38" x14ac:dyDescent="0.2">
      <c r="A39141" s="132" t="s">
        <v>50794</v>
      </c>
      <c r="B39141" s="134">
        <v>218</v>
      </c>
      <c r="C39141" s="134">
        <v>348</v>
      </c>
      <c r="D39141" s="132">
        <v>349</v>
      </c>
      <c r="E39141" s="132">
        <v>350</v>
      </c>
      <c r="F39141" s="132">
        <v>351</v>
      </c>
      <c r="I39141" s="8" t="s">
        <v>50810</v>
      </c>
      <c r="J39141" s="158"/>
      <c r="L39141" s="158"/>
      <c r="N39141" s="158"/>
      <c r="O39141" s="158"/>
      <c r="P39141" s="8" t="s">
        <v>50886</v>
      </c>
      <c r="Q39141" s="8" t="s">
        <v>592</v>
      </c>
      <c r="X39141" s="9" t="s">
        <v>47148</v>
      </c>
      <c r="Y39141" s="2" t="s">
        <v>46993</v>
      </c>
      <c r="AB39141" s="9" t="s">
        <v>152</v>
      </c>
      <c r="AC39141" s="3"/>
      <c r="AD39141" s="3"/>
      <c r="AE39141" s="3"/>
      <c r="AF39141" s="3"/>
      <c r="AG39141" s="3">
        <v>0.28016999999999997</v>
      </c>
      <c r="AH39141" s="127" t="s">
        <v>593</v>
      </c>
      <c r="AI39141" s="179" t="s">
        <v>85</v>
      </c>
      <c r="AJ39141" s="181" t="s">
        <v>23125</v>
      </c>
      <c r="AL39141" s="181"/>
    </row>
    <row r="39142" spans="1:38" x14ac:dyDescent="0.2">
      <c r="A39142" s="132" t="s">
        <v>50794</v>
      </c>
      <c r="B39142" s="134">
        <v>218</v>
      </c>
      <c r="C39142" s="134">
        <v>348</v>
      </c>
      <c r="D39142" s="132">
        <v>349</v>
      </c>
      <c r="E39142" s="132">
        <v>350</v>
      </c>
      <c r="F39142" s="132">
        <v>351</v>
      </c>
      <c r="I39142" s="8" t="s">
        <v>50810</v>
      </c>
      <c r="J39142" s="158"/>
      <c r="L39142" s="158"/>
      <c r="N39142" s="158"/>
      <c r="O39142" s="158"/>
      <c r="P39142" s="8" t="s">
        <v>50886</v>
      </c>
      <c r="Q39142" s="8" t="s">
        <v>592</v>
      </c>
      <c r="X39142" s="9" t="s">
        <v>47149</v>
      </c>
      <c r="Y39142" s="2" t="s">
        <v>46994</v>
      </c>
      <c r="AB39142" s="9" t="s">
        <v>152</v>
      </c>
      <c r="AC39142" s="3"/>
      <c r="AD39142" s="3"/>
      <c r="AE39142" s="3"/>
      <c r="AF39142" s="3"/>
      <c r="AG39142" s="3">
        <v>0.81886326923076902</v>
      </c>
      <c r="AH39142" s="127" t="s">
        <v>593</v>
      </c>
      <c r="AI39142" s="179" t="s">
        <v>85</v>
      </c>
      <c r="AJ39142" s="181" t="s">
        <v>23125</v>
      </c>
      <c r="AL39142" s="181"/>
    </row>
    <row r="39143" spans="1:38" x14ac:dyDescent="0.2">
      <c r="A39143" s="132" t="s">
        <v>50794</v>
      </c>
      <c r="B39143" s="134">
        <v>218</v>
      </c>
      <c r="C39143" s="134">
        <v>348</v>
      </c>
      <c r="D39143" s="132">
        <v>349</v>
      </c>
      <c r="E39143" s="132">
        <v>350</v>
      </c>
      <c r="F39143" s="132">
        <v>351</v>
      </c>
      <c r="I39143" s="8" t="s">
        <v>50810</v>
      </c>
      <c r="J39143" s="158"/>
      <c r="L39143" s="158"/>
      <c r="N39143" s="158"/>
      <c r="O39143" s="158"/>
      <c r="P39143" s="8" t="s">
        <v>50886</v>
      </c>
      <c r="Q39143" s="8" t="s">
        <v>592</v>
      </c>
      <c r="X39143" s="9" t="s">
        <v>47150</v>
      </c>
      <c r="Y39143" s="2" t="s">
        <v>46995</v>
      </c>
      <c r="AB39143" s="9" t="s">
        <v>152</v>
      </c>
      <c r="AC39143" s="3"/>
      <c r="AD39143" s="3"/>
      <c r="AE39143" s="3"/>
      <c r="AF39143" s="3"/>
      <c r="AG39143" s="3">
        <v>0.580509949109415</v>
      </c>
      <c r="AH39143" s="127" t="s">
        <v>593</v>
      </c>
      <c r="AI39143" s="179" t="s">
        <v>85</v>
      </c>
      <c r="AJ39143" s="181" t="s">
        <v>23125</v>
      </c>
      <c r="AL39143" s="181"/>
    </row>
    <row r="39144" spans="1:38" x14ac:dyDescent="0.2">
      <c r="A39144" s="132" t="s">
        <v>50794</v>
      </c>
      <c r="B39144" s="134">
        <v>218</v>
      </c>
      <c r="C39144" s="134">
        <v>348</v>
      </c>
      <c r="D39144" s="132">
        <v>349</v>
      </c>
      <c r="E39144" s="132">
        <v>350</v>
      </c>
      <c r="F39144" s="132">
        <v>351</v>
      </c>
      <c r="I39144" s="8" t="s">
        <v>50810</v>
      </c>
      <c r="J39144" s="158"/>
      <c r="L39144" s="158"/>
      <c r="N39144" s="158"/>
      <c r="O39144" s="158"/>
      <c r="P39144" s="8" t="s">
        <v>50886</v>
      </c>
      <c r="Q39144" s="8" t="s">
        <v>592</v>
      </c>
      <c r="X39144" s="9" t="s">
        <v>47151</v>
      </c>
      <c r="Y39144" s="2" t="s">
        <v>46995</v>
      </c>
      <c r="AB39144" s="9" t="s">
        <v>152</v>
      </c>
      <c r="AC39144" s="3"/>
      <c r="AD39144" s="3"/>
      <c r="AE39144" s="3"/>
      <c r="AF39144" s="3"/>
      <c r="AG39144" s="3">
        <v>0.580509949109415</v>
      </c>
      <c r="AH39144" s="127" t="s">
        <v>593</v>
      </c>
      <c r="AI39144" s="179" t="s">
        <v>85</v>
      </c>
      <c r="AJ39144" s="181" t="s">
        <v>23125</v>
      </c>
      <c r="AL39144" s="181"/>
    </row>
    <row r="39145" spans="1:38" x14ac:dyDescent="0.2">
      <c r="A39145" s="132" t="s">
        <v>50794</v>
      </c>
      <c r="B39145" s="134">
        <v>218</v>
      </c>
      <c r="C39145" s="134">
        <v>348</v>
      </c>
      <c r="D39145" s="132">
        <v>349</v>
      </c>
      <c r="E39145" s="132">
        <v>350</v>
      </c>
      <c r="F39145" s="132">
        <v>351</v>
      </c>
      <c r="I39145" s="8" t="s">
        <v>50810</v>
      </c>
      <c r="J39145" s="158"/>
      <c r="L39145" s="158"/>
      <c r="N39145" s="158"/>
      <c r="O39145" s="158"/>
      <c r="P39145" s="8" t="s">
        <v>50886</v>
      </c>
      <c r="Q39145" s="8" t="s">
        <v>592</v>
      </c>
      <c r="X39145" s="9" t="s">
        <v>47152</v>
      </c>
      <c r="Y39145" s="2" t="s">
        <v>46996</v>
      </c>
      <c r="AB39145" s="9" t="s">
        <v>152</v>
      </c>
      <c r="AC39145" s="3"/>
      <c r="AD39145" s="3"/>
      <c r="AE39145" s="3"/>
      <c r="AF39145" s="3"/>
      <c r="AG39145" s="3">
        <v>5.0985000000000003E-2</v>
      </c>
      <c r="AH39145" s="127" t="s">
        <v>593</v>
      </c>
      <c r="AI39145" s="179" t="s">
        <v>85</v>
      </c>
      <c r="AJ39145" s="181" t="s">
        <v>23125</v>
      </c>
      <c r="AL39145" s="181"/>
    </row>
    <row r="39146" spans="1:38" x14ac:dyDescent="0.2">
      <c r="A39146" s="132" t="s">
        <v>50794</v>
      </c>
      <c r="B39146" s="134">
        <v>218</v>
      </c>
      <c r="C39146" s="134">
        <v>348</v>
      </c>
      <c r="D39146" s="132">
        <v>349</v>
      </c>
      <c r="E39146" s="132">
        <v>350</v>
      </c>
      <c r="F39146" s="132">
        <v>351</v>
      </c>
      <c r="I39146" s="8" t="s">
        <v>50810</v>
      </c>
      <c r="J39146" s="158"/>
      <c r="L39146" s="158"/>
      <c r="N39146" s="158"/>
      <c r="O39146" s="158"/>
      <c r="P39146" s="8" t="s">
        <v>50886</v>
      </c>
      <c r="Q39146" s="8" t="s">
        <v>592</v>
      </c>
      <c r="X39146" s="9" t="s">
        <v>47153</v>
      </c>
      <c r="Y39146" s="2" t="s">
        <v>46996</v>
      </c>
      <c r="AB39146" s="9" t="s">
        <v>152</v>
      </c>
      <c r="AC39146" s="3"/>
      <c r="AD39146" s="3"/>
      <c r="AE39146" s="3"/>
      <c r="AF39146" s="3"/>
      <c r="AG39146" s="3">
        <v>0.4</v>
      </c>
      <c r="AH39146" s="127" t="s">
        <v>593</v>
      </c>
      <c r="AI39146" s="179" t="s">
        <v>85</v>
      </c>
      <c r="AJ39146" s="181" t="s">
        <v>23125</v>
      </c>
      <c r="AL39146" s="181"/>
    </row>
    <row r="39147" spans="1:38" x14ac:dyDescent="0.2">
      <c r="A39147" s="132" t="s">
        <v>50794</v>
      </c>
      <c r="B39147" s="134">
        <v>218</v>
      </c>
      <c r="C39147" s="134">
        <v>348</v>
      </c>
      <c r="D39147" s="132">
        <v>349</v>
      </c>
      <c r="E39147" s="132">
        <v>350</v>
      </c>
      <c r="F39147" s="132">
        <v>351</v>
      </c>
      <c r="I39147" s="8" t="s">
        <v>50810</v>
      </c>
      <c r="J39147" s="158"/>
      <c r="L39147" s="158"/>
      <c r="N39147" s="158"/>
      <c r="O39147" s="158"/>
      <c r="P39147" s="8" t="s">
        <v>50886</v>
      </c>
      <c r="Q39147" s="8" t="s">
        <v>592</v>
      </c>
      <c r="X39147" s="9" t="s">
        <v>47154</v>
      </c>
      <c r="Y39147" s="2" t="s">
        <v>46997</v>
      </c>
      <c r="AB39147" s="9" t="s">
        <v>152</v>
      </c>
      <c r="AC39147" s="3"/>
      <c r="AD39147" s="3"/>
      <c r="AE39147" s="3"/>
      <c r="AF39147" s="3"/>
      <c r="AG39147" s="3">
        <v>0.5</v>
      </c>
      <c r="AH39147" s="127" t="s">
        <v>593</v>
      </c>
      <c r="AI39147" s="179" t="s">
        <v>85</v>
      </c>
      <c r="AJ39147" s="181" t="s">
        <v>23125</v>
      </c>
      <c r="AL39147" s="181"/>
    </row>
    <row r="39148" spans="1:38" x14ac:dyDescent="0.2">
      <c r="A39148" s="132" t="s">
        <v>50794</v>
      </c>
      <c r="B39148" s="134">
        <v>218</v>
      </c>
      <c r="C39148" s="134">
        <v>348</v>
      </c>
      <c r="D39148" s="132">
        <v>349</v>
      </c>
      <c r="E39148" s="132">
        <v>350</v>
      </c>
      <c r="F39148" s="132">
        <v>351</v>
      </c>
      <c r="I39148" s="8" t="s">
        <v>50810</v>
      </c>
      <c r="J39148" s="158"/>
      <c r="L39148" s="158"/>
      <c r="N39148" s="158"/>
      <c r="O39148" s="158"/>
      <c r="P39148" s="8" t="s">
        <v>50886</v>
      </c>
      <c r="Q39148" s="8" t="s">
        <v>592</v>
      </c>
      <c r="X39148" s="9" t="s">
        <v>47155</v>
      </c>
      <c r="Y39148" s="2" t="s">
        <v>46998</v>
      </c>
      <c r="AB39148" s="9" t="s">
        <v>152</v>
      </c>
      <c r="AC39148" s="3"/>
      <c r="AD39148" s="3"/>
      <c r="AE39148" s="3"/>
      <c r="AF39148" s="3"/>
      <c r="AG39148" s="3">
        <v>2.5</v>
      </c>
      <c r="AH39148" s="127" t="s">
        <v>593</v>
      </c>
      <c r="AI39148" s="179" t="s">
        <v>85</v>
      </c>
      <c r="AJ39148" s="181" t="s">
        <v>23125</v>
      </c>
      <c r="AL39148" s="181"/>
    </row>
    <row r="39149" spans="1:38" x14ac:dyDescent="0.2">
      <c r="A39149" s="132" t="s">
        <v>50794</v>
      </c>
      <c r="B39149" s="134">
        <v>218</v>
      </c>
      <c r="C39149" s="134">
        <v>348</v>
      </c>
      <c r="D39149" s="132">
        <v>349</v>
      </c>
      <c r="E39149" s="132">
        <v>350</v>
      </c>
      <c r="F39149" s="132">
        <v>351</v>
      </c>
      <c r="I39149" s="8" t="s">
        <v>50810</v>
      </c>
      <c r="J39149" s="158"/>
      <c r="L39149" s="158"/>
      <c r="N39149" s="158"/>
      <c r="O39149" s="158"/>
      <c r="P39149" s="8" t="s">
        <v>50886</v>
      </c>
      <c r="Q39149" s="8" t="s">
        <v>592</v>
      </c>
      <c r="X39149" s="9" t="s">
        <v>47156</v>
      </c>
      <c r="Y39149" s="2" t="s">
        <v>46999</v>
      </c>
      <c r="AB39149" s="9" t="s">
        <v>152</v>
      </c>
      <c r="AC39149" s="3"/>
      <c r="AD39149" s="3"/>
      <c r="AE39149" s="3"/>
      <c r="AF39149" s="3"/>
      <c r="AG39149" s="3">
        <v>0.96</v>
      </c>
      <c r="AH39149" s="127" t="s">
        <v>593</v>
      </c>
      <c r="AI39149" s="179" t="s">
        <v>85</v>
      </c>
      <c r="AJ39149" s="181" t="s">
        <v>23125</v>
      </c>
      <c r="AL39149" s="181"/>
    </row>
    <row r="39150" spans="1:38" x14ac:dyDescent="0.2">
      <c r="A39150" s="132" t="s">
        <v>50794</v>
      </c>
      <c r="B39150" s="134">
        <v>218</v>
      </c>
      <c r="C39150" s="134">
        <v>348</v>
      </c>
      <c r="D39150" s="132">
        <v>349</v>
      </c>
      <c r="E39150" s="132">
        <v>350</v>
      </c>
      <c r="F39150" s="132">
        <v>351</v>
      </c>
      <c r="I39150" s="8" t="s">
        <v>50810</v>
      </c>
      <c r="J39150" s="158"/>
      <c r="L39150" s="158"/>
      <c r="N39150" s="158"/>
      <c r="O39150" s="158"/>
      <c r="P39150" s="8" t="s">
        <v>50886</v>
      </c>
      <c r="Q39150" s="8" t="s">
        <v>592</v>
      </c>
      <c r="X39150" s="9" t="s">
        <v>47157</v>
      </c>
      <c r="Y39150" s="2" t="s">
        <v>47000</v>
      </c>
      <c r="AB39150" s="9" t="s">
        <v>152</v>
      </c>
      <c r="AC39150" s="3"/>
      <c r="AD39150" s="3"/>
      <c r="AE39150" s="3"/>
      <c r="AF39150" s="3"/>
      <c r="AG39150" s="3">
        <v>0.54697499999999999</v>
      </c>
      <c r="AH39150" s="127" t="s">
        <v>593</v>
      </c>
      <c r="AI39150" s="179" t="s">
        <v>85</v>
      </c>
      <c r="AJ39150" s="181" t="s">
        <v>23125</v>
      </c>
      <c r="AL39150" s="181"/>
    </row>
    <row r="39151" spans="1:38" x14ac:dyDescent="0.2">
      <c r="A39151" s="132" t="s">
        <v>50794</v>
      </c>
      <c r="B39151" s="134">
        <v>218</v>
      </c>
      <c r="C39151" s="134">
        <v>348</v>
      </c>
      <c r="D39151" s="132">
        <v>349</v>
      </c>
      <c r="E39151" s="132">
        <v>350</v>
      </c>
      <c r="F39151" s="132">
        <v>351</v>
      </c>
      <c r="I39151" s="8" t="s">
        <v>50810</v>
      </c>
      <c r="J39151" s="158"/>
      <c r="L39151" s="158"/>
      <c r="N39151" s="158"/>
      <c r="O39151" s="158"/>
      <c r="P39151" s="8" t="s">
        <v>50886</v>
      </c>
      <c r="Q39151" s="8" t="s">
        <v>592</v>
      </c>
      <c r="X39151" s="9" t="s">
        <v>47158</v>
      </c>
      <c r="Y39151" s="2" t="s">
        <v>47001</v>
      </c>
      <c r="AB39151" s="9" t="s">
        <v>152</v>
      </c>
      <c r="AC39151" s="3"/>
      <c r="AD39151" s="3"/>
      <c r="AE39151" s="3"/>
      <c r="AF39151" s="3"/>
      <c r="AG39151" s="3">
        <v>0.43526999999999999</v>
      </c>
      <c r="AH39151" s="127" t="s">
        <v>593</v>
      </c>
      <c r="AI39151" s="179" t="s">
        <v>85</v>
      </c>
      <c r="AJ39151" s="181" t="s">
        <v>23125</v>
      </c>
      <c r="AL39151" s="181"/>
    </row>
    <row r="39152" spans="1:38" x14ac:dyDescent="0.2">
      <c r="A39152" s="132" t="s">
        <v>50794</v>
      </c>
      <c r="B39152" s="134">
        <v>218</v>
      </c>
      <c r="C39152" s="134">
        <v>348</v>
      </c>
      <c r="D39152" s="132">
        <v>349</v>
      </c>
      <c r="E39152" s="132">
        <v>350</v>
      </c>
      <c r="F39152" s="132">
        <v>351</v>
      </c>
      <c r="I39152" s="8" t="s">
        <v>50810</v>
      </c>
      <c r="J39152" s="158"/>
      <c r="L39152" s="158"/>
      <c r="N39152" s="158"/>
      <c r="O39152" s="158"/>
      <c r="P39152" s="8" t="s">
        <v>50886</v>
      </c>
      <c r="Q39152" s="8" t="s">
        <v>592</v>
      </c>
      <c r="X39152" s="9" t="s">
        <v>47159</v>
      </c>
      <c r="Y39152" s="2" t="s">
        <v>47002</v>
      </c>
      <c r="AB39152" s="9" t="s">
        <v>152</v>
      </c>
      <c r="AC39152" s="3"/>
      <c r="AD39152" s="3"/>
      <c r="AE39152" s="3"/>
      <c r="AF39152" s="3"/>
      <c r="AG39152" s="3">
        <v>0.59424750000000004</v>
      </c>
      <c r="AH39152" s="127" t="s">
        <v>593</v>
      </c>
      <c r="AI39152" s="179" t="s">
        <v>85</v>
      </c>
      <c r="AJ39152" s="181" t="s">
        <v>23125</v>
      </c>
      <c r="AL39152" s="181"/>
    </row>
    <row r="39153" spans="1:38" x14ac:dyDescent="0.2">
      <c r="A39153" s="132" t="s">
        <v>50794</v>
      </c>
      <c r="B39153" s="134">
        <v>218</v>
      </c>
      <c r="C39153" s="134">
        <v>348</v>
      </c>
      <c r="D39153" s="132">
        <v>349</v>
      </c>
      <c r="E39153" s="132">
        <v>350</v>
      </c>
      <c r="F39153" s="132">
        <v>351</v>
      </c>
      <c r="I39153" s="8" t="s">
        <v>50810</v>
      </c>
      <c r="J39153" s="158"/>
      <c r="L39153" s="158"/>
      <c r="N39153" s="158"/>
      <c r="O39153" s="158"/>
      <c r="P39153" s="8" t="s">
        <v>50886</v>
      </c>
      <c r="Q39153" s="8" t="s">
        <v>592</v>
      </c>
      <c r="X39153" s="9" t="s">
        <v>47160</v>
      </c>
      <c r="Y39153" s="2" t="s">
        <v>47003</v>
      </c>
      <c r="AB39153" s="9" t="s">
        <v>152</v>
      </c>
      <c r="AC39153" s="3"/>
      <c r="AD39153" s="3"/>
      <c r="AE39153" s="3"/>
      <c r="AF39153" s="3"/>
      <c r="AG39153" s="3">
        <v>0.67585675052410898</v>
      </c>
      <c r="AH39153" s="127" t="s">
        <v>593</v>
      </c>
      <c r="AI39153" s="179" t="s">
        <v>85</v>
      </c>
      <c r="AJ39153" s="181" t="s">
        <v>23125</v>
      </c>
      <c r="AL39153" s="181"/>
    </row>
    <row r="39154" spans="1:38" x14ac:dyDescent="0.2">
      <c r="A39154" s="132" t="s">
        <v>50794</v>
      </c>
      <c r="B39154" s="134">
        <v>218</v>
      </c>
      <c r="C39154" s="134">
        <v>348</v>
      </c>
      <c r="D39154" s="132">
        <v>349</v>
      </c>
      <c r="E39154" s="132">
        <v>350</v>
      </c>
      <c r="F39154" s="132">
        <v>351</v>
      </c>
      <c r="I39154" s="8" t="s">
        <v>50810</v>
      </c>
      <c r="J39154" s="158"/>
      <c r="L39154" s="158"/>
      <c r="N39154" s="158"/>
      <c r="O39154" s="158"/>
      <c r="P39154" s="8" t="s">
        <v>50886</v>
      </c>
      <c r="Q39154" s="8" t="s">
        <v>592</v>
      </c>
      <c r="X39154" s="9" t="s">
        <v>47161</v>
      </c>
      <c r="Y39154" s="2" t="s">
        <v>47004</v>
      </c>
      <c r="AB39154" s="9" t="s">
        <v>152</v>
      </c>
      <c r="AC39154" s="3"/>
      <c r="AD39154" s="3"/>
      <c r="AE39154" s="3"/>
      <c r="AF39154" s="3"/>
      <c r="AG39154" s="3">
        <v>1.02085648148148</v>
      </c>
      <c r="AH39154" s="127" t="s">
        <v>593</v>
      </c>
      <c r="AI39154" s="179" t="s">
        <v>85</v>
      </c>
      <c r="AJ39154" s="181" t="s">
        <v>23125</v>
      </c>
      <c r="AL39154" s="181"/>
    </row>
    <row r="39155" spans="1:38" x14ac:dyDescent="0.2">
      <c r="A39155" s="132" t="s">
        <v>50794</v>
      </c>
      <c r="B39155" s="134">
        <v>218</v>
      </c>
      <c r="C39155" s="134">
        <v>348</v>
      </c>
      <c r="D39155" s="132">
        <v>349</v>
      </c>
      <c r="E39155" s="132">
        <v>350</v>
      </c>
      <c r="F39155" s="132">
        <v>351</v>
      </c>
      <c r="I39155" s="8" t="s">
        <v>50810</v>
      </c>
      <c r="J39155" s="158"/>
      <c r="L39155" s="158"/>
      <c r="N39155" s="158"/>
      <c r="O39155" s="158"/>
      <c r="P39155" s="8" t="s">
        <v>50886</v>
      </c>
      <c r="Q39155" s="8" t="s">
        <v>592</v>
      </c>
      <c r="X39155" s="9" t="s">
        <v>47162</v>
      </c>
      <c r="Y39155" s="2" t="s">
        <v>47005</v>
      </c>
      <c r="AB39155" s="9" t="s">
        <v>152</v>
      </c>
      <c r="AC39155" s="3"/>
      <c r="AD39155" s="3"/>
      <c r="AE39155" s="3"/>
      <c r="AF39155" s="3"/>
      <c r="AG39155" s="3">
        <v>0.98155644230769301</v>
      </c>
      <c r="AH39155" s="127" t="s">
        <v>593</v>
      </c>
      <c r="AI39155" s="179" t="s">
        <v>85</v>
      </c>
      <c r="AJ39155" s="181" t="s">
        <v>23125</v>
      </c>
      <c r="AL39155" s="181"/>
    </row>
    <row r="39156" spans="1:38" x14ac:dyDescent="0.2">
      <c r="A39156" s="132" t="s">
        <v>50794</v>
      </c>
      <c r="B39156" s="134">
        <v>218</v>
      </c>
      <c r="C39156" s="134">
        <v>348</v>
      </c>
      <c r="D39156" s="132">
        <v>349</v>
      </c>
      <c r="E39156" s="132">
        <v>350</v>
      </c>
      <c r="F39156" s="132">
        <v>351</v>
      </c>
      <c r="I39156" s="8" t="s">
        <v>50810</v>
      </c>
      <c r="J39156" s="158"/>
      <c r="L39156" s="158"/>
      <c r="N39156" s="158"/>
      <c r="O39156" s="158"/>
      <c r="P39156" s="8" t="s">
        <v>50886</v>
      </c>
      <c r="Q39156" s="8" t="s">
        <v>592</v>
      </c>
      <c r="X39156" s="9" t="s">
        <v>47163</v>
      </c>
      <c r="Y39156" s="2" t="s">
        <v>47006</v>
      </c>
      <c r="AB39156" s="9" t="s">
        <v>152</v>
      </c>
      <c r="AC39156" s="3"/>
      <c r="AD39156" s="3"/>
      <c r="AE39156" s="3"/>
      <c r="AF39156" s="3"/>
      <c r="AG39156" s="3">
        <v>0.94957719414893604</v>
      </c>
      <c r="AH39156" s="127" t="s">
        <v>593</v>
      </c>
      <c r="AI39156" s="179" t="s">
        <v>85</v>
      </c>
      <c r="AJ39156" s="181" t="s">
        <v>23125</v>
      </c>
      <c r="AL39156" s="181"/>
    </row>
    <row r="39157" spans="1:38" x14ac:dyDescent="0.2">
      <c r="A39157" s="132" t="s">
        <v>50794</v>
      </c>
      <c r="B39157" s="134">
        <v>218</v>
      </c>
      <c r="C39157" s="134">
        <v>348</v>
      </c>
      <c r="D39157" s="132">
        <v>349</v>
      </c>
      <c r="E39157" s="132">
        <v>350</v>
      </c>
      <c r="F39157" s="132">
        <v>351</v>
      </c>
      <c r="I39157" s="8" t="s">
        <v>50810</v>
      </c>
      <c r="J39157" s="158"/>
      <c r="L39157" s="158"/>
      <c r="N39157" s="158"/>
      <c r="O39157" s="158"/>
      <c r="P39157" s="8" t="s">
        <v>50886</v>
      </c>
      <c r="Q39157" s="8" t="s">
        <v>592</v>
      </c>
      <c r="X39157" s="9" t="s">
        <v>47164</v>
      </c>
      <c r="Y39157" s="2" t="s">
        <v>47007</v>
      </c>
      <c r="AB39157" s="9" t="s">
        <v>152</v>
      </c>
      <c r="AC39157" s="3"/>
      <c r="AD39157" s="3"/>
      <c r="AE39157" s="3"/>
      <c r="AF39157" s="3"/>
      <c r="AG39157" s="3">
        <v>0.80613725609756104</v>
      </c>
      <c r="AH39157" s="127" t="s">
        <v>593</v>
      </c>
      <c r="AI39157" s="179" t="s">
        <v>85</v>
      </c>
      <c r="AJ39157" s="181" t="s">
        <v>23125</v>
      </c>
      <c r="AL39157" s="181"/>
    </row>
    <row r="39158" spans="1:38" x14ac:dyDescent="0.2">
      <c r="A39158" s="132" t="s">
        <v>50794</v>
      </c>
      <c r="B39158" s="134">
        <v>218</v>
      </c>
      <c r="C39158" s="134">
        <v>348</v>
      </c>
      <c r="D39158" s="132">
        <v>349</v>
      </c>
      <c r="E39158" s="132">
        <v>350</v>
      </c>
      <c r="F39158" s="132">
        <v>351</v>
      </c>
      <c r="I39158" s="8" t="s">
        <v>50810</v>
      </c>
      <c r="J39158" s="158"/>
      <c r="L39158" s="158"/>
      <c r="N39158" s="158"/>
      <c r="O39158" s="158"/>
      <c r="P39158" s="8" t="s">
        <v>50886</v>
      </c>
      <c r="Q39158" s="8" t="s">
        <v>592</v>
      </c>
      <c r="X39158" s="9" t="s">
        <v>47165</v>
      </c>
      <c r="Y39158" s="2" t="s">
        <v>47008</v>
      </c>
      <c r="AB39158" s="9" t="s">
        <v>152</v>
      </c>
      <c r="AC39158" s="3"/>
      <c r="AD39158" s="3"/>
      <c r="AE39158" s="3"/>
      <c r="AF39158" s="3"/>
      <c r="AG39158" s="3">
        <v>0.89530798872180395</v>
      </c>
      <c r="AH39158" s="127" t="s">
        <v>593</v>
      </c>
      <c r="AI39158" s="179" t="s">
        <v>85</v>
      </c>
      <c r="AJ39158" s="181" t="s">
        <v>23125</v>
      </c>
      <c r="AL39158" s="181"/>
    </row>
    <row r="39159" spans="1:38" x14ac:dyDescent="0.2">
      <c r="A39159" s="132" t="s">
        <v>50794</v>
      </c>
      <c r="B39159" s="134">
        <v>218</v>
      </c>
      <c r="C39159" s="134">
        <v>348</v>
      </c>
      <c r="D39159" s="132">
        <v>349</v>
      </c>
      <c r="E39159" s="132">
        <v>350</v>
      </c>
      <c r="F39159" s="132">
        <v>351</v>
      </c>
      <c r="I39159" s="8" t="s">
        <v>50810</v>
      </c>
      <c r="J39159" s="158"/>
      <c r="L39159" s="158"/>
      <c r="N39159" s="158"/>
      <c r="O39159" s="158"/>
      <c r="P39159" s="8" t="s">
        <v>50886</v>
      </c>
      <c r="Q39159" s="8" t="s">
        <v>592</v>
      </c>
      <c r="X39159" s="9" t="s">
        <v>47166</v>
      </c>
      <c r="Y39159" s="2" t="s">
        <v>47009</v>
      </c>
      <c r="AB39159" s="9" t="s">
        <v>152</v>
      </c>
      <c r="AC39159" s="3"/>
      <c r="AD39159" s="3"/>
      <c r="AE39159" s="3"/>
      <c r="AF39159" s="3"/>
      <c r="AG39159" s="3">
        <v>3.8</v>
      </c>
      <c r="AH39159" s="127" t="s">
        <v>593</v>
      </c>
      <c r="AI39159" s="179" t="s">
        <v>85</v>
      </c>
      <c r="AJ39159" s="181" t="s">
        <v>23125</v>
      </c>
      <c r="AL39159" s="181"/>
    </row>
    <row r="39160" spans="1:38" x14ac:dyDescent="0.2">
      <c r="A39160" s="132" t="s">
        <v>50794</v>
      </c>
      <c r="B39160" s="134">
        <v>218</v>
      </c>
      <c r="C39160" s="134">
        <v>348</v>
      </c>
      <c r="D39160" s="132">
        <v>349</v>
      </c>
      <c r="E39160" s="132">
        <v>350</v>
      </c>
      <c r="F39160" s="132">
        <v>351</v>
      </c>
      <c r="I39160" s="8" t="s">
        <v>50810</v>
      </c>
      <c r="J39160" s="158"/>
      <c r="L39160" s="158"/>
      <c r="N39160" s="158"/>
      <c r="O39160" s="158"/>
      <c r="P39160" s="8" t="s">
        <v>50886</v>
      </c>
      <c r="Q39160" s="8" t="s">
        <v>592</v>
      </c>
      <c r="X39160" s="9" t="s">
        <v>47167</v>
      </c>
      <c r="Y39160" s="2" t="s">
        <v>47010</v>
      </c>
      <c r="AB39160" s="9" t="s">
        <v>152</v>
      </c>
      <c r="AC39160" s="3"/>
      <c r="AD39160" s="3"/>
      <c r="AE39160" s="3"/>
      <c r="AF39160" s="3"/>
      <c r="AG39160" s="3">
        <v>0.75</v>
      </c>
      <c r="AH39160" s="127" t="s">
        <v>593</v>
      </c>
      <c r="AI39160" s="179" t="s">
        <v>85</v>
      </c>
      <c r="AJ39160" s="181" t="s">
        <v>23125</v>
      </c>
      <c r="AL39160" s="181"/>
    </row>
    <row r="39161" spans="1:38" x14ac:dyDescent="0.2">
      <c r="A39161" s="132" t="s">
        <v>50794</v>
      </c>
      <c r="B39161" s="134">
        <v>218</v>
      </c>
      <c r="C39161" s="134">
        <v>348</v>
      </c>
      <c r="D39161" s="132">
        <v>349</v>
      </c>
      <c r="E39161" s="132">
        <v>350</v>
      </c>
      <c r="F39161" s="132">
        <v>351</v>
      </c>
      <c r="I39161" s="8" t="s">
        <v>50810</v>
      </c>
      <c r="J39161" s="158"/>
      <c r="L39161" s="158"/>
      <c r="N39161" s="158"/>
      <c r="O39161" s="158"/>
      <c r="P39161" s="8" t="s">
        <v>50886</v>
      </c>
      <c r="Q39161" s="8" t="s">
        <v>592</v>
      </c>
      <c r="X39161" s="9" t="s">
        <v>47168</v>
      </c>
      <c r="Y39161" s="2" t="s">
        <v>47011</v>
      </c>
      <c r="AB39161" s="9" t="s">
        <v>152</v>
      </c>
      <c r="AC39161" s="3"/>
      <c r="AD39161" s="3"/>
      <c r="AE39161" s="3"/>
      <c r="AF39161" s="3"/>
      <c r="AG39161" s="3">
        <v>2.4544700000000002</v>
      </c>
      <c r="AH39161" s="127" t="s">
        <v>593</v>
      </c>
      <c r="AI39161" s="179" t="s">
        <v>85</v>
      </c>
      <c r="AJ39161" s="181" t="s">
        <v>23125</v>
      </c>
      <c r="AL39161" s="181"/>
    </row>
    <row r="39162" spans="1:38" x14ac:dyDescent="0.2">
      <c r="A39162" s="132" t="s">
        <v>50794</v>
      </c>
      <c r="B39162" s="134">
        <v>218</v>
      </c>
      <c r="C39162" s="134">
        <v>348</v>
      </c>
      <c r="D39162" s="132">
        <v>349</v>
      </c>
      <c r="E39162" s="132">
        <v>350</v>
      </c>
      <c r="F39162" s="132">
        <v>351</v>
      </c>
      <c r="I39162" s="8" t="s">
        <v>50810</v>
      </c>
      <c r="J39162" s="158"/>
      <c r="L39162" s="158"/>
      <c r="N39162" s="158"/>
      <c r="O39162" s="158"/>
      <c r="P39162" s="8" t="s">
        <v>50886</v>
      </c>
      <c r="Q39162" s="8" t="s">
        <v>592</v>
      </c>
      <c r="X39162" s="9" t="s">
        <v>47169</v>
      </c>
      <c r="Y39162" s="2" t="s">
        <v>47012</v>
      </c>
      <c r="AB39162" s="9" t="s">
        <v>152</v>
      </c>
      <c r="AC39162" s="3"/>
      <c r="AD39162" s="3"/>
      <c r="AE39162" s="3"/>
      <c r="AF39162" s="3"/>
      <c r="AG39162" s="3">
        <v>0.171765</v>
      </c>
      <c r="AH39162" s="127" t="s">
        <v>593</v>
      </c>
      <c r="AI39162" s="179" t="s">
        <v>85</v>
      </c>
      <c r="AJ39162" s="181" t="s">
        <v>23125</v>
      </c>
      <c r="AL39162" s="181"/>
    </row>
    <row r="39163" spans="1:38" x14ac:dyDescent="0.2">
      <c r="A39163" s="132" t="s">
        <v>50794</v>
      </c>
      <c r="B39163" s="134">
        <v>218</v>
      </c>
      <c r="C39163" s="134">
        <v>348</v>
      </c>
      <c r="D39163" s="132">
        <v>349</v>
      </c>
      <c r="E39163" s="132">
        <v>350</v>
      </c>
      <c r="F39163" s="132">
        <v>351</v>
      </c>
      <c r="I39163" s="8" t="s">
        <v>50810</v>
      </c>
      <c r="J39163" s="158"/>
      <c r="L39163" s="158"/>
      <c r="N39163" s="158"/>
      <c r="O39163" s="158"/>
      <c r="P39163" s="8" t="s">
        <v>50886</v>
      </c>
      <c r="Q39163" s="8" t="s">
        <v>592</v>
      </c>
      <c r="X39163" s="9" t="s">
        <v>47170</v>
      </c>
      <c r="Y39163" s="2" t="s">
        <v>47013</v>
      </c>
      <c r="AB39163" s="9" t="s">
        <v>152</v>
      </c>
      <c r="AC39163" s="3"/>
      <c r="AD39163" s="3"/>
      <c r="AE39163" s="3"/>
      <c r="AF39163" s="3"/>
      <c r="AG39163" s="3">
        <v>0.13138333333333299</v>
      </c>
      <c r="AH39163" s="127" t="s">
        <v>593</v>
      </c>
      <c r="AI39163" s="179" t="s">
        <v>85</v>
      </c>
      <c r="AJ39163" s="181" t="s">
        <v>23125</v>
      </c>
      <c r="AL39163" s="181"/>
    </row>
    <row r="39164" spans="1:38" x14ac:dyDescent="0.2">
      <c r="A39164" s="132" t="s">
        <v>50794</v>
      </c>
      <c r="B39164" s="134">
        <v>218</v>
      </c>
      <c r="C39164" s="134">
        <v>348</v>
      </c>
      <c r="D39164" s="132">
        <v>349</v>
      </c>
      <c r="E39164" s="132">
        <v>350</v>
      </c>
      <c r="F39164" s="132">
        <v>351</v>
      </c>
      <c r="I39164" s="8" t="s">
        <v>50810</v>
      </c>
      <c r="J39164" s="158"/>
      <c r="L39164" s="158"/>
      <c r="N39164" s="158"/>
      <c r="O39164" s="158"/>
      <c r="P39164" s="8" t="s">
        <v>50886</v>
      </c>
      <c r="Q39164" s="8" t="s">
        <v>592</v>
      </c>
      <c r="X39164" s="9" t="s">
        <v>47171</v>
      </c>
      <c r="Y39164" s="2" t="s">
        <v>47014</v>
      </c>
      <c r="AB39164" s="9" t="s">
        <v>152</v>
      </c>
      <c r="AC39164" s="3"/>
      <c r="AD39164" s="3"/>
      <c r="AE39164" s="3"/>
      <c r="AF39164" s="3"/>
      <c r="AG39164" s="3">
        <v>0.22893749999999999</v>
      </c>
      <c r="AH39164" s="127" t="s">
        <v>593</v>
      </c>
      <c r="AI39164" s="179" t="s">
        <v>85</v>
      </c>
      <c r="AJ39164" s="181" t="s">
        <v>23125</v>
      </c>
      <c r="AL39164" s="181"/>
    </row>
    <row r="39165" spans="1:38" x14ac:dyDescent="0.2">
      <c r="A39165" s="132" t="s">
        <v>50794</v>
      </c>
      <c r="B39165" s="134">
        <v>218</v>
      </c>
      <c r="C39165" s="134">
        <v>348</v>
      </c>
      <c r="D39165" s="132">
        <v>349</v>
      </c>
      <c r="E39165" s="132">
        <v>350</v>
      </c>
      <c r="F39165" s="132">
        <v>351</v>
      </c>
      <c r="I39165" s="8" t="s">
        <v>50810</v>
      </c>
      <c r="J39165" s="158"/>
      <c r="L39165" s="158"/>
      <c r="N39165" s="158"/>
      <c r="O39165" s="158"/>
      <c r="P39165" s="8" t="s">
        <v>50886</v>
      </c>
      <c r="Q39165" s="8" t="s">
        <v>592</v>
      </c>
      <c r="X39165" s="9" t="s">
        <v>47172</v>
      </c>
      <c r="Y39165" s="2" t="s">
        <v>47015</v>
      </c>
      <c r="AB39165" s="9" t="s">
        <v>152</v>
      </c>
      <c r="AC39165" s="3"/>
      <c r="AD39165" s="3"/>
      <c r="AE39165" s="3"/>
      <c r="AF39165" s="3"/>
      <c r="AG39165" s="3">
        <v>0.57249221219491397</v>
      </c>
      <c r="AH39165" s="127" t="s">
        <v>593</v>
      </c>
      <c r="AI39165" s="179" t="s">
        <v>85</v>
      </c>
      <c r="AJ39165" s="181" t="s">
        <v>23125</v>
      </c>
      <c r="AL39165" s="181"/>
    </row>
    <row r="39166" spans="1:38" x14ac:dyDescent="0.2">
      <c r="A39166" s="132" t="s">
        <v>50794</v>
      </c>
      <c r="B39166" s="134">
        <v>218</v>
      </c>
      <c r="C39166" s="134">
        <v>348</v>
      </c>
      <c r="D39166" s="132">
        <v>349</v>
      </c>
      <c r="E39166" s="132">
        <v>350</v>
      </c>
      <c r="F39166" s="132">
        <v>351</v>
      </c>
      <c r="I39166" s="8" t="s">
        <v>50810</v>
      </c>
      <c r="J39166" s="158"/>
      <c r="L39166" s="158"/>
      <c r="N39166" s="158"/>
      <c r="O39166" s="158"/>
      <c r="P39166" s="8" t="s">
        <v>50886</v>
      </c>
      <c r="Q39166" s="8" t="s">
        <v>592</v>
      </c>
      <c r="X39166" s="9" t="s">
        <v>47173</v>
      </c>
      <c r="Y39166" s="2" t="s">
        <v>47016</v>
      </c>
      <c r="AB39166" s="9" t="s">
        <v>152</v>
      </c>
      <c r="AC39166" s="3"/>
      <c r="AD39166" s="3"/>
      <c r="AE39166" s="3"/>
      <c r="AF39166" s="3"/>
      <c r="AG39166" s="3">
        <v>0.34303499999999998</v>
      </c>
      <c r="AH39166" s="127" t="s">
        <v>593</v>
      </c>
      <c r="AI39166" s="179" t="s">
        <v>85</v>
      </c>
      <c r="AJ39166" s="181" t="s">
        <v>23125</v>
      </c>
      <c r="AL39166" s="181"/>
    </row>
    <row r="39167" spans="1:38" x14ac:dyDescent="0.2">
      <c r="A39167" s="132" t="s">
        <v>50794</v>
      </c>
      <c r="B39167" s="134">
        <v>218</v>
      </c>
      <c r="C39167" s="134">
        <v>348</v>
      </c>
      <c r="D39167" s="132">
        <v>349</v>
      </c>
      <c r="E39167" s="132">
        <v>350</v>
      </c>
      <c r="F39167" s="132">
        <v>351</v>
      </c>
      <c r="I39167" s="8" t="s">
        <v>50810</v>
      </c>
      <c r="J39167" s="158"/>
      <c r="L39167" s="158"/>
      <c r="N39167" s="158"/>
      <c r="O39167" s="158"/>
      <c r="P39167" s="8" t="s">
        <v>50886</v>
      </c>
      <c r="Q39167" s="8" t="s">
        <v>592</v>
      </c>
      <c r="X39167" s="9" t="s">
        <v>47174</v>
      </c>
      <c r="Y39167" s="2" t="s">
        <v>47017</v>
      </c>
      <c r="AB39167" s="9" t="s">
        <v>152</v>
      </c>
      <c r="AC39167" s="3"/>
      <c r="AD39167" s="3"/>
      <c r="AE39167" s="3"/>
      <c r="AF39167" s="3"/>
      <c r="AG39167" s="3">
        <v>0.69432000000000005</v>
      </c>
      <c r="AH39167" s="127" t="s">
        <v>593</v>
      </c>
      <c r="AI39167" s="179" t="s">
        <v>85</v>
      </c>
      <c r="AJ39167" s="181" t="s">
        <v>23125</v>
      </c>
      <c r="AL39167" s="181"/>
    </row>
    <row r="39168" spans="1:38" x14ac:dyDescent="0.2">
      <c r="A39168" s="132" t="s">
        <v>50794</v>
      </c>
      <c r="B39168" s="134">
        <v>218</v>
      </c>
      <c r="C39168" s="134">
        <v>348</v>
      </c>
      <c r="D39168" s="132">
        <v>349</v>
      </c>
      <c r="E39168" s="132">
        <v>350</v>
      </c>
      <c r="F39168" s="132">
        <v>351</v>
      </c>
      <c r="I39168" s="8" t="s">
        <v>50810</v>
      </c>
      <c r="J39168" s="158"/>
      <c r="L39168" s="158"/>
      <c r="N39168" s="158"/>
      <c r="O39168" s="158"/>
      <c r="P39168" s="8" t="s">
        <v>50886</v>
      </c>
      <c r="Q39168" s="8" t="s">
        <v>592</v>
      </c>
      <c r="X39168" s="9" t="s">
        <v>47175</v>
      </c>
      <c r="Y39168" s="2" t="s">
        <v>47018</v>
      </c>
      <c r="AB39168" s="9" t="s">
        <v>152</v>
      </c>
      <c r="AC39168" s="3"/>
      <c r="AD39168" s="3"/>
      <c r="AE39168" s="3"/>
      <c r="AF39168" s="3"/>
      <c r="AG39168" s="3">
        <v>0.45</v>
      </c>
      <c r="AH39168" s="127" t="s">
        <v>593</v>
      </c>
      <c r="AI39168" s="179" t="s">
        <v>85</v>
      </c>
      <c r="AJ39168" s="181" t="s">
        <v>23125</v>
      </c>
      <c r="AL39168" s="181"/>
    </row>
    <row r="39169" spans="1:38" x14ac:dyDescent="0.2">
      <c r="A39169" s="132" t="s">
        <v>50794</v>
      </c>
      <c r="B39169" s="134">
        <v>218</v>
      </c>
      <c r="C39169" s="134">
        <v>348</v>
      </c>
      <c r="D39169" s="132">
        <v>349</v>
      </c>
      <c r="E39169" s="132">
        <v>350</v>
      </c>
      <c r="F39169" s="132">
        <v>351</v>
      </c>
      <c r="I39169" s="8" t="s">
        <v>50810</v>
      </c>
      <c r="J39169" s="158"/>
      <c r="L39169" s="158"/>
      <c r="N39169" s="158"/>
      <c r="O39169" s="158"/>
      <c r="P39169" s="8" t="s">
        <v>50886</v>
      </c>
      <c r="Q39169" s="8" t="s">
        <v>592</v>
      </c>
      <c r="X39169" s="9" t="s">
        <v>47176</v>
      </c>
      <c r="Y39169" s="2" t="s">
        <v>47019</v>
      </c>
      <c r="AB39169" s="9" t="s">
        <v>152</v>
      </c>
      <c r="AC39169" s="3"/>
      <c r="AD39169" s="3"/>
      <c r="AE39169" s="3"/>
      <c r="AF39169" s="3"/>
      <c r="AG39169" s="3">
        <v>1.30383</v>
      </c>
      <c r="AH39169" s="127" t="s">
        <v>593</v>
      </c>
      <c r="AI39169" s="179" t="s">
        <v>85</v>
      </c>
      <c r="AJ39169" s="181" t="s">
        <v>23125</v>
      </c>
      <c r="AL39169" s="181"/>
    </row>
    <row r="39170" spans="1:38" x14ac:dyDescent="0.2">
      <c r="A39170" s="132" t="s">
        <v>50794</v>
      </c>
      <c r="B39170" s="134">
        <v>218</v>
      </c>
      <c r="C39170" s="134">
        <v>348</v>
      </c>
      <c r="D39170" s="132">
        <v>349</v>
      </c>
      <c r="E39170" s="132">
        <v>350</v>
      </c>
      <c r="F39170" s="132">
        <v>351</v>
      </c>
      <c r="I39170" s="8" t="s">
        <v>50810</v>
      </c>
      <c r="J39170" s="158"/>
      <c r="L39170" s="158"/>
      <c r="N39170" s="158"/>
      <c r="O39170" s="158"/>
      <c r="P39170" s="8" t="s">
        <v>50886</v>
      </c>
      <c r="Q39170" s="8" t="s">
        <v>592</v>
      </c>
      <c r="X39170" s="9" t="s">
        <v>47177</v>
      </c>
      <c r="Y39170" s="2" t="s">
        <v>47020</v>
      </c>
      <c r="AB39170" s="9" t="s">
        <v>152</v>
      </c>
      <c r="AC39170" s="3"/>
      <c r="AD39170" s="3"/>
      <c r="AE39170" s="3"/>
      <c r="AF39170" s="3"/>
      <c r="AG39170" s="3">
        <v>0.62733000000000005</v>
      </c>
      <c r="AH39170" s="127" t="s">
        <v>593</v>
      </c>
      <c r="AI39170" s="179" t="s">
        <v>85</v>
      </c>
      <c r="AJ39170" s="181" t="s">
        <v>23125</v>
      </c>
      <c r="AL39170" s="181"/>
    </row>
    <row r="39171" spans="1:38" x14ac:dyDescent="0.2">
      <c r="A39171" s="132" t="s">
        <v>50794</v>
      </c>
      <c r="B39171" s="134">
        <v>218</v>
      </c>
      <c r="C39171" s="134">
        <v>348</v>
      </c>
      <c r="D39171" s="132">
        <v>349</v>
      </c>
      <c r="E39171" s="132">
        <v>350</v>
      </c>
      <c r="F39171" s="132">
        <v>351</v>
      </c>
      <c r="I39171" s="8" t="s">
        <v>50810</v>
      </c>
      <c r="J39171" s="158"/>
      <c r="L39171" s="158"/>
      <c r="N39171" s="158"/>
      <c r="O39171" s="158"/>
      <c r="P39171" s="8" t="s">
        <v>50886</v>
      </c>
      <c r="Q39171" s="8" t="s">
        <v>592</v>
      </c>
      <c r="X39171" s="9" t="s">
        <v>47178</v>
      </c>
      <c r="Y39171" s="2" t="s">
        <v>47021</v>
      </c>
      <c r="AB39171" s="9" t="s">
        <v>152</v>
      </c>
      <c r="AC39171" s="3"/>
      <c r="AD39171" s="3"/>
      <c r="AE39171" s="3"/>
      <c r="AF39171" s="3"/>
      <c r="AG39171" s="3">
        <v>0.99</v>
      </c>
      <c r="AH39171" s="127" t="s">
        <v>593</v>
      </c>
      <c r="AI39171" s="179" t="s">
        <v>85</v>
      </c>
      <c r="AJ39171" s="181" t="s">
        <v>23125</v>
      </c>
      <c r="AL39171" s="181"/>
    </row>
    <row r="39172" spans="1:38" x14ac:dyDescent="0.2">
      <c r="A39172" s="132" t="s">
        <v>50794</v>
      </c>
      <c r="B39172" s="134">
        <v>218</v>
      </c>
      <c r="C39172" s="134">
        <v>348</v>
      </c>
      <c r="D39172" s="132">
        <v>349</v>
      </c>
      <c r="E39172" s="132">
        <v>350</v>
      </c>
      <c r="F39172" s="132">
        <v>351</v>
      </c>
      <c r="I39172" s="8" t="s">
        <v>50810</v>
      </c>
      <c r="J39172" s="158"/>
      <c r="L39172" s="158"/>
      <c r="N39172" s="158"/>
      <c r="O39172" s="158"/>
      <c r="P39172" s="8" t="s">
        <v>50886</v>
      </c>
      <c r="Q39172" s="8" t="s">
        <v>592</v>
      </c>
      <c r="X39172" s="9" t="s">
        <v>47179</v>
      </c>
      <c r="Y39172" s="2" t="s">
        <v>47022</v>
      </c>
      <c r="AB39172" s="9" t="s">
        <v>152</v>
      </c>
      <c r="AC39172" s="3"/>
      <c r="AD39172" s="3"/>
      <c r="AE39172" s="3"/>
      <c r="AF39172" s="3"/>
      <c r="AG39172" s="3">
        <v>0.57972500000000005</v>
      </c>
      <c r="AH39172" s="127" t="s">
        <v>593</v>
      </c>
      <c r="AI39172" s="179" t="s">
        <v>85</v>
      </c>
      <c r="AJ39172" s="181" t="s">
        <v>23125</v>
      </c>
      <c r="AL39172" s="181"/>
    </row>
    <row r="39173" spans="1:38" x14ac:dyDescent="0.2">
      <c r="A39173" s="132" t="s">
        <v>50794</v>
      </c>
      <c r="B39173" s="134">
        <v>218</v>
      </c>
      <c r="C39173" s="134">
        <v>348</v>
      </c>
      <c r="D39173" s="132">
        <v>349</v>
      </c>
      <c r="E39173" s="132">
        <v>350</v>
      </c>
      <c r="F39173" s="132">
        <v>351</v>
      </c>
      <c r="I39173" s="8" t="s">
        <v>50810</v>
      </c>
      <c r="J39173" s="158"/>
      <c r="L39173" s="158"/>
      <c r="N39173" s="158"/>
      <c r="O39173" s="158"/>
      <c r="P39173" s="8" t="s">
        <v>50886</v>
      </c>
      <c r="Q39173" s="8" t="s">
        <v>592</v>
      </c>
      <c r="X39173" s="9" t="s">
        <v>47180</v>
      </c>
      <c r="Y39173" s="2" t="s">
        <v>47023</v>
      </c>
      <c r="AB39173" s="9" t="s">
        <v>152</v>
      </c>
      <c r="AC39173" s="3"/>
      <c r="AD39173" s="3"/>
      <c r="AE39173" s="3"/>
      <c r="AF39173" s="3"/>
      <c r="AG39173" s="3">
        <v>8.9092894736842093E-2</v>
      </c>
      <c r="AH39173" s="127" t="s">
        <v>593</v>
      </c>
      <c r="AI39173" s="179" t="s">
        <v>85</v>
      </c>
      <c r="AJ39173" s="181" t="s">
        <v>23125</v>
      </c>
      <c r="AL39173" s="181"/>
    </row>
    <row r="39174" spans="1:38" x14ac:dyDescent="0.2">
      <c r="A39174" s="132" t="s">
        <v>50794</v>
      </c>
      <c r="B39174" s="134">
        <v>218</v>
      </c>
      <c r="C39174" s="134">
        <v>348</v>
      </c>
      <c r="D39174" s="132">
        <v>349</v>
      </c>
      <c r="E39174" s="132">
        <v>350</v>
      </c>
      <c r="F39174" s="132">
        <v>351</v>
      </c>
      <c r="I39174" s="8" t="s">
        <v>50810</v>
      </c>
      <c r="J39174" s="158"/>
      <c r="L39174" s="158"/>
      <c r="N39174" s="158"/>
      <c r="O39174" s="158"/>
      <c r="P39174" s="8" t="s">
        <v>50886</v>
      </c>
      <c r="Q39174" s="8" t="s">
        <v>592</v>
      </c>
      <c r="X39174" s="9" t="s">
        <v>47181</v>
      </c>
      <c r="Y39174" s="2" t="s">
        <v>47024</v>
      </c>
      <c r="AB39174" s="9" t="s">
        <v>152</v>
      </c>
      <c r="AC39174" s="3"/>
      <c r="AD39174" s="3"/>
      <c r="AE39174" s="3"/>
      <c r="AF39174" s="3"/>
      <c r="AG39174" s="3">
        <v>0.28999999999999998</v>
      </c>
      <c r="AH39174" s="127" t="s">
        <v>593</v>
      </c>
      <c r="AI39174" s="179" t="s">
        <v>85</v>
      </c>
      <c r="AJ39174" s="181" t="s">
        <v>23125</v>
      </c>
      <c r="AL39174" s="181"/>
    </row>
    <row r="39175" spans="1:38" x14ac:dyDescent="0.2">
      <c r="A39175" s="132" t="s">
        <v>50794</v>
      </c>
      <c r="B39175" s="134">
        <v>218</v>
      </c>
      <c r="C39175" s="134">
        <v>348</v>
      </c>
      <c r="D39175" s="132">
        <v>349</v>
      </c>
      <c r="E39175" s="132">
        <v>350</v>
      </c>
      <c r="F39175" s="132">
        <v>351</v>
      </c>
      <c r="I39175" s="8" t="s">
        <v>50810</v>
      </c>
      <c r="J39175" s="158"/>
      <c r="L39175" s="158"/>
      <c r="N39175" s="158"/>
      <c r="O39175" s="158"/>
      <c r="P39175" s="8" t="s">
        <v>50886</v>
      </c>
      <c r="Q39175" s="8" t="s">
        <v>592</v>
      </c>
      <c r="X39175" s="9" t="s">
        <v>47182</v>
      </c>
      <c r="Y39175" s="2" t="s">
        <v>47025</v>
      </c>
      <c r="AB39175" s="9" t="s">
        <v>152</v>
      </c>
      <c r="AC39175" s="3"/>
      <c r="AD39175" s="3"/>
      <c r="AE39175" s="3"/>
      <c r="AF39175" s="3"/>
      <c r="AG39175" s="3">
        <v>0.12300750000000001</v>
      </c>
      <c r="AH39175" s="127" t="s">
        <v>593</v>
      </c>
      <c r="AI39175" s="179" t="s">
        <v>85</v>
      </c>
      <c r="AJ39175" s="181" t="s">
        <v>23125</v>
      </c>
      <c r="AL39175" s="181"/>
    </row>
    <row r="39176" spans="1:38" x14ac:dyDescent="0.2">
      <c r="A39176" s="132" t="s">
        <v>50794</v>
      </c>
      <c r="B39176" s="134">
        <v>218</v>
      </c>
      <c r="C39176" s="134">
        <v>348</v>
      </c>
      <c r="D39176" s="132">
        <v>349</v>
      </c>
      <c r="E39176" s="132">
        <v>350</v>
      </c>
      <c r="F39176" s="132">
        <v>351</v>
      </c>
      <c r="I39176" s="8" t="s">
        <v>50810</v>
      </c>
      <c r="J39176" s="158"/>
      <c r="L39176" s="158"/>
      <c r="N39176" s="158"/>
      <c r="O39176" s="158"/>
      <c r="P39176" s="8" t="s">
        <v>50886</v>
      </c>
      <c r="Q39176" s="8" t="s">
        <v>592</v>
      </c>
      <c r="X39176" s="9" t="s">
        <v>47183</v>
      </c>
      <c r="Y39176" s="2" t="s">
        <v>47026</v>
      </c>
      <c r="AB39176" s="9" t="s">
        <v>152</v>
      </c>
      <c r="AC39176" s="3"/>
      <c r="AD39176" s="3"/>
      <c r="AE39176" s="3"/>
      <c r="AF39176" s="3"/>
      <c r="AG39176" s="3">
        <v>0.12300750000000001</v>
      </c>
      <c r="AH39176" s="127" t="s">
        <v>593</v>
      </c>
      <c r="AI39176" s="179" t="s">
        <v>85</v>
      </c>
      <c r="AJ39176" s="181" t="s">
        <v>23125</v>
      </c>
      <c r="AL39176" s="181"/>
    </row>
    <row r="39177" spans="1:38" x14ac:dyDescent="0.2">
      <c r="A39177" s="132" t="s">
        <v>50794</v>
      </c>
      <c r="B39177" s="134">
        <v>218</v>
      </c>
      <c r="C39177" s="134">
        <v>348</v>
      </c>
      <c r="D39177" s="132">
        <v>349</v>
      </c>
      <c r="E39177" s="132">
        <v>350</v>
      </c>
      <c r="F39177" s="132">
        <v>351</v>
      </c>
      <c r="I39177" s="8" t="s">
        <v>50810</v>
      </c>
      <c r="J39177" s="158"/>
      <c r="L39177" s="158"/>
      <c r="N39177" s="158"/>
      <c r="O39177" s="158"/>
      <c r="P39177" s="8" t="s">
        <v>50886</v>
      </c>
      <c r="Q39177" s="8" t="s">
        <v>592</v>
      </c>
      <c r="X39177" s="9" t="s">
        <v>47184</v>
      </c>
      <c r="Y39177" s="2" t="s">
        <v>47027</v>
      </c>
      <c r="AB39177" s="9" t="s">
        <v>152</v>
      </c>
      <c r="AC39177" s="3"/>
      <c r="AD39177" s="3"/>
      <c r="AE39177" s="3"/>
      <c r="AF39177" s="3"/>
      <c r="AG39177" s="3">
        <v>0.6</v>
      </c>
      <c r="AH39177" s="127" t="s">
        <v>593</v>
      </c>
      <c r="AI39177" s="179" t="s">
        <v>85</v>
      </c>
      <c r="AJ39177" s="181" t="s">
        <v>23125</v>
      </c>
      <c r="AL39177" s="181"/>
    </row>
    <row r="39178" spans="1:38" x14ac:dyDescent="0.2">
      <c r="A39178" s="132" t="s">
        <v>50794</v>
      </c>
      <c r="B39178" s="134">
        <v>218</v>
      </c>
      <c r="C39178" s="134">
        <v>348</v>
      </c>
      <c r="D39178" s="132">
        <v>349</v>
      </c>
      <c r="E39178" s="132">
        <v>350</v>
      </c>
      <c r="F39178" s="132">
        <v>351</v>
      </c>
      <c r="I39178" s="8" t="s">
        <v>50810</v>
      </c>
      <c r="J39178" s="158"/>
      <c r="L39178" s="158"/>
      <c r="N39178" s="158"/>
      <c r="O39178" s="158"/>
      <c r="P39178" s="8" t="s">
        <v>50886</v>
      </c>
      <c r="Q39178" s="8" t="s">
        <v>592</v>
      </c>
      <c r="X39178" s="9" t="s">
        <v>47185</v>
      </c>
      <c r="Y39178" s="2" t="s">
        <v>47028</v>
      </c>
      <c r="AB39178" s="9" t="s">
        <v>152</v>
      </c>
      <c r="AC39178" s="3"/>
      <c r="AD39178" s="3"/>
      <c r="AE39178" s="3"/>
      <c r="AF39178" s="3"/>
      <c r="AG39178" s="3">
        <v>5.0654999999999999E-2</v>
      </c>
      <c r="AH39178" s="127" t="s">
        <v>593</v>
      </c>
      <c r="AI39178" s="179" t="s">
        <v>85</v>
      </c>
      <c r="AJ39178" s="181" t="s">
        <v>23125</v>
      </c>
      <c r="AL39178" s="181"/>
    </row>
    <row r="39179" spans="1:38" x14ac:dyDescent="0.2">
      <c r="A39179" s="132" t="s">
        <v>50794</v>
      </c>
      <c r="B39179" s="134">
        <v>218</v>
      </c>
      <c r="C39179" s="134">
        <v>348</v>
      </c>
      <c r="D39179" s="132">
        <v>349</v>
      </c>
      <c r="E39179" s="132">
        <v>350</v>
      </c>
      <c r="F39179" s="132">
        <v>351</v>
      </c>
      <c r="I39179" s="8" t="s">
        <v>50810</v>
      </c>
      <c r="J39179" s="158"/>
      <c r="L39179" s="158"/>
      <c r="N39179" s="158"/>
      <c r="O39179" s="158"/>
      <c r="P39179" s="8" t="s">
        <v>50886</v>
      </c>
      <c r="Q39179" s="8" t="s">
        <v>592</v>
      </c>
      <c r="X39179" s="9" t="s">
        <v>47186</v>
      </c>
      <c r="Y39179" s="2" t="s">
        <v>47028</v>
      </c>
      <c r="AB39179" s="9" t="s">
        <v>152</v>
      </c>
      <c r="AC39179" s="3"/>
      <c r="AD39179" s="3"/>
      <c r="AE39179" s="3"/>
      <c r="AF39179" s="3"/>
      <c r="AG39179" s="3">
        <v>0.27</v>
      </c>
      <c r="AH39179" s="127" t="s">
        <v>593</v>
      </c>
      <c r="AI39179" s="179" t="s">
        <v>85</v>
      </c>
      <c r="AJ39179" s="181" t="s">
        <v>23125</v>
      </c>
      <c r="AL39179" s="181"/>
    </row>
    <row r="39180" spans="1:38" x14ac:dyDescent="0.2">
      <c r="A39180" s="132" t="s">
        <v>50794</v>
      </c>
      <c r="B39180" s="134">
        <v>218</v>
      </c>
      <c r="C39180" s="134">
        <v>348</v>
      </c>
      <c r="D39180" s="132">
        <v>349</v>
      </c>
      <c r="E39180" s="132">
        <v>350</v>
      </c>
      <c r="F39180" s="132">
        <v>351</v>
      </c>
      <c r="I39180" s="8" t="s">
        <v>50810</v>
      </c>
      <c r="J39180" s="158"/>
      <c r="L39180" s="158"/>
      <c r="N39180" s="158"/>
      <c r="O39180" s="158"/>
      <c r="P39180" s="8" t="s">
        <v>50886</v>
      </c>
      <c r="Q39180" s="8" t="s">
        <v>592</v>
      </c>
      <c r="X39180" s="9" t="s">
        <v>47187</v>
      </c>
      <c r="Y39180" s="2" t="s">
        <v>47029</v>
      </c>
      <c r="AB39180" s="9" t="s">
        <v>152</v>
      </c>
      <c r="AC39180" s="3"/>
      <c r="AD39180" s="3"/>
      <c r="AE39180" s="3"/>
      <c r="AF39180" s="3"/>
      <c r="AG39180" s="3">
        <v>0.36</v>
      </c>
      <c r="AH39180" s="127" t="s">
        <v>593</v>
      </c>
      <c r="AI39180" s="179" t="s">
        <v>85</v>
      </c>
      <c r="AJ39180" s="181" t="s">
        <v>23125</v>
      </c>
      <c r="AL39180" s="181"/>
    </row>
    <row r="39181" spans="1:38" x14ac:dyDescent="0.2">
      <c r="A39181" s="132" t="s">
        <v>50794</v>
      </c>
      <c r="B39181" s="134">
        <v>218</v>
      </c>
      <c r="C39181" s="134">
        <v>348</v>
      </c>
      <c r="D39181" s="132">
        <v>349</v>
      </c>
      <c r="E39181" s="132">
        <v>350</v>
      </c>
      <c r="F39181" s="132">
        <v>351</v>
      </c>
      <c r="I39181" s="8" t="s">
        <v>50810</v>
      </c>
      <c r="J39181" s="158"/>
      <c r="L39181" s="158"/>
      <c r="N39181" s="158"/>
      <c r="O39181" s="158"/>
      <c r="P39181" s="8" t="s">
        <v>50886</v>
      </c>
      <c r="Q39181" s="8" t="s">
        <v>592</v>
      </c>
      <c r="X39181" s="9" t="s">
        <v>47188</v>
      </c>
      <c r="Y39181" s="2" t="s">
        <v>47030</v>
      </c>
      <c r="AB39181" s="9" t="s">
        <v>152</v>
      </c>
      <c r="AC39181" s="3"/>
      <c r="AD39181" s="3"/>
      <c r="AE39181" s="3"/>
      <c r="AF39181" s="3"/>
      <c r="AG39181" s="3">
        <v>0.57999999999999996</v>
      </c>
      <c r="AH39181" s="127" t="s">
        <v>593</v>
      </c>
      <c r="AI39181" s="179" t="s">
        <v>85</v>
      </c>
      <c r="AJ39181" s="181" t="s">
        <v>23125</v>
      </c>
      <c r="AL39181" s="181"/>
    </row>
    <row r="39182" spans="1:38" x14ac:dyDescent="0.2">
      <c r="A39182" s="132" t="s">
        <v>50794</v>
      </c>
      <c r="B39182" s="134">
        <v>218</v>
      </c>
      <c r="C39182" s="134">
        <v>348</v>
      </c>
      <c r="D39182" s="132">
        <v>349</v>
      </c>
      <c r="E39182" s="132">
        <v>350</v>
      </c>
      <c r="F39182" s="132">
        <v>351</v>
      </c>
      <c r="I39182" s="8" t="s">
        <v>50810</v>
      </c>
      <c r="J39182" s="158"/>
      <c r="L39182" s="158"/>
      <c r="N39182" s="158"/>
      <c r="O39182" s="158"/>
      <c r="P39182" s="8" t="s">
        <v>50886</v>
      </c>
      <c r="Q39182" s="8" t="s">
        <v>592</v>
      </c>
      <c r="X39182" s="9" t="s">
        <v>47189</v>
      </c>
      <c r="Y39182" s="2" t="s">
        <v>47031</v>
      </c>
      <c r="AB39182" s="9" t="s">
        <v>152</v>
      </c>
      <c r="AC39182" s="3"/>
      <c r="AD39182" s="3"/>
      <c r="AE39182" s="3"/>
      <c r="AF39182" s="3"/>
      <c r="AG39182" s="3">
        <v>0.6</v>
      </c>
      <c r="AH39182" s="127" t="s">
        <v>593</v>
      </c>
      <c r="AI39182" s="179" t="s">
        <v>85</v>
      </c>
      <c r="AJ39182" s="181" t="s">
        <v>23125</v>
      </c>
      <c r="AL39182" s="181"/>
    </row>
    <row r="39183" spans="1:38" x14ac:dyDescent="0.2">
      <c r="A39183" s="132" t="s">
        <v>50794</v>
      </c>
      <c r="B39183" s="134">
        <v>218</v>
      </c>
      <c r="C39183" s="134">
        <v>348</v>
      </c>
      <c r="D39183" s="132">
        <v>349</v>
      </c>
      <c r="E39183" s="132">
        <v>350</v>
      </c>
      <c r="F39183" s="132">
        <v>351</v>
      </c>
      <c r="I39183" s="8" t="s">
        <v>50810</v>
      </c>
      <c r="J39183" s="158"/>
      <c r="L39183" s="158"/>
      <c r="N39183" s="158"/>
      <c r="O39183" s="158"/>
      <c r="P39183" s="8" t="s">
        <v>50886</v>
      </c>
      <c r="Q39183" s="8" t="s">
        <v>592</v>
      </c>
      <c r="X39183" s="9" t="s">
        <v>47190</v>
      </c>
      <c r="Y39183" s="2" t="s">
        <v>47032</v>
      </c>
      <c r="AB39183" s="9" t="s">
        <v>152</v>
      </c>
      <c r="AC39183" s="3"/>
      <c r="AD39183" s="3"/>
      <c r="AE39183" s="3"/>
      <c r="AF39183" s="3"/>
      <c r="AG39183" s="3">
        <v>0.56000000000000005</v>
      </c>
      <c r="AH39183" s="127" t="s">
        <v>593</v>
      </c>
      <c r="AI39183" s="179" t="s">
        <v>85</v>
      </c>
      <c r="AJ39183" s="181" t="s">
        <v>23125</v>
      </c>
      <c r="AL39183" s="181"/>
    </row>
    <row r="39184" spans="1:38" x14ac:dyDescent="0.2">
      <c r="A39184" s="132" t="s">
        <v>50794</v>
      </c>
      <c r="B39184" s="134">
        <v>218</v>
      </c>
      <c r="C39184" s="134">
        <v>348</v>
      </c>
      <c r="D39184" s="132">
        <v>349</v>
      </c>
      <c r="E39184" s="132">
        <v>350</v>
      </c>
      <c r="F39184" s="132">
        <v>351</v>
      </c>
      <c r="I39184" s="8" t="s">
        <v>50810</v>
      </c>
      <c r="J39184" s="158"/>
      <c r="L39184" s="158"/>
      <c r="N39184" s="158"/>
      <c r="O39184" s="158"/>
      <c r="P39184" s="8" t="s">
        <v>50886</v>
      </c>
      <c r="Q39184" s="8" t="s">
        <v>592</v>
      </c>
      <c r="X39184" s="9" t="s">
        <v>47191</v>
      </c>
      <c r="Y39184" s="2" t="s">
        <v>47033</v>
      </c>
      <c r="AB39184" s="9" t="s">
        <v>152</v>
      </c>
      <c r="AC39184" s="3"/>
      <c r="AD39184" s="3"/>
      <c r="AE39184" s="3"/>
      <c r="AF39184" s="3"/>
      <c r="AG39184" s="3">
        <v>0.1883475</v>
      </c>
      <c r="AH39184" s="127" t="s">
        <v>593</v>
      </c>
      <c r="AI39184" s="179" t="s">
        <v>85</v>
      </c>
      <c r="AJ39184" s="181" t="s">
        <v>23125</v>
      </c>
      <c r="AL39184" s="181"/>
    </row>
    <row r="39185" spans="1:40" x14ac:dyDescent="0.2">
      <c r="A39185" s="132" t="s">
        <v>50794</v>
      </c>
      <c r="B39185" s="134">
        <v>218</v>
      </c>
      <c r="C39185" s="134">
        <v>348</v>
      </c>
      <c r="D39185" s="132">
        <v>349</v>
      </c>
      <c r="E39185" s="132">
        <v>350</v>
      </c>
      <c r="F39185" s="132">
        <v>351</v>
      </c>
      <c r="I39185" s="8" t="s">
        <v>50810</v>
      </c>
      <c r="J39185" s="158"/>
      <c r="L39185" s="158"/>
      <c r="N39185" s="158"/>
      <c r="O39185" s="158"/>
      <c r="P39185" s="8" t="s">
        <v>50886</v>
      </c>
      <c r="Q39185" s="8" t="s">
        <v>592</v>
      </c>
      <c r="X39185" s="9" t="s">
        <v>47192</v>
      </c>
      <c r="Y39185" s="2" t="s">
        <v>47033</v>
      </c>
      <c r="AB39185" s="9" t="s">
        <v>152</v>
      </c>
      <c r="AC39185" s="3"/>
      <c r="AD39185" s="3"/>
      <c r="AE39185" s="3"/>
      <c r="AF39185" s="3"/>
      <c r="AG39185" s="3">
        <v>0.1883475</v>
      </c>
      <c r="AH39185" s="127" t="s">
        <v>593</v>
      </c>
      <c r="AI39185" s="179" t="s">
        <v>85</v>
      </c>
      <c r="AJ39185" s="181" t="s">
        <v>23125</v>
      </c>
      <c r="AL39185" s="181"/>
    </row>
    <row r="39186" spans="1:40" x14ac:dyDescent="0.2">
      <c r="A39186" s="132" t="s">
        <v>50794</v>
      </c>
      <c r="B39186" s="134">
        <v>218</v>
      </c>
      <c r="C39186" s="134">
        <v>348</v>
      </c>
      <c r="D39186" s="132">
        <v>349</v>
      </c>
      <c r="E39186" s="132">
        <v>350</v>
      </c>
      <c r="F39186" s="132">
        <v>351</v>
      </c>
      <c r="I39186" s="8" t="s">
        <v>50810</v>
      </c>
      <c r="J39186" s="158"/>
      <c r="L39186" s="158"/>
      <c r="N39186" s="158"/>
      <c r="O39186" s="158"/>
      <c r="P39186" s="8" t="s">
        <v>50886</v>
      </c>
      <c r="Q39186" s="8" t="s">
        <v>592</v>
      </c>
      <c r="X39186" s="9" t="s">
        <v>47193</v>
      </c>
      <c r="Y39186" s="2" t="s">
        <v>47034</v>
      </c>
      <c r="AB39186" s="9" t="s">
        <v>152</v>
      </c>
      <c r="AC39186" s="3"/>
      <c r="AD39186" s="3"/>
      <c r="AE39186" s="3"/>
      <c r="AF39186" s="3"/>
      <c r="AG39186" s="3">
        <v>0.79351416666666696</v>
      </c>
      <c r="AH39186" s="127" t="s">
        <v>593</v>
      </c>
      <c r="AI39186" s="179" t="s">
        <v>85</v>
      </c>
      <c r="AJ39186" s="181" t="s">
        <v>23125</v>
      </c>
      <c r="AL39186" s="181"/>
    </row>
    <row r="39187" spans="1:40" x14ac:dyDescent="0.2">
      <c r="A39187" s="132" t="s">
        <v>50794</v>
      </c>
      <c r="B39187" s="134">
        <v>218</v>
      </c>
      <c r="C39187" s="134">
        <v>348</v>
      </c>
      <c r="D39187" s="132">
        <v>349</v>
      </c>
      <c r="E39187" s="132">
        <v>350</v>
      </c>
      <c r="F39187" s="132">
        <v>351</v>
      </c>
      <c r="I39187" s="8" t="s">
        <v>50810</v>
      </c>
      <c r="J39187" s="158"/>
      <c r="L39187" s="158"/>
      <c r="N39187" s="158"/>
      <c r="O39187" s="158"/>
      <c r="P39187" s="8" t="s">
        <v>50886</v>
      </c>
      <c r="Q39187" s="8" t="s">
        <v>592</v>
      </c>
      <c r="X39187" s="9" t="s">
        <v>47194</v>
      </c>
      <c r="Y39187" s="2" t="s">
        <v>47035</v>
      </c>
      <c r="AB39187" s="9" t="s">
        <v>152</v>
      </c>
      <c r="AC39187" s="3"/>
      <c r="AD39187" s="3"/>
      <c r="AE39187" s="3"/>
      <c r="AF39187" s="3"/>
      <c r="AG39187" s="3">
        <v>0.25228499999999998</v>
      </c>
      <c r="AH39187" s="127" t="s">
        <v>593</v>
      </c>
      <c r="AI39187" s="179" t="s">
        <v>85</v>
      </c>
      <c r="AJ39187" s="181" t="s">
        <v>23125</v>
      </c>
      <c r="AL39187" s="181"/>
    </row>
    <row r="39188" spans="1:40" x14ac:dyDescent="0.2">
      <c r="A39188" s="132" t="s">
        <v>50794</v>
      </c>
      <c r="B39188" s="134">
        <v>218</v>
      </c>
      <c r="C39188" s="134">
        <v>348</v>
      </c>
      <c r="D39188" s="132">
        <v>349</v>
      </c>
      <c r="E39188" s="132">
        <v>350</v>
      </c>
      <c r="F39188" s="132">
        <v>351</v>
      </c>
      <c r="I39188" s="8" t="s">
        <v>50810</v>
      </c>
      <c r="J39188" s="158"/>
      <c r="L39188" s="158"/>
      <c r="N39188" s="158"/>
      <c r="O39188" s="158"/>
      <c r="P39188" s="8" t="s">
        <v>50886</v>
      </c>
      <c r="Q39188" s="8" t="s">
        <v>592</v>
      </c>
      <c r="X39188" s="9" t="s">
        <v>47195</v>
      </c>
      <c r="Y39188" s="2" t="s">
        <v>47036</v>
      </c>
      <c r="AB39188" s="9" t="s">
        <v>152</v>
      </c>
      <c r="AC39188" s="3"/>
      <c r="AD39188" s="3"/>
      <c r="AE39188" s="3"/>
      <c r="AF39188" s="3"/>
      <c r="AG39188" s="3">
        <v>0.76824000000000003</v>
      </c>
      <c r="AH39188" s="127" t="s">
        <v>593</v>
      </c>
      <c r="AI39188" s="179" t="s">
        <v>85</v>
      </c>
      <c r="AJ39188" s="181" t="s">
        <v>23125</v>
      </c>
      <c r="AL39188" s="181"/>
    </row>
    <row r="39189" spans="1:40" x14ac:dyDescent="0.2">
      <c r="A39189" s="132" t="s">
        <v>50794</v>
      </c>
      <c r="B39189" s="134">
        <v>218</v>
      </c>
      <c r="C39189" s="134">
        <v>348</v>
      </c>
      <c r="D39189" s="132">
        <v>349</v>
      </c>
      <c r="E39189" s="132">
        <v>350</v>
      </c>
      <c r="F39189" s="132">
        <v>351</v>
      </c>
      <c r="I39189" s="8" t="s">
        <v>50810</v>
      </c>
      <c r="J39189" s="158"/>
      <c r="L39189" s="158"/>
      <c r="N39189" s="158"/>
      <c r="O39189" s="158"/>
      <c r="P39189" s="8" t="s">
        <v>50886</v>
      </c>
      <c r="Q39189" s="8" t="s">
        <v>592</v>
      </c>
      <c r="X39189" s="9" t="s">
        <v>47196</v>
      </c>
      <c r="Y39189" s="2" t="s">
        <v>47037</v>
      </c>
      <c r="AB39189" s="9" t="s">
        <v>152</v>
      </c>
      <c r="AC39189" s="3"/>
      <c r="AD39189" s="3"/>
      <c r="AE39189" s="3"/>
      <c r="AF39189" s="3"/>
      <c r="AG39189" s="3">
        <v>0.79351416666666696</v>
      </c>
      <c r="AH39189" s="127" t="s">
        <v>593</v>
      </c>
      <c r="AI39189" s="179" t="s">
        <v>85</v>
      </c>
      <c r="AJ39189" s="181" t="s">
        <v>23125</v>
      </c>
      <c r="AL39189" s="181"/>
    </row>
    <row r="39190" spans="1:40" x14ac:dyDescent="0.2">
      <c r="A39190" s="132" t="s">
        <v>50794</v>
      </c>
      <c r="B39190" s="134">
        <v>218</v>
      </c>
      <c r="C39190" s="134">
        <v>348</v>
      </c>
      <c r="D39190" s="132">
        <v>349</v>
      </c>
      <c r="E39190" s="132">
        <v>350</v>
      </c>
      <c r="F39190" s="132">
        <v>351</v>
      </c>
      <c r="I39190" s="8" t="s">
        <v>50810</v>
      </c>
      <c r="J39190" s="158"/>
      <c r="L39190" s="158"/>
      <c r="N39190" s="158"/>
      <c r="O39190" s="158"/>
      <c r="P39190" s="8" t="s">
        <v>50886</v>
      </c>
      <c r="Q39190" s="8" t="s">
        <v>592</v>
      </c>
      <c r="X39190" s="9" t="s">
        <v>47197</v>
      </c>
      <c r="Y39190" s="2" t="s">
        <v>47037</v>
      </c>
      <c r="AB39190" s="9" t="s">
        <v>152</v>
      </c>
      <c r="AC39190" s="3"/>
      <c r="AD39190" s="3"/>
      <c r="AE39190" s="3"/>
      <c r="AF39190" s="3"/>
      <c r="AG39190" s="3">
        <v>1.07185</v>
      </c>
      <c r="AH39190" s="127" t="s">
        <v>593</v>
      </c>
      <c r="AI39190" s="179" t="s">
        <v>85</v>
      </c>
      <c r="AJ39190" s="181" t="s">
        <v>23125</v>
      </c>
      <c r="AL39190" s="181"/>
    </row>
    <row r="39191" spans="1:40" x14ac:dyDescent="0.2">
      <c r="A39191" s="132" t="s">
        <v>50794</v>
      </c>
      <c r="B39191" s="134">
        <v>218</v>
      </c>
      <c r="C39191" s="134">
        <v>348</v>
      </c>
      <c r="D39191" s="132">
        <v>349</v>
      </c>
      <c r="E39191" s="132">
        <v>350</v>
      </c>
      <c r="F39191" s="132">
        <v>351</v>
      </c>
      <c r="I39191" s="8" t="s">
        <v>50810</v>
      </c>
      <c r="J39191" s="158"/>
      <c r="L39191" s="158"/>
      <c r="N39191" s="158"/>
      <c r="O39191" s="158"/>
      <c r="P39191" s="8" t="s">
        <v>50886</v>
      </c>
      <c r="Q39191" s="8" t="s">
        <v>592</v>
      </c>
      <c r="X39191" s="9" t="s">
        <v>47198</v>
      </c>
      <c r="Y39191" s="2" t="s">
        <v>47038</v>
      </c>
      <c r="AB39191" s="9" t="s">
        <v>152</v>
      </c>
      <c r="AC39191" s="3"/>
      <c r="AD39191" s="3"/>
      <c r="AE39191" s="3"/>
      <c r="AF39191" s="3"/>
      <c r="AG39191" s="3">
        <v>0.16978499999999999</v>
      </c>
      <c r="AH39191" s="127" t="s">
        <v>593</v>
      </c>
      <c r="AI39191" s="179" t="s">
        <v>85</v>
      </c>
      <c r="AJ39191" s="181" t="s">
        <v>23125</v>
      </c>
      <c r="AL39191" s="181"/>
    </row>
    <row r="39192" spans="1:40" x14ac:dyDescent="0.2">
      <c r="A39192" s="132" t="s">
        <v>50794</v>
      </c>
      <c r="B39192" s="134">
        <v>218</v>
      </c>
      <c r="C39192" s="134">
        <v>348</v>
      </c>
      <c r="D39192" s="132">
        <v>349</v>
      </c>
      <c r="E39192" s="132">
        <v>350</v>
      </c>
      <c r="F39192" s="132">
        <v>351</v>
      </c>
      <c r="I39192" s="8" t="s">
        <v>50810</v>
      </c>
      <c r="J39192" s="158"/>
      <c r="L39192" s="158"/>
      <c r="N39192" s="158"/>
      <c r="O39192" s="158"/>
      <c r="P39192" s="8" t="s">
        <v>50886</v>
      </c>
      <c r="Q39192" s="8" t="s">
        <v>592</v>
      </c>
      <c r="X39192" s="9" t="s">
        <v>47199</v>
      </c>
      <c r="Y39192" s="2" t="s">
        <v>47039</v>
      </c>
      <c r="AB39192" s="9" t="s">
        <v>152</v>
      </c>
      <c r="AC39192" s="3"/>
      <c r="AD39192" s="3"/>
      <c r="AE39192" s="3"/>
      <c r="AF39192" s="3"/>
      <c r="AG39192" s="3">
        <v>0.87311928313749698</v>
      </c>
      <c r="AH39192" s="127" t="s">
        <v>593</v>
      </c>
      <c r="AI39192" s="179" t="s">
        <v>85</v>
      </c>
      <c r="AJ39192" s="181" t="s">
        <v>23125</v>
      </c>
      <c r="AL39192" s="181"/>
    </row>
    <row r="39193" spans="1:40" x14ac:dyDescent="0.2">
      <c r="A39193" s="132" t="s">
        <v>50794</v>
      </c>
      <c r="B39193" s="134">
        <v>218</v>
      </c>
      <c r="C39193" s="134">
        <v>348</v>
      </c>
      <c r="D39193" s="132">
        <v>349</v>
      </c>
      <c r="E39193" s="132">
        <v>350</v>
      </c>
      <c r="F39193" s="132">
        <v>351</v>
      </c>
      <c r="I39193" s="8" t="s">
        <v>50810</v>
      </c>
      <c r="J39193" s="158"/>
      <c r="L39193" s="158"/>
      <c r="N39193" s="158"/>
      <c r="O39193" s="158"/>
      <c r="P39193" s="8" t="s">
        <v>50886</v>
      </c>
      <c r="Q39193" s="8" t="s">
        <v>592</v>
      </c>
      <c r="X39193" s="9" t="s">
        <v>47200</v>
      </c>
      <c r="Y39193" s="2" t="s">
        <v>47040</v>
      </c>
      <c r="AB39193" s="9" t="s">
        <v>152</v>
      </c>
      <c r="AC39193" s="3"/>
      <c r="AD39193" s="3"/>
      <c r="AE39193" s="3"/>
      <c r="AF39193" s="3"/>
      <c r="AG39193" s="3">
        <v>0.92473333333333296</v>
      </c>
      <c r="AH39193" s="127" t="s">
        <v>593</v>
      </c>
      <c r="AI39193" s="179" t="s">
        <v>85</v>
      </c>
      <c r="AJ39193" s="181" t="s">
        <v>23125</v>
      </c>
      <c r="AL39193" s="181"/>
    </row>
    <row r="39194" spans="1:40" x14ac:dyDescent="0.2">
      <c r="A39194" s="132" t="s">
        <v>50794</v>
      </c>
      <c r="B39194" s="134">
        <v>218</v>
      </c>
      <c r="C39194" s="134">
        <v>348</v>
      </c>
      <c r="D39194" s="132">
        <v>349</v>
      </c>
      <c r="E39194" s="132">
        <v>350</v>
      </c>
      <c r="F39194" s="132">
        <v>351</v>
      </c>
      <c r="I39194" s="8" t="s">
        <v>50810</v>
      </c>
      <c r="J39194" s="158"/>
      <c r="L39194" s="158"/>
      <c r="N39194" s="158"/>
      <c r="O39194" s="158"/>
      <c r="P39194" s="8" t="s">
        <v>50886</v>
      </c>
      <c r="Q39194" s="8" t="s">
        <v>592</v>
      </c>
      <c r="X39194" s="9" t="s">
        <v>47201</v>
      </c>
      <c r="Y39194" s="2" t="s">
        <v>47041</v>
      </c>
      <c r="AB39194" s="9" t="s">
        <v>152</v>
      </c>
      <c r="AC39194" s="3"/>
      <c r="AD39194" s="3"/>
      <c r="AE39194" s="3"/>
      <c r="AF39194" s="3"/>
      <c r="AG39194" s="3">
        <v>0.68124375000000004</v>
      </c>
      <c r="AH39194" s="127" t="s">
        <v>593</v>
      </c>
      <c r="AI39194" s="179" t="s">
        <v>85</v>
      </c>
      <c r="AJ39194" s="181" t="s">
        <v>23125</v>
      </c>
      <c r="AL39194" s="181"/>
    </row>
    <row r="39195" spans="1:40" x14ac:dyDescent="0.2">
      <c r="A39195" s="132" t="s">
        <v>50794</v>
      </c>
      <c r="B39195" s="134">
        <v>218</v>
      </c>
      <c r="C39195" s="134">
        <v>348</v>
      </c>
      <c r="D39195" s="132">
        <v>349</v>
      </c>
      <c r="E39195" s="132">
        <v>350</v>
      </c>
      <c r="F39195" s="132">
        <v>351</v>
      </c>
      <c r="I39195" s="8" t="s">
        <v>50810</v>
      </c>
      <c r="J39195" s="158"/>
      <c r="L39195" s="158"/>
      <c r="N39195" s="158"/>
      <c r="O39195" s="158"/>
      <c r="P39195" s="8" t="s">
        <v>50886</v>
      </c>
      <c r="Q39195" s="8" t="s">
        <v>592</v>
      </c>
      <c r="X39195" s="9" t="s">
        <v>47202</v>
      </c>
      <c r="Y39195" s="2" t="s">
        <v>47042</v>
      </c>
      <c r="AB39195" s="9" t="s">
        <v>152</v>
      </c>
      <c r="AC39195" s="3"/>
      <c r="AD39195" s="3"/>
      <c r="AE39195" s="3"/>
      <c r="AF39195" s="3"/>
      <c r="AG39195" s="3">
        <v>0.72507999999999995</v>
      </c>
      <c r="AH39195" s="127" t="s">
        <v>593</v>
      </c>
      <c r="AI39195" s="179" t="s">
        <v>85</v>
      </c>
      <c r="AJ39195" s="181" t="s">
        <v>23125</v>
      </c>
      <c r="AL39195" s="181"/>
    </row>
    <row r="39196" spans="1:40" x14ac:dyDescent="0.2">
      <c r="A39196" s="132" t="s">
        <v>50794</v>
      </c>
      <c r="B39196" s="134">
        <v>218</v>
      </c>
      <c r="C39196" s="134">
        <v>348</v>
      </c>
      <c r="D39196" s="132">
        <v>349</v>
      </c>
      <c r="E39196" s="132">
        <v>350</v>
      </c>
      <c r="F39196" s="132">
        <v>351</v>
      </c>
      <c r="I39196" s="8" t="s">
        <v>50810</v>
      </c>
      <c r="J39196" s="158"/>
      <c r="L39196" s="158"/>
      <c r="N39196" s="158"/>
      <c r="O39196" s="158"/>
      <c r="P39196" s="8" t="s">
        <v>50886</v>
      </c>
      <c r="Q39196" s="8" t="s">
        <v>592</v>
      </c>
      <c r="X39196" s="9" t="s">
        <v>47203</v>
      </c>
      <c r="Y39196" s="2" t="s">
        <v>47043</v>
      </c>
      <c r="AB39196" s="9" t="s">
        <v>152</v>
      </c>
      <c r="AC39196" s="3"/>
      <c r="AD39196" s="3"/>
      <c r="AE39196" s="3"/>
      <c r="AF39196" s="3"/>
      <c r="AG39196" s="3">
        <v>0.61280500000000004</v>
      </c>
      <c r="AH39196" s="127" t="s">
        <v>593</v>
      </c>
      <c r="AI39196" s="179" t="s">
        <v>85</v>
      </c>
      <c r="AJ39196" s="181" t="s">
        <v>23125</v>
      </c>
      <c r="AL39196" s="181"/>
    </row>
    <row r="39197" spans="1:40" x14ac:dyDescent="0.2">
      <c r="A39197" s="132" t="s">
        <v>50794</v>
      </c>
      <c r="B39197" s="134">
        <v>218</v>
      </c>
      <c r="C39197" s="134">
        <v>348</v>
      </c>
      <c r="D39197" s="132">
        <v>349</v>
      </c>
      <c r="E39197" s="132">
        <v>350</v>
      </c>
      <c r="F39197" s="132">
        <v>351</v>
      </c>
      <c r="I39197" s="8" t="s">
        <v>50810</v>
      </c>
      <c r="J39197" s="158"/>
      <c r="L39197" s="158"/>
      <c r="N39197" s="158"/>
      <c r="O39197" s="158"/>
      <c r="P39197" s="8" t="s">
        <v>50886</v>
      </c>
      <c r="Q39197" s="8" t="s">
        <v>592</v>
      </c>
      <c r="X39197" s="9" t="s">
        <v>47204</v>
      </c>
      <c r="Y39197" s="2" t="s">
        <v>47044</v>
      </c>
      <c r="AB39197" s="9" t="s">
        <v>152</v>
      </c>
      <c r="AC39197" s="3"/>
      <c r="AD39197" s="3"/>
      <c r="AE39197" s="3"/>
      <c r="AF39197" s="3"/>
      <c r="AG39197" s="3">
        <v>0.33850773079170299</v>
      </c>
      <c r="AH39197" s="127" t="s">
        <v>593</v>
      </c>
      <c r="AI39197" s="179" t="s">
        <v>85</v>
      </c>
      <c r="AJ39197" s="181" t="s">
        <v>23125</v>
      </c>
      <c r="AL39197" s="181"/>
    </row>
    <row r="39198" spans="1:40" ht="17" thickBot="1" x14ac:dyDescent="0.25">
      <c r="A39198" s="132" t="s">
        <v>50794</v>
      </c>
      <c r="B39198" s="135">
        <v>218</v>
      </c>
      <c r="C39198" s="135">
        <v>348</v>
      </c>
      <c r="D39198" s="133">
        <v>349</v>
      </c>
      <c r="E39198" s="133">
        <v>350</v>
      </c>
      <c r="F39198" s="133">
        <v>351</v>
      </c>
      <c r="G39198" s="133"/>
      <c r="H39198" s="133"/>
      <c r="I39198" s="11" t="s">
        <v>50810</v>
      </c>
      <c r="J39198" s="155"/>
      <c r="K39198" s="155"/>
      <c r="L39198" s="155"/>
      <c r="M39198" s="155"/>
      <c r="N39198" s="155"/>
      <c r="O39198" s="155"/>
      <c r="P39198" s="11" t="s">
        <v>50886</v>
      </c>
      <c r="Q39198" s="11" t="s">
        <v>592</v>
      </c>
      <c r="R39198" s="11"/>
      <c r="S39198" s="11"/>
      <c r="T39198" s="11"/>
      <c r="U39198" s="11"/>
      <c r="V39198" s="11"/>
      <c r="W39198" s="11"/>
      <c r="X39198" s="22" t="s">
        <v>47205</v>
      </c>
      <c r="Y39198" s="12" t="s">
        <v>47045</v>
      </c>
      <c r="Z39198" s="12"/>
      <c r="AA39198" s="12"/>
      <c r="AB39198" s="12" t="s">
        <v>152</v>
      </c>
      <c r="AC39198" s="129"/>
      <c r="AD39198" s="129"/>
      <c r="AE39198" s="129"/>
      <c r="AF39198" s="129"/>
      <c r="AG39198" s="129">
        <v>0.40400000000000003</v>
      </c>
      <c r="AH39198" s="131" t="s">
        <v>593</v>
      </c>
      <c r="AI39198" s="185" t="s">
        <v>85</v>
      </c>
      <c r="AJ39198" s="181" t="s">
        <v>23125</v>
      </c>
      <c r="AK39198" s="184"/>
      <c r="AL39198" s="183"/>
      <c r="AM39198" s="183"/>
      <c r="AN39198" s="183"/>
    </row>
    <row r="39199" spans="1:40" x14ac:dyDescent="0.2">
      <c r="A39199" s="132" t="s">
        <v>50794</v>
      </c>
      <c r="B39199" s="134">
        <v>240</v>
      </c>
      <c r="C39199" s="134">
        <v>382</v>
      </c>
      <c r="D39199" s="132">
        <v>383</v>
      </c>
      <c r="E39199" s="132">
        <v>384</v>
      </c>
      <c r="F39199" s="132">
        <v>385</v>
      </c>
      <c r="G39199" s="132">
        <v>386</v>
      </c>
      <c r="H39199" s="134">
        <v>387</v>
      </c>
      <c r="I39199" s="8" t="s">
        <v>50810</v>
      </c>
      <c r="J39199" s="152"/>
      <c r="K39199" s="152"/>
      <c r="L39199" s="152"/>
      <c r="M39199" s="152"/>
      <c r="N39199" s="152"/>
      <c r="O39199" s="152"/>
      <c r="P39199" s="8" t="s">
        <v>16</v>
      </c>
      <c r="Q39199" s="8" t="s">
        <v>23570</v>
      </c>
      <c r="R39199" s="8" t="s">
        <v>50892</v>
      </c>
      <c r="S39199" s="8"/>
      <c r="T39199" s="8"/>
      <c r="U39199" s="8"/>
      <c r="V39199" s="8"/>
      <c r="W39199" s="8"/>
      <c r="X39199" s="9" t="s">
        <v>47500</v>
      </c>
      <c r="Y39199" s="9" t="s">
        <v>47236</v>
      </c>
      <c r="Z39199" s="9"/>
      <c r="AA39199" s="9"/>
      <c r="AB39199" s="9" t="s">
        <v>152</v>
      </c>
      <c r="AC39199" s="127"/>
      <c r="AD39199" s="127"/>
      <c r="AE39199" s="127"/>
      <c r="AF39199" s="127"/>
      <c r="AG39199" s="127">
        <v>1768.43</v>
      </c>
      <c r="AH39199" s="127" t="s">
        <v>1029</v>
      </c>
      <c r="AI39199" s="179" t="s">
        <v>113</v>
      </c>
      <c r="AJ39199" s="179" t="s">
        <v>23125</v>
      </c>
      <c r="AK39199" s="180"/>
      <c r="AL39199" s="179"/>
      <c r="AM39199" s="179"/>
      <c r="AN39199" s="179"/>
    </row>
    <row r="39200" spans="1:40" x14ac:dyDescent="0.2">
      <c r="A39200" s="132" t="s">
        <v>50794</v>
      </c>
      <c r="B39200" s="134">
        <v>240</v>
      </c>
      <c r="C39200" s="134">
        <v>382</v>
      </c>
      <c r="D39200" s="132">
        <v>383</v>
      </c>
      <c r="E39200" s="132">
        <v>384</v>
      </c>
      <c r="F39200" s="132">
        <v>385</v>
      </c>
      <c r="G39200" s="132">
        <v>386</v>
      </c>
      <c r="H39200" s="132">
        <v>387</v>
      </c>
      <c r="I39200" s="8" t="s">
        <v>50810</v>
      </c>
      <c r="J39200" s="158"/>
      <c r="L39200" s="158"/>
      <c r="N39200" s="158"/>
      <c r="O39200" s="158"/>
      <c r="P39200" s="8" t="s">
        <v>16</v>
      </c>
      <c r="Q39200" s="8" t="s">
        <v>23570</v>
      </c>
      <c r="R39200" s="8" t="s">
        <v>50892</v>
      </c>
      <c r="S39200" s="8"/>
      <c r="X39200" s="9" t="s">
        <v>47501</v>
      </c>
      <c r="Y39200" s="2" t="s">
        <v>47237</v>
      </c>
      <c r="AB39200" s="9" t="s">
        <v>152</v>
      </c>
      <c r="AC39200" s="3"/>
      <c r="AD39200" s="3"/>
      <c r="AE39200" s="3"/>
      <c r="AF39200" s="3"/>
      <c r="AG39200" s="3">
        <v>31360.95</v>
      </c>
      <c r="AH39200" s="127" t="s">
        <v>1029</v>
      </c>
      <c r="AI39200" s="179" t="s">
        <v>113</v>
      </c>
      <c r="AJ39200" s="179" t="s">
        <v>23125</v>
      </c>
      <c r="AL39200" s="181"/>
    </row>
    <row r="39201" spans="1:38" x14ac:dyDescent="0.2">
      <c r="A39201" s="132" t="s">
        <v>50794</v>
      </c>
      <c r="B39201" s="134">
        <v>240</v>
      </c>
      <c r="C39201" s="134">
        <v>382</v>
      </c>
      <c r="D39201" s="132">
        <v>383</v>
      </c>
      <c r="E39201" s="132">
        <v>384</v>
      </c>
      <c r="F39201" s="132">
        <v>385</v>
      </c>
      <c r="G39201" s="132">
        <v>386</v>
      </c>
      <c r="H39201" s="132">
        <v>387</v>
      </c>
      <c r="I39201" s="8" t="s">
        <v>50810</v>
      </c>
      <c r="J39201" s="158"/>
      <c r="L39201" s="158"/>
      <c r="N39201" s="158"/>
      <c r="O39201" s="158"/>
      <c r="P39201" s="8" t="s">
        <v>16</v>
      </c>
      <c r="Q39201" s="8" t="s">
        <v>23570</v>
      </c>
      <c r="R39201" s="8" t="s">
        <v>50892</v>
      </c>
      <c r="S39201" s="8"/>
      <c r="X39201" s="9" t="s">
        <v>47502</v>
      </c>
      <c r="Y39201" s="2" t="s">
        <v>47238</v>
      </c>
      <c r="AB39201" s="9" t="s">
        <v>152</v>
      </c>
      <c r="AC39201" s="3"/>
      <c r="AD39201" s="3"/>
      <c r="AE39201" s="3"/>
      <c r="AF39201" s="3"/>
      <c r="AG39201" s="3">
        <v>13936.89</v>
      </c>
      <c r="AH39201" s="127" t="s">
        <v>1029</v>
      </c>
      <c r="AI39201" s="179" t="s">
        <v>113</v>
      </c>
      <c r="AJ39201" s="179" t="s">
        <v>23125</v>
      </c>
      <c r="AL39201" s="181"/>
    </row>
    <row r="39202" spans="1:38" x14ac:dyDescent="0.2">
      <c r="A39202" s="132" t="s">
        <v>50794</v>
      </c>
      <c r="B39202" s="134">
        <v>240</v>
      </c>
      <c r="C39202" s="134">
        <v>382</v>
      </c>
      <c r="D39202" s="132">
        <v>383</v>
      </c>
      <c r="E39202" s="132">
        <v>384</v>
      </c>
      <c r="F39202" s="132">
        <v>385</v>
      </c>
      <c r="G39202" s="132">
        <v>386</v>
      </c>
      <c r="H39202" s="132">
        <v>387</v>
      </c>
      <c r="I39202" s="8" t="s">
        <v>50810</v>
      </c>
      <c r="J39202" s="158"/>
      <c r="L39202" s="158"/>
      <c r="N39202" s="158"/>
      <c r="O39202" s="158"/>
      <c r="P39202" s="8" t="s">
        <v>16</v>
      </c>
      <c r="Q39202" s="8" t="s">
        <v>23570</v>
      </c>
      <c r="R39202" s="8" t="s">
        <v>50892</v>
      </c>
      <c r="S39202" s="8"/>
      <c r="X39202" s="9" t="s">
        <v>47503</v>
      </c>
      <c r="Y39202" s="2" t="s">
        <v>47239</v>
      </c>
      <c r="AB39202" s="9" t="s">
        <v>152</v>
      </c>
      <c r="AC39202" s="3"/>
      <c r="AD39202" s="3"/>
      <c r="AE39202" s="3"/>
      <c r="AF39202" s="3"/>
      <c r="AG39202" s="3">
        <v>1172.08</v>
      </c>
      <c r="AH39202" s="127" t="s">
        <v>1029</v>
      </c>
      <c r="AI39202" s="179" t="s">
        <v>113</v>
      </c>
      <c r="AJ39202" s="179" t="s">
        <v>23125</v>
      </c>
      <c r="AL39202" s="181"/>
    </row>
    <row r="39203" spans="1:38" x14ac:dyDescent="0.2">
      <c r="A39203" s="132" t="s">
        <v>50794</v>
      </c>
      <c r="B39203" s="134">
        <v>240</v>
      </c>
      <c r="C39203" s="134">
        <v>382</v>
      </c>
      <c r="D39203" s="132">
        <v>383</v>
      </c>
      <c r="E39203" s="132">
        <v>384</v>
      </c>
      <c r="F39203" s="132">
        <v>385</v>
      </c>
      <c r="G39203" s="132">
        <v>386</v>
      </c>
      <c r="H39203" s="132">
        <v>387</v>
      </c>
      <c r="I39203" s="8" t="s">
        <v>50810</v>
      </c>
      <c r="J39203" s="158"/>
      <c r="L39203" s="158"/>
      <c r="N39203" s="158"/>
      <c r="O39203" s="158"/>
      <c r="P39203" s="8" t="s">
        <v>16</v>
      </c>
      <c r="Q39203" s="8" t="s">
        <v>23570</v>
      </c>
      <c r="R39203" s="8" t="s">
        <v>50892</v>
      </c>
      <c r="S39203" s="8"/>
      <c r="X39203" s="9" t="s">
        <v>47504</v>
      </c>
      <c r="Y39203" s="2" t="s">
        <v>47240</v>
      </c>
      <c r="AB39203" s="9" t="s">
        <v>152</v>
      </c>
      <c r="AC39203" s="3"/>
      <c r="AD39203" s="3"/>
      <c r="AE39203" s="3"/>
      <c r="AF39203" s="3"/>
      <c r="AG39203" s="3">
        <v>11903.32</v>
      </c>
      <c r="AH39203" s="127" t="s">
        <v>1029</v>
      </c>
      <c r="AI39203" s="179" t="s">
        <v>113</v>
      </c>
      <c r="AJ39203" s="179" t="s">
        <v>23125</v>
      </c>
      <c r="AL39203" s="181"/>
    </row>
    <row r="39204" spans="1:38" x14ac:dyDescent="0.2">
      <c r="A39204" s="132" t="s">
        <v>50794</v>
      </c>
      <c r="B39204" s="134">
        <v>240</v>
      </c>
      <c r="C39204" s="134">
        <v>382</v>
      </c>
      <c r="D39204" s="132">
        <v>383</v>
      </c>
      <c r="E39204" s="132">
        <v>384</v>
      </c>
      <c r="F39204" s="132">
        <v>385</v>
      </c>
      <c r="G39204" s="132">
        <v>386</v>
      </c>
      <c r="H39204" s="132">
        <v>387</v>
      </c>
      <c r="I39204" s="8" t="s">
        <v>50810</v>
      </c>
      <c r="J39204" s="158"/>
      <c r="L39204" s="158"/>
      <c r="N39204" s="158"/>
      <c r="O39204" s="158"/>
      <c r="P39204" s="8" t="s">
        <v>16</v>
      </c>
      <c r="Q39204" s="8" t="s">
        <v>23570</v>
      </c>
      <c r="R39204" s="8" t="s">
        <v>50892</v>
      </c>
      <c r="S39204" s="8"/>
      <c r="X39204" s="9" t="s">
        <v>47505</v>
      </c>
      <c r="Y39204" s="2" t="s">
        <v>47241</v>
      </c>
      <c r="AB39204" s="9" t="s">
        <v>152</v>
      </c>
      <c r="AC39204" s="3"/>
      <c r="AD39204" s="3"/>
      <c r="AE39204" s="3"/>
      <c r="AF39204" s="3"/>
      <c r="AG39204" s="3">
        <v>30613.51</v>
      </c>
      <c r="AH39204" s="127" t="s">
        <v>1029</v>
      </c>
      <c r="AI39204" s="179" t="s">
        <v>113</v>
      </c>
      <c r="AJ39204" s="179" t="s">
        <v>23125</v>
      </c>
      <c r="AL39204" s="181"/>
    </row>
    <row r="39205" spans="1:38" x14ac:dyDescent="0.2">
      <c r="A39205" s="132" t="s">
        <v>50794</v>
      </c>
      <c r="B39205" s="134">
        <v>240</v>
      </c>
      <c r="C39205" s="134">
        <v>382</v>
      </c>
      <c r="D39205" s="132">
        <v>383</v>
      </c>
      <c r="E39205" s="132">
        <v>384</v>
      </c>
      <c r="F39205" s="132">
        <v>385</v>
      </c>
      <c r="G39205" s="132">
        <v>386</v>
      </c>
      <c r="H39205" s="132">
        <v>387</v>
      </c>
      <c r="I39205" s="8" t="s">
        <v>50810</v>
      </c>
      <c r="J39205" s="158"/>
      <c r="L39205" s="158"/>
      <c r="N39205" s="158"/>
      <c r="O39205" s="158"/>
      <c r="P39205" s="8" t="s">
        <v>16</v>
      </c>
      <c r="Q39205" s="8" t="s">
        <v>23570</v>
      </c>
      <c r="R39205" s="8" t="s">
        <v>50892</v>
      </c>
      <c r="S39205" s="8"/>
      <c r="X39205" s="9" t="s">
        <v>47506</v>
      </c>
      <c r="Y39205" s="2" t="s">
        <v>47242</v>
      </c>
      <c r="AB39205" s="9" t="s">
        <v>152</v>
      </c>
      <c r="AC39205" s="3"/>
      <c r="AD39205" s="3"/>
      <c r="AE39205" s="3"/>
      <c r="AF39205" s="3"/>
      <c r="AG39205" s="3">
        <v>25199.759999999998</v>
      </c>
      <c r="AH39205" s="127" t="s">
        <v>1029</v>
      </c>
      <c r="AI39205" s="179" t="s">
        <v>113</v>
      </c>
      <c r="AJ39205" s="179" t="s">
        <v>23125</v>
      </c>
      <c r="AL39205" s="181"/>
    </row>
    <row r="39206" spans="1:38" x14ac:dyDescent="0.2">
      <c r="A39206" s="132" t="s">
        <v>50794</v>
      </c>
      <c r="B39206" s="134">
        <v>240</v>
      </c>
      <c r="C39206" s="134">
        <v>382</v>
      </c>
      <c r="D39206" s="132">
        <v>383</v>
      </c>
      <c r="E39206" s="132">
        <v>384</v>
      </c>
      <c r="F39206" s="132">
        <v>385</v>
      </c>
      <c r="G39206" s="132">
        <v>386</v>
      </c>
      <c r="H39206" s="132">
        <v>387</v>
      </c>
      <c r="I39206" s="8" t="s">
        <v>50810</v>
      </c>
      <c r="J39206" s="158"/>
      <c r="L39206" s="158"/>
      <c r="N39206" s="158"/>
      <c r="O39206" s="158"/>
      <c r="P39206" s="8" t="s">
        <v>16</v>
      </c>
      <c r="Q39206" s="8" t="s">
        <v>23570</v>
      </c>
      <c r="R39206" s="8" t="s">
        <v>50892</v>
      </c>
      <c r="S39206" s="8"/>
      <c r="X39206" s="9" t="s">
        <v>47507</v>
      </c>
      <c r="Y39206" s="2" t="s">
        <v>47243</v>
      </c>
      <c r="AB39206" s="9" t="s">
        <v>152</v>
      </c>
      <c r="AC39206" s="3"/>
      <c r="AD39206" s="3"/>
      <c r="AE39206" s="3"/>
      <c r="AF39206" s="3"/>
      <c r="AG39206" s="3">
        <v>492.96</v>
      </c>
      <c r="AH39206" s="127" t="s">
        <v>1029</v>
      </c>
      <c r="AI39206" s="179" t="s">
        <v>113</v>
      </c>
      <c r="AJ39206" s="179" t="s">
        <v>23125</v>
      </c>
      <c r="AL39206" s="181"/>
    </row>
    <row r="39207" spans="1:38" x14ac:dyDescent="0.2">
      <c r="A39207" s="132" t="s">
        <v>50794</v>
      </c>
      <c r="B39207" s="134">
        <v>240</v>
      </c>
      <c r="C39207" s="134">
        <v>382</v>
      </c>
      <c r="D39207" s="132">
        <v>383</v>
      </c>
      <c r="E39207" s="132">
        <v>384</v>
      </c>
      <c r="F39207" s="132">
        <v>385</v>
      </c>
      <c r="G39207" s="132">
        <v>386</v>
      </c>
      <c r="H39207" s="132">
        <v>387</v>
      </c>
      <c r="I39207" s="8" t="s">
        <v>50810</v>
      </c>
      <c r="J39207" s="158"/>
      <c r="L39207" s="158"/>
      <c r="N39207" s="158"/>
      <c r="O39207" s="158"/>
      <c r="P39207" s="8" t="s">
        <v>16</v>
      </c>
      <c r="Q39207" s="8" t="s">
        <v>23570</v>
      </c>
      <c r="R39207" s="8" t="s">
        <v>50892</v>
      </c>
      <c r="S39207" s="8"/>
      <c r="X39207" s="9" t="s">
        <v>47508</v>
      </c>
      <c r="Y39207" s="2" t="s">
        <v>47244</v>
      </c>
      <c r="AB39207" s="9" t="s">
        <v>152</v>
      </c>
      <c r="AC39207" s="3"/>
      <c r="AD39207" s="3"/>
      <c r="AE39207" s="3"/>
      <c r="AF39207" s="3"/>
      <c r="AG39207" s="3">
        <v>2035.75</v>
      </c>
      <c r="AH39207" s="127" t="s">
        <v>1029</v>
      </c>
      <c r="AI39207" s="179" t="s">
        <v>113</v>
      </c>
      <c r="AJ39207" s="179" t="s">
        <v>23125</v>
      </c>
      <c r="AL39207" s="181"/>
    </row>
    <row r="39208" spans="1:38" x14ac:dyDescent="0.2">
      <c r="A39208" s="132" t="s">
        <v>50794</v>
      </c>
      <c r="B39208" s="134">
        <v>240</v>
      </c>
      <c r="C39208" s="134">
        <v>382</v>
      </c>
      <c r="D39208" s="132">
        <v>383</v>
      </c>
      <c r="E39208" s="132">
        <v>384</v>
      </c>
      <c r="F39208" s="132">
        <v>385</v>
      </c>
      <c r="G39208" s="132">
        <v>386</v>
      </c>
      <c r="H39208" s="132">
        <v>387</v>
      </c>
      <c r="I39208" s="8" t="s">
        <v>50810</v>
      </c>
      <c r="J39208" s="158"/>
      <c r="L39208" s="158"/>
      <c r="N39208" s="158"/>
      <c r="O39208" s="158"/>
      <c r="P39208" s="8" t="s">
        <v>16</v>
      </c>
      <c r="Q39208" s="8" t="s">
        <v>23570</v>
      </c>
      <c r="R39208" s="8" t="s">
        <v>50892</v>
      </c>
      <c r="S39208" s="8"/>
      <c r="X39208" s="9" t="s">
        <v>47509</v>
      </c>
      <c r="Y39208" s="2" t="s">
        <v>47245</v>
      </c>
      <c r="AB39208" s="9" t="s">
        <v>152</v>
      </c>
      <c r="AC39208" s="3"/>
      <c r="AD39208" s="3"/>
      <c r="AE39208" s="3"/>
      <c r="AF39208" s="3"/>
      <c r="AG39208" s="3">
        <v>7120.94</v>
      </c>
      <c r="AH39208" s="127" t="s">
        <v>1029</v>
      </c>
      <c r="AI39208" s="179" t="s">
        <v>113</v>
      </c>
      <c r="AJ39208" s="179" t="s">
        <v>23125</v>
      </c>
      <c r="AL39208" s="181"/>
    </row>
    <row r="39209" spans="1:38" x14ac:dyDescent="0.2">
      <c r="A39209" s="132" t="s">
        <v>50794</v>
      </c>
      <c r="B39209" s="134">
        <v>240</v>
      </c>
      <c r="C39209" s="134">
        <v>382</v>
      </c>
      <c r="D39209" s="132">
        <v>383</v>
      </c>
      <c r="E39209" s="132">
        <v>384</v>
      </c>
      <c r="F39209" s="132">
        <v>385</v>
      </c>
      <c r="G39209" s="132">
        <v>386</v>
      </c>
      <c r="H39209" s="132">
        <v>387</v>
      </c>
      <c r="I39209" s="8" t="s">
        <v>50810</v>
      </c>
      <c r="J39209" s="158"/>
      <c r="L39209" s="158"/>
      <c r="N39209" s="158"/>
      <c r="O39209" s="158"/>
      <c r="P39209" s="8" t="s">
        <v>16</v>
      </c>
      <c r="Q39209" s="8" t="s">
        <v>23570</v>
      </c>
      <c r="R39209" s="8" t="s">
        <v>50892</v>
      </c>
      <c r="S39209" s="8"/>
      <c r="X39209" s="9" t="s">
        <v>47510</v>
      </c>
      <c r="Y39209" s="2" t="s">
        <v>47246</v>
      </c>
      <c r="AB39209" s="9" t="s">
        <v>152</v>
      </c>
      <c r="AC39209" s="3"/>
      <c r="AD39209" s="3"/>
      <c r="AE39209" s="3"/>
      <c r="AF39209" s="3"/>
      <c r="AG39209" s="3">
        <v>2961.33</v>
      </c>
      <c r="AH39209" s="127" t="s">
        <v>1029</v>
      </c>
      <c r="AI39209" s="179" t="s">
        <v>113</v>
      </c>
      <c r="AJ39209" s="179" t="s">
        <v>23125</v>
      </c>
      <c r="AL39209" s="181"/>
    </row>
    <row r="39210" spans="1:38" x14ac:dyDescent="0.2">
      <c r="A39210" s="132" t="s">
        <v>50794</v>
      </c>
      <c r="B39210" s="134">
        <v>240</v>
      </c>
      <c r="C39210" s="134">
        <v>382</v>
      </c>
      <c r="D39210" s="132">
        <v>383</v>
      </c>
      <c r="E39210" s="132">
        <v>384</v>
      </c>
      <c r="F39210" s="132">
        <v>385</v>
      </c>
      <c r="G39210" s="132">
        <v>386</v>
      </c>
      <c r="H39210" s="132">
        <v>387</v>
      </c>
      <c r="I39210" s="8" t="s">
        <v>50810</v>
      </c>
      <c r="J39210" s="158"/>
      <c r="L39210" s="158"/>
      <c r="N39210" s="158"/>
      <c r="O39210" s="158"/>
      <c r="P39210" s="8" t="s">
        <v>16</v>
      </c>
      <c r="Q39210" s="8" t="s">
        <v>23570</v>
      </c>
      <c r="R39210" s="8" t="s">
        <v>50892</v>
      </c>
      <c r="S39210" s="8"/>
      <c r="X39210" s="9" t="s">
        <v>47511</v>
      </c>
      <c r="Y39210" s="2" t="s">
        <v>47247</v>
      </c>
      <c r="AB39210" s="9" t="s">
        <v>152</v>
      </c>
      <c r="AC39210" s="3"/>
      <c r="AD39210" s="3"/>
      <c r="AE39210" s="3"/>
      <c r="AF39210" s="3"/>
      <c r="AG39210" s="3">
        <v>305.56</v>
      </c>
      <c r="AH39210" s="127" t="s">
        <v>1029</v>
      </c>
      <c r="AI39210" s="179" t="s">
        <v>113</v>
      </c>
      <c r="AJ39210" s="179" t="s">
        <v>23125</v>
      </c>
      <c r="AL39210" s="181"/>
    </row>
    <row r="39211" spans="1:38" x14ac:dyDescent="0.2">
      <c r="A39211" s="132" t="s">
        <v>50794</v>
      </c>
      <c r="B39211" s="134">
        <v>240</v>
      </c>
      <c r="C39211" s="134">
        <v>382</v>
      </c>
      <c r="D39211" s="132">
        <v>383</v>
      </c>
      <c r="E39211" s="132">
        <v>384</v>
      </c>
      <c r="F39211" s="132">
        <v>385</v>
      </c>
      <c r="G39211" s="132">
        <v>386</v>
      </c>
      <c r="H39211" s="132">
        <v>387</v>
      </c>
      <c r="I39211" s="8" t="s">
        <v>50810</v>
      </c>
      <c r="J39211" s="158"/>
      <c r="L39211" s="158"/>
      <c r="N39211" s="158"/>
      <c r="O39211" s="158"/>
      <c r="P39211" s="8" t="s">
        <v>16</v>
      </c>
      <c r="Q39211" s="8" t="s">
        <v>23570</v>
      </c>
      <c r="R39211" s="8" t="s">
        <v>50892</v>
      </c>
      <c r="S39211" s="8"/>
      <c r="X39211" s="9" t="s">
        <v>47512</v>
      </c>
      <c r="Y39211" s="2" t="s">
        <v>47248</v>
      </c>
      <c r="AB39211" s="9" t="s">
        <v>152</v>
      </c>
      <c r="AC39211" s="3"/>
      <c r="AD39211" s="3"/>
      <c r="AE39211" s="3"/>
      <c r="AF39211" s="3"/>
      <c r="AG39211" s="3">
        <v>3887.72</v>
      </c>
      <c r="AH39211" s="127" t="s">
        <v>1029</v>
      </c>
      <c r="AI39211" s="179" t="s">
        <v>113</v>
      </c>
      <c r="AJ39211" s="179" t="s">
        <v>23125</v>
      </c>
      <c r="AL39211" s="181"/>
    </row>
    <row r="39212" spans="1:38" x14ac:dyDescent="0.2">
      <c r="A39212" s="132" t="s">
        <v>50794</v>
      </c>
      <c r="B39212" s="134">
        <v>240</v>
      </c>
      <c r="C39212" s="134">
        <v>382</v>
      </c>
      <c r="D39212" s="132">
        <v>383</v>
      </c>
      <c r="E39212" s="132">
        <v>384</v>
      </c>
      <c r="F39212" s="132">
        <v>385</v>
      </c>
      <c r="G39212" s="132">
        <v>386</v>
      </c>
      <c r="H39212" s="132">
        <v>387</v>
      </c>
      <c r="I39212" s="8" t="s">
        <v>50810</v>
      </c>
      <c r="J39212" s="158"/>
      <c r="L39212" s="158"/>
      <c r="N39212" s="158"/>
      <c r="O39212" s="158"/>
      <c r="P39212" s="8" t="s">
        <v>16</v>
      </c>
      <c r="Q39212" s="8" t="s">
        <v>23570</v>
      </c>
      <c r="R39212" s="8" t="s">
        <v>50892</v>
      </c>
      <c r="S39212" s="8"/>
      <c r="X39212" s="9" t="s">
        <v>47513</v>
      </c>
      <c r="Y39212" s="2" t="s">
        <v>47249</v>
      </c>
      <c r="AB39212" s="9" t="s">
        <v>152</v>
      </c>
      <c r="AC39212" s="3"/>
      <c r="AD39212" s="3"/>
      <c r="AE39212" s="3"/>
      <c r="AF39212" s="3"/>
      <c r="AG39212" s="3">
        <v>24068.79</v>
      </c>
      <c r="AH39212" s="127" t="s">
        <v>1029</v>
      </c>
      <c r="AI39212" s="179" t="s">
        <v>113</v>
      </c>
      <c r="AJ39212" s="179" t="s">
        <v>23125</v>
      </c>
      <c r="AL39212" s="181"/>
    </row>
    <row r="39213" spans="1:38" x14ac:dyDescent="0.2">
      <c r="A39213" s="132" t="s">
        <v>50794</v>
      </c>
      <c r="B39213" s="134">
        <v>240</v>
      </c>
      <c r="C39213" s="134">
        <v>382</v>
      </c>
      <c r="D39213" s="132">
        <v>383</v>
      </c>
      <c r="E39213" s="132">
        <v>384</v>
      </c>
      <c r="F39213" s="132">
        <v>385</v>
      </c>
      <c r="G39213" s="132">
        <v>386</v>
      </c>
      <c r="H39213" s="132">
        <v>387</v>
      </c>
      <c r="I39213" s="8" t="s">
        <v>50810</v>
      </c>
      <c r="J39213" s="158"/>
      <c r="L39213" s="158"/>
      <c r="N39213" s="158"/>
      <c r="O39213" s="158"/>
      <c r="P39213" s="8" t="s">
        <v>16</v>
      </c>
      <c r="Q39213" s="8" t="s">
        <v>23570</v>
      </c>
      <c r="R39213" s="8" t="s">
        <v>50892</v>
      </c>
      <c r="S39213" s="8"/>
      <c r="X39213" s="9" t="s">
        <v>47514</v>
      </c>
      <c r="Y39213" s="2" t="s">
        <v>47250</v>
      </c>
      <c r="AB39213" s="9" t="s">
        <v>152</v>
      </c>
      <c r="AC39213" s="3"/>
      <c r="AD39213" s="3"/>
      <c r="AE39213" s="3"/>
      <c r="AF39213" s="3"/>
      <c r="AG39213" s="3">
        <v>21472.560000000001</v>
      </c>
      <c r="AH39213" s="127" t="s">
        <v>1029</v>
      </c>
      <c r="AI39213" s="179" t="s">
        <v>113</v>
      </c>
      <c r="AJ39213" s="179" t="s">
        <v>23125</v>
      </c>
      <c r="AL39213" s="181"/>
    </row>
    <row r="39214" spans="1:38" x14ac:dyDescent="0.2">
      <c r="A39214" s="132" t="s">
        <v>50794</v>
      </c>
      <c r="B39214" s="134">
        <v>240</v>
      </c>
      <c r="C39214" s="134">
        <v>382</v>
      </c>
      <c r="D39214" s="132">
        <v>383</v>
      </c>
      <c r="E39214" s="132">
        <v>384</v>
      </c>
      <c r="F39214" s="132">
        <v>385</v>
      </c>
      <c r="G39214" s="132">
        <v>386</v>
      </c>
      <c r="H39214" s="132">
        <v>387</v>
      </c>
      <c r="I39214" s="8" t="s">
        <v>50810</v>
      </c>
      <c r="J39214" s="158"/>
      <c r="L39214" s="158"/>
      <c r="N39214" s="158"/>
      <c r="O39214" s="158"/>
      <c r="P39214" s="8" t="s">
        <v>16</v>
      </c>
      <c r="Q39214" s="8" t="s">
        <v>23570</v>
      </c>
      <c r="R39214" s="8" t="s">
        <v>50892</v>
      </c>
      <c r="S39214" s="8"/>
      <c r="X39214" s="9" t="s">
        <v>47515</v>
      </c>
      <c r="Y39214" s="2" t="s">
        <v>47465</v>
      </c>
      <c r="AB39214" s="9" t="s">
        <v>152</v>
      </c>
      <c r="AC39214" s="3"/>
      <c r="AD39214" s="3"/>
      <c r="AE39214" s="3"/>
      <c r="AF39214" s="3"/>
      <c r="AG39214" s="3">
        <v>21472.560000000001</v>
      </c>
      <c r="AH39214" s="127" t="s">
        <v>1029</v>
      </c>
      <c r="AI39214" s="179" t="s">
        <v>113</v>
      </c>
      <c r="AJ39214" s="179" t="s">
        <v>23125</v>
      </c>
      <c r="AL39214" s="181"/>
    </row>
    <row r="39215" spans="1:38" x14ac:dyDescent="0.2">
      <c r="A39215" s="132" t="s">
        <v>50794</v>
      </c>
      <c r="B39215" s="134">
        <v>240</v>
      </c>
      <c r="C39215" s="134">
        <v>382</v>
      </c>
      <c r="D39215" s="132">
        <v>383</v>
      </c>
      <c r="E39215" s="132">
        <v>384</v>
      </c>
      <c r="F39215" s="132">
        <v>385</v>
      </c>
      <c r="G39215" s="132">
        <v>386</v>
      </c>
      <c r="H39215" s="132">
        <v>387</v>
      </c>
      <c r="I39215" s="8" t="s">
        <v>50810</v>
      </c>
      <c r="J39215" s="158"/>
      <c r="L39215" s="158"/>
      <c r="N39215" s="158"/>
      <c r="O39215" s="158"/>
      <c r="P39215" s="8" t="s">
        <v>16</v>
      </c>
      <c r="Q39215" s="8" t="s">
        <v>23570</v>
      </c>
      <c r="R39215" s="8" t="s">
        <v>50892</v>
      </c>
      <c r="S39215" s="8"/>
      <c r="X39215" s="9" t="s">
        <v>47516</v>
      </c>
      <c r="Y39215" s="2" t="s">
        <v>47251</v>
      </c>
      <c r="AB39215" s="9" t="s">
        <v>152</v>
      </c>
      <c r="AC39215" s="3"/>
      <c r="AD39215" s="3"/>
      <c r="AE39215" s="3"/>
      <c r="AF39215" s="3"/>
      <c r="AG39215" s="3">
        <v>16733.169999999998</v>
      </c>
      <c r="AH39215" s="127" t="s">
        <v>1029</v>
      </c>
      <c r="AI39215" s="179" t="s">
        <v>113</v>
      </c>
      <c r="AJ39215" s="179" t="s">
        <v>23125</v>
      </c>
      <c r="AL39215" s="181"/>
    </row>
    <row r="39216" spans="1:38" x14ac:dyDescent="0.2">
      <c r="A39216" s="132" t="s">
        <v>50794</v>
      </c>
      <c r="B39216" s="134">
        <v>240</v>
      </c>
      <c r="C39216" s="134">
        <v>382</v>
      </c>
      <c r="D39216" s="132">
        <v>383</v>
      </c>
      <c r="E39216" s="132">
        <v>384</v>
      </c>
      <c r="F39216" s="132">
        <v>385</v>
      </c>
      <c r="G39216" s="132">
        <v>386</v>
      </c>
      <c r="H39216" s="132">
        <v>387</v>
      </c>
      <c r="I39216" s="8" t="s">
        <v>50810</v>
      </c>
      <c r="J39216" s="158"/>
      <c r="L39216" s="158"/>
      <c r="N39216" s="158"/>
      <c r="O39216" s="158"/>
      <c r="P39216" s="8" t="s">
        <v>16</v>
      </c>
      <c r="Q39216" s="8" t="s">
        <v>23570</v>
      </c>
      <c r="R39216" s="8" t="s">
        <v>50892</v>
      </c>
      <c r="S39216" s="8"/>
      <c r="X39216" s="9" t="s">
        <v>47517</v>
      </c>
      <c r="Y39216" s="2" t="s">
        <v>47252</v>
      </c>
      <c r="AB39216" s="9" t="s">
        <v>152</v>
      </c>
      <c r="AC39216" s="3"/>
      <c r="AD39216" s="3"/>
      <c r="AE39216" s="3"/>
      <c r="AF39216" s="3"/>
      <c r="AG39216" s="3">
        <v>31573.01</v>
      </c>
      <c r="AH39216" s="127" t="s">
        <v>1029</v>
      </c>
      <c r="AI39216" s="179" t="s">
        <v>113</v>
      </c>
      <c r="AJ39216" s="179" t="s">
        <v>23125</v>
      </c>
      <c r="AL39216" s="181"/>
    </row>
    <row r="39217" spans="1:38" x14ac:dyDescent="0.2">
      <c r="A39217" s="132" t="s">
        <v>50794</v>
      </c>
      <c r="B39217" s="134">
        <v>240</v>
      </c>
      <c r="C39217" s="134">
        <v>382</v>
      </c>
      <c r="D39217" s="132">
        <v>383</v>
      </c>
      <c r="E39217" s="132">
        <v>384</v>
      </c>
      <c r="F39217" s="132">
        <v>385</v>
      </c>
      <c r="G39217" s="132">
        <v>386</v>
      </c>
      <c r="H39217" s="132">
        <v>387</v>
      </c>
      <c r="I39217" s="8" t="s">
        <v>50810</v>
      </c>
      <c r="J39217" s="158"/>
      <c r="L39217" s="158"/>
      <c r="N39217" s="158"/>
      <c r="O39217" s="158"/>
      <c r="P39217" s="8" t="s">
        <v>16</v>
      </c>
      <c r="Q39217" s="8" t="s">
        <v>23570</v>
      </c>
      <c r="R39217" s="8" t="s">
        <v>50892</v>
      </c>
      <c r="S39217" s="8"/>
      <c r="X39217" s="9" t="s">
        <v>47518</v>
      </c>
      <c r="Y39217" s="2" t="s">
        <v>47253</v>
      </c>
      <c r="AB39217" s="9" t="s">
        <v>152</v>
      </c>
      <c r="AC39217" s="3"/>
      <c r="AD39217" s="3"/>
      <c r="AE39217" s="3"/>
      <c r="AF39217" s="3"/>
      <c r="AG39217" s="3">
        <v>92.53</v>
      </c>
      <c r="AH39217" s="127" t="s">
        <v>1029</v>
      </c>
      <c r="AI39217" s="179" t="s">
        <v>113</v>
      </c>
      <c r="AJ39217" s="179" t="s">
        <v>23125</v>
      </c>
      <c r="AL39217" s="181"/>
    </row>
    <row r="39218" spans="1:38" x14ac:dyDescent="0.2">
      <c r="A39218" s="132" t="s">
        <v>50794</v>
      </c>
      <c r="B39218" s="134">
        <v>240</v>
      </c>
      <c r="C39218" s="134">
        <v>382</v>
      </c>
      <c r="D39218" s="132">
        <v>383</v>
      </c>
      <c r="E39218" s="132">
        <v>384</v>
      </c>
      <c r="F39218" s="132">
        <v>385</v>
      </c>
      <c r="G39218" s="132">
        <v>386</v>
      </c>
      <c r="H39218" s="132">
        <v>387</v>
      </c>
      <c r="I39218" s="8" t="s">
        <v>50810</v>
      </c>
      <c r="J39218" s="158"/>
      <c r="L39218" s="158"/>
      <c r="N39218" s="158"/>
      <c r="O39218" s="158"/>
      <c r="P39218" s="8" t="s">
        <v>16</v>
      </c>
      <c r="Q39218" s="8" t="s">
        <v>23570</v>
      </c>
      <c r="R39218" s="8" t="s">
        <v>50892</v>
      </c>
      <c r="S39218" s="8"/>
      <c r="X39218" s="9" t="s">
        <v>47519</v>
      </c>
      <c r="Y39218" s="2" t="s">
        <v>47254</v>
      </c>
      <c r="AB39218" s="9" t="s">
        <v>152</v>
      </c>
      <c r="AC39218" s="3"/>
      <c r="AD39218" s="3"/>
      <c r="AE39218" s="3"/>
      <c r="AF39218" s="3"/>
      <c r="AG39218" s="3">
        <v>461.44</v>
      </c>
      <c r="AH39218" s="127" t="s">
        <v>1029</v>
      </c>
      <c r="AI39218" s="179" t="s">
        <v>113</v>
      </c>
      <c r="AJ39218" s="179" t="s">
        <v>23125</v>
      </c>
      <c r="AL39218" s="181"/>
    </row>
    <row r="39219" spans="1:38" x14ac:dyDescent="0.2">
      <c r="A39219" s="132" t="s">
        <v>50794</v>
      </c>
      <c r="B39219" s="134">
        <v>240</v>
      </c>
      <c r="C39219" s="134">
        <v>382</v>
      </c>
      <c r="D39219" s="132">
        <v>383</v>
      </c>
      <c r="E39219" s="132">
        <v>384</v>
      </c>
      <c r="F39219" s="132">
        <v>385</v>
      </c>
      <c r="G39219" s="132">
        <v>386</v>
      </c>
      <c r="H39219" s="132">
        <v>387</v>
      </c>
      <c r="I39219" s="8" t="s">
        <v>50810</v>
      </c>
      <c r="J39219" s="158"/>
      <c r="L39219" s="158"/>
      <c r="N39219" s="158"/>
      <c r="O39219" s="158"/>
      <c r="P39219" s="8" t="s">
        <v>16</v>
      </c>
      <c r="Q39219" s="8" t="s">
        <v>23570</v>
      </c>
      <c r="R39219" s="8" t="s">
        <v>50892</v>
      </c>
      <c r="S39219" s="8"/>
      <c r="X39219" s="9" t="s">
        <v>47520</v>
      </c>
      <c r="Y39219" s="2" t="s">
        <v>47255</v>
      </c>
      <c r="AB39219" s="9" t="s">
        <v>152</v>
      </c>
      <c r="AC39219" s="3"/>
      <c r="AD39219" s="3"/>
      <c r="AE39219" s="3"/>
      <c r="AF39219" s="3"/>
      <c r="AG39219" s="3">
        <v>5064</v>
      </c>
      <c r="AH39219" s="127" t="s">
        <v>1029</v>
      </c>
      <c r="AI39219" s="179" t="s">
        <v>113</v>
      </c>
      <c r="AJ39219" s="179" t="s">
        <v>23125</v>
      </c>
      <c r="AL39219" s="181"/>
    </row>
    <row r="39220" spans="1:38" x14ac:dyDescent="0.2">
      <c r="A39220" s="132" t="s">
        <v>50794</v>
      </c>
      <c r="B39220" s="134">
        <v>240</v>
      </c>
      <c r="C39220" s="134">
        <v>382</v>
      </c>
      <c r="D39220" s="132">
        <v>383</v>
      </c>
      <c r="E39220" s="132">
        <v>384</v>
      </c>
      <c r="F39220" s="132">
        <v>385</v>
      </c>
      <c r="G39220" s="132">
        <v>386</v>
      </c>
      <c r="H39220" s="132">
        <v>387</v>
      </c>
      <c r="I39220" s="8" t="s">
        <v>50810</v>
      </c>
      <c r="J39220" s="158"/>
      <c r="L39220" s="158"/>
      <c r="N39220" s="158"/>
      <c r="O39220" s="158"/>
      <c r="P39220" s="8" t="s">
        <v>16</v>
      </c>
      <c r="Q39220" s="8" t="s">
        <v>23570</v>
      </c>
      <c r="R39220" s="8" t="s">
        <v>50892</v>
      </c>
      <c r="S39220" s="8"/>
      <c r="X39220" s="9" t="s">
        <v>47521</v>
      </c>
      <c r="Y39220" s="2" t="s">
        <v>30901</v>
      </c>
      <c r="AB39220" s="9" t="s">
        <v>152</v>
      </c>
      <c r="AC39220" s="3"/>
      <c r="AD39220" s="3"/>
      <c r="AE39220" s="3"/>
      <c r="AF39220" s="3"/>
      <c r="AG39220" s="3">
        <v>25918.14</v>
      </c>
      <c r="AH39220" s="127" t="s">
        <v>1029</v>
      </c>
      <c r="AI39220" s="179" t="s">
        <v>113</v>
      </c>
      <c r="AJ39220" s="179" t="s">
        <v>23125</v>
      </c>
      <c r="AL39220" s="181"/>
    </row>
    <row r="39221" spans="1:38" x14ac:dyDescent="0.2">
      <c r="A39221" s="132" t="s">
        <v>50794</v>
      </c>
      <c r="B39221" s="134">
        <v>240</v>
      </c>
      <c r="C39221" s="134">
        <v>382</v>
      </c>
      <c r="D39221" s="132">
        <v>383</v>
      </c>
      <c r="E39221" s="132">
        <v>384</v>
      </c>
      <c r="F39221" s="132">
        <v>385</v>
      </c>
      <c r="G39221" s="132">
        <v>386</v>
      </c>
      <c r="H39221" s="132">
        <v>387</v>
      </c>
      <c r="I39221" s="8" t="s">
        <v>50810</v>
      </c>
      <c r="J39221" s="158"/>
      <c r="L39221" s="158"/>
      <c r="N39221" s="158"/>
      <c r="O39221" s="158"/>
      <c r="P39221" s="8" t="s">
        <v>16</v>
      </c>
      <c r="Q39221" s="8" t="s">
        <v>23570</v>
      </c>
      <c r="R39221" s="8" t="s">
        <v>50892</v>
      </c>
      <c r="S39221" s="8"/>
      <c r="X39221" s="9" t="s">
        <v>47522</v>
      </c>
      <c r="Y39221" s="2" t="s">
        <v>22888</v>
      </c>
      <c r="AB39221" s="9" t="s">
        <v>152</v>
      </c>
      <c r="AC39221" s="3"/>
      <c r="AD39221" s="3"/>
      <c r="AE39221" s="3"/>
      <c r="AF39221" s="3"/>
      <c r="AG39221" s="3">
        <v>352067.8</v>
      </c>
      <c r="AH39221" s="127" t="s">
        <v>1029</v>
      </c>
      <c r="AI39221" s="179" t="s">
        <v>113</v>
      </c>
      <c r="AJ39221" s="179" t="s">
        <v>23125</v>
      </c>
      <c r="AL39221" s="181"/>
    </row>
    <row r="39222" spans="1:38" x14ac:dyDescent="0.2">
      <c r="A39222" s="132" t="s">
        <v>50794</v>
      </c>
      <c r="B39222" s="134">
        <v>240</v>
      </c>
      <c r="C39222" s="134">
        <v>382</v>
      </c>
      <c r="D39222" s="132">
        <v>383</v>
      </c>
      <c r="E39222" s="132">
        <v>384</v>
      </c>
      <c r="F39222" s="132">
        <v>385</v>
      </c>
      <c r="G39222" s="132">
        <v>386</v>
      </c>
      <c r="H39222" s="132">
        <v>387</v>
      </c>
      <c r="I39222" s="8" t="s">
        <v>50810</v>
      </c>
      <c r="J39222" s="158"/>
      <c r="L39222" s="158"/>
      <c r="N39222" s="158"/>
      <c r="O39222" s="158"/>
      <c r="P39222" s="8" t="s">
        <v>16</v>
      </c>
      <c r="Q39222" s="8" t="s">
        <v>23570</v>
      </c>
      <c r="R39222" s="8" t="s">
        <v>50892</v>
      </c>
      <c r="S39222" s="8"/>
      <c r="X39222" s="9" t="s">
        <v>47523</v>
      </c>
      <c r="Y39222" s="2" t="s">
        <v>30903</v>
      </c>
      <c r="AB39222" s="9" t="s">
        <v>152</v>
      </c>
      <c r="AC39222" s="3"/>
      <c r="AD39222" s="3"/>
      <c r="AE39222" s="3"/>
      <c r="AF39222" s="3"/>
      <c r="AG39222" s="3">
        <v>925.83</v>
      </c>
      <c r="AH39222" s="127" t="s">
        <v>1029</v>
      </c>
      <c r="AI39222" s="179" t="s">
        <v>113</v>
      </c>
      <c r="AJ39222" s="179" t="s">
        <v>23125</v>
      </c>
      <c r="AL39222" s="181"/>
    </row>
    <row r="39223" spans="1:38" x14ac:dyDescent="0.2">
      <c r="A39223" s="132" t="s">
        <v>50794</v>
      </c>
      <c r="B39223" s="134">
        <v>240</v>
      </c>
      <c r="C39223" s="134">
        <v>382</v>
      </c>
      <c r="D39223" s="132">
        <v>383</v>
      </c>
      <c r="E39223" s="132">
        <v>384</v>
      </c>
      <c r="F39223" s="132">
        <v>385</v>
      </c>
      <c r="G39223" s="132">
        <v>386</v>
      </c>
      <c r="H39223" s="132">
        <v>387</v>
      </c>
      <c r="I39223" s="8" t="s">
        <v>50810</v>
      </c>
      <c r="J39223" s="158"/>
      <c r="L39223" s="158"/>
      <c r="N39223" s="158"/>
      <c r="O39223" s="158"/>
      <c r="P39223" s="8" t="s">
        <v>16</v>
      </c>
      <c r="Q39223" s="8" t="s">
        <v>23570</v>
      </c>
      <c r="R39223" s="8" t="s">
        <v>50892</v>
      </c>
      <c r="S39223" s="8"/>
      <c r="X39223" s="9" t="s">
        <v>47524</v>
      </c>
      <c r="Y39223" s="2" t="s">
        <v>47256</v>
      </c>
      <c r="AB39223" s="9" t="s">
        <v>152</v>
      </c>
      <c r="AC39223" s="3"/>
      <c r="AD39223" s="3"/>
      <c r="AE39223" s="3"/>
      <c r="AF39223" s="3"/>
      <c r="AG39223" s="3">
        <v>88583.01</v>
      </c>
      <c r="AH39223" s="127" t="s">
        <v>1029</v>
      </c>
      <c r="AI39223" s="179" t="s">
        <v>113</v>
      </c>
      <c r="AJ39223" s="179" t="s">
        <v>23125</v>
      </c>
      <c r="AL39223" s="181"/>
    </row>
    <row r="39224" spans="1:38" x14ac:dyDescent="0.2">
      <c r="A39224" s="132" t="s">
        <v>50794</v>
      </c>
      <c r="B39224" s="134">
        <v>240</v>
      </c>
      <c r="C39224" s="134">
        <v>382</v>
      </c>
      <c r="D39224" s="132">
        <v>383</v>
      </c>
      <c r="E39224" s="132">
        <v>384</v>
      </c>
      <c r="F39224" s="132">
        <v>385</v>
      </c>
      <c r="G39224" s="132">
        <v>386</v>
      </c>
      <c r="H39224" s="132">
        <v>387</v>
      </c>
      <c r="I39224" s="8" t="s">
        <v>50810</v>
      </c>
      <c r="J39224" s="158"/>
      <c r="L39224" s="158"/>
      <c r="N39224" s="158"/>
      <c r="O39224" s="158"/>
      <c r="P39224" s="8" t="s">
        <v>16</v>
      </c>
      <c r="Q39224" s="8" t="s">
        <v>23570</v>
      </c>
      <c r="R39224" s="8" t="s">
        <v>50892</v>
      </c>
      <c r="S39224" s="8"/>
      <c r="X39224" s="9" t="s">
        <v>47525</v>
      </c>
      <c r="Y39224" s="2" t="s">
        <v>47257</v>
      </c>
      <c r="AB39224" s="9" t="s">
        <v>152</v>
      </c>
      <c r="AC39224" s="3"/>
      <c r="AD39224" s="3"/>
      <c r="AE39224" s="3"/>
      <c r="AF39224" s="3"/>
      <c r="AG39224" s="3">
        <v>16318.34</v>
      </c>
      <c r="AH39224" s="127" t="s">
        <v>1029</v>
      </c>
      <c r="AI39224" s="179" t="s">
        <v>113</v>
      </c>
      <c r="AJ39224" s="179" t="s">
        <v>23125</v>
      </c>
      <c r="AL39224" s="181"/>
    </row>
    <row r="39225" spans="1:38" x14ac:dyDescent="0.2">
      <c r="A39225" s="132" t="s">
        <v>50794</v>
      </c>
      <c r="B39225" s="134">
        <v>240</v>
      </c>
      <c r="C39225" s="134">
        <v>382</v>
      </c>
      <c r="D39225" s="132">
        <v>383</v>
      </c>
      <c r="E39225" s="132">
        <v>384</v>
      </c>
      <c r="F39225" s="132">
        <v>385</v>
      </c>
      <c r="G39225" s="132">
        <v>386</v>
      </c>
      <c r="H39225" s="132">
        <v>387</v>
      </c>
      <c r="I39225" s="8" t="s">
        <v>50810</v>
      </c>
      <c r="J39225" s="158"/>
      <c r="L39225" s="158"/>
      <c r="N39225" s="158"/>
      <c r="O39225" s="158"/>
      <c r="P39225" s="8" t="s">
        <v>16</v>
      </c>
      <c r="Q39225" s="8" t="s">
        <v>23570</v>
      </c>
      <c r="R39225" s="8" t="s">
        <v>50892</v>
      </c>
      <c r="S39225" s="8"/>
      <c r="X39225" s="9" t="s">
        <v>47526</v>
      </c>
      <c r="Y39225" s="2" t="s">
        <v>47258</v>
      </c>
      <c r="AB39225" s="9" t="s">
        <v>152</v>
      </c>
      <c r="AC39225" s="3"/>
      <c r="AD39225" s="3"/>
      <c r="AE39225" s="3"/>
      <c r="AF39225" s="3"/>
      <c r="AG39225" s="3">
        <v>171941.4</v>
      </c>
      <c r="AH39225" s="127" t="s">
        <v>1029</v>
      </c>
      <c r="AI39225" s="179" t="s">
        <v>113</v>
      </c>
      <c r="AJ39225" s="179" t="s">
        <v>23125</v>
      </c>
      <c r="AL39225" s="181"/>
    </row>
    <row r="39226" spans="1:38" x14ac:dyDescent="0.2">
      <c r="A39226" s="132" t="s">
        <v>50794</v>
      </c>
      <c r="B39226" s="134">
        <v>240</v>
      </c>
      <c r="C39226" s="134">
        <v>382</v>
      </c>
      <c r="D39226" s="132">
        <v>383</v>
      </c>
      <c r="E39226" s="132">
        <v>384</v>
      </c>
      <c r="F39226" s="132">
        <v>385</v>
      </c>
      <c r="G39226" s="132">
        <v>386</v>
      </c>
      <c r="H39226" s="132">
        <v>387</v>
      </c>
      <c r="I39226" s="8" t="s">
        <v>50810</v>
      </c>
      <c r="J39226" s="158"/>
      <c r="L39226" s="158"/>
      <c r="N39226" s="158"/>
      <c r="O39226" s="158"/>
      <c r="P39226" s="8" t="s">
        <v>16</v>
      </c>
      <c r="Q39226" s="8" t="s">
        <v>23570</v>
      </c>
      <c r="R39226" s="8" t="s">
        <v>50892</v>
      </c>
      <c r="S39226" s="8"/>
      <c r="X39226" s="9" t="s">
        <v>47527</v>
      </c>
      <c r="Y39226" s="2" t="s">
        <v>47259</v>
      </c>
      <c r="AB39226" s="9" t="s">
        <v>152</v>
      </c>
      <c r="AC39226" s="3"/>
      <c r="AD39226" s="3"/>
      <c r="AE39226" s="3"/>
      <c r="AF39226" s="3"/>
      <c r="AG39226" s="3">
        <v>410508</v>
      </c>
      <c r="AH39226" s="127" t="s">
        <v>1029</v>
      </c>
      <c r="AI39226" s="179" t="s">
        <v>113</v>
      </c>
      <c r="AJ39226" s="179" t="s">
        <v>23125</v>
      </c>
      <c r="AL39226" s="181"/>
    </row>
    <row r="39227" spans="1:38" x14ac:dyDescent="0.2">
      <c r="A39227" s="132" t="s">
        <v>50794</v>
      </c>
      <c r="B39227" s="134">
        <v>240</v>
      </c>
      <c r="C39227" s="134">
        <v>382</v>
      </c>
      <c r="D39227" s="132">
        <v>383</v>
      </c>
      <c r="E39227" s="132">
        <v>384</v>
      </c>
      <c r="F39227" s="132">
        <v>385</v>
      </c>
      <c r="G39227" s="132">
        <v>386</v>
      </c>
      <c r="H39227" s="132">
        <v>387</v>
      </c>
      <c r="I39227" s="8" t="s">
        <v>50810</v>
      </c>
      <c r="J39227" s="158"/>
      <c r="L39227" s="158"/>
      <c r="N39227" s="158"/>
      <c r="O39227" s="158"/>
      <c r="P39227" s="8" t="s">
        <v>16</v>
      </c>
      <c r="Q39227" s="8" t="s">
        <v>23570</v>
      </c>
      <c r="R39227" s="8" t="s">
        <v>50892</v>
      </c>
      <c r="S39227" s="8"/>
      <c r="X39227" s="9" t="s">
        <v>47528</v>
      </c>
      <c r="Y39227" s="2" t="s">
        <v>47260</v>
      </c>
      <c r="AB39227" s="9" t="s">
        <v>152</v>
      </c>
      <c r="AC39227" s="3"/>
      <c r="AD39227" s="3"/>
      <c r="AE39227" s="3"/>
      <c r="AF39227" s="3"/>
      <c r="AG39227" s="3">
        <v>623449.1</v>
      </c>
      <c r="AH39227" s="127" t="s">
        <v>1029</v>
      </c>
      <c r="AI39227" s="179" t="s">
        <v>113</v>
      </c>
      <c r="AJ39227" s="179" t="s">
        <v>23125</v>
      </c>
      <c r="AL39227" s="181"/>
    </row>
    <row r="39228" spans="1:38" x14ac:dyDescent="0.2">
      <c r="A39228" s="132" t="s">
        <v>50794</v>
      </c>
      <c r="B39228" s="134">
        <v>240</v>
      </c>
      <c r="C39228" s="134">
        <v>382</v>
      </c>
      <c r="D39228" s="132">
        <v>383</v>
      </c>
      <c r="E39228" s="132">
        <v>384</v>
      </c>
      <c r="F39228" s="132">
        <v>385</v>
      </c>
      <c r="G39228" s="132">
        <v>386</v>
      </c>
      <c r="H39228" s="132">
        <v>387</v>
      </c>
      <c r="I39228" s="8" t="s">
        <v>50810</v>
      </c>
      <c r="J39228" s="158"/>
      <c r="L39228" s="158"/>
      <c r="N39228" s="158"/>
      <c r="O39228" s="158"/>
      <c r="P39228" s="8" t="s">
        <v>16</v>
      </c>
      <c r="Q39228" s="8" t="s">
        <v>23570</v>
      </c>
      <c r="R39228" s="8" t="s">
        <v>50892</v>
      </c>
      <c r="S39228" s="8"/>
      <c r="X39228" s="9" t="s">
        <v>47529</v>
      </c>
      <c r="Y39228" s="2" t="s">
        <v>30905</v>
      </c>
      <c r="AB39228" s="9" t="s">
        <v>152</v>
      </c>
      <c r="AC39228" s="3"/>
      <c r="AD39228" s="3"/>
      <c r="AE39228" s="3"/>
      <c r="AF39228" s="3"/>
      <c r="AG39228" s="3">
        <v>2256.2800000000002</v>
      </c>
      <c r="AH39228" s="127" t="s">
        <v>1029</v>
      </c>
      <c r="AI39228" s="179" t="s">
        <v>113</v>
      </c>
      <c r="AJ39228" s="179" t="s">
        <v>23125</v>
      </c>
      <c r="AL39228" s="181"/>
    </row>
    <row r="39229" spans="1:38" x14ac:dyDescent="0.2">
      <c r="A39229" s="132" t="s">
        <v>50794</v>
      </c>
      <c r="B39229" s="134">
        <v>240</v>
      </c>
      <c r="C39229" s="134">
        <v>382</v>
      </c>
      <c r="D39229" s="132">
        <v>383</v>
      </c>
      <c r="E39229" s="132">
        <v>384</v>
      </c>
      <c r="F39229" s="132">
        <v>385</v>
      </c>
      <c r="G39229" s="132">
        <v>386</v>
      </c>
      <c r="H39229" s="132">
        <v>387</v>
      </c>
      <c r="I39229" s="8" t="s">
        <v>50810</v>
      </c>
      <c r="J39229" s="158"/>
      <c r="L39229" s="158"/>
      <c r="N39229" s="158"/>
      <c r="O39229" s="158"/>
      <c r="P39229" s="8" t="s">
        <v>16</v>
      </c>
      <c r="Q39229" s="8" t="s">
        <v>23570</v>
      </c>
      <c r="R39229" s="8" t="s">
        <v>50892</v>
      </c>
      <c r="S39229" s="8"/>
      <c r="X39229" s="9" t="s">
        <v>47530</v>
      </c>
      <c r="Y39229" s="2" t="s">
        <v>47261</v>
      </c>
      <c r="AB39229" s="9" t="s">
        <v>152</v>
      </c>
      <c r="AC39229" s="3"/>
      <c r="AD39229" s="3"/>
      <c r="AE39229" s="3"/>
      <c r="AF39229" s="3"/>
      <c r="AG39229" s="3">
        <v>293969.3</v>
      </c>
      <c r="AH39229" s="127" t="s">
        <v>1029</v>
      </c>
      <c r="AI39229" s="179" t="s">
        <v>113</v>
      </c>
      <c r="AJ39229" s="179" t="s">
        <v>23125</v>
      </c>
      <c r="AL39229" s="181"/>
    </row>
    <row r="39230" spans="1:38" x14ac:dyDescent="0.2">
      <c r="A39230" s="132" t="s">
        <v>50794</v>
      </c>
      <c r="B39230" s="134">
        <v>240</v>
      </c>
      <c r="C39230" s="134">
        <v>382</v>
      </c>
      <c r="D39230" s="132">
        <v>383</v>
      </c>
      <c r="E39230" s="132">
        <v>384</v>
      </c>
      <c r="F39230" s="132">
        <v>385</v>
      </c>
      <c r="G39230" s="132">
        <v>386</v>
      </c>
      <c r="H39230" s="132">
        <v>387</v>
      </c>
      <c r="I39230" s="8" t="s">
        <v>50810</v>
      </c>
      <c r="J39230" s="158"/>
      <c r="L39230" s="158"/>
      <c r="N39230" s="158"/>
      <c r="O39230" s="158"/>
      <c r="P39230" s="8" t="s">
        <v>16</v>
      </c>
      <c r="Q39230" s="8" t="s">
        <v>23570</v>
      </c>
      <c r="R39230" s="8" t="s">
        <v>50892</v>
      </c>
      <c r="S39230" s="8"/>
      <c r="X39230" s="9" t="s">
        <v>47531</v>
      </c>
      <c r="Y39230" s="2" t="s">
        <v>30908</v>
      </c>
      <c r="AB39230" s="9" t="s">
        <v>152</v>
      </c>
      <c r="AC39230" s="3"/>
      <c r="AD39230" s="3"/>
      <c r="AE39230" s="3"/>
      <c r="AF39230" s="3"/>
      <c r="AG39230" s="3">
        <v>18491.27</v>
      </c>
      <c r="AH39230" s="127" t="s">
        <v>1029</v>
      </c>
      <c r="AI39230" s="179" t="s">
        <v>113</v>
      </c>
      <c r="AJ39230" s="179" t="s">
        <v>23125</v>
      </c>
      <c r="AL39230" s="181"/>
    </row>
    <row r="39231" spans="1:38" x14ac:dyDescent="0.2">
      <c r="A39231" s="132" t="s">
        <v>50794</v>
      </c>
      <c r="B39231" s="134">
        <v>240</v>
      </c>
      <c r="C39231" s="134">
        <v>382</v>
      </c>
      <c r="D39231" s="132">
        <v>383</v>
      </c>
      <c r="E39231" s="132">
        <v>384</v>
      </c>
      <c r="F39231" s="132">
        <v>385</v>
      </c>
      <c r="G39231" s="132">
        <v>386</v>
      </c>
      <c r="H39231" s="132">
        <v>387</v>
      </c>
      <c r="I39231" s="8" t="s">
        <v>50810</v>
      </c>
      <c r="J39231" s="158"/>
      <c r="L39231" s="158"/>
      <c r="N39231" s="158"/>
      <c r="O39231" s="158"/>
      <c r="P39231" s="8" t="s">
        <v>16</v>
      </c>
      <c r="Q39231" s="8" t="s">
        <v>23570</v>
      </c>
      <c r="R39231" s="8" t="s">
        <v>50892</v>
      </c>
      <c r="S39231" s="8"/>
      <c r="X39231" s="9" t="s">
        <v>47532</v>
      </c>
      <c r="Y39231" s="2" t="s">
        <v>30909</v>
      </c>
      <c r="AB39231" s="9" t="s">
        <v>152</v>
      </c>
      <c r="AC39231" s="3"/>
      <c r="AD39231" s="3"/>
      <c r="AE39231" s="3"/>
      <c r="AF39231" s="3"/>
      <c r="AG39231" s="3">
        <v>4039</v>
      </c>
      <c r="AH39231" s="127" t="s">
        <v>1029</v>
      </c>
      <c r="AI39231" s="179" t="s">
        <v>113</v>
      </c>
      <c r="AJ39231" s="179" t="s">
        <v>23125</v>
      </c>
      <c r="AL39231" s="181"/>
    </row>
    <row r="39232" spans="1:38" x14ac:dyDescent="0.2">
      <c r="A39232" s="132" t="s">
        <v>50794</v>
      </c>
      <c r="B39232" s="134">
        <v>240</v>
      </c>
      <c r="C39232" s="134">
        <v>382</v>
      </c>
      <c r="D39232" s="132">
        <v>383</v>
      </c>
      <c r="E39232" s="132">
        <v>384</v>
      </c>
      <c r="F39232" s="132">
        <v>385</v>
      </c>
      <c r="G39232" s="132">
        <v>386</v>
      </c>
      <c r="H39232" s="132">
        <v>387</v>
      </c>
      <c r="I39232" s="8" t="s">
        <v>50810</v>
      </c>
      <c r="J39232" s="158"/>
      <c r="L39232" s="158"/>
      <c r="N39232" s="158"/>
      <c r="O39232" s="158"/>
      <c r="P39232" s="8" t="s">
        <v>16</v>
      </c>
      <c r="Q39232" s="8" t="s">
        <v>23570</v>
      </c>
      <c r="R39232" s="8" t="s">
        <v>50892</v>
      </c>
      <c r="S39232" s="8"/>
      <c r="X39232" s="9" t="s">
        <v>47533</v>
      </c>
      <c r="Y39232" s="2" t="s">
        <v>47466</v>
      </c>
      <c r="AB39232" s="9" t="s">
        <v>152</v>
      </c>
      <c r="AC39232" s="3"/>
      <c r="AD39232" s="3"/>
      <c r="AE39232" s="3"/>
      <c r="AF39232" s="3"/>
      <c r="AG39232" s="3">
        <v>4039</v>
      </c>
      <c r="AH39232" s="127" t="s">
        <v>1029</v>
      </c>
      <c r="AI39232" s="179" t="s">
        <v>113</v>
      </c>
      <c r="AJ39232" s="179" t="s">
        <v>23125</v>
      </c>
      <c r="AL39232" s="181"/>
    </row>
    <row r="39233" spans="1:38" x14ac:dyDescent="0.2">
      <c r="A39233" s="132" t="s">
        <v>50794</v>
      </c>
      <c r="B39233" s="134">
        <v>240</v>
      </c>
      <c r="C39233" s="134">
        <v>382</v>
      </c>
      <c r="D39233" s="132">
        <v>383</v>
      </c>
      <c r="E39233" s="132">
        <v>384</v>
      </c>
      <c r="F39233" s="132">
        <v>385</v>
      </c>
      <c r="G39233" s="132">
        <v>386</v>
      </c>
      <c r="H39233" s="132">
        <v>387</v>
      </c>
      <c r="I39233" s="8" t="s">
        <v>50810</v>
      </c>
      <c r="J39233" s="158"/>
      <c r="L39233" s="158"/>
      <c r="N39233" s="158"/>
      <c r="O39233" s="158"/>
      <c r="P39233" s="8" t="s">
        <v>16</v>
      </c>
      <c r="Q39233" s="8" t="s">
        <v>23570</v>
      </c>
      <c r="R39233" s="8" t="s">
        <v>50892</v>
      </c>
      <c r="S39233" s="8"/>
      <c r="X39233" s="9" t="s">
        <v>47534</v>
      </c>
      <c r="Y39233" s="2" t="s">
        <v>30910</v>
      </c>
      <c r="AB39233" s="9" t="s">
        <v>152</v>
      </c>
      <c r="AC39233" s="3"/>
      <c r="AD39233" s="3"/>
      <c r="AE39233" s="3"/>
      <c r="AF39233" s="3"/>
      <c r="AG39233" s="3">
        <v>177431.5</v>
      </c>
      <c r="AH39233" s="127" t="s">
        <v>1029</v>
      </c>
      <c r="AI39233" s="179" t="s">
        <v>113</v>
      </c>
      <c r="AJ39233" s="179" t="s">
        <v>23125</v>
      </c>
      <c r="AL39233" s="181"/>
    </row>
    <row r="39234" spans="1:38" x14ac:dyDescent="0.2">
      <c r="A39234" s="132" t="s">
        <v>50794</v>
      </c>
      <c r="B39234" s="134">
        <v>240</v>
      </c>
      <c r="C39234" s="134">
        <v>382</v>
      </c>
      <c r="D39234" s="132">
        <v>383</v>
      </c>
      <c r="E39234" s="132">
        <v>384</v>
      </c>
      <c r="F39234" s="132">
        <v>385</v>
      </c>
      <c r="G39234" s="132">
        <v>386</v>
      </c>
      <c r="H39234" s="132">
        <v>387</v>
      </c>
      <c r="I39234" s="8" t="s">
        <v>50810</v>
      </c>
      <c r="J39234" s="158"/>
      <c r="L39234" s="158"/>
      <c r="N39234" s="158"/>
      <c r="O39234" s="158"/>
      <c r="P39234" s="8" t="s">
        <v>16</v>
      </c>
      <c r="Q39234" s="8" t="s">
        <v>23570</v>
      </c>
      <c r="R39234" s="8" t="s">
        <v>50892</v>
      </c>
      <c r="S39234" s="8"/>
      <c r="X39234" s="9" t="s">
        <v>47535</v>
      </c>
      <c r="Y39234" s="2" t="s">
        <v>30911</v>
      </c>
      <c r="AB39234" s="9" t="s">
        <v>152</v>
      </c>
      <c r="AC39234" s="3"/>
      <c r="AD39234" s="3"/>
      <c r="AE39234" s="3"/>
      <c r="AF39234" s="3"/>
      <c r="AG39234" s="3">
        <v>10454.700000000001</v>
      </c>
      <c r="AH39234" s="127" t="s">
        <v>1029</v>
      </c>
      <c r="AI39234" s="179" t="s">
        <v>113</v>
      </c>
      <c r="AJ39234" s="179" t="s">
        <v>23125</v>
      </c>
      <c r="AL39234" s="181"/>
    </row>
    <row r="39235" spans="1:38" x14ac:dyDescent="0.2">
      <c r="A39235" s="132" t="s">
        <v>50794</v>
      </c>
      <c r="B39235" s="134">
        <v>240</v>
      </c>
      <c r="C39235" s="134">
        <v>382</v>
      </c>
      <c r="D39235" s="132">
        <v>383</v>
      </c>
      <c r="E39235" s="132">
        <v>384</v>
      </c>
      <c r="F39235" s="132">
        <v>385</v>
      </c>
      <c r="G39235" s="132">
        <v>386</v>
      </c>
      <c r="H39235" s="132">
        <v>387</v>
      </c>
      <c r="I39235" s="8" t="s">
        <v>50810</v>
      </c>
      <c r="J39235" s="158"/>
      <c r="L39235" s="158"/>
      <c r="N39235" s="158"/>
      <c r="O39235" s="158"/>
      <c r="P39235" s="8" t="s">
        <v>16</v>
      </c>
      <c r="Q39235" s="8" t="s">
        <v>23570</v>
      </c>
      <c r="R39235" s="8" t="s">
        <v>50892</v>
      </c>
      <c r="S39235" s="8"/>
      <c r="X39235" s="9" t="s">
        <v>47536</v>
      </c>
      <c r="Y39235" s="2" t="s">
        <v>47262</v>
      </c>
      <c r="AB39235" s="9" t="s">
        <v>152</v>
      </c>
      <c r="AC39235" s="3"/>
      <c r="AD39235" s="3"/>
      <c r="AE39235" s="3"/>
      <c r="AF39235" s="3"/>
      <c r="AG39235" s="3">
        <v>107088.4</v>
      </c>
      <c r="AH39235" s="127" t="s">
        <v>1029</v>
      </c>
      <c r="AI39235" s="179" t="s">
        <v>113</v>
      </c>
      <c r="AJ39235" s="179" t="s">
        <v>23125</v>
      </c>
      <c r="AL39235" s="181"/>
    </row>
    <row r="39236" spans="1:38" x14ac:dyDescent="0.2">
      <c r="A39236" s="132" t="s">
        <v>50794</v>
      </c>
      <c r="B39236" s="134">
        <v>240</v>
      </c>
      <c r="C39236" s="134">
        <v>382</v>
      </c>
      <c r="D39236" s="132">
        <v>383</v>
      </c>
      <c r="E39236" s="132">
        <v>384</v>
      </c>
      <c r="F39236" s="132">
        <v>385</v>
      </c>
      <c r="G39236" s="132">
        <v>386</v>
      </c>
      <c r="H39236" s="132">
        <v>387</v>
      </c>
      <c r="I39236" s="8" t="s">
        <v>50810</v>
      </c>
      <c r="J39236" s="158"/>
      <c r="L39236" s="158"/>
      <c r="N39236" s="158"/>
      <c r="O39236" s="158"/>
      <c r="P39236" s="8" t="s">
        <v>16</v>
      </c>
      <c r="Q39236" s="8" t="s">
        <v>23570</v>
      </c>
      <c r="R39236" s="8" t="s">
        <v>50892</v>
      </c>
      <c r="S39236" s="8"/>
      <c r="X39236" s="9" t="s">
        <v>47537</v>
      </c>
      <c r="Y39236" s="2" t="s">
        <v>30912</v>
      </c>
      <c r="AB39236" s="9" t="s">
        <v>152</v>
      </c>
      <c r="AC39236" s="3"/>
      <c r="AD39236" s="3"/>
      <c r="AE39236" s="3"/>
      <c r="AF39236" s="3"/>
      <c r="AG39236" s="3">
        <v>40358.019999999997</v>
      </c>
      <c r="AH39236" s="127" t="s">
        <v>1029</v>
      </c>
      <c r="AI39236" s="179" t="s">
        <v>113</v>
      </c>
      <c r="AJ39236" s="179" t="s">
        <v>23125</v>
      </c>
      <c r="AL39236" s="181"/>
    </row>
    <row r="39237" spans="1:38" x14ac:dyDescent="0.2">
      <c r="A39237" s="132" t="s">
        <v>50794</v>
      </c>
      <c r="B39237" s="134">
        <v>240</v>
      </c>
      <c r="C39237" s="134">
        <v>382</v>
      </c>
      <c r="D39237" s="132">
        <v>383</v>
      </c>
      <c r="E39237" s="132">
        <v>384</v>
      </c>
      <c r="F39237" s="132">
        <v>385</v>
      </c>
      <c r="G39237" s="132">
        <v>386</v>
      </c>
      <c r="H39237" s="132">
        <v>387</v>
      </c>
      <c r="I39237" s="8" t="s">
        <v>50810</v>
      </c>
      <c r="J39237" s="158"/>
      <c r="L39237" s="158"/>
      <c r="N39237" s="158"/>
      <c r="O39237" s="158"/>
      <c r="P39237" s="8" t="s">
        <v>16</v>
      </c>
      <c r="Q39237" s="8" t="s">
        <v>23570</v>
      </c>
      <c r="R39237" s="8" t="s">
        <v>50892</v>
      </c>
      <c r="S39237" s="8"/>
      <c r="X39237" s="9" t="s">
        <v>47538</v>
      </c>
      <c r="Y39237" s="2" t="s">
        <v>47263</v>
      </c>
      <c r="AB39237" s="9" t="s">
        <v>152</v>
      </c>
      <c r="AC39237" s="3"/>
      <c r="AD39237" s="3"/>
      <c r="AE39237" s="3"/>
      <c r="AF39237" s="3"/>
      <c r="AG39237" s="3">
        <v>566800.69999999995</v>
      </c>
      <c r="AH39237" s="127" t="s">
        <v>1029</v>
      </c>
      <c r="AI39237" s="179" t="s">
        <v>113</v>
      </c>
      <c r="AJ39237" s="179" t="s">
        <v>23125</v>
      </c>
      <c r="AL39237" s="181"/>
    </row>
    <row r="39238" spans="1:38" x14ac:dyDescent="0.2">
      <c r="A39238" s="132" t="s">
        <v>50794</v>
      </c>
      <c r="B39238" s="134">
        <v>240</v>
      </c>
      <c r="C39238" s="134">
        <v>382</v>
      </c>
      <c r="D39238" s="132">
        <v>383</v>
      </c>
      <c r="E39238" s="132">
        <v>384</v>
      </c>
      <c r="F39238" s="132">
        <v>385</v>
      </c>
      <c r="G39238" s="132">
        <v>386</v>
      </c>
      <c r="H39238" s="132">
        <v>387</v>
      </c>
      <c r="I39238" s="8" t="s">
        <v>50810</v>
      </c>
      <c r="J39238" s="158"/>
      <c r="L39238" s="158"/>
      <c r="N39238" s="158"/>
      <c r="O39238" s="158"/>
      <c r="P39238" s="8" t="s">
        <v>16</v>
      </c>
      <c r="Q39238" s="8" t="s">
        <v>23570</v>
      </c>
      <c r="R39238" s="8" t="s">
        <v>50892</v>
      </c>
      <c r="S39238" s="8"/>
      <c r="X39238" s="9" t="s">
        <v>47539</v>
      </c>
      <c r="Y39238" s="2" t="s">
        <v>47264</v>
      </c>
      <c r="AB39238" s="9" t="s">
        <v>152</v>
      </c>
      <c r="AC39238" s="3"/>
      <c r="AD39238" s="3"/>
      <c r="AE39238" s="3"/>
      <c r="AF39238" s="3"/>
      <c r="AG39238" s="3">
        <v>23538.33</v>
      </c>
      <c r="AH39238" s="127" t="s">
        <v>1029</v>
      </c>
      <c r="AI39238" s="179" t="s">
        <v>113</v>
      </c>
      <c r="AJ39238" s="179" t="s">
        <v>23125</v>
      </c>
      <c r="AL39238" s="181"/>
    </row>
    <row r="39239" spans="1:38" x14ac:dyDescent="0.2">
      <c r="A39239" s="132" t="s">
        <v>50794</v>
      </c>
      <c r="B39239" s="134">
        <v>240</v>
      </c>
      <c r="C39239" s="134">
        <v>382</v>
      </c>
      <c r="D39239" s="132">
        <v>383</v>
      </c>
      <c r="E39239" s="132">
        <v>384</v>
      </c>
      <c r="F39239" s="132">
        <v>385</v>
      </c>
      <c r="G39239" s="132">
        <v>386</v>
      </c>
      <c r="H39239" s="132">
        <v>387</v>
      </c>
      <c r="I39239" s="8" t="s">
        <v>50810</v>
      </c>
      <c r="J39239" s="158"/>
      <c r="L39239" s="158"/>
      <c r="N39239" s="158"/>
      <c r="O39239" s="158"/>
      <c r="P39239" s="8" t="s">
        <v>16</v>
      </c>
      <c r="Q39239" s="8" t="s">
        <v>23570</v>
      </c>
      <c r="R39239" s="8" t="s">
        <v>50892</v>
      </c>
      <c r="S39239" s="8"/>
      <c r="X39239" s="9" t="s">
        <v>47540</v>
      </c>
      <c r="Y39239" s="2" t="s">
        <v>46221</v>
      </c>
      <c r="AB39239" s="9" t="s">
        <v>152</v>
      </c>
      <c r="AC39239" s="3"/>
      <c r="AD39239" s="3"/>
      <c r="AE39239" s="3"/>
      <c r="AF39239" s="3"/>
      <c r="AG39239" s="3">
        <v>1775.19</v>
      </c>
      <c r="AH39239" s="127" t="s">
        <v>1029</v>
      </c>
      <c r="AI39239" s="179" t="s">
        <v>113</v>
      </c>
      <c r="AJ39239" s="179" t="s">
        <v>23125</v>
      </c>
      <c r="AL39239" s="181"/>
    </row>
    <row r="39240" spans="1:38" x14ac:dyDescent="0.2">
      <c r="A39240" s="132" t="s">
        <v>50794</v>
      </c>
      <c r="B39240" s="134">
        <v>240</v>
      </c>
      <c r="C39240" s="134">
        <v>382</v>
      </c>
      <c r="D39240" s="132">
        <v>383</v>
      </c>
      <c r="E39240" s="132">
        <v>384</v>
      </c>
      <c r="F39240" s="132">
        <v>385</v>
      </c>
      <c r="G39240" s="132">
        <v>386</v>
      </c>
      <c r="H39240" s="132">
        <v>387</v>
      </c>
      <c r="I39240" s="8" t="s">
        <v>50810</v>
      </c>
      <c r="J39240" s="158"/>
      <c r="L39240" s="158"/>
      <c r="N39240" s="158"/>
      <c r="O39240" s="158"/>
      <c r="P39240" s="8" t="s">
        <v>16</v>
      </c>
      <c r="Q39240" s="8" t="s">
        <v>23570</v>
      </c>
      <c r="R39240" s="8" t="s">
        <v>50892</v>
      </c>
      <c r="S39240" s="8"/>
      <c r="X39240" s="9" t="s">
        <v>47541</v>
      </c>
      <c r="Y39240" s="2" t="s">
        <v>30920</v>
      </c>
      <c r="AB39240" s="9" t="s">
        <v>152</v>
      </c>
      <c r="AC39240" s="3"/>
      <c r="AD39240" s="3"/>
      <c r="AE39240" s="3"/>
      <c r="AF39240" s="3"/>
      <c r="AG39240" s="3">
        <v>3958.48</v>
      </c>
      <c r="AH39240" s="127" t="s">
        <v>1029</v>
      </c>
      <c r="AI39240" s="179" t="s">
        <v>113</v>
      </c>
      <c r="AJ39240" s="179" t="s">
        <v>23125</v>
      </c>
      <c r="AL39240" s="181"/>
    </row>
    <row r="39241" spans="1:38" x14ac:dyDescent="0.2">
      <c r="A39241" s="132" t="s">
        <v>50794</v>
      </c>
      <c r="B39241" s="134">
        <v>240</v>
      </c>
      <c r="C39241" s="134">
        <v>382</v>
      </c>
      <c r="D39241" s="132">
        <v>383</v>
      </c>
      <c r="E39241" s="132">
        <v>384</v>
      </c>
      <c r="F39241" s="132">
        <v>385</v>
      </c>
      <c r="G39241" s="132">
        <v>386</v>
      </c>
      <c r="H39241" s="132">
        <v>387</v>
      </c>
      <c r="I39241" s="8" t="s">
        <v>50810</v>
      </c>
      <c r="J39241" s="158"/>
      <c r="L39241" s="158"/>
      <c r="N39241" s="158"/>
      <c r="O39241" s="158"/>
      <c r="P39241" s="8" t="s">
        <v>16</v>
      </c>
      <c r="Q39241" s="8" t="s">
        <v>23570</v>
      </c>
      <c r="R39241" s="8" t="s">
        <v>50892</v>
      </c>
      <c r="S39241" s="8"/>
      <c r="X39241" s="9" t="s">
        <v>47542</v>
      </c>
      <c r="Y39241" s="2" t="s">
        <v>30921</v>
      </c>
      <c r="AB39241" s="9" t="s">
        <v>152</v>
      </c>
      <c r="AC39241" s="3"/>
      <c r="AD39241" s="3"/>
      <c r="AE39241" s="3"/>
      <c r="AF39241" s="3"/>
      <c r="AG39241" s="3">
        <v>52999.44</v>
      </c>
      <c r="AH39241" s="127" t="s">
        <v>1029</v>
      </c>
      <c r="AI39241" s="179" t="s">
        <v>113</v>
      </c>
      <c r="AJ39241" s="179" t="s">
        <v>23125</v>
      </c>
      <c r="AL39241" s="181"/>
    </row>
    <row r="39242" spans="1:38" x14ac:dyDescent="0.2">
      <c r="A39242" s="132" t="s">
        <v>50794</v>
      </c>
      <c r="B39242" s="134">
        <v>240</v>
      </c>
      <c r="C39242" s="134">
        <v>382</v>
      </c>
      <c r="D39242" s="132">
        <v>383</v>
      </c>
      <c r="E39242" s="132">
        <v>384</v>
      </c>
      <c r="F39242" s="132">
        <v>385</v>
      </c>
      <c r="G39242" s="132">
        <v>386</v>
      </c>
      <c r="H39242" s="132">
        <v>387</v>
      </c>
      <c r="I39242" s="8" t="s">
        <v>50810</v>
      </c>
      <c r="J39242" s="158"/>
      <c r="L39242" s="158"/>
      <c r="N39242" s="158"/>
      <c r="O39242" s="158"/>
      <c r="P39242" s="8" t="s">
        <v>16</v>
      </c>
      <c r="Q39242" s="8" t="s">
        <v>23570</v>
      </c>
      <c r="R39242" s="8" t="s">
        <v>50892</v>
      </c>
      <c r="S39242" s="8"/>
      <c r="X39242" s="9" t="s">
        <v>47543</v>
      </c>
      <c r="Y39242" s="2" t="s">
        <v>30922</v>
      </c>
      <c r="AB39242" s="9" t="s">
        <v>152</v>
      </c>
      <c r="AC39242" s="3"/>
      <c r="AD39242" s="3"/>
      <c r="AE39242" s="3"/>
      <c r="AF39242" s="3"/>
      <c r="AG39242" s="3">
        <v>154.08000000000001</v>
      </c>
      <c r="AH39242" s="127" t="s">
        <v>1029</v>
      </c>
      <c r="AI39242" s="179" t="s">
        <v>113</v>
      </c>
      <c r="AJ39242" s="179" t="s">
        <v>23125</v>
      </c>
      <c r="AL39242" s="181"/>
    </row>
    <row r="39243" spans="1:38" x14ac:dyDescent="0.2">
      <c r="A39243" s="132" t="s">
        <v>50794</v>
      </c>
      <c r="B39243" s="134">
        <v>240</v>
      </c>
      <c r="C39243" s="134">
        <v>382</v>
      </c>
      <c r="D39243" s="132">
        <v>383</v>
      </c>
      <c r="E39243" s="132">
        <v>384</v>
      </c>
      <c r="F39243" s="132">
        <v>385</v>
      </c>
      <c r="G39243" s="132">
        <v>386</v>
      </c>
      <c r="H39243" s="132">
        <v>387</v>
      </c>
      <c r="I39243" s="8" t="s">
        <v>50810</v>
      </c>
      <c r="J39243" s="158"/>
      <c r="L39243" s="158"/>
      <c r="N39243" s="158"/>
      <c r="O39243" s="158"/>
      <c r="P39243" s="8" t="s">
        <v>16</v>
      </c>
      <c r="Q39243" s="8" t="s">
        <v>23570</v>
      </c>
      <c r="R39243" s="8" t="s">
        <v>50892</v>
      </c>
      <c r="S39243" s="8"/>
      <c r="X39243" s="9" t="s">
        <v>47544</v>
      </c>
      <c r="Y39243" s="2" t="s">
        <v>30923</v>
      </c>
      <c r="AB39243" s="9" t="s">
        <v>152</v>
      </c>
      <c r="AC39243" s="3"/>
      <c r="AD39243" s="3"/>
      <c r="AE39243" s="3"/>
      <c r="AF39243" s="3"/>
      <c r="AG39243" s="3">
        <v>15103.84</v>
      </c>
      <c r="AH39243" s="127" t="s">
        <v>1029</v>
      </c>
      <c r="AI39243" s="179" t="s">
        <v>113</v>
      </c>
      <c r="AJ39243" s="179" t="s">
        <v>23125</v>
      </c>
      <c r="AL39243" s="181"/>
    </row>
    <row r="39244" spans="1:38" x14ac:dyDescent="0.2">
      <c r="A39244" s="132" t="s">
        <v>50794</v>
      </c>
      <c r="B39244" s="134">
        <v>240</v>
      </c>
      <c r="C39244" s="134">
        <v>382</v>
      </c>
      <c r="D39244" s="132">
        <v>383</v>
      </c>
      <c r="E39244" s="132">
        <v>384</v>
      </c>
      <c r="F39244" s="132">
        <v>385</v>
      </c>
      <c r="G39244" s="132">
        <v>386</v>
      </c>
      <c r="H39244" s="132">
        <v>387</v>
      </c>
      <c r="I39244" s="8" t="s">
        <v>50810</v>
      </c>
      <c r="J39244" s="158"/>
      <c r="L39244" s="158"/>
      <c r="N39244" s="158"/>
      <c r="O39244" s="158"/>
      <c r="P39244" s="8" t="s">
        <v>16</v>
      </c>
      <c r="Q39244" s="8" t="s">
        <v>23570</v>
      </c>
      <c r="R39244" s="8" t="s">
        <v>50892</v>
      </c>
      <c r="S39244" s="8"/>
      <c r="X39244" s="9" t="s">
        <v>47545</v>
      </c>
      <c r="Y39244" s="2" t="s">
        <v>30924</v>
      </c>
      <c r="AB39244" s="9" t="s">
        <v>152</v>
      </c>
      <c r="AC39244" s="3"/>
      <c r="AD39244" s="3"/>
      <c r="AE39244" s="3"/>
      <c r="AF39244" s="3"/>
      <c r="AG39244" s="3">
        <v>48803.73</v>
      </c>
      <c r="AH39244" s="127" t="s">
        <v>1029</v>
      </c>
      <c r="AI39244" s="179" t="s">
        <v>113</v>
      </c>
      <c r="AJ39244" s="179" t="s">
        <v>23125</v>
      </c>
      <c r="AL39244" s="181"/>
    </row>
    <row r="39245" spans="1:38" x14ac:dyDescent="0.2">
      <c r="A39245" s="132" t="s">
        <v>50794</v>
      </c>
      <c r="B39245" s="134">
        <v>240</v>
      </c>
      <c r="C39245" s="134">
        <v>382</v>
      </c>
      <c r="D39245" s="132">
        <v>383</v>
      </c>
      <c r="E39245" s="132">
        <v>384</v>
      </c>
      <c r="F39245" s="132">
        <v>385</v>
      </c>
      <c r="G39245" s="132">
        <v>386</v>
      </c>
      <c r="H39245" s="132">
        <v>387</v>
      </c>
      <c r="I39245" s="8" t="s">
        <v>50810</v>
      </c>
      <c r="J39245" s="158"/>
      <c r="L39245" s="158"/>
      <c r="N39245" s="158"/>
      <c r="O39245" s="158"/>
      <c r="P39245" s="8" t="s">
        <v>16</v>
      </c>
      <c r="Q39245" s="8" t="s">
        <v>23570</v>
      </c>
      <c r="R39245" s="8" t="s">
        <v>50892</v>
      </c>
      <c r="S39245" s="8"/>
      <c r="X39245" s="9" t="s">
        <v>47546</v>
      </c>
      <c r="Y39245" s="2" t="s">
        <v>30933</v>
      </c>
      <c r="AB39245" s="9" t="s">
        <v>152</v>
      </c>
      <c r="AC39245" s="3"/>
      <c r="AD39245" s="3"/>
      <c r="AE39245" s="3"/>
      <c r="AF39245" s="3"/>
      <c r="AG39245" s="3">
        <v>74362.649999999994</v>
      </c>
      <c r="AH39245" s="127" t="s">
        <v>1029</v>
      </c>
      <c r="AI39245" s="179" t="s">
        <v>113</v>
      </c>
      <c r="AJ39245" s="179" t="s">
        <v>23125</v>
      </c>
      <c r="AL39245" s="181"/>
    </row>
    <row r="39246" spans="1:38" x14ac:dyDescent="0.2">
      <c r="A39246" s="132" t="s">
        <v>50794</v>
      </c>
      <c r="B39246" s="134">
        <v>240</v>
      </c>
      <c r="C39246" s="134">
        <v>382</v>
      </c>
      <c r="D39246" s="132">
        <v>383</v>
      </c>
      <c r="E39246" s="132">
        <v>384</v>
      </c>
      <c r="F39246" s="132">
        <v>385</v>
      </c>
      <c r="G39246" s="132">
        <v>386</v>
      </c>
      <c r="H39246" s="132">
        <v>387</v>
      </c>
      <c r="I39246" s="8" t="s">
        <v>50810</v>
      </c>
      <c r="J39246" s="158"/>
      <c r="L39246" s="158"/>
      <c r="N39246" s="158"/>
      <c r="O39246" s="158"/>
      <c r="P39246" s="8" t="s">
        <v>16</v>
      </c>
      <c r="Q39246" s="8" t="s">
        <v>23570</v>
      </c>
      <c r="R39246" s="8" t="s">
        <v>50892</v>
      </c>
      <c r="S39246" s="8"/>
      <c r="X39246" s="9" t="s">
        <v>47547</v>
      </c>
      <c r="Y39246" s="2" t="s">
        <v>30936</v>
      </c>
      <c r="AB39246" s="9" t="s">
        <v>152</v>
      </c>
      <c r="AC39246" s="3"/>
      <c r="AD39246" s="3"/>
      <c r="AE39246" s="3"/>
      <c r="AF39246" s="3"/>
      <c r="AG39246" s="3">
        <v>1009131</v>
      </c>
      <c r="AH39246" s="127" t="s">
        <v>1029</v>
      </c>
      <c r="AI39246" s="179" t="s">
        <v>113</v>
      </c>
      <c r="AJ39246" s="179" t="s">
        <v>23125</v>
      </c>
      <c r="AL39246" s="181"/>
    </row>
    <row r="39247" spans="1:38" x14ac:dyDescent="0.2">
      <c r="A39247" s="132" t="s">
        <v>50794</v>
      </c>
      <c r="B39247" s="134">
        <v>240</v>
      </c>
      <c r="C39247" s="134">
        <v>382</v>
      </c>
      <c r="D39247" s="132">
        <v>383</v>
      </c>
      <c r="E39247" s="132">
        <v>384</v>
      </c>
      <c r="F39247" s="132">
        <v>385</v>
      </c>
      <c r="G39247" s="132">
        <v>386</v>
      </c>
      <c r="H39247" s="132">
        <v>387</v>
      </c>
      <c r="I39247" s="8" t="s">
        <v>50810</v>
      </c>
      <c r="J39247" s="158"/>
      <c r="L39247" s="158"/>
      <c r="N39247" s="158"/>
      <c r="O39247" s="158"/>
      <c r="P39247" s="8" t="s">
        <v>16</v>
      </c>
      <c r="Q39247" s="8" t="s">
        <v>23570</v>
      </c>
      <c r="R39247" s="8" t="s">
        <v>50892</v>
      </c>
      <c r="S39247" s="8"/>
      <c r="X39247" s="9" t="s">
        <v>47548</v>
      </c>
      <c r="Y39247" s="2" t="s">
        <v>30938</v>
      </c>
      <c r="AB39247" s="9" t="s">
        <v>152</v>
      </c>
      <c r="AC39247" s="3"/>
      <c r="AD39247" s="3"/>
      <c r="AE39247" s="3"/>
      <c r="AF39247" s="3"/>
      <c r="AG39247" s="3">
        <v>371902.4</v>
      </c>
      <c r="AH39247" s="127" t="s">
        <v>1029</v>
      </c>
      <c r="AI39247" s="179" t="s">
        <v>113</v>
      </c>
      <c r="AJ39247" s="179" t="s">
        <v>23125</v>
      </c>
      <c r="AL39247" s="181"/>
    </row>
    <row r="39248" spans="1:38" x14ac:dyDescent="0.2">
      <c r="A39248" s="132" t="s">
        <v>50794</v>
      </c>
      <c r="B39248" s="134">
        <v>240</v>
      </c>
      <c r="C39248" s="134">
        <v>382</v>
      </c>
      <c r="D39248" s="132">
        <v>383</v>
      </c>
      <c r="E39248" s="132">
        <v>384</v>
      </c>
      <c r="F39248" s="132">
        <v>385</v>
      </c>
      <c r="G39248" s="132">
        <v>386</v>
      </c>
      <c r="H39248" s="132">
        <v>387</v>
      </c>
      <c r="I39248" s="8" t="s">
        <v>50810</v>
      </c>
      <c r="J39248" s="158"/>
      <c r="L39248" s="158"/>
      <c r="N39248" s="158"/>
      <c r="O39248" s="158"/>
      <c r="P39248" s="8" t="s">
        <v>16</v>
      </c>
      <c r="Q39248" s="8" t="s">
        <v>23570</v>
      </c>
      <c r="R39248" s="8" t="s">
        <v>50892</v>
      </c>
      <c r="S39248" s="8"/>
      <c r="X39248" s="9" t="s">
        <v>47549</v>
      </c>
      <c r="Y39248" s="2" t="s">
        <v>30939</v>
      </c>
      <c r="AB39248" s="9" t="s">
        <v>152</v>
      </c>
      <c r="AC39248" s="3"/>
      <c r="AD39248" s="3"/>
      <c r="AE39248" s="3"/>
      <c r="AF39248" s="3"/>
      <c r="AG39248" s="3">
        <v>2987.23</v>
      </c>
      <c r="AH39248" s="127" t="s">
        <v>1029</v>
      </c>
      <c r="AI39248" s="179" t="s">
        <v>113</v>
      </c>
      <c r="AJ39248" s="179" t="s">
        <v>23125</v>
      </c>
      <c r="AL39248" s="181"/>
    </row>
    <row r="39249" spans="1:38" x14ac:dyDescent="0.2">
      <c r="A39249" s="132" t="s">
        <v>50794</v>
      </c>
      <c r="B39249" s="134">
        <v>240</v>
      </c>
      <c r="C39249" s="134">
        <v>382</v>
      </c>
      <c r="D39249" s="132">
        <v>383</v>
      </c>
      <c r="E39249" s="132">
        <v>384</v>
      </c>
      <c r="F39249" s="132">
        <v>385</v>
      </c>
      <c r="G39249" s="132">
        <v>386</v>
      </c>
      <c r="H39249" s="132">
        <v>387</v>
      </c>
      <c r="I39249" s="8" t="s">
        <v>50810</v>
      </c>
      <c r="J39249" s="158"/>
      <c r="L39249" s="158"/>
      <c r="N39249" s="158"/>
      <c r="O39249" s="158"/>
      <c r="P39249" s="8" t="s">
        <v>16</v>
      </c>
      <c r="Q39249" s="8" t="s">
        <v>23570</v>
      </c>
      <c r="R39249" s="8" t="s">
        <v>50892</v>
      </c>
      <c r="S39249" s="8"/>
      <c r="X39249" s="9" t="s">
        <v>47550</v>
      </c>
      <c r="Y39249" s="2" t="s">
        <v>24102</v>
      </c>
      <c r="AB39249" s="9" t="s">
        <v>152</v>
      </c>
      <c r="AC39249" s="3"/>
      <c r="AD39249" s="3"/>
      <c r="AE39249" s="3"/>
      <c r="AF39249" s="3"/>
      <c r="AG39249" s="3">
        <v>4059.47</v>
      </c>
      <c r="AH39249" s="127" t="s">
        <v>1029</v>
      </c>
      <c r="AI39249" s="179" t="s">
        <v>113</v>
      </c>
      <c r="AJ39249" s="179" t="s">
        <v>23125</v>
      </c>
      <c r="AL39249" s="181"/>
    </row>
    <row r="39250" spans="1:38" x14ac:dyDescent="0.2">
      <c r="A39250" s="132" t="s">
        <v>50794</v>
      </c>
      <c r="B39250" s="134">
        <v>240</v>
      </c>
      <c r="C39250" s="134">
        <v>382</v>
      </c>
      <c r="D39250" s="132">
        <v>383</v>
      </c>
      <c r="E39250" s="132">
        <v>384</v>
      </c>
      <c r="F39250" s="132">
        <v>385</v>
      </c>
      <c r="G39250" s="132">
        <v>386</v>
      </c>
      <c r="H39250" s="132">
        <v>387</v>
      </c>
      <c r="I39250" s="8" t="s">
        <v>50810</v>
      </c>
      <c r="J39250" s="158"/>
      <c r="L39250" s="158"/>
      <c r="N39250" s="158"/>
      <c r="O39250" s="158"/>
      <c r="P39250" s="8" t="s">
        <v>16</v>
      </c>
      <c r="Q39250" s="8" t="s">
        <v>23570</v>
      </c>
      <c r="R39250" s="8" t="s">
        <v>50892</v>
      </c>
      <c r="S39250" s="8"/>
      <c r="X39250" s="9" t="s">
        <v>47551</v>
      </c>
      <c r="Y39250" s="2" t="s">
        <v>30947</v>
      </c>
      <c r="AB39250" s="9" t="s">
        <v>152</v>
      </c>
      <c r="AC39250" s="3"/>
      <c r="AD39250" s="3"/>
      <c r="AE39250" s="3"/>
      <c r="AF39250" s="3"/>
      <c r="AG39250" s="3">
        <v>11398.96</v>
      </c>
      <c r="AH39250" s="127" t="s">
        <v>1029</v>
      </c>
      <c r="AI39250" s="179" t="s">
        <v>113</v>
      </c>
      <c r="AJ39250" s="179" t="s">
        <v>23125</v>
      </c>
      <c r="AL39250" s="181"/>
    </row>
    <row r="39251" spans="1:38" x14ac:dyDescent="0.2">
      <c r="A39251" s="132" t="s">
        <v>50794</v>
      </c>
      <c r="B39251" s="134">
        <v>240</v>
      </c>
      <c r="C39251" s="134">
        <v>382</v>
      </c>
      <c r="D39251" s="132">
        <v>383</v>
      </c>
      <c r="E39251" s="132">
        <v>384</v>
      </c>
      <c r="F39251" s="132">
        <v>385</v>
      </c>
      <c r="G39251" s="132">
        <v>386</v>
      </c>
      <c r="H39251" s="132">
        <v>387</v>
      </c>
      <c r="I39251" s="8" t="s">
        <v>50810</v>
      </c>
      <c r="J39251" s="158"/>
      <c r="L39251" s="158"/>
      <c r="N39251" s="158"/>
      <c r="O39251" s="158"/>
      <c r="P39251" s="8" t="s">
        <v>16</v>
      </c>
      <c r="Q39251" s="8" t="s">
        <v>23570</v>
      </c>
      <c r="R39251" s="8" t="s">
        <v>50892</v>
      </c>
      <c r="S39251" s="8"/>
      <c r="X39251" s="9" t="s">
        <v>47552</v>
      </c>
      <c r="Y39251" s="2" t="s">
        <v>47265</v>
      </c>
      <c r="AB39251" s="9" t="s">
        <v>152</v>
      </c>
      <c r="AC39251" s="3"/>
      <c r="AD39251" s="3"/>
      <c r="AE39251" s="3"/>
      <c r="AF39251" s="3"/>
      <c r="AG39251" s="3">
        <v>313741.8</v>
      </c>
      <c r="AH39251" s="127" t="s">
        <v>1029</v>
      </c>
      <c r="AI39251" s="179" t="s">
        <v>113</v>
      </c>
      <c r="AJ39251" s="179" t="s">
        <v>23125</v>
      </c>
      <c r="AL39251" s="181"/>
    </row>
    <row r="39252" spans="1:38" x14ac:dyDescent="0.2">
      <c r="A39252" s="132" t="s">
        <v>50794</v>
      </c>
      <c r="B39252" s="134">
        <v>240</v>
      </c>
      <c r="C39252" s="134">
        <v>382</v>
      </c>
      <c r="D39252" s="132">
        <v>383</v>
      </c>
      <c r="E39252" s="132">
        <v>384</v>
      </c>
      <c r="F39252" s="132">
        <v>385</v>
      </c>
      <c r="G39252" s="132">
        <v>386</v>
      </c>
      <c r="H39252" s="132">
        <v>387</v>
      </c>
      <c r="I39252" s="8" t="s">
        <v>50810</v>
      </c>
      <c r="J39252" s="158"/>
      <c r="L39252" s="158"/>
      <c r="N39252" s="158"/>
      <c r="O39252" s="158"/>
      <c r="P39252" s="8" t="s">
        <v>16</v>
      </c>
      <c r="Q39252" s="8" t="s">
        <v>23570</v>
      </c>
      <c r="R39252" s="8" t="s">
        <v>50892</v>
      </c>
      <c r="S39252" s="8"/>
      <c r="X39252" s="9" t="s">
        <v>47553</v>
      </c>
      <c r="Y39252" s="2" t="s">
        <v>30950</v>
      </c>
      <c r="AB39252" s="9" t="s">
        <v>152</v>
      </c>
      <c r="AC39252" s="3"/>
      <c r="AD39252" s="3"/>
      <c r="AE39252" s="3"/>
      <c r="AF39252" s="3"/>
      <c r="AG39252" s="3">
        <v>753982.2</v>
      </c>
      <c r="AH39252" s="127" t="s">
        <v>1029</v>
      </c>
      <c r="AI39252" s="179" t="s">
        <v>113</v>
      </c>
      <c r="AJ39252" s="179" t="s">
        <v>23125</v>
      </c>
      <c r="AL39252" s="181"/>
    </row>
    <row r="39253" spans="1:38" x14ac:dyDescent="0.2">
      <c r="A39253" s="132" t="s">
        <v>50794</v>
      </c>
      <c r="B39253" s="134">
        <v>240</v>
      </c>
      <c r="C39253" s="134">
        <v>382</v>
      </c>
      <c r="D39253" s="132">
        <v>383</v>
      </c>
      <c r="E39253" s="132">
        <v>384</v>
      </c>
      <c r="F39253" s="132">
        <v>385</v>
      </c>
      <c r="G39253" s="132">
        <v>386</v>
      </c>
      <c r="H39253" s="132">
        <v>387</v>
      </c>
      <c r="I39253" s="8" t="s">
        <v>50810</v>
      </c>
      <c r="J39253" s="158"/>
      <c r="L39253" s="158"/>
      <c r="N39253" s="158"/>
      <c r="O39253" s="158"/>
      <c r="P39253" s="8" t="s">
        <v>16</v>
      </c>
      <c r="Q39253" s="8" t="s">
        <v>23570</v>
      </c>
      <c r="R39253" s="8" t="s">
        <v>50892</v>
      </c>
      <c r="S39253" s="8"/>
      <c r="X39253" s="9" t="s">
        <v>47554</v>
      </c>
      <c r="Y39253" s="2" t="s">
        <v>47266</v>
      </c>
      <c r="AB39253" s="9" t="s">
        <v>152</v>
      </c>
      <c r="AC39253" s="3"/>
      <c r="AD39253" s="3"/>
      <c r="AE39253" s="3"/>
      <c r="AF39253" s="3"/>
      <c r="AG39253" s="3">
        <v>179741.6</v>
      </c>
      <c r="AH39253" s="127" t="s">
        <v>1029</v>
      </c>
      <c r="AI39253" s="179" t="s">
        <v>113</v>
      </c>
      <c r="AJ39253" s="179" t="s">
        <v>23125</v>
      </c>
      <c r="AL39253" s="181"/>
    </row>
    <row r="39254" spans="1:38" x14ac:dyDescent="0.2">
      <c r="A39254" s="132" t="s">
        <v>50794</v>
      </c>
      <c r="B39254" s="134">
        <v>240</v>
      </c>
      <c r="C39254" s="134">
        <v>382</v>
      </c>
      <c r="D39254" s="132">
        <v>383</v>
      </c>
      <c r="E39254" s="132">
        <v>384</v>
      </c>
      <c r="F39254" s="132">
        <v>385</v>
      </c>
      <c r="G39254" s="132">
        <v>386</v>
      </c>
      <c r="H39254" s="132">
        <v>387</v>
      </c>
      <c r="I39254" s="8" t="s">
        <v>50810</v>
      </c>
      <c r="J39254" s="158"/>
      <c r="L39254" s="158"/>
      <c r="N39254" s="158"/>
      <c r="O39254" s="158"/>
      <c r="P39254" s="8" t="s">
        <v>16</v>
      </c>
      <c r="Q39254" s="8" t="s">
        <v>23570</v>
      </c>
      <c r="R39254" s="8" t="s">
        <v>50892</v>
      </c>
      <c r="S39254" s="8"/>
      <c r="X39254" s="9" t="s">
        <v>47555</v>
      </c>
      <c r="Y39254" s="2" t="s">
        <v>30952</v>
      </c>
      <c r="AB39254" s="9" t="s">
        <v>152</v>
      </c>
      <c r="AC39254" s="3"/>
      <c r="AD39254" s="3"/>
      <c r="AE39254" s="3"/>
      <c r="AF39254" s="3"/>
      <c r="AG39254" s="3">
        <v>287998.2</v>
      </c>
      <c r="AH39254" s="127" t="s">
        <v>1029</v>
      </c>
      <c r="AI39254" s="179" t="s">
        <v>113</v>
      </c>
      <c r="AJ39254" s="179" t="s">
        <v>23125</v>
      </c>
      <c r="AL39254" s="181"/>
    </row>
    <row r="39255" spans="1:38" x14ac:dyDescent="0.2">
      <c r="A39255" s="132" t="s">
        <v>50794</v>
      </c>
      <c r="B39255" s="134">
        <v>240</v>
      </c>
      <c r="C39255" s="134">
        <v>382</v>
      </c>
      <c r="D39255" s="132">
        <v>383</v>
      </c>
      <c r="E39255" s="132">
        <v>384</v>
      </c>
      <c r="F39255" s="132">
        <v>385</v>
      </c>
      <c r="G39255" s="132">
        <v>386</v>
      </c>
      <c r="H39255" s="132">
        <v>387</v>
      </c>
      <c r="I39255" s="8" t="s">
        <v>50810</v>
      </c>
      <c r="J39255" s="158"/>
      <c r="L39255" s="158"/>
      <c r="N39255" s="158"/>
      <c r="O39255" s="158"/>
      <c r="P39255" s="8" t="s">
        <v>16</v>
      </c>
      <c r="Q39255" s="8" t="s">
        <v>23570</v>
      </c>
      <c r="R39255" s="8" t="s">
        <v>50892</v>
      </c>
      <c r="S39255" s="8"/>
      <c r="X39255" s="9" t="s">
        <v>47556</v>
      </c>
      <c r="Y39255" s="2" t="s">
        <v>30953</v>
      </c>
      <c r="AB39255" s="9" t="s">
        <v>152</v>
      </c>
      <c r="AC39255" s="3"/>
      <c r="AD39255" s="3"/>
      <c r="AE39255" s="3"/>
      <c r="AF39255" s="3"/>
      <c r="AG39255" s="3">
        <v>3143.32</v>
      </c>
      <c r="AH39255" s="127" t="s">
        <v>1029</v>
      </c>
      <c r="AI39255" s="179" t="s">
        <v>113</v>
      </c>
      <c r="AJ39255" s="179" t="s">
        <v>23125</v>
      </c>
      <c r="AL39255" s="181"/>
    </row>
    <row r="39256" spans="1:38" x14ac:dyDescent="0.2">
      <c r="A39256" s="132" t="s">
        <v>50794</v>
      </c>
      <c r="B39256" s="134">
        <v>240</v>
      </c>
      <c r="C39256" s="134">
        <v>382</v>
      </c>
      <c r="D39256" s="132">
        <v>383</v>
      </c>
      <c r="E39256" s="132">
        <v>384</v>
      </c>
      <c r="F39256" s="132">
        <v>385</v>
      </c>
      <c r="G39256" s="132">
        <v>386</v>
      </c>
      <c r="H39256" s="132">
        <v>387</v>
      </c>
      <c r="I39256" s="8" t="s">
        <v>50810</v>
      </c>
      <c r="J39256" s="158"/>
      <c r="L39256" s="158"/>
      <c r="N39256" s="158"/>
      <c r="O39256" s="158"/>
      <c r="P39256" s="8" t="s">
        <v>16</v>
      </c>
      <c r="Q39256" s="8" t="s">
        <v>23570</v>
      </c>
      <c r="R39256" s="8" t="s">
        <v>50892</v>
      </c>
      <c r="S39256" s="8"/>
      <c r="X39256" s="9" t="s">
        <v>47557</v>
      </c>
      <c r="Y39256" s="2" t="s">
        <v>30957</v>
      </c>
      <c r="AB39256" s="9" t="s">
        <v>152</v>
      </c>
      <c r="AC39256" s="3"/>
      <c r="AD39256" s="3"/>
      <c r="AE39256" s="3"/>
      <c r="AF39256" s="3"/>
      <c r="AG39256" s="3">
        <v>126139.5</v>
      </c>
      <c r="AH39256" s="127" t="s">
        <v>1029</v>
      </c>
      <c r="AI39256" s="179" t="s">
        <v>113</v>
      </c>
      <c r="AJ39256" s="179" t="s">
        <v>23125</v>
      </c>
      <c r="AL39256" s="181"/>
    </row>
    <row r="39257" spans="1:38" x14ac:dyDescent="0.2">
      <c r="A39257" s="132" t="s">
        <v>50794</v>
      </c>
      <c r="B39257" s="134">
        <v>240</v>
      </c>
      <c r="C39257" s="134">
        <v>382</v>
      </c>
      <c r="D39257" s="132">
        <v>383</v>
      </c>
      <c r="E39257" s="132">
        <v>384</v>
      </c>
      <c r="F39257" s="132">
        <v>385</v>
      </c>
      <c r="G39257" s="132">
        <v>386</v>
      </c>
      <c r="H39257" s="132">
        <v>387</v>
      </c>
      <c r="I39257" s="8" t="s">
        <v>50810</v>
      </c>
      <c r="J39257" s="158"/>
      <c r="L39257" s="158"/>
      <c r="N39257" s="158"/>
      <c r="O39257" s="158"/>
      <c r="P39257" s="8" t="s">
        <v>16</v>
      </c>
      <c r="Q39257" s="8" t="s">
        <v>23570</v>
      </c>
      <c r="R39257" s="8" t="s">
        <v>50892</v>
      </c>
      <c r="S39257" s="8"/>
      <c r="X39257" s="9" t="s">
        <v>47558</v>
      </c>
      <c r="Y39257" s="2" t="s">
        <v>30958</v>
      </c>
      <c r="AB39257" s="9" t="s">
        <v>152</v>
      </c>
      <c r="AC39257" s="3"/>
      <c r="AD39257" s="3"/>
      <c r="AE39257" s="3"/>
      <c r="AF39257" s="3"/>
      <c r="AG39257" s="3">
        <v>163175.79999999999</v>
      </c>
      <c r="AH39257" s="127" t="s">
        <v>1029</v>
      </c>
      <c r="AI39257" s="179" t="s">
        <v>113</v>
      </c>
      <c r="AJ39257" s="179" t="s">
        <v>23125</v>
      </c>
      <c r="AL39257" s="181"/>
    </row>
    <row r="39258" spans="1:38" x14ac:dyDescent="0.2">
      <c r="A39258" s="132" t="s">
        <v>50794</v>
      </c>
      <c r="B39258" s="134">
        <v>240</v>
      </c>
      <c r="C39258" s="134">
        <v>382</v>
      </c>
      <c r="D39258" s="132">
        <v>383</v>
      </c>
      <c r="E39258" s="132">
        <v>384</v>
      </c>
      <c r="F39258" s="132">
        <v>385</v>
      </c>
      <c r="G39258" s="132">
        <v>386</v>
      </c>
      <c r="H39258" s="132">
        <v>387</v>
      </c>
      <c r="I39258" s="8" t="s">
        <v>50810</v>
      </c>
      <c r="J39258" s="158"/>
      <c r="L39258" s="158"/>
      <c r="N39258" s="158"/>
      <c r="O39258" s="158"/>
      <c r="P39258" s="8" t="s">
        <v>16</v>
      </c>
      <c r="Q39258" s="8" t="s">
        <v>23570</v>
      </c>
      <c r="R39258" s="8" t="s">
        <v>50892</v>
      </c>
      <c r="S39258" s="8"/>
      <c r="X39258" s="9" t="s">
        <v>47559</v>
      </c>
      <c r="Y39258" s="2" t="s">
        <v>47267</v>
      </c>
      <c r="AB39258" s="9" t="s">
        <v>152</v>
      </c>
      <c r="AC39258" s="3"/>
      <c r="AD39258" s="3"/>
      <c r="AE39258" s="3"/>
      <c r="AF39258" s="3"/>
      <c r="AG39258" s="3">
        <v>18350.169999999998</v>
      </c>
      <c r="AH39258" s="127" t="s">
        <v>1029</v>
      </c>
      <c r="AI39258" s="179" t="s">
        <v>113</v>
      </c>
      <c r="AJ39258" s="179" t="s">
        <v>23125</v>
      </c>
      <c r="AL39258" s="181"/>
    </row>
    <row r="39259" spans="1:38" x14ac:dyDescent="0.2">
      <c r="A39259" s="132" t="s">
        <v>50794</v>
      </c>
      <c r="B39259" s="134">
        <v>240</v>
      </c>
      <c r="C39259" s="134">
        <v>382</v>
      </c>
      <c r="D39259" s="132">
        <v>383</v>
      </c>
      <c r="E39259" s="132">
        <v>384</v>
      </c>
      <c r="F39259" s="132">
        <v>385</v>
      </c>
      <c r="G39259" s="132">
        <v>386</v>
      </c>
      <c r="H39259" s="132">
        <v>387</v>
      </c>
      <c r="I39259" s="8" t="s">
        <v>50810</v>
      </c>
      <c r="J39259" s="158"/>
      <c r="L39259" s="158"/>
      <c r="N39259" s="158"/>
      <c r="O39259" s="158"/>
      <c r="P39259" s="8" t="s">
        <v>16</v>
      </c>
      <c r="Q39259" s="8" t="s">
        <v>23570</v>
      </c>
      <c r="R39259" s="8" t="s">
        <v>50892</v>
      </c>
      <c r="S39259" s="8"/>
      <c r="X39259" s="9" t="s">
        <v>47560</v>
      </c>
      <c r="Y39259" s="2" t="s">
        <v>47268</v>
      </c>
      <c r="AB39259" s="9" t="s">
        <v>152</v>
      </c>
      <c r="AC39259" s="3"/>
      <c r="AD39259" s="3"/>
      <c r="AE39259" s="3"/>
      <c r="AF39259" s="3"/>
      <c r="AG39259" s="3">
        <v>16619.03</v>
      </c>
      <c r="AH39259" s="127" t="s">
        <v>1029</v>
      </c>
      <c r="AI39259" s="179" t="s">
        <v>113</v>
      </c>
      <c r="AJ39259" s="179" t="s">
        <v>23125</v>
      </c>
      <c r="AL39259" s="181"/>
    </row>
    <row r="39260" spans="1:38" x14ac:dyDescent="0.2">
      <c r="A39260" s="132" t="s">
        <v>50794</v>
      </c>
      <c r="B39260" s="134">
        <v>240</v>
      </c>
      <c r="C39260" s="134">
        <v>382</v>
      </c>
      <c r="D39260" s="132">
        <v>383</v>
      </c>
      <c r="E39260" s="132">
        <v>384</v>
      </c>
      <c r="F39260" s="132">
        <v>385</v>
      </c>
      <c r="G39260" s="132">
        <v>386</v>
      </c>
      <c r="H39260" s="132">
        <v>387</v>
      </c>
      <c r="I39260" s="8" t="s">
        <v>50810</v>
      </c>
      <c r="J39260" s="158"/>
      <c r="L39260" s="158"/>
      <c r="N39260" s="158"/>
      <c r="O39260" s="158"/>
      <c r="P39260" s="8" t="s">
        <v>16</v>
      </c>
      <c r="Q39260" s="8" t="s">
        <v>23570</v>
      </c>
      <c r="R39260" s="8" t="s">
        <v>50892</v>
      </c>
      <c r="S39260" s="8"/>
      <c r="X39260" s="9" t="s">
        <v>47561</v>
      </c>
      <c r="Y39260" s="2" t="s">
        <v>30963</v>
      </c>
      <c r="AB39260" s="9" t="s">
        <v>152</v>
      </c>
      <c r="AC39260" s="3"/>
      <c r="AD39260" s="3"/>
      <c r="AE39260" s="3"/>
      <c r="AF39260" s="3"/>
      <c r="AG39260" s="3">
        <v>10586.28</v>
      </c>
      <c r="AH39260" s="127" t="s">
        <v>1029</v>
      </c>
      <c r="AI39260" s="179" t="s">
        <v>113</v>
      </c>
      <c r="AJ39260" s="179" t="s">
        <v>23125</v>
      </c>
      <c r="AL39260" s="181"/>
    </row>
    <row r="39261" spans="1:38" x14ac:dyDescent="0.2">
      <c r="A39261" s="132" t="s">
        <v>50794</v>
      </c>
      <c r="B39261" s="134">
        <v>240</v>
      </c>
      <c r="C39261" s="134">
        <v>382</v>
      </c>
      <c r="D39261" s="132">
        <v>383</v>
      </c>
      <c r="E39261" s="132">
        <v>384</v>
      </c>
      <c r="F39261" s="132">
        <v>385</v>
      </c>
      <c r="G39261" s="132">
        <v>386</v>
      </c>
      <c r="H39261" s="132">
        <v>387</v>
      </c>
      <c r="I39261" s="8" t="s">
        <v>50810</v>
      </c>
      <c r="J39261" s="158"/>
      <c r="L39261" s="158"/>
      <c r="N39261" s="158"/>
      <c r="O39261" s="158"/>
      <c r="P39261" s="8" t="s">
        <v>16</v>
      </c>
      <c r="Q39261" s="8" t="s">
        <v>23570</v>
      </c>
      <c r="R39261" s="8" t="s">
        <v>50892</v>
      </c>
      <c r="S39261" s="8"/>
      <c r="X39261" s="9" t="s">
        <v>47562</v>
      </c>
      <c r="Y39261" s="2" t="s">
        <v>30965</v>
      </c>
      <c r="AB39261" s="9" t="s">
        <v>152</v>
      </c>
      <c r="AC39261" s="3"/>
      <c r="AD39261" s="3"/>
      <c r="AE39261" s="3"/>
      <c r="AF39261" s="3"/>
      <c r="AG39261" s="3">
        <v>1948.43</v>
      </c>
      <c r="AH39261" s="127" t="s">
        <v>1029</v>
      </c>
      <c r="AI39261" s="179" t="s">
        <v>113</v>
      </c>
      <c r="AJ39261" s="179" t="s">
        <v>23125</v>
      </c>
      <c r="AL39261" s="181"/>
    </row>
    <row r="39262" spans="1:38" x14ac:dyDescent="0.2">
      <c r="A39262" s="132" t="s">
        <v>50794</v>
      </c>
      <c r="B39262" s="134">
        <v>240</v>
      </c>
      <c r="C39262" s="134">
        <v>382</v>
      </c>
      <c r="D39262" s="132">
        <v>383</v>
      </c>
      <c r="E39262" s="132">
        <v>384</v>
      </c>
      <c r="F39262" s="132">
        <v>385</v>
      </c>
      <c r="G39262" s="132">
        <v>386</v>
      </c>
      <c r="H39262" s="132">
        <v>387</v>
      </c>
      <c r="I39262" s="8" t="s">
        <v>50810</v>
      </c>
      <c r="J39262" s="158"/>
      <c r="L39262" s="158"/>
      <c r="N39262" s="158"/>
      <c r="O39262" s="158"/>
      <c r="P39262" s="8" t="s">
        <v>16</v>
      </c>
      <c r="Q39262" s="8" t="s">
        <v>23570</v>
      </c>
      <c r="R39262" s="8" t="s">
        <v>50892</v>
      </c>
      <c r="S39262" s="8"/>
      <c r="X39262" s="9" t="s">
        <v>47563</v>
      </c>
      <c r="Y39262" s="2" t="s">
        <v>47269</v>
      </c>
      <c r="AB39262" s="9" t="s">
        <v>152</v>
      </c>
      <c r="AC39262" s="3"/>
      <c r="AD39262" s="3"/>
      <c r="AE39262" s="3"/>
      <c r="AF39262" s="3"/>
      <c r="AG39262" s="3">
        <v>12996.5</v>
      </c>
      <c r="AH39262" s="127" t="s">
        <v>1029</v>
      </c>
      <c r="AI39262" s="179" t="s">
        <v>113</v>
      </c>
      <c r="AJ39262" s="179" t="s">
        <v>23125</v>
      </c>
      <c r="AL39262" s="181"/>
    </row>
    <row r="39263" spans="1:38" x14ac:dyDescent="0.2">
      <c r="A39263" s="132" t="s">
        <v>50794</v>
      </c>
      <c r="B39263" s="134">
        <v>240</v>
      </c>
      <c r="C39263" s="134">
        <v>382</v>
      </c>
      <c r="D39263" s="132">
        <v>383</v>
      </c>
      <c r="E39263" s="132">
        <v>384</v>
      </c>
      <c r="F39263" s="132">
        <v>385</v>
      </c>
      <c r="G39263" s="132">
        <v>386</v>
      </c>
      <c r="H39263" s="132">
        <v>387</v>
      </c>
      <c r="I39263" s="8" t="s">
        <v>50810</v>
      </c>
      <c r="J39263" s="158"/>
      <c r="L39263" s="158"/>
      <c r="N39263" s="158"/>
      <c r="O39263" s="158"/>
      <c r="P39263" s="8" t="s">
        <v>16</v>
      </c>
      <c r="Q39263" s="8" t="s">
        <v>23570</v>
      </c>
      <c r="R39263" s="8" t="s">
        <v>50892</v>
      </c>
      <c r="S39263" s="8"/>
      <c r="X39263" s="9" t="s">
        <v>47564</v>
      </c>
      <c r="Y39263" s="2" t="s">
        <v>47270</v>
      </c>
      <c r="AB39263" s="9" t="s">
        <v>152</v>
      </c>
      <c r="AC39263" s="3"/>
      <c r="AD39263" s="3"/>
      <c r="AE39263" s="3"/>
      <c r="AF39263" s="3"/>
      <c r="AG39263" s="3">
        <v>463.54</v>
      </c>
      <c r="AH39263" s="127" t="s">
        <v>1029</v>
      </c>
      <c r="AI39263" s="179" t="s">
        <v>113</v>
      </c>
      <c r="AJ39263" s="179" t="s">
        <v>23125</v>
      </c>
      <c r="AL39263" s="181"/>
    </row>
    <row r="39264" spans="1:38" x14ac:dyDescent="0.2">
      <c r="A39264" s="132" t="s">
        <v>50794</v>
      </c>
      <c r="B39264" s="134">
        <v>240</v>
      </c>
      <c r="C39264" s="134">
        <v>382</v>
      </c>
      <c r="D39264" s="132">
        <v>383</v>
      </c>
      <c r="E39264" s="132">
        <v>384</v>
      </c>
      <c r="F39264" s="132">
        <v>385</v>
      </c>
      <c r="G39264" s="132">
        <v>386</v>
      </c>
      <c r="H39264" s="132">
        <v>387</v>
      </c>
      <c r="I39264" s="8" t="s">
        <v>50810</v>
      </c>
      <c r="J39264" s="158"/>
      <c r="L39264" s="158"/>
      <c r="N39264" s="158"/>
      <c r="O39264" s="158"/>
      <c r="P39264" s="8" t="s">
        <v>16</v>
      </c>
      <c r="Q39264" s="8" t="s">
        <v>23570</v>
      </c>
      <c r="R39264" s="8" t="s">
        <v>50892</v>
      </c>
      <c r="S39264" s="8"/>
      <c r="X39264" s="9" t="s">
        <v>47565</v>
      </c>
      <c r="Y39264" s="2" t="s">
        <v>31032</v>
      </c>
      <c r="AB39264" s="9" t="s">
        <v>152</v>
      </c>
      <c r="AC39264" s="3"/>
      <c r="AD39264" s="3"/>
      <c r="AE39264" s="3"/>
      <c r="AF39264" s="3"/>
      <c r="AG39264" s="3">
        <v>439.81</v>
      </c>
      <c r="AH39264" s="127" t="s">
        <v>1029</v>
      </c>
      <c r="AI39264" s="179" t="s">
        <v>113</v>
      </c>
      <c r="AJ39264" s="179" t="s">
        <v>23125</v>
      </c>
      <c r="AL39264" s="181"/>
    </row>
    <row r="39265" spans="1:38" x14ac:dyDescent="0.2">
      <c r="A39265" s="132" t="s">
        <v>50794</v>
      </c>
      <c r="B39265" s="134">
        <v>240</v>
      </c>
      <c r="C39265" s="134">
        <v>382</v>
      </c>
      <c r="D39265" s="132">
        <v>383</v>
      </c>
      <c r="E39265" s="132">
        <v>384</v>
      </c>
      <c r="F39265" s="132">
        <v>385</v>
      </c>
      <c r="G39265" s="132">
        <v>386</v>
      </c>
      <c r="H39265" s="132">
        <v>387</v>
      </c>
      <c r="I39265" s="8" t="s">
        <v>50810</v>
      </c>
      <c r="J39265" s="158"/>
      <c r="L39265" s="158"/>
      <c r="N39265" s="158"/>
      <c r="O39265" s="158"/>
      <c r="P39265" s="8" t="s">
        <v>16</v>
      </c>
      <c r="Q39265" s="8" t="s">
        <v>23570</v>
      </c>
      <c r="R39265" s="8" t="s">
        <v>50892</v>
      </c>
      <c r="S39265" s="8"/>
      <c r="X39265" s="9" t="s">
        <v>47566</v>
      </c>
      <c r="Y39265" s="2" t="s">
        <v>47467</v>
      </c>
      <c r="AB39265" s="9" t="s">
        <v>152</v>
      </c>
      <c r="AC39265" s="3"/>
      <c r="AD39265" s="3"/>
      <c r="AE39265" s="3"/>
      <c r="AF39265" s="3"/>
      <c r="AG39265" s="3">
        <v>395.86</v>
      </c>
      <c r="AH39265" s="127" t="s">
        <v>1029</v>
      </c>
      <c r="AI39265" s="179" t="s">
        <v>113</v>
      </c>
      <c r="AJ39265" s="179" t="s">
        <v>23125</v>
      </c>
      <c r="AL39265" s="181"/>
    </row>
    <row r="39266" spans="1:38" x14ac:dyDescent="0.2">
      <c r="A39266" s="132" t="s">
        <v>50794</v>
      </c>
      <c r="B39266" s="134">
        <v>240</v>
      </c>
      <c r="C39266" s="134">
        <v>382</v>
      </c>
      <c r="D39266" s="132">
        <v>383</v>
      </c>
      <c r="E39266" s="132">
        <v>384</v>
      </c>
      <c r="F39266" s="132">
        <v>385</v>
      </c>
      <c r="G39266" s="132">
        <v>386</v>
      </c>
      <c r="H39266" s="132">
        <v>387</v>
      </c>
      <c r="I39266" s="8" t="s">
        <v>50810</v>
      </c>
      <c r="J39266" s="158"/>
      <c r="L39266" s="158"/>
      <c r="N39266" s="158"/>
      <c r="O39266" s="158"/>
      <c r="P39266" s="8" t="s">
        <v>16</v>
      </c>
      <c r="Q39266" s="8" t="s">
        <v>23570</v>
      </c>
      <c r="R39266" s="8" t="s">
        <v>50892</v>
      </c>
      <c r="S39266" s="8"/>
      <c r="X39266" s="9" t="s">
        <v>47567</v>
      </c>
      <c r="Y39266" s="2" t="s">
        <v>47271</v>
      </c>
      <c r="AB39266" s="9" t="s">
        <v>152</v>
      </c>
      <c r="AC39266" s="3"/>
      <c r="AD39266" s="3"/>
      <c r="AE39266" s="3"/>
      <c r="AF39266" s="3"/>
      <c r="AG39266" s="3">
        <v>8989.5</v>
      </c>
      <c r="AH39266" s="127" t="s">
        <v>1029</v>
      </c>
      <c r="AI39266" s="179" t="s">
        <v>113</v>
      </c>
      <c r="AJ39266" s="179" t="s">
        <v>23125</v>
      </c>
      <c r="AL39266" s="181"/>
    </row>
    <row r="39267" spans="1:38" x14ac:dyDescent="0.2">
      <c r="A39267" s="132" t="s">
        <v>50794</v>
      </c>
      <c r="B39267" s="134">
        <v>240</v>
      </c>
      <c r="C39267" s="134">
        <v>382</v>
      </c>
      <c r="D39267" s="132">
        <v>383</v>
      </c>
      <c r="E39267" s="132">
        <v>384</v>
      </c>
      <c r="F39267" s="132">
        <v>385</v>
      </c>
      <c r="G39267" s="132">
        <v>386</v>
      </c>
      <c r="H39267" s="132">
        <v>387</v>
      </c>
      <c r="I39267" s="8" t="s">
        <v>50810</v>
      </c>
      <c r="J39267" s="158"/>
      <c r="L39267" s="158"/>
      <c r="N39267" s="158"/>
      <c r="O39267" s="158"/>
      <c r="P39267" s="8" t="s">
        <v>16</v>
      </c>
      <c r="Q39267" s="8" t="s">
        <v>23570</v>
      </c>
      <c r="R39267" s="8" t="s">
        <v>50892</v>
      </c>
      <c r="S39267" s="8"/>
      <c r="X39267" s="9" t="s">
        <v>47568</v>
      </c>
      <c r="Y39267" s="2" t="s">
        <v>47272</v>
      </c>
      <c r="AB39267" s="9" t="s">
        <v>152</v>
      </c>
      <c r="AC39267" s="3"/>
      <c r="AD39267" s="3"/>
      <c r="AE39267" s="3"/>
      <c r="AF39267" s="3"/>
      <c r="AG39267" s="3">
        <v>1140.3599999999999</v>
      </c>
      <c r="AH39267" s="127" t="s">
        <v>1029</v>
      </c>
      <c r="AI39267" s="179" t="s">
        <v>113</v>
      </c>
      <c r="AJ39267" s="179" t="s">
        <v>23125</v>
      </c>
      <c r="AL39267" s="181"/>
    </row>
    <row r="39268" spans="1:38" x14ac:dyDescent="0.2">
      <c r="A39268" s="132" t="s">
        <v>50794</v>
      </c>
      <c r="B39268" s="134">
        <v>240</v>
      </c>
      <c r="C39268" s="134">
        <v>382</v>
      </c>
      <c r="D39268" s="132">
        <v>383</v>
      </c>
      <c r="E39268" s="132">
        <v>384</v>
      </c>
      <c r="F39268" s="132">
        <v>385</v>
      </c>
      <c r="G39268" s="132">
        <v>386</v>
      </c>
      <c r="H39268" s="132">
        <v>387</v>
      </c>
      <c r="I39268" s="8" t="s">
        <v>50810</v>
      </c>
      <c r="J39268" s="158"/>
      <c r="L39268" s="158"/>
      <c r="N39268" s="158"/>
      <c r="O39268" s="158"/>
      <c r="P39268" s="8" t="s">
        <v>16</v>
      </c>
      <c r="Q39268" s="8" t="s">
        <v>23570</v>
      </c>
      <c r="R39268" s="8" t="s">
        <v>50892</v>
      </c>
      <c r="S39268" s="8"/>
      <c r="X39268" s="9" t="s">
        <v>47569</v>
      </c>
      <c r="Y39268" s="2" t="s">
        <v>22892</v>
      </c>
      <c r="AB39268" s="9" t="s">
        <v>152</v>
      </c>
      <c r="AC39268" s="3"/>
      <c r="AD39268" s="3"/>
      <c r="AE39268" s="3"/>
      <c r="AF39268" s="3"/>
      <c r="AG39268" s="3">
        <v>148233.70000000001</v>
      </c>
      <c r="AH39268" s="127" t="s">
        <v>1029</v>
      </c>
      <c r="AI39268" s="179" t="s">
        <v>113</v>
      </c>
      <c r="AJ39268" s="179" t="s">
        <v>23125</v>
      </c>
      <c r="AL39268" s="181"/>
    </row>
    <row r="39269" spans="1:38" x14ac:dyDescent="0.2">
      <c r="A39269" s="132" t="s">
        <v>50794</v>
      </c>
      <c r="B39269" s="134">
        <v>240</v>
      </c>
      <c r="C39269" s="134">
        <v>382</v>
      </c>
      <c r="D39269" s="132">
        <v>383</v>
      </c>
      <c r="E39269" s="132">
        <v>384</v>
      </c>
      <c r="F39269" s="132">
        <v>385</v>
      </c>
      <c r="G39269" s="132">
        <v>386</v>
      </c>
      <c r="H39269" s="132">
        <v>387</v>
      </c>
      <c r="I39269" s="8" t="s">
        <v>50810</v>
      </c>
      <c r="J39269" s="158"/>
      <c r="L39269" s="158"/>
      <c r="N39269" s="158"/>
      <c r="O39269" s="158"/>
      <c r="P39269" s="8" t="s">
        <v>16</v>
      </c>
      <c r="Q39269" s="8" t="s">
        <v>23570</v>
      </c>
      <c r="R39269" s="8" t="s">
        <v>50892</v>
      </c>
      <c r="S39269" s="8"/>
      <c r="X39269" s="9" t="s">
        <v>47570</v>
      </c>
      <c r="Y39269" s="2" t="s">
        <v>47468</v>
      </c>
      <c r="AB39269" s="9" t="s">
        <v>152</v>
      </c>
      <c r="AC39269" s="3"/>
      <c r="AD39269" s="3"/>
      <c r="AE39269" s="3"/>
      <c r="AF39269" s="3"/>
      <c r="AG39269" s="3">
        <v>148233.70000000001</v>
      </c>
      <c r="AH39269" s="127" t="s">
        <v>1029</v>
      </c>
      <c r="AI39269" s="179" t="s">
        <v>113</v>
      </c>
      <c r="AJ39269" s="179" t="s">
        <v>23125</v>
      </c>
      <c r="AL39269" s="181"/>
    </row>
    <row r="39270" spans="1:38" x14ac:dyDescent="0.2">
      <c r="A39270" s="132" t="s">
        <v>50794</v>
      </c>
      <c r="B39270" s="134">
        <v>240</v>
      </c>
      <c r="C39270" s="134">
        <v>382</v>
      </c>
      <c r="D39270" s="132">
        <v>383</v>
      </c>
      <c r="E39270" s="132">
        <v>384</v>
      </c>
      <c r="F39270" s="132">
        <v>385</v>
      </c>
      <c r="G39270" s="132">
        <v>386</v>
      </c>
      <c r="H39270" s="132">
        <v>387</v>
      </c>
      <c r="I39270" s="8" t="s">
        <v>50810</v>
      </c>
      <c r="J39270" s="158"/>
      <c r="L39270" s="158"/>
      <c r="N39270" s="158"/>
      <c r="O39270" s="158"/>
      <c r="P39270" s="8" t="s">
        <v>16</v>
      </c>
      <c r="Q39270" s="8" t="s">
        <v>23570</v>
      </c>
      <c r="R39270" s="8" t="s">
        <v>50892</v>
      </c>
      <c r="S39270" s="8"/>
      <c r="X39270" s="9" t="s">
        <v>47571</v>
      </c>
      <c r="Y39270" s="2" t="s">
        <v>47469</v>
      </c>
      <c r="AB39270" s="9" t="s">
        <v>152</v>
      </c>
      <c r="AC39270" s="3"/>
      <c r="AD39270" s="3"/>
      <c r="AE39270" s="3"/>
      <c r="AF39270" s="3"/>
      <c r="AG39270" s="3">
        <v>137945.9</v>
      </c>
      <c r="AH39270" s="127" t="s">
        <v>1029</v>
      </c>
      <c r="AI39270" s="179" t="s">
        <v>113</v>
      </c>
      <c r="AJ39270" s="179" t="s">
        <v>23125</v>
      </c>
      <c r="AL39270" s="181"/>
    </row>
    <row r="39271" spans="1:38" x14ac:dyDescent="0.2">
      <c r="A39271" s="132" t="s">
        <v>50794</v>
      </c>
      <c r="B39271" s="134">
        <v>240</v>
      </c>
      <c r="C39271" s="134">
        <v>382</v>
      </c>
      <c r="D39271" s="132">
        <v>383</v>
      </c>
      <c r="E39271" s="132">
        <v>384</v>
      </c>
      <c r="F39271" s="132">
        <v>385</v>
      </c>
      <c r="G39271" s="132">
        <v>386</v>
      </c>
      <c r="H39271" s="132">
        <v>387</v>
      </c>
      <c r="I39271" s="8" t="s">
        <v>50810</v>
      </c>
      <c r="J39271" s="158"/>
      <c r="L39271" s="158"/>
      <c r="N39271" s="158"/>
      <c r="O39271" s="158"/>
      <c r="P39271" s="8" t="s">
        <v>16</v>
      </c>
      <c r="Q39271" s="8" t="s">
        <v>23570</v>
      </c>
      <c r="R39271" s="8" t="s">
        <v>50892</v>
      </c>
      <c r="S39271" s="8"/>
      <c r="X39271" s="9" t="s">
        <v>47572</v>
      </c>
      <c r="Y39271" s="2" t="s">
        <v>47273</v>
      </c>
      <c r="AB39271" s="9" t="s">
        <v>152</v>
      </c>
      <c r="AC39271" s="3"/>
      <c r="AD39271" s="3"/>
      <c r="AE39271" s="3"/>
      <c r="AF39271" s="3"/>
      <c r="AG39271" s="3">
        <v>12225.46</v>
      </c>
      <c r="AH39271" s="127" t="s">
        <v>1029</v>
      </c>
      <c r="AI39271" s="179" t="s">
        <v>113</v>
      </c>
      <c r="AJ39271" s="179" t="s">
        <v>23125</v>
      </c>
      <c r="AL39271" s="181"/>
    </row>
    <row r="39272" spans="1:38" x14ac:dyDescent="0.2">
      <c r="A39272" s="132" t="s">
        <v>50794</v>
      </c>
      <c r="B39272" s="134">
        <v>240</v>
      </c>
      <c r="C39272" s="134">
        <v>382</v>
      </c>
      <c r="D39272" s="132">
        <v>383</v>
      </c>
      <c r="E39272" s="132">
        <v>384</v>
      </c>
      <c r="F39272" s="132">
        <v>385</v>
      </c>
      <c r="G39272" s="132">
        <v>386</v>
      </c>
      <c r="H39272" s="132">
        <v>387</v>
      </c>
      <c r="I39272" s="8" t="s">
        <v>50810</v>
      </c>
      <c r="J39272" s="158"/>
      <c r="L39272" s="158"/>
      <c r="N39272" s="158"/>
      <c r="O39272" s="158"/>
      <c r="P39272" s="8" t="s">
        <v>16</v>
      </c>
      <c r="Q39272" s="8" t="s">
        <v>23570</v>
      </c>
      <c r="R39272" s="8" t="s">
        <v>50892</v>
      </c>
      <c r="S39272" s="8"/>
      <c r="X39272" s="9" t="s">
        <v>47573</v>
      </c>
      <c r="Y39272" s="2" t="s">
        <v>31034</v>
      </c>
      <c r="AB39272" s="9" t="s">
        <v>152</v>
      </c>
      <c r="AC39272" s="3"/>
      <c r="AD39272" s="3"/>
      <c r="AE39272" s="3"/>
      <c r="AF39272" s="3"/>
      <c r="AG39272" s="3">
        <v>25556.720000000001</v>
      </c>
      <c r="AH39272" s="127" t="s">
        <v>1029</v>
      </c>
      <c r="AI39272" s="179" t="s">
        <v>113</v>
      </c>
      <c r="AJ39272" s="179" t="s">
        <v>23125</v>
      </c>
      <c r="AL39272" s="181"/>
    </row>
    <row r="39273" spans="1:38" x14ac:dyDescent="0.2">
      <c r="A39273" s="132" t="s">
        <v>50794</v>
      </c>
      <c r="B39273" s="134">
        <v>240</v>
      </c>
      <c r="C39273" s="134">
        <v>382</v>
      </c>
      <c r="D39273" s="132">
        <v>383</v>
      </c>
      <c r="E39273" s="132">
        <v>384</v>
      </c>
      <c r="F39273" s="132">
        <v>385</v>
      </c>
      <c r="G39273" s="132">
        <v>386</v>
      </c>
      <c r="H39273" s="132">
        <v>387</v>
      </c>
      <c r="I39273" s="8" t="s">
        <v>50810</v>
      </c>
      <c r="J39273" s="158"/>
      <c r="L39273" s="158"/>
      <c r="N39273" s="158"/>
      <c r="O39273" s="158"/>
      <c r="P39273" s="8" t="s">
        <v>16</v>
      </c>
      <c r="Q39273" s="8" t="s">
        <v>23570</v>
      </c>
      <c r="R39273" s="8" t="s">
        <v>50892</v>
      </c>
      <c r="S39273" s="8"/>
      <c r="X39273" s="9" t="s">
        <v>47574</v>
      </c>
      <c r="Y39273" s="2" t="s">
        <v>47274</v>
      </c>
      <c r="AB39273" s="9" t="s">
        <v>152</v>
      </c>
      <c r="AC39273" s="3"/>
      <c r="AD39273" s="3"/>
      <c r="AE39273" s="3"/>
      <c r="AF39273" s="3"/>
      <c r="AG39273" s="3">
        <v>160031.70000000001</v>
      </c>
      <c r="AH39273" s="127" t="s">
        <v>1029</v>
      </c>
      <c r="AI39273" s="179" t="s">
        <v>113</v>
      </c>
      <c r="AJ39273" s="179" t="s">
        <v>23125</v>
      </c>
      <c r="AL39273" s="181"/>
    </row>
    <row r="39274" spans="1:38" x14ac:dyDescent="0.2">
      <c r="A39274" s="132" t="s">
        <v>50794</v>
      </c>
      <c r="B39274" s="134">
        <v>240</v>
      </c>
      <c r="C39274" s="134">
        <v>382</v>
      </c>
      <c r="D39274" s="132">
        <v>383</v>
      </c>
      <c r="E39274" s="132">
        <v>384</v>
      </c>
      <c r="F39274" s="132">
        <v>385</v>
      </c>
      <c r="G39274" s="132">
        <v>386</v>
      </c>
      <c r="H39274" s="132">
        <v>387</v>
      </c>
      <c r="I39274" s="8" t="s">
        <v>50810</v>
      </c>
      <c r="J39274" s="158"/>
      <c r="L39274" s="158"/>
      <c r="N39274" s="158"/>
      <c r="O39274" s="158"/>
      <c r="P39274" s="8" t="s">
        <v>16</v>
      </c>
      <c r="Q39274" s="8" t="s">
        <v>23570</v>
      </c>
      <c r="R39274" s="8" t="s">
        <v>50892</v>
      </c>
      <c r="S39274" s="8"/>
      <c r="X39274" s="9" t="s">
        <v>47575</v>
      </c>
      <c r="Y39274" s="2" t="s">
        <v>47470</v>
      </c>
      <c r="AB39274" s="9" t="s">
        <v>152</v>
      </c>
      <c r="AC39274" s="3"/>
      <c r="AD39274" s="3"/>
      <c r="AE39274" s="3"/>
      <c r="AF39274" s="3"/>
      <c r="AG39274" s="3">
        <v>84964.3</v>
      </c>
      <c r="AH39274" s="127" t="s">
        <v>1029</v>
      </c>
      <c r="AI39274" s="179" t="s">
        <v>113</v>
      </c>
      <c r="AJ39274" s="179" t="s">
        <v>23125</v>
      </c>
      <c r="AL39274" s="181"/>
    </row>
    <row r="39275" spans="1:38" x14ac:dyDescent="0.2">
      <c r="A39275" s="132" t="s">
        <v>50794</v>
      </c>
      <c r="B39275" s="134">
        <v>240</v>
      </c>
      <c r="C39275" s="134">
        <v>382</v>
      </c>
      <c r="D39275" s="132">
        <v>383</v>
      </c>
      <c r="E39275" s="132">
        <v>384</v>
      </c>
      <c r="F39275" s="132">
        <v>385</v>
      </c>
      <c r="G39275" s="132">
        <v>386</v>
      </c>
      <c r="H39275" s="132">
        <v>387</v>
      </c>
      <c r="I39275" s="8" t="s">
        <v>50810</v>
      </c>
      <c r="J39275" s="158"/>
      <c r="L39275" s="158"/>
      <c r="N39275" s="158"/>
      <c r="O39275" s="158"/>
      <c r="P39275" s="8" t="s">
        <v>16</v>
      </c>
      <c r="Q39275" s="8" t="s">
        <v>23570</v>
      </c>
      <c r="R39275" s="8" t="s">
        <v>50892</v>
      </c>
      <c r="S39275" s="8"/>
      <c r="X39275" s="9" t="s">
        <v>47576</v>
      </c>
      <c r="Y39275" s="2" t="s">
        <v>31035</v>
      </c>
      <c r="AB39275" s="9" t="s">
        <v>152</v>
      </c>
      <c r="AC39275" s="3"/>
      <c r="AD39275" s="3"/>
      <c r="AE39275" s="3"/>
      <c r="AF39275" s="3"/>
      <c r="AG39275" s="3">
        <v>9031.4599999999991</v>
      </c>
      <c r="AH39275" s="127" t="s">
        <v>1029</v>
      </c>
      <c r="AI39275" s="179" t="s">
        <v>113</v>
      </c>
      <c r="AJ39275" s="179" t="s">
        <v>23125</v>
      </c>
      <c r="AL39275" s="181"/>
    </row>
    <row r="39276" spans="1:38" x14ac:dyDescent="0.2">
      <c r="A39276" s="132" t="s">
        <v>50794</v>
      </c>
      <c r="B39276" s="134">
        <v>240</v>
      </c>
      <c r="C39276" s="134">
        <v>382</v>
      </c>
      <c r="D39276" s="132">
        <v>383</v>
      </c>
      <c r="E39276" s="132">
        <v>384</v>
      </c>
      <c r="F39276" s="132">
        <v>385</v>
      </c>
      <c r="G39276" s="132">
        <v>386</v>
      </c>
      <c r="H39276" s="132">
        <v>387</v>
      </c>
      <c r="I39276" s="8" t="s">
        <v>50810</v>
      </c>
      <c r="J39276" s="158"/>
      <c r="L39276" s="158"/>
      <c r="N39276" s="158"/>
      <c r="O39276" s="158"/>
      <c r="P39276" s="8" t="s">
        <v>16</v>
      </c>
      <c r="Q39276" s="8" t="s">
        <v>23570</v>
      </c>
      <c r="R39276" s="8" t="s">
        <v>50892</v>
      </c>
      <c r="S39276" s="8"/>
      <c r="X39276" s="9" t="s">
        <v>47577</v>
      </c>
      <c r="Y39276" s="2" t="s">
        <v>31036</v>
      </c>
      <c r="AB39276" s="9" t="s">
        <v>152</v>
      </c>
      <c r="AC39276" s="3"/>
      <c r="AD39276" s="3"/>
      <c r="AE39276" s="3"/>
      <c r="AF39276" s="3"/>
      <c r="AG39276" s="3">
        <v>9031.4599999999991</v>
      </c>
      <c r="AH39276" s="127" t="s">
        <v>1029</v>
      </c>
      <c r="AI39276" s="179" t="s">
        <v>113</v>
      </c>
      <c r="AJ39276" s="179" t="s">
        <v>23125</v>
      </c>
      <c r="AL39276" s="181"/>
    </row>
    <row r="39277" spans="1:38" x14ac:dyDescent="0.2">
      <c r="A39277" s="132" t="s">
        <v>50794</v>
      </c>
      <c r="B39277" s="134">
        <v>240</v>
      </c>
      <c r="C39277" s="134">
        <v>382</v>
      </c>
      <c r="D39277" s="132">
        <v>383</v>
      </c>
      <c r="E39277" s="132">
        <v>384</v>
      </c>
      <c r="F39277" s="132">
        <v>385</v>
      </c>
      <c r="G39277" s="132">
        <v>386</v>
      </c>
      <c r="H39277" s="132">
        <v>387</v>
      </c>
      <c r="I39277" s="8" t="s">
        <v>50810</v>
      </c>
      <c r="J39277" s="158"/>
      <c r="L39277" s="158"/>
      <c r="N39277" s="158"/>
      <c r="O39277" s="158"/>
      <c r="P39277" s="8" t="s">
        <v>16</v>
      </c>
      <c r="Q39277" s="8" t="s">
        <v>23570</v>
      </c>
      <c r="R39277" s="8" t="s">
        <v>50892</v>
      </c>
      <c r="S39277" s="8"/>
      <c r="X39277" s="9" t="s">
        <v>47578</v>
      </c>
      <c r="Y39277" s="2" t="s">
        <v>47471</v>
      </c>
      <c r="AB39277" s="9" t="s">
        <v>152</v>
      </c>
      <c r="AC39277" s="3"/>
      <c r="AD39277" s="3"/>
      <c r="AE39277" s="3"/>
      <c r="AF39277" s="3"/>
      <c r="AG39277" s="3">
        <v>3389.87</v>
      </c>
      <c r="AH39277" s="127" t="s">
        <v>1029</v>
      </c>
      <c r="AI39277" s="179" t="s">
        <v>113</v>
      </c>
      <c r="AJ39277" s="179" t="s">
        <v>23125</v>
      </c>
      <c r="AL39277" s="181"/>
    </row>
    <row r="39278" spans="1:38" x14ac:dyDescent="0.2">
      <c r="A39278" s="132" t="s">
        <v>50794</v>
      </c>
      <c r="B39278" s="134">
        <v>240</v>
      </c>
      <c r="C39278" s="134">
        <v>382</v>
      </c>
      <c r="D39278" s="132">
        <v>383</v>
      </c>
      <c r="E39278" s="132">
        <v>384</v>
      </c>
      <c r="F39278" s="132">
        <v>385</v>
      </c>
      <c r="G39278" s="132">
        <v>386</v>
      </c>
      <c r="H39278" s="132">
        <v>387</v>
      </c>
      <c r="I39278" s="8" t="s">
        <v>50810</v>
      </c>
      <c r="J39278" s="158"/>
      <c r="L39278" s="158"/>
      <c r="N39278" s="158"/>
      <c r="O39278" s="158"/>
      <c r="P39278" s="8" t="s">
        <v>16</v>
      </c>
      <c r="Q39278" s="8" t="s">
        <v>23570</v>
      </c>
      <c r="R39278" s="8" t="s">
        <v>50892</v>
      </c>
      <c r="S39278" s="8"/>
      <c r="X39278" s="9" t="s">
        <v>47579</v>
      </c>
      <c r="Y39278" s="2" t="s">
        <v>31038</v>
      </c>
      <c r="AB39278" s="9" t="s">
        <v>152</v>
      </c>
      <c r="AC39278" s="3"/>
      <c r="AD39278" s="3"/>
      <c r="AE39278" s="3"/>
      <c r="AF39278" s="3"/>
      <c r="AG39278" s="3">
        <v>10413.93</v>
      </c>
      <c r="AH39278" s="127" t="s">
        <v>1029</v>
      </c>
      <c r="AI39278" s="179" t="s">
        <v>113</v>
      </c>
      <c r="AJ39278" s="179" t="s">
        <v>23125</v>
      </c>
      <c r="AL39278" s="181"/>
    </row>
    <row r="39279" spans="1:38" x14ac:dyDescent="0.2">
      <c r="A39279" s="132" t="s">
        <v>50794</v>
      </c>
      <c r="B39279" s="134">
        <v>240</v>
      </c>
      <c r="C39279" s="134">
        <v>382</v>
      </c>
      <c r="D39279" s="132">
        <v>383</v>
      </c>
      <c r="E39279" s="132">
        <v>384</v>
      </c>
      <c r="F39279" s="132">
        <v>385</v>
      </c>
      <c r="G39279" s="132">
        <v>386</v>
      </c>
      <c r="H39279" s="132">
        <v>387</v>
      </c>
      <c r="I39279" s="8" t="s">
        <v>50810</v>
      </c>
      <c r="J39279" s="158"/>
      <c r="L39279" s="158"/>
      <c r="N39279" s="158"/>
      <c r="O39279" s="158"/>
      <c r="P39279" s="8" t="s">
        <v>16</v>
      </c>
      <c r="Q39279" s="8" t="s">
        <v>23570</v>
      </c>
      <c r="R39279" s="8" t="s">
        <v>50892</v>
      </c>
      <c r="S39279" s="8"/>
      <c r="X39279" s="9" t="s">
        <v>47580</v>
      </c>
      <c r="Y39279" s="2" t="s">
        <v>47275</v>
      </c>
      <c r="AB39279" s="9" t="s">
        <v>152</v>
      </c>
      <c r="AC39279" s="3"/>
      <c r="AD39279" s="3"/>
      <c r="AE39279" s="3"/>
      <c r="AF39279" s="3"/>
      <c r="AG39279" s="3">
        <v>334.67</v>
      </c>
      <c r="AH39279" s="127" t="s">
        <v>1029</v>
      </c>
      <c r="AI39279" s="179" t="s">
        <v>113</v>
      </c>
      <c r="AJ39279" s="179" t="s">
        <v>23125</v>
      </c>
      <c r="AL39279" s="181"/>
    </row>
    <row r="39280" spans="1:38" x14ac:dyDescent="0.2">
      <c r="A39280" s="132" t="s">
        <v>50794</v>
      </c>
      <c r="B39280" s="134">
        <v>240</v>
      </c>
      <c r="C39280" s="134">
        <v>382</v>
      </c>
      <c r="D39280" s="132">
        <v>383</v>
      </c>
      <c r="E39280" s="132">
        <v>384</v>
      </c>
      <c r="F39280" s="132">
        <v>385</v>
      </c>
      <c r="G39280" s="132">
        <v>386</v>
      </c>
      <c r="H39280" s="132">
        <v>387</v>
      </c>
      <c r="I39280" s="8" t="s">
        <v>50810</v>
      </c>
      <c r="J39280" s="158"/>
      <c r="L39280" s="158"/>
      <c r="N39280" s="158"/>
      <c r="O39280" s="158"/>
      <c r="P39280" s="8" t="s">
        <v>16</v>
      </c>
      <c r="Q39280" s="8" t="s">
        <v>23570</v>
      </c>
      <c r="R39280" s="8" t="s">
        <v>50892</v>
      </c>
      <c r="S39280" s="8"/>
      <c r="X39280" s="9" t="s">
        <v>47581</v>
      </c>
      <c r="Y39280" s="2" t="s">
        <v>47276</v>
      </c>
      <c r="AB39280" s="9" t="s">
        <v>152</v>
      </c>
      <c r="AC39280" s="3"/>
      <c r="AD39280" s="3"/>
      <c r="AE39280" s="3"/>
      <c r="AF39280" s="3"/>
      <c r="AG39280" s="3">
        <v>2123.83</v>
      </c>
      <c r="AH39280" s="127" t="s">
        <v>1029</v>
      </c>
      <c r="AI39280" s="179" t="s">
        <v>113</v>
      </c>
      <c r="AJ39280" s="179" t="s">
        <v>23125</v>
      </c>
      <c r="AL39280" s="181"/>
    </row>
    <row r="39281" spans="1:38" x14ac:dyDescent="0.2">
      <c r="A39281" s="132" t="s">
        <v>50794</v>
      </c>
      <c r="B39281" s="134">
        <v>240</v>
      </c>
      <c r="C39281" s="134">
        <v>382</v>
      </c>
      <c r="D39281" s="132">
        <v>383</v>
      </c>
      <c r="E39281" s="132">
        <v>384</v>
      </c>
      <c r="F39281" s="132">
        <v>385</v>
      </c>
      <c r="G39281" s="132">
        <v>386</v>
      </c>
      <c r="H39281" s="132">
        <v>387</v>
      </c>
      <c r="I39281" s="8" t="s">
        <v>50810</v>
      </c>
      <c r="J39281" s="158"/>
      <c r="L39281" s="158"/>
      <c r="N39281" s="158"/>
      <c r="O39281" s="158"/>
      <c r="P39281" s="8" t="s">
        <v>16</v>
      </c>
      <c r="Q39281" s="8" t="s">
        <v>23570</v>
      </c>
      <c r="R39281" s="8" t="s">
        <v>50892</v>
      </c>
      <c r="S39281" s="8"/>
      <c r="X39281" s="9" t="s">
        <v>47582</v>
      </c>
      <c r="Y39281" s="2" t="s">
        <v>47277</v>
      </c>
      <c r="AB39281" s="9" t="s">
        <v>152</v>
      </c>
      <c r="AC39281" s="3"/>
      <c r="AD39281" s="3"/>
      <c r="AE39281" s="3"/>
      <c r="AF39281" s="3"/>
      <c r="AG39281" s="3">
        <v>871.4</v>
      </c>
      <c r="AH39281" s="127" t="s">
        <v>1029</v>
      </c>
      <c r="AI39281" s="179" t="s">
        <v>113</v>
      </c>
      <c r="AJ39281" s="179" t="s">
        <v>23125</v>
      </c>
      <c r="AL39281" s="181"/>
    </row>
    <row r="39282" spans="1:38" x14ac:dyDescent="0.2">
      <c r="A39282" s="132" t="s">
        <v>50794</v>
      </c>
      <c r="B39282" s="134">
        <v>240</v>
      </c>
      <c r="C39282" s="134">
        <v>382</v>
      </c>
      <c r="D39282" s="132">
        <v>383</v>
      </c>
      <c r="E39282" s="132">
        <v>384</v>
      </c>
      <c r="F39282" s="132">
        <v>385</v>
      </c>
      <c r="G39282" s="132">
        <v>386</v>
      </c>
      <c r="H39282" s="132">
        <v>387</v>
      </c>
      <c r="I39282" s="8" t="s">
        <v>50810</v>
      </c>
      <c r="J39282" s="158"/>
      <c r="L39282" s="158"/>
      <c r="N39282" s="158"/>
      <c r="O39282" s="158"/>
      <c r="P39282" s="8" t="s">
        <v>16</v>
      </c>
      <c r="Q39282" s="8" t="s">
        <v>23570</v>
      </c>
      <c r="R39282" s="8" t="s">
        <v>50892</v>
      </c>
      <c r="S39282" s="8"/>
      <c r="X39282" s="9" t="s">
        <v>47583</v>
      </c>
      <c r="Y39282" s="2" t="s">
        <v>47278</v>
      </c>
      <c r="AB39282" s="9" t="s">
        <v>152</v>
      </c>
      <c r="AC39282" s="3"/>
      <c r="AD39282" s="3"/>
      <c r="AE39282" s="3"/>
      <c r="AF39282" s="3"/>
      <c r="AG39282" s="3">
        <v>4064.32</v>
      </c>
      <c r="AH39282" s="127" t="s">
        <v>1029</v>
      </c>
      <c r="AI39282" s="179" t="s">
        <v>113</v>
      </c>
      <c r="AJ39282" s="179" t="s">
        <v>23125</v>
      </c>
      <c r="AL39282" s="181"/>
    </row>
    <row r="39283" spans="1:38" x14ac:dyDescent="0.2">
      <c r="A39283" s="132" t="s">
        <v>50794</v>
      </c>
      <c r="B39283" s="134">
        <v>240</v>
      </c>
      <c r="C39283" s="134">
        <v>382</v>
      </c>
      <c r="D39283" s="132">
        <v>383</v>
      </c>
      <c r="E39283" s="132">
        <v>384</v>
      </c>
      <c r="F39283" s="132">
        <v>385</v>
      </c>
      <c r="G39283" s="132">
        <v>386</v>
      </c>
      <c r="H39283" s="132">
        <v>387</v>
      </c>
      <c r="I39283" s="8" t="s">
        <v>50810</v>
      </c>
      <c r="J39283" s="158"/>
      <c r="L39283" s="158"/>
      <c r="N39283" s="158"/>
      <c r="O39283" s="158"/>
      <c r="P39283" s="8" t="s">
        <v>16</v>
      </c>
      <c r="Q39283" s="8" t="s">
        <v>23570</v>
      </c>
      <c r="R39283" s="8" t="s">
        <v>50892</v>
      </c>
      <c r="S39283" s="8"/>
      <c r="X39283" s="9" t="s">
        <v>47584</v>
      </c>
      <c r="Y39283" s="2" t="s">
        <v>47279</v>
      </c>
      <c r="AB39283" s="9" t="s">
        <v>152</v>
      </c>
      <c r="AC39283" s="3"/>
      <c r="AD39283" s="3"/>
      <c r="AE39283" s="3"/>
      <c r="AF39283" s="3"/>
      <c r="AG39283" s="3">
        <v>10389.99</v>
      </c>
      <c r="AH39283" s="127" t="s">
        <v>1029</v>
      </c>
      <c r="AI39283" s="179" t="s">
        <v>113</v>
      </c>
      <c r="AJ39283" s="179" t="s">
        <v>23125</v>
      </c>
      <c r="AL39283" s="181"/>
    </row>
    <row r="39284" spans="1:38" x14ac:dyDescent="0.2">
      <c r="A39284" s="132" t="s">
        <v>50794</v>
      </c>
      <c r="B39284" s="134">
        <v>240</v>
      </c>
      <c r="C39284" s="134">
        <v>382</v>
      </c>
      <c r="D39284" s="132">
        <v>383</v>
      </c>
      <c r="E39284" s="132">
        <v>384</v>
      </c>
      <c r="F39284" s="132">
        <v>385</v>
      </c>
      <c r="G39284" s="132">
        <v>386</v>
      </c>
      <c r="H39284" s="132">
        <v>387</v>
      </c>
      <c r="I39284" s="8" t="s">
        <v>50810</v>
      </c>
      <c r="J39284" s="158"/>
      <c r="L39284" s="158"/>
      <c r="N39284" s="158"/>
      <c r="O39284" s="158"/>
      <c r="P39284" s="8" t="s">
        <v>16</v>
      </c>
      <c r="Q39284" s="8" t="s">
        <v>23570</v>
      </c>
      <c r="R39284" s="8" t="s">
        <v>50892</v>
      </c>
      <c r="S39284" s="8"/>
      <c r="X39284" s="9" t="s">
        <v>47585</v>
      </c>
      <c r="Y39284" s="2" t="s">
        <v>47280</v>
      </c>
      <c r="AB39284" s="9" t="s">
        <v>152</v>
      </c>
      <c r="AC39284" s="3"/>
      <c r="AD39284" s="3"/>
      <c r="AE39284" s="3"/>
      <c r="AF39284" s="3"/>
      <c r="AG39284" s="3">
        <v>35898.44</v>
      </c>
      <c r="AH39284" s="127" t="s">
        <v>1029</v>
      </c>
      <c r="AI39284" s="179" t="s">
        <v>113</v>
      </c>
      <c r="AJ39284" s="179" t="s">
        <v>23125</v>
      </c>
      <c r="AL39284" s="181"/>
    </row>
    <row r="39285" spans="1:38" x14ac:dyDescent="0.2">
      <c r="A39285" s="132" t="s">
        <v>50794</v>
      </c>
      <c r="B39285" s="134">
        <v>240</v>
      </c>
      <c r="C39285" s="134">
        <v>382</v>
      </c>
      <c r="D39285" s="132">
        <v>383</v>
      </c>
      <c r="E39285" s="132">
        <v>384</v>
      </c>
      <c r="F39285" s="132">
        <v>385</v>
      </c>
      <c r="G39285" s="132">
        <v>386</v>
      </c>
      <c r="H39285" s="132">
        <v>387</v>
      </c>
      <c r="I39285" s="8" t="s">
        <v>50810</v>
      </c>
      <c r="J39285" s="158"/>
      <c r="L39285" s="158"/>
      <c r="N39285" s="158"/>
      <c r="O39285" s="158"/>
      <c r="P39285" s="8" t="s">
        <v>16</v>
      </c>
      <c r="Q39285" s="8" t="s">
        <v>23570</v>
      </c>
      <c r="R39285" s="8" t="s">
        <v>50892</v>
      </c>
      <c r="S39285" s="8"/>
      <c r="X39285" s="9" t="s">
        <v>47586</v>
      </c>
      <c r="Y39285" s="2" t="s">
        <v>47281</v>
      </c>
      <c r="AB39285" s="9" t="s">
        <v>152</v>
      </c>
      <c r="AC39285" s="3"/>
      <c r="AD39285" s="3"/>
      <c r="AE39285" s="3"/>
      <c r="AF39285" s="3"/>
      <c r="AG39285" s="3">
        <v>33413.83</v>
      </c>
      <c r="AH39285" s="127" t="s">
        <v>1029</v>
      </c>
      <c r="AI39285" s="179" t="s">
        <v>113</v>
      </c>
      <c r="AJ39285" s="179" t="s">
        <v>23125</v>
      </c>
      <c r="AL39285" s="181"/>
    </row>
    <row r="39286" spans="1:38" x14ac:dyDescent="0.2">
      <c r="A39286" s="132" t="s">
        <v>50794</v>
      </c>
      <c r="B39286" s="134">
        <v>240</v>
      </c>
      <c r="C39286" s="134">
        <v>382</v>
      </c>
      <c r="D39286" s="132">
        <v>383</v>
      </c>
      <c r="E39286" s="132">
        <v>384</v>
      </c>
      <c r="F39286" s="132">
        <v>385</v>
      </c>
      <c r="G39286" s="132">
        <v>386</v>
      </c>
      <c r="H39286" s="132">
        <v>387</v>
      </c>
      <c r="I39286" s="8" t="s">
        <v>50810</v>
      </c>
      <c r="J39286" s="158"/>
      <c r="L39286" s="158"/>
      <c r="N39286" s="158"/>
      <c r="O39286" s="158"/>
      <c r="P39286" s="8" t="s">
        <v>16</v>
      </c>
      <c r="Q39286" s="8" t="s">
        <v>23570</v>
      </c>
      <c r="R39286" s="8" t="s">
        <v>50892</v>
      </c>
      <c r="S39286" s="8"/>
      <c r="X39286" s="9" t="s">
        <v>47587</v>
      </c>
      <c r="Y39286" s="2" t="s">
        <v>47282</v>
      </c>
      <c r="AB39286" s="9" t="s">
        <v>152</v>
      </c>
      <c r="AC39286" s="3"/>
      <c r="AD39286" s="3"/>
      <c r="AE39286" s="3"/>
      <c r="AF39286" s="3"/>
      <c r="AG39286" s="3">
        <v>314.14999999999998</v>
      </c>
      <c r="AH39286" s="127" t="s">
        <v>1029</v>
      </c>
      <c r="AI39286" s="179" t="s">
        <v>113</v>
      </c>
      <c r="AJ39286" s="179" t="s">
        <v>23125</v>
      </c>
      <c r="AL39286" s="181"/>
    </row>
    <row r="39287" spans="1:38" x14ac:dyDescent="0.2">
      <c r="A39287" s="132" t="s">
        <v>50794</v>
      </c>
      <c r="B39287" s="134">
        <v>240</v>
      </c>
      <c r="C39287" s="134">
        <v>382</v>
      </c>
      <c r="D39287" s="132">
        <v>383</v>
      </c>
      <c r="E39287" s="132">
        <v>384</v>
      </c>
      <c r="F39287" s="132">
        <v>385</v>
      </c>
      <c r="G39287" s="132">
        <v>386</v>
      </c>
      <c r="H39287" s="132">
        <v>387</v>
      </c>
      <c r="I39287" s="8" t="s">
        <v>50810</v>
      </c>
      <c r="J39287" s="158"/>
      <c r="L39287" s="158"/>
      <c r="N39287" s="158"/>
      <c r="O39287" s="158"/>
      <c r="P39287" s="8" t="s">
        <v>16</v>
      </c>
      <c r="Q39287" s="8" t="s">
        <v>23570</v>
      </c>
      <c r="R39287" s="8" t="s">
        <v>50892</v>
      </c>
      <c r="S39287" s="8"/>
      <c r="X39287" s="9" t="s">
        <v>47588</v>
      </c>
      <c r="Y39287" s="2" t="s">
        <v>47283</v>
      </c>
      <c r="AB39287" s="9" t="s">
        <v>152</v>
      </c>
      <c r="AC39287" s="3"/>
      <c r="AD39287" s="3"/>
      <c r="AE39287" s="3"/>
      <c r="AF39287" s="3"/>
      <c r="AG39287" s="3">
        <v>994.81</v>
      </c>
      <c r="AH39287" s="127" t="s">
        <v>1029</v>
      </c>
      <c r="AI39287" s="179" t="s">
        <v>113</v>
      </c>
      <c r="AJ39287" s="179" t="s">
        <v>23125</v>
      </c>
      <c r="AL39287" s="181"/>
    </row>
    <row r="39288" spans="1:38" x14ac:dyDescent="0.2">
      <c r="A39288" s="132" t="s">
        <v>50794</v>
      </c>
      <c r="B39288" s="134">
        <v>240</v>
      </c>
      <c r="C39288" s="134">
        <v>382</v>
      </c>
      <c r="D39288" s="132">
        <v>383</v>
      </c>
      <c r="E39288" s="132">
        <v>384</v>
      </c>
      <c r="F39288" s="132">
        <v>385</v>
      </c>
      <c r="G39288" s="132">
        <v>386</v>
      </c>
      <c r="H39288" s="132">
        <v>387</v>
      </c>
      <c r="I39288" s="8" t="s">
        <v>50810</v>
      </c>
      <c r="J39288" s="158"/>
      <c r="L39288" s="158"/>
      <c r="N39288" s="158"/>
      <c r="O39288" s="158"/>
      <c r="P39288" s="8" t="s">
        <v>16</v>
      </c>
      <c r="Q39288" s="8" t="s">
        <v>23570</v>
      </c>
      <c r="R39288" s="8" t="s">
        <v>50892</v>
      </c>
      <c r="S39288" s="8"/>
      <c r="X39288" s="9" t="s">
        <v>47589</v>
      </c>
      <c r="Y39288" s="2" t="s">
        <v>29582</v>
      </c>
      <c r="AB39288" s="9" t="s">
        <v>152</v>
      </c>
      <c r="AC39288" s="3"/>
      <c r="AD39288" s="3"/>
      <c r="AE39288" s="3"/>
      <c r="AF39288" s="3"/>
      <c r="AG39288" s="3">
        <v>5683.7</v>
      </c>
      <c r="AH39288" s="127" t="s">
        <v>1029</v>
      </c>
      <c r="AI39288" s="179" t="s">
        <v>113</v>
      </c>
      <c r="AJ39288" s="179" t="s">
        <v>23125</v>
      </c>
      <c r="AL39288" s="181"/>
    </row>
    <row r="39289" spans="1:38" x14ac:dyDescent="0.2">
      <c r="A39289" s="132" t="s">
        <v>50794</v>
      </c>
      <c r="B39289" s="134">
        <v>240</v>
      </c>
      <c r="C39289" s="134">
        <v>382</v>
      </c>
      <c r="D39289" s="132">
        <v>383</v>
      </c>
      <c r="E39289" s="132">
        <v>384</v>
      </c>
      <c r="F39289" s="132">
        <v>385</v>
      </c>
      <c r="G39289" s="132">
        <v>386</v>
      </c>
      <c r="H39289" s="132">
        <v>387</v>
      </c>
      <c r="I39289" s="8" t="s">
        <v>50810</v>
      </c>
      <c r="J39289" s="158"/>
      <c r="L39289" s="158"/>
      <c r="N39289" s="158"/>
      <c r="O39289" s="158"/>
      <c r="P39289" s="8" t="s">
        <v>16</v>
      </c>
      <c r="Q39289" s="8" t="s">
        <v>23570</v>
      </c>
      <c r="R39289" s="8" t="s">
        <v>50892</v>
      </c>
      <c r="S39289" s="8"/>
      <c r="X39289" s="9" t="s">
        <v>47590</v>
      </c>
      <c r="Y39289" s="2" t="s">
        <v>31050</v>
      </c>
      <c r="AB39289" s="9" t="s">
        <v>152</v>
      </c>
      <c r="AC39289" s="3"/>
      <c r="AD39289" s="3"/>
      <c r="AE39289" s="3"/>
      <c r="AF39289" s="3"/>
      <c r="AG39289" s="3">
        <v>766.38</v>
      </c>
      <c r="AH39289" s="127" t="s">
        <v>1029</v>
      </c>
      <c r="AI39289" s="179" t="s">
        <v>113</v>
      </c>
      <c r="AJ39289" s="179" t="s">
        <v>23125</v>
      </c>
      <c r="AL39289" s="181"/>
    </row>
    <row r="39290" spans="1:38" x14ac:dyDescent="0.2">
      <c r="A39290" s="132" t="s">
        <v>50794</v>
      </c>
      <c r="B39290" s="134">
        <v>240</v>
      </c>
      <c r="C39290" s="134">
        <v>382</v>
      </c>
      <c r="D39290" s="132">
        <v>383</v>
      </c>
      <c r="E39290" s="132">
        <v>384</v>
      </c>
      <c r="F39290" s="132">
        <v>385</v>
      </c>
      <c r="G39290" s="132">
        <v>386</v>
      </c>
      <c r="H39290" s="132">
        <v>387</v>
      </c>
      <c r="I39290" s="8" t="s">
        <v>50810</v>
      </c>
      <c r="J39290" s="158"/>
      <c r="L39290" s="158"/>
      <c r="N39290" s="158"/>
      <c r="O39290" s="158"/>
      <c r="P39290" s="8" t="s">
        <v>16</v>
      </c>
      <c r="Q39290" s="8" t="s">
        <v>23570</v>
      </c>
      <c r="R39290" s="8" t="s">
        <v>50892</v>
      </c>
      <c r="S39290" s="8"/>
      <c r="X39290" s="9" t="s">
        <v>47591</v>
      </c>
      <c r="Y39290" s="2" t="s">
        <v>31051</v>
      </c>
      <c r="AB39290" s="9" t="s">
        <v>152</v>
      </c>
      <c r="AC39290" s="3"/>
      <c r="AD39290" s="3"/>
      <c r="AE39290" s="3"/>
      <c r="AF39290" s="3"/>
      <c r="AG39290" s="3">
        <v>895.13</v>
      </c>
      <c r="AH39290" s="127" t="s">
        <v>1029</v>
      </c>
      <c r="AI39290" s="179" t="s">
        <v>113</v>
      </c>
      <c r="AJ39290" s="179" t="s">
        <v>23125</v>
      </c>
      <c r="AL39290" s="181"/>
    </row>
    <row r="39291" spans="1:38" x14ac:dyDescent="0.2">
      <c r="A39291" s="132" t="s">
        <v>50794</v>
      </c>
      <c r="B39291" s="134">
        <v>240</v>
      </c>
      <c r="C39291" s="134">
        <v>382</v>
      </c>
      <c r="D39291" s="132">
        <v>383</v>
      </c>
      <c r="E39291" s="132">
        <v>384</v>
      </c>
      <c r="F39291" s="132">
        <v>385</v>
      </c>
      <c r="G39291" s="132">
        <v>386</v>
      </c>
      <c r="H39291" s="132">
        <v>387</v>
      </c>
      <c r="I39291" s="8" t="s">
        <v>50810</v>
      </c>
      <c r="J39291" s="158"/>
      <c r="L39291" s="158"/>
      <c r="N39291" s="158"/>
      <c r="O39291" s="158"/>
      <c r="P39291" s="8" t="s">
        <v>16</v>
      </c>
      <c r="Q39291" s="8" t="s">
        <v>23570</v>
      </c>
      <c r="R39291" s="8" t="s">
        <v>50892</v>
      </c>
      <c r="S39291" s="8"/>
      <c r="X39291" s="9" t="s">
        <v>47592</v>
      </c>
      <c r="Y39291" s="2" t="s">
        <v>47284</v>
      </c>
      <c r="AB39291" s="9" t="s">
        <v>152</v>
      </c>
      <c r="AC39291" s="3"/>
      <c r="AD39291" s="3"/>
      <c r="AE39291" s="3"/>
      <c r="AF39291" s="3"/>
      <c r="AG39291" s="3">
        <v>593.69000000000005</v>
      </c>
      <c r="AH39291" s="127" t="s">
        <v>1029</v>
      </c>
      <c r="AI39291" s="179" t="s">
        <v>113</v>
      </c>
      <c r="AJ39291" s="179" t="s">
        <v>23125</v>
      </c>
      <c r="AL39291" s="181"/>
    </row>
    <row r="39292" spans="1:38" x14ac:dyDescent="0.2">
      <c r="A39292" s="132" t="s">
        <v>50794</v>
      </c>
      <c r="B39292" s="134">
        <v>240</v>
      </c>
      <c r="C39292" s="134">
        <v>382</v>
      </c>
      <c r="D39292" s="132">
        <v>383</v>
      </c>
      <c r="E39292" s="132">
        <v>384</v>
      </c>
      <c r="F39292" s="132">
        <v>385</v>
      </c>
      <c r="G39292" s="132">
        <v>386</v>
      </c>
      <c r="H39292" s="132">
        <v>387</v>
      </c>
      <c r="I39292" s="8" t="s">
        <v>50810</v>
      </c>
      <c r="J39292" s="158"/>
      <c r="L39292" s="158"/>
      <c r="N39292" s="158"/>
      <c r="O39292" s="158"/>
      <c r="P39292" s="8" t="s">
        <v>16</v>
      </c>
      <c r="Q39292" s="8" t="s">
        <v>23570</v>
      </c>
      <c r="R39292" s="8" t="s">
        <v>50892</v>
      </c>
      <c r="S39292" s="8"/>
      <c r="X39292" s="9" t="s">
        <v>47593</v>
      </c>
      <c r="Y39292" s="2" t="s">
        <v>47472</v>
      </c>
      <c r="AB39292" s="9" t="s">
        <v>152</v>
      </c>
      <c r="AC39292" s="3"/>
      <c r="AD39292" s="3"/>
      <c r="AE39292" s="3"/>
      <c r="AF39292" s="3"/>
      <c r="AG39292" s="3">
        <v>1382.26</v>
      </c>
      <c r="AH39292" s="127" t="s">
        <v>1029</v>
      </c>
      <c r="AI39292" s="179" t="s">
        <v>113</v>
      </c>
      <c r="AJ39292" s="179" t="s">
        <v>23125</v>
      </c>
      <c r="AL39292" s="181"/>
    </row>
    <row r="39293" spans="1:38" x14ac:dyDescent="0.2">
      <c r="A39293" s="132" t="s">
        <v>50794</v>
      </c>
      <c r="B39293" s="134">
        <v>240</v>
      </c>
      <c r="C39293" s="134">
        <v>382</v>
      </c>
      <c r="D39293" s="132">
        <v>383</v>
      </c>
      <c r="E39293" s="132">
        <v>384</v>
      </c>
      <c r="F39293" s="132">
        <v>385</v>
      </c>
      <c r="G39293" s="132">
        <v>386</v>
      </c>
      <c r="H39293" s="132">
        <v>387</v>
      </c>
      <c r="I39293" s="8" t="s">
        <v>50810</v>
      </c>
      <c r="J39293" s="158"/>
      <c r="L39293" s="158"/>
      <c r="N39293" s="158"/>
      <c r="O39293" s="158"/>
      <c r="P39293" s="8" t="s">
        <v>16</v>
      </c>
      <c r="Q39293" s="8" t="s">
        <v>23570</v>
      </c>
      <c r="R39293" s="8" t="s">
        <v>50892</v>
      </c>
      <c r="S39293" s="8"/>
      <c r="X39293" s="9" t="s">
        <v>47594</v>
      </c>
      <c r="Y39293" s="2" t="s">
        <v>31055</v>
      </c>
      <c r="AB39293" s="9" t="s">
        <v>152</v>
      </c>
      <c r="AC39293" s="3"/>
      <c r="AD39293" s="3"/>
      <c r="AE39293" s="3"/>
      <c r="AF39293" s="3"/>
      <c r="AG39293" s="3">
        <v>35268.19</v>
      </c>
      <c r="AH39293" s="127" t="s">
        <v>1029</v>
      </c>
      <c r="AI39293" s="179" t="s">
        <v>113</v>
      </c>
      <c r="AJ39293" s="179" t="s">
        <v>23125</v>
      </c>
      <c r="AL39293" s="181"/>
    </row>
    <row r="39294" spans="1:38" x14ac:dyDescent="0.2">
      <c r="A39294" s="132" t="s">
        <v>50794</v>
      </c>
      <c r="B39294" s="134">
        <v>240</v>
      </c>
      <c r="C39294" s="134">
        <v>382</v>
      </c>
      <c r="D39294" s="132">
        <v>383</v>
      </c>
      <c r="E39294" s="132">
        <v>384</v>
      </c>
      <c r="F39294" s="132">
        <v>385</v>
      </c>
      <c r="G39294" s="132">
        <v>386</v>
      </c>
      <c r="H39294" s="132">
        <v>387</v>
      </c>
      <c r="I39294" s="8" t="s">
        <v>50810</v>
      </c>
      <c r="J39294" s="158"/>
      <c r="L39294" s="158"/>
      <c r="N39294" s="158"/>
      <c r="O39294" s="158"/>
      <c r="P39294" s="8" t="s">
        <v>16</v>
      </c>
      <c r="Q39294" s="8" t="s">
        <v>23570</v>
      </c>
      <c r="R39294" s="8" t="s">
        <v>50892</v>
      </c>
      <c r="S39294" s="8"/>
      <c r="X39294" s="9" t="s">
        <v>47595</v>
      </c>
      <c r="Y39294" s="2" t="s">
        <v>47285</v>
      </c>
      <c r="AB39294" s="9" t="s">
        <v>152</v>
      </c>
      <c r="AC39294" s="3"/>
      <c r="AD39294" s="3"/>
      <c r="AE39294" s="3"/>
      <c r="AF39294" s="3"/>
      <c r="AG39294" s="3">
        <v>504.4</v>
      </c>
      <c r="AH39294" s="127" t="s">
        <v>1029</v>
      </c>
      <c r="AI39294" s="179" t="s">
        <v>113</v>
      </c>
      <c r="AJ39294" s="179" t="s">
        <v>23125</v>
      </c>
      <c r="AL39294" s="181"/>
    </row>
    <row r="39295" spans="1:38" x14ac:dyDescent="0.2">
      <c r="A39295" s="132" t="s">
        <v>50794</v>
      </c>
      <c r="B39295" s="134">
        <v>240</v>
      </c>
      <c r="C39295" s="134">
        <v>382</v>
      </c>
      <c r="D39295" s="132">
        <v>383</v>
      </c>
      <c r="E39295" s="132">
        <v>384</v>
      </c>
      <c r="F39295" s="132">
        <v>385</v>
      </c>
      <c r="G39295" s="132">
        <v>386</v>
      </c>
      <c r="H39295" s="132">
        <v>387</v>
      </c>
      <c r="I39295" s="8" t="s">
        <v>50810</v>
      </c>
      <c r="J39295" s="158"/>
      <c r="L39295" s="158"/>
      <c r="N39295" s="158"/>
      <c r="O39295" s="158"/>
      <c r="P39295" s="8" t="s">
        <v>16</v>
      </c>
      <c r="Q39295" s="8" t="s">
        <v>23570</v>
      </c>
      <c r="R39295" s="8" t="s">
        <v>50892</v>
      </c>
      <c r="S39295" s="8"/>
      <c r="X39295" s="9" t="s">
        <v>47596</v>
      </c>
      <c r="Y39295" s="2" t="s">
        <v>31056</v>
      </c>
      <c r="AB39295" s="9" t="s">
        <v>152</v>
      </c>
      <c r="AC39295" s="3"/>
      <c r="AD39295" s="3"/>
      <c r="AE39295" s="3"/>
      <c r="AF39295" s="3"/>
      <c r="AG39295" s="3">
        <v>1387.43</v>
      </c>
      <c r="AH39295" s="127" t="s">
        <v>1029</v>
      </c>
      <c r="AI39295" s="179" t="s">
        <v>113</v>
      </c>
      <c r="AJ39295" s="179" t="s">
        <v>23125</v>
      </c>
      <c r="AL39295" s="181"/>
    </row>
    <row r="39296" spans="1:38" x14ac:dyDescent="0.2">
      <c r="A39296" s="132" t="s">
        <v>50794</v>
      </c>
      <c r="B39296" s="134">
        <v>240</v>
      </c>
      <c r="C39296" s="134">
        <v>382</v>
      </c>
      <c r="D39296" s="132">
        <v>383</v>
      </c>
      <c r="E39296" s="132">
        <v>384</v>
      </c>
      <c r="F39296" s="132">
        <v>385</v>
      </c>
      <c r="G39296" s="132">
        <v>386</v>
      </c>
      <c r="H39296" s="132">
        <v>387</v>
      </c>
      <c r="I39296" s="8" t="s">
        <v>50810</v>
      </c>
      <c r="J39296" s="158"/>
      <c r="L39296" s="158"/>
      <c r="N39296" s="158"/>
      <c r="O39296" s="158"/>
      <c r="P39296" s="8" t="s">
        <v>16</v>
      </c>
      <c r="Q39296" s="8" t="s">
        <v>23570</v>
      </c>
      <c r="R39296" s="8" t="s">
        <v>50892</v>
      </c>
      <c r="S39296" s="8"/>
      <c r="X39296" s="9" t="s">
        <v>47597</v>
      </c>
      <c r="Y39296" s="2" t="s">
        <v>47286</v>
      </c>
      <c r="AB39296" s="9" t="s">
        <v>152</v>
      </c>
      <c r="AC39296" s="3"/>
      <c r="AD39296" s="3"/>
      <c r="AE39296" s="3"/>
      <c r="AF39296" s="3"/>
      <c r="AG39296" s="3">
        <v>205.97</v>
      </c>
      <c r="AH39296" s="127" t="s">
        <v>1029</v>
      </c>
      <c r="AI39296" s="179" t="s">
        <v>113</v>
      </c>
      <c r="AJ39296" s="179" t="s">
        <v>23125</v>
      </c>
      <c r="AL39296" s="181"/>
    </row>
    <row r="39297" spans="1:38" x14ac:dyDescent="0.2">
      <c r="A39297" s="132" t="s">
        <v>50794</v>
      </c>
      <c r="B39297" s="134">
        <v>240</v>
      </c>
      <c r="C39297" s="134">
        <v>382</v>
      </c>
      <c r="D39297" s="132">
        <v>383</v>
      </c>
      <c r="E39297" s="132">
        <v>384</v>
      </c>
      <c r="F39297" s="132">
        <v>385</v>
      </c>
      <c r="G39297" s="132">
        <v>386</v>
      </c>
      <c r="H39297" s="132">
        <v>387</v>
      </c>
      <c r="I39297" s="8" t="s">
        <v>50810</v>
      </c>
      <c r="J39297" s="158"/>
      <c r="L39297" s="158"/>
      <c r="N39297" s="158"/>
      <c r="O39297" s="158"/>
      <c r="P39297" s="8" t="s">
        <v>16</v>
      </c>
      <c r="Q39297" s="8" t="s">
        <v>23570</v>
      </c>
      <c r="R39297" s="8" t="s">
        <v>50892</v>
      </c>
      <c r="S39297" s="8"/>
      <c r="X39297" s="9" t="s">
        <v>47598</v>
      </c>
      <c r="Y39297" s="2" t="s">
        <v>47287</v>
      </c>
      <c r="AB39297" s="9" t="s">
        <v>152</v>
      </c>
      <c r="AC39297" s="3"/>
      <c r="AD39297" s="3"/>
      <c r="AE39297" s="3"/>
      <c r="AF39297" s="3"/>
      <c r="AG39297" s="3">
        <v>1718.01</v>
      </c>
      <c r="AH39297" s="127" t="s">
        <v>1029</v>
      </c>
      <c r="AI39297" s="179" t="s">
        <v>113</v>
      </c>
      <c r="AJ39297" s="179" t="s">
        <v>23125</v>
      </c>
      <c r="AL39297" s="181"/>
    </row>
    <row r="39298" spans="1:38" x14ac:dyDescent="0.2">
      <c r="A39298" s="132" t="s">
        <v>50794</v>
      </c>
      <c r="B39298" s="134">
        <v>240</v>
      </c>
      <c r="C39298" s="134">
        <v>382</v>
      </c>
      <c r="D39298" s="132">
        <v>383</v>
      </c>
      <c r="E39298" s="132">
        <v>384</v>
      </c>
      <c r="F39298" s="132">
        <v>385</v>
      </c>
      <c r="G39298" s="132">
        <v>386</v>
      </c>
      <c r="H39298" s="132">
        <v>387</v>
      </c>
      <c r="I39298" s="8" t="s">
        <v>50810</v>
      </c>
      <c r="J39298" s="158"/>
      <c r="L39298" s="158"/>
      <c r="N39298" s="158"/>
      <c r="O39298" s="158"/>
      <c r="P39298" s="8" t="s">
        <v>16</v>
      </c>
      <c r="Q39298" s="8" t="s">
        <v>23570</v>
      </c>
      <c r="R39298" s="8" t="s">
        <v>50892</v>
      </c>
      <c r="S39298" s="8"/>
      <c r="X39298" s="9" t="s">
        <v>47599</v>
      </c>
      <c r="Y39298" s="2" t="s">
        <v>47473</v>
      </c>
      <c r="AB39298" s="9" t="s">
        <v>152</v>
      </c>
      <c r="AC39298" s="3"/>
      <c r="AD39298" s="3"/>
      <c r="AE39298" s="3"/>
      <c r="AF39298" s="3"/>
      <c r="AG39298" s="3">
        <v>2081.6</v>
      </c>
      <c r="AH39298" s="127" t="s">
        <v>1029</v>
      </c>
      <c r="AI39298" s="179" t="s">
        <v>113</v>
      </c>
      <c r="AJ39298" s="179" t="s">
        <v>23125</v>
      </c>
      <c r="AL39298" s="181"/>
    </row>
    <row r="39299" spans="1:38" x14ac:dyDescent="0.2">
      <c r="A39299" s="132" t="s">
        <v>50794</v>
      </c>
      <c r="B39299" s="134">
        <v>240</v>
      </c>
      <c r="C39299" s="134">
        <v>382</v>
      </c>
      <c r="D39299" s="132">
        <v>383</v>
      </c>
      <c r="E39299" s="132">
        <v>384</v>
      </c>
      <c r="F39299" s="132">
        <v>385</v>
      </c>
      <c r="G39299" s="132">
        <v>386</v>
      </c>
      <c r="H39299" s="132">
        <v>387</v>
      </c>
      <c r="I39299" s="8" t="s">
        <v>50810</v>
      </c>
      <c r="J39299" s="158"/>
      <c r="L39299" s="158"/>
      <c r="N39299" s="158"/>
      <c r="O39299" s="158"/>
      <c r="P39299" s="8" t="s">
        <v>16</v>
      </c>
      <c r="Q39299" s="8" t="s">
        <v>23570</v>
      </c>
      <c r="R39299" s="8" t="s">
        <v>50892</v>
      </c>
      <c r="S39299" s="8"/>
      <c r="X39299" s="9" t="s">
        <v>47600</v>
      </c>
      <c r="Y39299" s="2" t="s">
        <v>47474</v>
      </c>
      <c r="AB39299" s="9" t="s">
        <v>152</v>
      </c>
      <c r="AC39299" s="3"/>
      <c r="AD39299" s="3"/>
      <c r="AE39299" s="3"/>
      <c r="AF39299" s="3"/>
      <c r="AG39299" s="3">
        <v>13212.63</v>
      </c>
      <c r="AH39299" s="127" t="s">
        <v>1029</v>
      </c>
      <c r="AI39299" s="179" t="s">
        <v>113</v>
      </c>
      <c r="AJ39299" s="179" t="s">
        <v>23125</v>
      </c>
      <c r="AL39299" s="181"/>
    </row>
    <row r="39300" spans="1:38" x14ac:dyDescent="0.2">
      <c r="A39300" s="132" t="s">
        <v>50794</v>
      </c>
      <c r="B39300" s="134">
        <v>240</v>
      </c>
      <c r="C39300" s="134">
        <v>382</v>
      </c>
      <c r="D39300" s="132">
        <v>383</v>
      </c>
      <c r="E39300" s="132">
        <v>384</v>
      </c>
      <c r="F39300" s="132">
        <v>385</v>
      </c>
      <c r="G39300" s="132">
        <v>386</v>
      </c>
      <c r="H39300" s="132">
        <v>387</v>
      </c>
      <c r="I39300" s="8" t="s">
        <v>50810</v>
      </c>
      <c r="J39300" s="158"/>
      <c r="L39300" s="158"/>
      <c r="N39300" s="158"/>
      <c r="O39300" s="158"/>
      <c r="P39300" s="8" t="s">
        <v>16</v>
      </c>
      <c r="Q39300" s="8" t="s">
        <v>23570</v>
      </c>
      <c r="R39300" s="8" t="s">
        <v>50892</v>
      </c>
      <c r="S39300" s="8"/>
      <c r="X39300" s="9" t="s">
        <v>47601</v>
      </c>
      <c r="Y39300" s="2" t="s">
        <v>47288</v>
      </c>
      <c r="AB39300" s="9" t="s">
        <v>152</v>
      </c>
      <c r="AC39300" s="3"/>
      <c r="AD39300" s="3"/>
      <c r="AE39300" s="3"/>
      <c r="AF39300" s="3"/>
      <c r="AG39300" s="3">
        <v>5415.32</v>
      </c>
      <c r="AH39300" s="127" t="s">
        <v>1029</v>
      </c>
      <c r="AI39300" s="179" t="s">
        <v>113</v>
      </c>
      <c r="AJ39300" s="179" t="s">
        <v>23125</v>
      </c>
      <c r="AL39300" s="181"/>
    </row>
    <row r="39301" spans="1:38" x14ac:dyDescent="0.2">
      <c r="A39301" s="132" t="s">
        <v>50794</v>
      </c>
      <c r="B39301" s="134">
        <v>240</v>
      </c>
      <c r="C39301" s="134">
        <v>382</v>
      </c>
      <c r="D39301" s="132">
        <v>383</v>
      </c>
      <c r="E39301" s="132">
        <v>384</v>
      </c>
      <c r="F39301" s="132">
        <v>385</v>
      </c>
      <c r="G39301" s="132">
        <v>386</v>
      </c>
      <c r="H39301" s="132">
        <v>387</v>
      </c>
      <c r="I39301" s="8" t="s">
        <v>50810</v>
      </c>
      <c r="J39301" s="158"/>
      <c r="L39301" s="158"/>
      <c r="N39301" s="158"/>
      <c r="O39301" s="158"/>
      <c r="P39301" s="8" t="s">
        <v>16</v>
      </c>
      <c r="Q39301" s="8" t="s">
        <v>23570</v>
      </c>
      <c r="R39301" s="8" t="s">
        <v>50892</v>
      </c>
      <c r="S39301" s="8"/>
      <c r="X39301" s="9" t="s">
        <v>47602</v>
      </c>
      <c r="Y39301" s="2" t="s">
        <v>47289</v>
      </c>
      <c r="AB39301" s="9" t="s">
        <v>152</v>
      </c>
      <c r="AC39301" s="3"/>
      <c r="AD39301" s="3"/>
      <c r="AE39301" s="3"/>
      <c r="AF39301" s="3"/>
      <c r="AG39301" s="3">
        <v>13186.76</v>
      </c>
      <c r="AH39301" s="127" t="s">
        <v>1029</v>
      </c>
      <c r="AI39301" s="179" t="s">
        <v>113</v>
      </c>
      <c r="AJ39301" s="179" t="s">
        <v>23125</v>
      </c>
      <c r="AL39301" s="181"/>
    </row>
    <row r="39302" spans="1:38" x14ac:dyDescent="0.2">
      <c r="A39302" s="132" t="s">
        <v>50794</v>
      </c>
      <c r="B39302" s="134">
        <v>240</v>
      </c>
      <c r="C39302" s="134">
        <v>382</v>
      </c>
      <c r="D39302" s="132">
        <v>383</v>
      </c>
      <c r="E39302" s="132">
        <v>384</v>
      </c>
      <c r="F39302" s="132">
        <v>385</v>
      </c>
      <c r="G39302" s="132">
        <v>386</v>
      </c>
      <c r="H39302" s="132">
        <v>387</v>
      </c>
      <c r="I39302" s="8" t="s">
        <v>50810</v>
      </c>
      <c r="J39302" s="158"/>
      <c r="L39302" s="158"/>
      <c r="N39302" s="158"/>
      <c r="O39302" s="158"/>
      <c r="P39302" s="8" t="s">
        <v>16</v>
      </c>
      <c r="Q39302" s="8" t="s">
        <v>23570</v>
      </c>
      <c r="R39302" s="8" t="s">
        <v>50892</v>
      </c>
      <c r="S39302" s="8"/>
      <c r="X39302" s="9" t="s">
        <v>47603</v>
      </c>
      <c r="Y39302" s="2" t="s">
        <v>47290</v>
      </c>
      <c r="AB39302" s="9" t="s">
        <v>152</v>
      </c>
      <c r="AC39302" s="3"/>
      <c r="AD39302" s="3"/>
      <c r="AE39302" s="3"/>
      <c r="AF39302" s="3"/>
      <c r="AG39302" s="3">
        <v>29273.58</v>
      </c>
      <c r="AH39302" s="127" t="s">
        <v>1029</v>
      </c>
      <c r="AI39302" s="179" t="s">
        <v>113</v>
      </c>
      <c r="AJ39302" s="179" t="s">
        <v>23125</v>
      </c>
      <c r="AL39302" s="181"/>
    </row>
    <row r="39303" spans="1:38" x14ac:dyDescent="0.2">
      <c r="A39303" s="132" t="s">
        <v>50794</v>
      </c>
      <c r="B39303" s="134">
        <v>240</v>
      </c>
      <c r="C39303" s="134">
        <v>382</v>
      </c>
      <c r="D39303" s="132">
        <v>383</v>
      </c>
      <c r="E39303" s="132">
        <v>384</v>
      </c>
      <c r="F39303" s="132">
        <v>385</v>
      </c>
      <c r="G39303" s="132">
        <v>386</v>
      </c>
      <c r="H39303" s="132">
        <v>387</v>
      </c>
      <c r="I39303" s="8" t="s">
        <v>50810</v>
      </c>
      <c r="J39303" s="158"/>
      <c r="L39303" s="158"/>
      <c r="N39303" s="158"/>
      <c r="O39303" s="158"/>
      <c r="P39303" s="8" t="s">
        <v>16</v>
      </c>
      <c r="Q39303" s="8" t="s">
        <v>23570</v>
      </c>
      <c r="R39303" s="8" t="s">
        <v>50892</v>
      </c>
      <c r="S39303" s="8"/>
      <c r="X39303" s="9" t="s">
        <v>47604</v>
      </c>
      <c r="Y39303" s="2" t="s">
        <v>31060</v>
      </c>
      <c r="AB39303" s="9" t="s">
        <v>152</v>
      </c>
      <c r="AC39303" s="3"/>
      <c r="AD39303" s="3"/>
      <c r="AE39303" s="3"/>
      <c r="AF39303" s="3"/>
      <c r="AG39303" s="3">
        <v>298</v>
      </c>
      <c r="AH39303" s="127" t="s">
        <v>1029</v>
      </c>
      <c r="AI39303" s="179" t="s">
        <v>113</v>
      </c>
      <c r="AJ39303" s="179" t="s">
        <v>23125</v>
      </c>
      <c r="AL39303" s="181"/>
    </row>
    <row r="39304" spans="1:38" x14ac:dyDescent="0.2">
      <c r="A39304" s="132" t="s">
        <v>50794</v>
      </c>
      <c r="B39304" s="134">
        <v>240</v>
      </c>
      <c r="C39304" s="134">
        <v>382</v>
      </c>
      <c r="D39304" s="132">
        <v>383</v>
      </c>
      <c r="E39304" s="132">
        <v>384</v>
      </c>
      <c r="F39304" s="132">
        <v>385</v>
      </c>
      <c r="G39304" s="132">
        <v>386</v>
      </c>
      <c r="H39304" s="132">
        <v>387</v>
      </c>
      <c r="I39304" s="8" t="s">
        <v>50810</v>
      </c>
      <c r="J39304" s="158"/>
      <c r="L39304" s="158"/>
      <c r="N39304" s="158"/>
      <c r="O39304" s="158"/>
      <c r="P39304" s="8" t="s">
        <v>16</v>
      </c>
      <c r="Q39304" s="8" t="s">
        <v>23570</v>
      </c>
      <c r="R39304" s="8" t="s">
        <v>50892</v>
      </c>
      <c r="S39304" s="8"/>
      <c r="X39304" s="9" t="s">
        <v>47605</v>
      </c>
      <c r="Y39304" s="2" t="s">
        <v>47291</v>
      </c>
      <c r="AB39304" s="9" t="s">
        <v>152</v>
      </c>
      <c r="AC39304" s="3"/>
      <c r="AD39304" s="3"/>
      <c r="AE39304" s="3"/>
      <c r="AF39304" s="3"/>
      <c r="AG39304" s="3">
        <v>80224.41</v>
      </c>
      <c r="AH39304" s="127" t="s">
        <v>1029</v>
      </c>
      <c r="AI39304" s="179" t="s">
        <v>113</v>
      </c>
      <c r="AJ39304" s="179" t="s">
        <v>23125</v>
      </c>
      <c r="AL39304" s="181"/>
    </row>
    <row r="39305" spans="1:38" x14ac:dyDescent="0.2">
      <c r="A39305" s="132" t="s">
        <v>50794</v>
      </c>
      <c r="B39305" s="134">
        <v>240</v>
      </c>
      <c r="C39305" s="134">
        <v>382</v>
      </c>
      <c r="D39305" s="132">
        <v>383</v>
      </c>
      <c r="E39305" s="132">
        <v>384</v>
      </c>
      <c r="F39305" s="132">
        <v>385</v>
      </c>
      <c r="G39305" s="132">
        <v>386</v>
      </c>
      <c r="H39305" s="132">
        <v>387</v>
      </c>
      <c r="I39305" s="8" t="s">
        <v>50810</v>
      </c>
      <c r="J39305" s="158"/>
      <c r="L39305" s="158"/>
      <c r="N39305" s="158"/>
      <c r="O39305" s="158"/>
      <c r="P39305" s="8" t="s">
        <v>16</v>
      </c>
      <c r="Q39305" s="8" t="s">
        <v>23570</v>
      </c>
      <c r="R39305" s="8" t="s">
        <v>50892</v>
      </c>
      <c r="S39305" s="8"/>
      <c r="X39305" s="9" t="s">
        <v>47606</v>
      </c>
      <c r="Y39305" s="2" t="s">
        <v>47292</v>
      </c>
      <c r="AB39305" s="9" t="s">
        <v>152</v>
      </c>
      <c r="AC39305" s="3"/>
      <c r="AD39305" s="3"/>
      <c r="AE39305" s="3"/>
      <c r="AF39305" s="3"/>
      <c r="AG39305" s="3">
        <v>1357.36</v>
      </c>
      <c r="AH39305" s="127" t="s">
        <v>1029</v>
      </c>
      <c r="AI39305" s="179" t="s">
        <v>113</v>
      </c>
      <c r="AJ39305" s="179" t="s">
        <v>23125</v>
      </c>
      <c r="AL39305" s="181"/>
    </row>
    <row r="39306" spans="1:38" x14ac:dyDescent="0.2">
      <c r="A39306" s="132" t="s">
        <v>50794</v>
      </c>
      <c r="B39306" s="134">
        <v>240</v>
      </c>
      <c r="C39306" s="134">
        <v>382</v>
      </c>
      <c r="D39306" s="132">
        <v>383</v>
      </c>
      <c r="E39306" s="132">
        <v>384</v>
      </c>
      <c r="F39306" s="132">
        <v>385</v>
      </c>
      <c r="G39306" s="132">
        <v>386</v>
      </c>
      <c r="H39306" s="132">
        <v>387</v>
      </c>
      <c r="I39306" s="8" t="s">
        <v>50810</v>
      </c>
      <c r="J39306" s="158"/>
      <c r="L39306" s="158"/>
      <c r="N39306" s="158"/>
      <c r="O39306" s="158"/>
      <c r="P39306" s="8" t="s">
        <v>16</v>
      </c>
      <c r="Q39306" s="8" t="s">
        <v>23570</v>
      </c>
      <c r="R39306" s="8" t="s">
        <v>50892</v>
      </c>
      <c r="S39306" s="8"/>
      <c r="X39306" s="9" t="s">
        <v>47607</v>
      </c>
      <c r="Y39306" s="2" t="s">
        <v>31062</v>
      </c>
      <c r="AB39306" s="9" t="s">
        <v>152</v>
      </c>
      <c r="AC39306" s="3"/>
      <c r="AD39306" s="3"/>
      <c r="AE39306" s="3"/>
      <c r="AF39306" s="3"/>
      <c r="AG39306" s="3">
        <v>7086.8</v>
      </c>
      <c r="AH39306" s="127" t="s">
        <v>1029</v>
      </c>
      <c r="AI39306" s="179" t="s">
        <v>113</v>
      </c>
      <c r="AJ39306" s="179" t="s">
        <v>23125</v>
      </c>
      <c r="AL39306" s="181"/>
    </row>
    <row r="39307" spans="1:38" x14ac:dyDescent="0.2">
      <c r="A39307" s="132" t="s">
        <v>50794</v>
      </c>
      <c r="B39307" s="134">
        <v>240</v>
      </c>
      <c r="C39307" s="134">
        <v>382</v>
      </c>
      <c r="D39307" s="132">
        <v>383</v>
      </c>
      <c r="E39307" s="132">
        <v>384</v>
      </c>
      <c r="F39307" s="132">
        <v>385</v>
      </c>
      <c r="G39307" s="132">
        <v>386</v>
      </c>
      <c r="H39307" s="132">
        <v>387</v>
      </c>
      <c r="I39307" s="8" t="s">
        <v>50810</v>
      </c>
      <c r="J39307" s="158"/>
      <c r="L39307" s="158"/>
      <c r="N39307" s="158"/>
      <c r="O39307" s="158"/>
      <c r="P39307" s="8" t="s">
        <v>16</v>
      </c>
      <c r="Q39307" s="8" t="s">
        <v>23570</v>
      </c>
      <c r="R39307" s="8" t="s">
        <v>50892</v>
      </c>
      <c r="S39307" s="8"/>
      <c r="X39307" s="9" t="s">
        <v>47608</v>
      </c>
      <c r="Y39307" s="2" t="s">
        <v>47293</v>
      </c>
      <c r="AB39307" s="9" t="s">
        <v>152</v>
      </c>
      <c r="AC39307" s="3"/>
      <c r="AD39307" s="3"/>
      <c r="AE39307" s="3"/>
      <c r="AF39307" s="3"/>
      <c r="AG39307" s="3">
        <v>4770.16</v>
      </c>
      <c r="AH39307" s="127" t="s">
        <v>1029</v>
      </c>
      <c r="AI39307" s="179" t="s">
        <v>113</v>
      </c>
      <c r="AJ39307" s="179" t="s">
        <v>23125</v>
      </c>
      <c r="AL39307" s="181"/>
    </row>
    <row r="39308" spans="1:38" x14ac:dyDescent="0.2">
      <c r="A39308" s="132" t="s">
        <v>50794</v>
      </c>
      <c r="B39308" s="134">
        <v>240</v>
      </c>
      <c r="C39308" s="134">
        <v>382</v>
      </c>
      <c r="D39308" s="132">
        <v>383</v>
      </c>
      <c r="E39308" s="132">
        <v>384</v>
      </c>
      <c r="F39308" s="132">
        <v>385</v>
      </c>
      <c r="G39308" s="132">
        <v>386</v>
      </c>
      <c r="H39308" s="132">
        <v>387</v>
      </c>
      <c r="I39308" s="8" t="s">
        <v>50810</v>
      </c>
      <c r="J39308" s="158"/>
      <c r="L39308" s="158"/>
      <c r="N39308" s="158"/>
      <c r="O39308" s="158"/>
      <c r="P39308" s="8" t="s">
        <v>16</v>
      </c>
      <c r="Q39308" s="8" t="s">
        <v>23570</v>
      </c>
      <c r="R39308" s="8" t="s">
        <v>50892</v>
      </c>
      <c r="S39308" s="8"/>
      <c r="X39308" s="9" t="s">
        <v>47609</v>
      </c>
      <c r="Y39308" s="2" t="s">
        <v>31063</v>
      </c>
      <c r="AB39308" s="9" t="s">
        <v>152</v>
      </c>
      <c r="AC39308" s="3"/>
      <c r="AD39308" s="3"/>
      <c r="AE39308" s="3"/>
      <c r="AF39308" s="3"/>
      <c r="AG39308" s="3">
        <v>3085.29</v>
      </c>
      <c r="AH39308" s="127" t="s">
        <v>1029</v>
      </c>
      <c r="AI39308" s="179" t="s">
        <v>113</v>
      </c>
      <c r="AJ39308" s="179" t="s">
        <v>23125</v>
      </c>
      <c r="AL39308" s="181"/>
    </row>
    <row r="39309" spans="1:38" x14ac:dyDescent="0.2">
      <c r="A39309" s="132" t="s">
        <v>50794</v>
      </c>
      <c r="B39309" s="134">
        <v>240</v>
      </c>
      <c r="C39309" s="134">
        <v>382</v>
      </c>
      <c r="D39309" s="132">
        <v>383</v>
      </c>
      <c r="E39309" s="132">
        <v>384</v>
      </c>
      <c r="F39309" s="132">
        <v>385</v>
      </c>
      <c r="G39309" s="132">
        <v>386</v>
      </c>
      <c r="H39309" s="132">
        <v>387</v>
      </c>
      <c r="I39309" s="8" t="s">
        <v>50810</v>
      </c>
      <c r="J39309" s="158"/>
      <c r="L39309" s="158"/>
      <c r="N39309" s="158"/>
      <c r="O39309" s="158"/>
      <c r="P39309" s="8" t="s">
        <v>16</v>
      </c>
      <c r="Q39309" s="8" t="s">
        <v>23570</v>
      </c>
      <c r="R39309" s="8" t="s">
        <v>50892</v>
      </c>
      <c r="S39309" s="8"/>
      <c r="X39309" s="9" t="s">
        <v>47610</v>
      </c>
      <c r="Y39309" s="2" t="s">
        <v>47294</v>
      </c>
      <c r="AB39309" s="9" t="s">
        <v>152</v>
      </c>
      <c r="AC39309" s="3"/>
      <c r="AD39309" s="3"/>
      <c r="AE39309" s="3"/>
      <c r="AF39309" s="3"/>
      <c r="AG39309" s="3">
        <v>11339.56</v>
      </c>
      <c r="AH39309" s="127" t="s">
        <v>1029</v>
      </c>
      <c r="AI39309" s="179" t="s">
        <v>113</v>
      </c>
      <c r="AJ39309" s="179" t="s">
        <v>23125</v>
      </c>
      <c r="AL39309" s="181"/>
    </row>
    <row r="39310" spans="1:38" x14ac:dyDescent="0.2">
      <c r="A39310" s="132" t="s">
        <v>50794</v>
      </c>
      <c r="B39310" s="134">
        <v>240</v>
      </c>
      <c r="C39310" s="134">
        <v>382</v>
      </c>
      <c r="D39310" s="132">
        <v>383</v>
      </c>
      <c r="E39310" s="132">
        <v>384</v>
      </c>
      <c r="F39310" s="132">
        <v>385</v>
      </c>
      <c r="G39310" s="132">
        <v>386</v>
      </c>
      <c r="H39310" s="132">
        <v>387</v>
      </c>
      <c r="I39310" s="8" t="s">
        <v>50810</v>
      </c>
      <c r="J39310" s="158"/>
      <c r="L39310" s="158"/>
      <c r="N39310" s="158"/>
      <c r="O39310" s="158"/>
      <c r="P39310" s="8" t="s">
        <v>16</v>
      </c>
      <c r="Q39310" s="8" t="s">
        <v>23570</v>
      </c>
      <c r="R39310" s="8" t="s">
        <v>50892</v>
      </c>
      <c r="S39310" s="8"/>
      <c r="X39310" s="9" t="s">
        <v>47611</v>
      </c>
      <c r="Y39310" s="2" t="s">
        <v>47295</v>
      </c>
      <c r="AB39310" s="9" t="s">
        <v>152</v>
      </c>
      <c r="AC39310" s="3"/>
      <c r="AD39310" s="3"/>
      <c r="AE39310" s="3"/>
      <c r="AF39310" s="3"/>
      <c r="AG39310" s="3">
        <v>118592</v>
      </c>
      <c r="AH39310" s="127" t="s">
        <v>1029</v>
      </c>
      <c r="AI39310" s="179" t="s">
        <v>113</v>
      </c>
      <c r="AJ39310" s="179" t="s">
        <v>23125</v>
      </c>
      <c r="AL39310" s="181"/>
    </row>
    <row r="39311" spans="1:38" x14ac:dyDescent="0.2">
      <c r="A39311" s="132" t="s">
        <v>50794</v>
      </c>
      <c r="B39311" s="134">
        <v>240</v>
      </c>
      <c r="C39311" s="134">
        <v>382</v>
      </c>
      <c r="D39311" s="132">
        <v>383</v>
      </c>
      <c r="E39311" s="132">
        <v>384</v>
      </c>
      <c r="F39311" s="132">
        <v>385</v>
      </c>
      <c r="G39311" s="132">
        <v>386</v>
      </c>
      <c r="H39311" s="132">
        <v>387</v>
      </c>
      <c r="I39311" s="8" t="s">
        <v>50810</v>
      </c>
      <c r="J39311" s="158"/>
      <c r="L39311" s="158"/>
      <c r="N39311" s="158"/>
      <c r="O39311" s="158"/>
      <c r="P39311" s="8" t="s">
        <v>16</v>
      </c>
      <c r="Q39311" s="8" t="s">
        <v>23570</v>
      </c>
      <c r="R39311" s="8" t="s">
        <v>50892</v>
      </c>
      <c r="S39311" s="8"/>
      <c r="X39311" s="9" t="s">
        <v>47612</v>
      </c>
      <c r="Y39311" s="2" t="s">
        <v>47475</v>
      </c>
      <c r="AB39311" s="9" t="s">
        <v>152</v>
      </c>
      <c r="AC39311" s="3"/>
      <c r="AD39311" s="3"/>
      <c r="AE39311" s="3"/>
      <c r="AF39311" s="3"/>
      <c r="AG39311" s="3">
        <v>109615.7</v>
      </c>
      <c r="AH39311" s="127" t="s">
        <v>1029</v>
      </c>
      <c r="AI39311" s="179" t="s">
        <v>113</v>
      </c>
      <c r="AJ39311" s="179" t="s">
        <v>23125</v>
      </c>
      <c r="AL39311" s="181"/>
    </row>
    <row r="39312" spans="1:38" x14ac:dyDescent="0.2">
      <c r="A39312" s="132" t="s">
        <v>50794</v>
      </c>
      <c r="B39312" s="134">
        <v>240</v>
      </c>
      <c r="C39312" s="134">
        <v>382</v>
      </c>
      <c r="D39312" s="132">
        <v>383</v>
      </c>
      <c r="E39312" s="132">
        <v>384</v>
      </c>
      <c r="F39312" s="132">
        <v>385</v>
      </c>
      <c r="G39312" s="132">
        <v>386</v>
      </c>
      <c r="H39312" s="132">
        <v>387</v>
      </c>
      <c r="I39312" s="8" t="s">
        <v>50810</v>
      </c>
      <c r="J39312" s="158"/>
      <c r="L39312" s="158"/>
      <c r="N39312" s="158"/>
      <c r="O39312" s="158"/>
      <c r="P39312" s="8" t="s">
        <v>16</v>
      </c>
      <c r="Q39312" s="8" t="s">
        <v>23570</v>
      </c>
      <c r="R39312" s="8" t="s">
        <v>50892</v>
      </c>
      <c r="S39312" s="8"/>
      <c r="X39312" s="9" t="s">
        <v>47613</v>
      </c>
      <c r="Y39312" s="2" t="s">
        <v>47296</v>
      </c>
      <c r="AB39312" s="9" t="s">
        <v>152</v>
      </c>
      <c r="AC39312" s="3"/>
      <c r="AD39312" s="3"/>
      <c r="AE39312" s="3"/>
      <c r="AF39312" s="3"/>
      <c r="AG39312" s="3">
        <v>2243.2399999999998</v>
      </c>
      <c r="AH39312" s="127" t="s">
        <v>1029</v>
      </c>
      <c r="AI39312" s="179" t="s">
        <v>113</v>
      </c>
      <c r="AJ39312" s="179" t="s">
        <v>23125</v>
      </c>
      <c r="AL39312" s="181"/>
    </row>
    <row r="39313" spans="1:38" x14ac:dyDescent="0.2">
      <c r="A39313" s="132" t="s">
        <v>50794</v>
      </c>
      <c r="B39313" s="134">
        <v>240</v>
      </c>
      <c r="C39313" s="134">
        <v>382</v>
      </c>
      <c r="D39313" s="132">
        <v>383</v>
      </c>
      <c r="E39313" s="132">
        <v>384</v>
      </c>
      <c r="F39313" s="132">
        <v>385</v>
      </c>
      <c r="G39313" s="132">
        <v>386</v>
      </c>
      <c r="H39313" s="132">
        <v>387</v>
      </c>
      <c r="I39313" s="8" t="s">
        <v>50810</v>
      </c>
      <c r="J39313" s="158"/>
      <c r="L39313" s="158"/>
      <c r="N39313" s="158"/>
      <c r="O39313" s="158"/>
      <c r="P39313" s="8" t="s">
        <v>16</v>
      </c>
      <c r="Q39313" s="8" t="s">
        <v>23570</v>
      </c>
      <c r="R39313" s="8" t="s">
        <v>50892</v>
      </c>
      <c r="S39313" s="8"/>
      <c r="X39313" s="9" t="s">
        <v>47614</v>
      </c>
      <c r="Y39313" s="2" t="s">
        <v>24108</v>
      </c>
      <c r="AB39313" s="9" t="s">
        <v>152</v>
      </c>
      <c r="AC39313" s="3"/>
      <c r="AD39313" s="3"/>
      <c r="AE39313" s="3"/>
      <c r="AF39313" s="3"/>
      <c r="AG39313" s="3">
        <v>4377.8999999999996</v>
      </c>
      <c r="AH39313" s="127" t="s">
        <v>1029</v>
      </c>
      <c r="AI39313" s="179" t="s">
        <v>113</v>
      </c>
      <c r="AJ39313" s="179" t="s">
        <v>23125</v>
      </c>
      <c r="AL39313" s="181"/>
    </row>
    <row r="39314" spans="1:38" x14ac:dyDescent="0.2">
      <c r="A39314" s="132" t="s">
        <v>50794</v>
      </c>
      <c r="B39314" s="134">
        <v>240</v>
      </c>
      <c r="C39314" s="134">
        <v>382</v>
      </c>
      <c r="D39314" s="132">
        <v>383</v>
      </c>
      <c r="E39314" s="132">
        <v>384</v>
      </c>
      <c r="F39314" s="132">
        <v>385</v>
      </c>
      <c r="G39314" s="132">
        <v>386</v>
      </c>
      <c r="H39314" s="132">
        <v>387</v>
      </c>
      <c r="I39314" s="8" t="s">
        <v>50810</v>
      </c>
      <c r="J39314" s="158"/>
      <c r="L39314" s="158"/>
      <c r="N39314" s="158"/>
      <c r="O39314" s="158"/>
      <c r="P39314" s="8" t="s">
        <v>16</v>
      </c>
      <c r="Q39314" s="8" t="s">
        <v>23570</v>
      </c>
      <c r="R39314" s="8" t="s">
        <v>50892</v>
      </c>
      <c r="S39314" s="8"/>
      <c r="X39314" s="9" t="s">
        <v>47615</v>
      </c>
      <c r="Y39314" s="2" t="s">
        <v>47297</v>
      </c>
      <c r="AB39314" s="9" t="s">
        <v>152</v>
      </c>
      <c r="AC39314" s="3"/>
      <c r="AD39314" s="3"/>
      <c r="AE39314" s="3"/>
      <c r="AF39314" s="3"/>
      <c r="AG39314" s="3">
        <v>1194.68</v>
      </c>
      <c r="AH39314" s="127" t="s">
        <v>1029</v>
      </c>
      <c r="AI39314" s="179" t="s">
        <v>113</v>
      </c>
      <c r="AJ39314" s="179" t="s">
        <v>23125</v>
      </c>
      <c r="AL39314" s="181"/>
    </row>
    <row r="39315" spans="1:38" x14ac:dyDescent="0.2">
      <c r="A39315" s="132" t="s">
        <v>50794</v>
      </c>
      <c r="B39315" s="134">
        <v>240</v>
      </c>
      <c r="C39315" s="134">
        <v>382</v>
      </c>
      <c r="D39315" s="132">
        <v>383</v>
      </c>
      <c r="E39315" s="132">
        <v>384</v>
      </c>
      <c r="F39315" s="132">
        <v>385</v>
      </c>
      <c r="G39315" s="132">
        <v>386</v>
      </c>
      <c r="H39315" s="132">
        <v>387</v>
      </c>
      <c r="I39315" s="8" t="s">
        <v>50810</v>
      </c>
      <c r="J39315" s="158"/>
      <c r="L39315" s="158"/>
      <c r="N39315" s="158"/>
      <c r="O39315" s="158"/>
      <c r="P39315" s="8" t="s">
        <v>16</v>
      </c>
      <c r="Q39315" s="8" t="s">
        <v>23570</v>
      </c>
      <c r="R39315" s="8" t="s">
        <v>50892</v>
      </c>
      <c r="S39315" s="8"/>
      <c r="X39315" s="9" t="s">
        <v>47616</v>
      </c>
      <c r="Y39315" s="2" t="s">
        <v>47298</v>
      </c>
      <c r="AB39315" s="9" t="s">
        <v>152</v>
      </c>
      <c r="AC39315" s="3"/>
      <c r="AD39315" s="3"/>
      <c r="AE39315" s="3"/>
      <c r="AF39315" s="3"/>
      <c r="AG39315" s="3">
        <v>204.77</v>
      </c>
      <c r="AH39315" s="127" t="s">
        <v>1029</v>
      </c>
      <c r="AI39315" s="179" t="s">
        <v>113</v>
      </c>
      <c r="AJ39315" s="179" t="s">
        <v>23125</v>
      </c>
      <c r="AL39315" s="181"/>
    </row>
    <row r="39316" spans="1:38" x14ac:dyDescent="0.2">
      <c r="A39316" s="132" t="s">
        <v>50794</v>
      </c>
      <c r="B39316" s="134">
        <v>240</v>
      </c>
      <c r="C39316" s="134">
        <v>382</v>
      </c>
      <c r="D39316" s="132">
        <v>383</v>
      </c>
      <c r="E39316" s="132">
        <v>384</v>
      </c>
      <c r="F39316" s="132">
        <v>385</v>
      </c>
      <c r="G39316" s="132">
        <v>386</v>
      </c>
      <c r="H39316" s="132">
        <v>387</v>
      </c>
      <c r="I39316" s="8" t="s">
        <v>50810</v>
      </c>
      <c r="J39316" s="158"/>
      <c r="L39316" s="158"/>
      <c r="N39316" s="158"/>
      <c r="O39316" s="158"/>
      <c r="P39316" s="8" t="s">
        <v>16</v>
      </c>
      <c r="Q39316" s="8" t="s">
        <v>23570</v>
      </c>
      <c r="R39316" s="8" t="s">
        <v>50892</v>
      </c>
      <c r="S39316" s="8"/>
      <c r="X39316" s="9" t="s">
        <v>47617</v>
      </c>
      <c r="Y39316" s="2" t="s">
        <v>47299</v>
      </c>
      <c r="AB39316" s="9" t="s">
        <v>152</v>
      </c>
      <c r="AC39316" s="3"/>
      <c r="AD39316" s="3"/>
      <c r="AE39316" s="3"/>
      <c r="AF39316" s="3"/>
      <c r="AG39316" s="3">
        <v>6734.59</v>
      </c>
      <c r="AH39316" s="127" t="s">
        <v>1029</v>
      </c>
      <c r="AI39316" s="179" t="s">
        <v>113</v>
      </c>
      <c r="AJ39316" s="179" t="s">
        <v>23125</v>
      </c>
      <c r="AL39316" s="181"/>
    </row>
    <row r="39317" spans="1:38" x14ac:dyDescent="0.2">
      <c r="A39317" s="132" t="s">
        <v>50794</v>
      </c>
      <c r="B39317" s="134">
        <v>240</v>
      </c>
      <c r="C39317" s="134">
        <v>382</v>
      </c>
      <c r="D39317" s="132">
        <v>383</v>
      </c>
      <c r="E39317" s="132">
        <v>384</v>
      </c>
      <c r="F39317" s="132">
        <v>385</v>
      </c>
      <c r="G39317" s="132">
        <v>386</v>
      </c>
      <c r="H39317" s="132">
        <v>387</v>
      </c>
      <c r="I39317" s="8" t="s">
        <v>50810</v>
      </c>
      <c r="J39317" s="158"/>
      <c r="L39317" s="158"/>
      <c r="N39317" s="158"/>
      <c r="O39317" s="158"/>
      <c r="P39317" s="8" t="s">
        <v>16</v>
      </c>
      <c r="Q39317" s="8" t="s">
        <v>23570</v>
      </c>
      <c r="R39317" s="8" t="s">
        <v>50892</v>
      </c>
      <c r="S39317" s="8"/>
      <c r="X39317" s="9" t="s">
        <v>47618</v>
      </c>
      <c r="Y39317" s="2" t="s">
        <v>47300</v>
      </c>
      <c r="AB39317" s="9" t="s">
        <v>152</v>
      </c>
      <c r="AC39317" s="3"/>
      <c r="AD39317" s="3"/>
      <c r="AE39317" s="3"/>
      <c r="AF39317" s="3"/>
      <c r="AG39317" s="3">
        <v>809.68</v>
      </c>
      <c r="AH39317" s="127" t="s">
        <v>1029</v>
      </c>
      <c r="AI39317" s="179" t="s">
        <v>113</v>
      </c>
      <c r="AJ39317" s="179" t="s">
        <v>23125</v>
      </c>
      <c r="AL39317" s="181"/>
    </row>
    <row r="39318" spans="1:38" x14ac:dyDescent="0.2">
      <c r="A39318" s="132" t="s">
        <v>50794</v>
      </c>
      <c r="B39318" s="134">
        <v>240</v>
      </c>
      <c r="C39318" s="134">
        <v>382</v>
      </c>
      <c r="D39318" s="132">
        <v>383</v>
      </c>
      <c r="E39318" s="132">
        <v>384</v>
      </c>
      <c r="F39318" s="132">
        <v>385</v>
      </c>
      <c r="G39318" s="132">
        <v>386</v>
      </c>
      <c r="H39318" s="132">
        <v>387</v>
      </c>
      <c r="I39318" s="8" t="s">
        <v>50810</v>
      </c>
      <c r="J39318" s="158"/>
      <c r="L39318" s="158"/>
      <c r="N39318" s="158"/>
      <c r="O39318" s="158"/>
      <c r="P39318" s="8" t="s">
        <v>16</v>
      </c>
      <c r="Q39318" s="8" t="s">
        <v>23570</v>
      </c>
      <c r="R39318" s="8" t="s">
        <v>50892</v>
      </c>
      <c r="S39318" s="8"/>
      <c r="X39318" s="9" t="s">
        <v>47619</v>
      </c>
      <c r="Y39318" s="2" t="s">
        <v>47301</v>
      </c>
      <c r="AB39318" s="9" t="s">
        <v>152</v>
      </c>
      <c r="AC39318" s="3"/>
      <c r="AD39318" s="3"/>
      <c r="AE39318" s="3"/>
      <c r="AF39318" s="3"/>
      <c r="AG39318" s="3">
        <v>874.8</v>
      </c>
      <c r="AH39318" s="127" t="s">
        <v>1029</v>
      </c>
      <c r="AI39318" s="179" t="s">
        <v>113</v>
      </c>
      <c r="AJ39318" s="179" t="s">
        <v>23125</v>
      </c>
      <c r="AL39318" s="181"/>
    </row>
    <row r="39319" spans="1:38" x14ac:dyDescent="0.2">
      <c r="A39319" s="132" t="s">
        <v>50794</v>
      </c>
      <c r="B39319" s="134">
        <v>240</v>
      </c>
      <c r="C39319" s="134">
        <v>382</v>
      </c>
      <c r="D39319" s="132">
        <v>383</v>
      </c>
      <c r="E39319" s="132">
        <v>384</v>
      </c>
      <c r="F39319" s="132">
        <v>385</v>
      </c>
      <c r="G39319" s="132">
        <v>386</v>
      </c>
      <c r="H39319" s="132">
        <v>387</v>
      </c>
      <c r="I39319" s="8" t="s">
        <v>50810</v>
      </c>
      <c r="J39319" s="158"/>
      <c r="L39319" s="158"/>
      <c r="N39319" s="158"/>
      <c r="O39319" s="158"/>
      <c r="P39319" s="8" t="s">
        <v>16</v>
      </c>
      <c r="Q39319" s="8" t="s">
        <v>23570</v>
      </c>
      <c r="R39319" s="8" t="s">
        <v>50892</v>
      </c>
      <c r="S39319" s="8"/>
      <c r="X39319" s="9" t="s">
        <v>47620</v>
      </c>
      <c r="Y39319" s="2" t="s">
        <v>31071</v>
      </c>
      <c r="AB39319" s="9" t="s">
        <v>152</v>
      </c>
      <c r="AC39319" s="3"/>
      <c r="AD39319" s="3"/>
      <c r="AE39319" s="3"/>
      <c r="AF39319" s="3"/>
      <c r="AG39319" s="3">
        <v>23917.42</v>
      </c>
      <c r="AH39319" s="127" t="s">
        <v>1029</v>
      </c>
      <c r="AI39319" s="179" t="s">
        <v>113</v>
      </c>
      <c r="AJ39319" s="179" t="s">
        <v>23125</v>
      </c>
      <c r="AL39319" s="181"/>
    </row>
    <row r="39320" spans="1:38" x14ac:dyDescent="0.2">
      <c r="A39320" s="132" t="s">
        <v>50794</v>
      </c>
      <c r="B39320" s="134">
        <v>240</v>
      </c>
      <c r="C39320" s="134">
        <v>382</v>
      </c>
      <c r="D39320" s="132">
        <v>383</v>
      </c>
      <c r="E39320" s="132">
        <v>384</v>
      </c>
      <c r="F39320" s="132">
        <v>385</v>
      </c>
      <c r="G39320" s="132">
        <v>386</v>
      </c>
      <c r="H39320" s="132">
        <v>387</v>
      </c>
      <c r="I39320" s="8" t="s">
        <v>50810</v>
      </c>
      <c r="J39320" s="158"/>
      <c r="L39320" s="158"/>
      <c r="N39320" s="158"/>
      <c r="O39320" s="158"/>
      <c r="P39320" s="8" t="s">
        <v>16</v>
      </c>
      <c r="Q39320" s="8" t="s">
        <v>23570</v>
      </c>
      <c r="R39320" s="8" t="s">
        <v>50892</v>
      </c>
      <c r="S39320" s="8"/>
      <c r="X39320" s="9" t="s">
        <v>47621</v>
      </c>
      <c r="Y39320" s="2" t="s">
        <v>47302</v>
      </c>
      <c r="AB39320" s="9" t="s">
        <v>152</v>
      </c>
      <c r="AC39320" s="3"/>
      <c r="AD39320" s="3"/>
      <c r="AE39320" s="3"/>
      <c r="AF39320" s="3"/>
      <c r="AG39320" s="3">
        <v>360.64</v>
      </c>
      <c r="AH39320" s="127" t="s">
        <v>1029</v>
      </c>
      <c r="AI39320" s="179" t="s">
        <v>113</v>
      </c>
      <c r="AJ39320" s="179" t="s">
        <v>23125</v>
      </c>
      <c r="AL39320" s="181"/>
    </row>
    <row r="39321" spans="1:38" x14ac:dyDescent="0.2">
      <c r="A39321" s="132" t="s">
        <v>50794</v>
      </c>
      <c r="B39321" s="134">
        <v>240</v>
      </c>
      <c r="C39321" s="134">
        <v>382</v>
      </c>
      <c r="D39321" s="132">
        <v>383</v>
      </c>
      <c r="E39321" s="132">
        <v>384</v>
      </c>
      <c r="F39321" s="132">
        <v>385</v>
      </c>
      <c r="G39321" s="132">
        <v>386</v>
      </c>
      <c r="H39321" s="132">
        <v>387</v>
      </c>
      <c r="I39321" s="8" t="s">
        <v>50810</v>
      </c>
      <c r="J39321" s="158"/>
      <c r="L39321" s="158"/>
      <c r="N39321" s="158"/>
      <c r="O39321" s="158"/>
      <c r="P39321" s="8" t="s">
        <v>16</v>
      </c>
      <c r="Q39321" s="8" t="s">
        <v>23570</v>
      </c>
      <c r="R39321" s="8" t="s">
        <v>50892</v>
      </c>
      <c r="S39321" s="8"/>
      <c r="X39321" s="9" t="s">
        <v>47622</v>
      </c>
      <c r="Y39321" s="2" t="s">
        <v>47476</v>
      </c>
      <c r="AB39321" s="9" t="s">
        <v>152</v>
      </c>
      <c r="AC39321" s="3"/>
      <c r="AD39321" s="3"/>
      <c r="AE39321" s="3"/>
      <c r="AF39321" s="3"/>
      <c r="AG39321" s="3">
        <v>100104.4</v>
      </c>
      <c r="AH39321" s="127" t="s">
        <v>1029</v>
      </c>
      <c r="AI39321" s="179" t="s">
        <v>113</v>
      </c>
      <c r="AJ39321" s="179" t="s">
        <v>23125</v>
      </c>
      <c r="AL39321" s="181"/>
    </row>
    <row r="39322" spans="1:38" x14ac:dyDescent="0.2">
      <c r="A39322" s="132" t="s">
        <v>50794</v>
      </c>
      <c r="B39322" s="134">
        <v>240</v>
      </c>
      <c r="C39322" s="134">
        <v>382</v>
      </c>
      <c r="D39322" s="132">
        <v>383</v>
      </c>
      <c r="E39322" s="132">
        <v>384</v>
      </c>
      <c r="F39322" s="132">
        <v>385</v>
      </c>
      <c r="G39322" s="132">
        <v>386</v>
      </c>
      <c r="H39322" s="132">
        <v>387</v>
      </c>
      <c r="I39322" s="8" t="s">
        <v>50810</v>
      </c>
      <c r="J39322" s="158"/>
      <c r="L39322" s="158"/>
      <c r="N39322" s="158"/>
      <c r="O39322" s="158"/>
      <c r="P39322" s="8" t="s">
        <v>16</v>
      </c>
      <c r="Q39322" s="8" t="s">
        <v>23570</v>
      </c>
      <c r="R39322" s="8" t="s">
        <v>50892</v>
      </c>
      <c r="S39322" s="8"/>
      <c r="X39322" s="9" t="s">
        <v>47623</v>
      </c>
      <c r="Y39322" s="2" t="s">
        <v>47303</v>
      </c>
      <c r="AB39322" s="9" t="s">
        <v>152</v>
      </c>
      <c r="AC39322" s="3"/>
      <c r="AD39322" s="3"/>
      <c r="AE39322" s="3"/>
      <c r="AF39322" s="3"/>
      <c r="AG39322" s="3">
        <v>8381.1</v>
      </c>
      <c r="AH39322" s="127" t="s">
        <v>1029</v>
      </c>
      <c r="AI39322" s="179" t="s">
        <v>113</v>
      </c>
      <c r="AJ39322" s="179" t="s">
        <v>23125</v>
      </c>
      <c r="AL39322" s="181"/>
    </row>
    <row r="39323" spans="1:38" x14ac:dyDescent="0.2">
      <c r="A39323" s="132" t="s">
        <v>50794</v>
      </c>
      <c r="B39323" s="134">
        <v>240</v>
      </c>
      <c r="C39323" s="134">
        <v>382</v>
      </c>
      <c r="D39323" s="132">
        <v>383</v>
      </c>
      <c r="E39323" s="132">
        <v>384</v>
      </c>
      <c r="F39323" s="132">
        <v>385</v>
      </c>
      <c r="G39323" s="132">
        <v>386</v>
      </c>
      <c r="H39323" s="132">
        <v>387</v>
      </c>
      <c r="I39323" s="8" t="s">
        <v>50810</v>
      </c>
      <c r="J39323" s="158"/>
      <c r="L39323" s="158"/>
      <c r="N39323" s="158"/>
      <c r="O39323" s="158"/>
      <c r="P39323" s="8" t="s">
        <v>16</v>
      </c>
      <c r="Q39323" s="8" t="s">
        <v>23570</v>
      </c>
      <c r="R39323" s="8" t="s">
        <v>50892</v>
      </c>
      <c r="S39323" s="8"/>
      <c r="X39323" s="9" t="s">
        <v>47624</v>
      </c>
      <c r="Y39323" s="2" t="s">
        <v>47304</v>
      </c>
      <c r="AB39323" s="9" t="s">
        <v>152</v>
      </c>
      <c r="AC39323" s="3"/>
      <c r="AD39323" s="3"/>
      <c r="AE39323" s="3"/>
      <c r="AF39323" s="3"/>
      <c r="AG39323" s="3">
        <v>11812.04</v>
      </c>
      <c r="AH39323" s="127" t="s">
        <v>1029</v>
      </c>
      <c r="AI39323" s="179" t="s">
        <v>113</v>
      </c>
      <c r="AJ39323" s="179" t="s">
        <v>23125</v>
      </c>
      <c r="AL39323" s="181"/>
    </row>
    <row r="39324" spans="1:38" x14ac:dyDescent="0.2">
      <c r="A39324" s="132" t="s">
        <v>50794</v>
      </c>
      <c r="B39324" s="134">
        <v>240</v>
      </c>
      <c r="C39324" s="134">
        <v>382</v>
      </c>
      <c r="D39324" s="132">
        <v>383</v>
      </c>
      <c r="E39324" s="132">
        <v>384</v>
      </c>
      <c r="F39324" s="132">
        <v>385</v>
      </c>
      <c r="G39324" s="132">
        <v>386</v>
      </c>
      <c r="H39324" s="132">
        <v>387</v>
      </c>
      <c r="I39324" s="8" t="s">
        <v>50810</v>
      </c>
      <c r="J39324" s="158"/>
      <c r="L39324" s="158"/>
      <c r="N39324" s="158"/>
      <c r="O39324" s="158"/>
      <c r="P39324" s="8" t="s">
        <v>16</v>
      </c>
      <c r="Q39324" s="8" t="s">
        <v>23570</v>
      </c>
      <c r="R39324" s="8" t="s">
        <v>50892</v>
      </c>
      <c r="S39324" s="8"/>
      <c r="X39324" s="9" t="s">
        <v>47625</v>
      </c>
      <c r="Y39324" s="2" t="s">
        <v>31072</v>
      </c>
      <c r="AB39324" s="9" t="s">
        <v>152</v>
      </c>
      <c r="AC39324" s="3"/>
      <c r="AD39324" s="3"/>
      <c r="AE39324" s="3"/>
      <c r="AF39324" s="3"/>
      <c r="AG39324" s="3">
        <v>15920.85</v>
      </c>
      <c r="AH39324" s="127" t="s">
        <v>1029</v>
      </c>
      <c r="AI39324" s="179" t="s">
        <v>113</v>
      </c>
      <c r="AJ39324" s="179" t="s">
        <v>23125</v>
      </c>
      <c r="AL39324" s="181"/>
    </row>
    <row r="39325" spans="1:38" x14ac:dyDescent="0.2">
      <c r="A39325" s="132" t="s">
        <v>50794</v>
      </c>
      <c r="B39325" s="134">
        <v>240</v>
      </c>
      <c r="C39325" s="134">
        <v>382</v>
      </c>
      <c r="D39325" s="132">
        <v>383</v>
      </c>
      <c r="E39325" s="132">
        <v>384</v>
      </c>
      <c r="F39325" s="132">
        <v>385</v>
      </c>
      <c r="G39325" s="132">
        <v>386</v>
      </c>
      <c r="H39325" s="132">
        <v>387</v>
      </c>
      <c r="I39325" s="8" t="s">
        <v>50810</v>
      </c>
      <c r="J39325" s="158"/>
      <c r="L39325" s="158"/>
      <c r="N39325" s="158"/>
      <c r="O39325" s="158"/>
      <c r="P39325" s="8" t="s">
        <v>16</v>
      </c>
      <c r="Q39325" s="8" t="s">
        <v>23570</v>
      </c>
      <c r="R39325" s="8" t="s">
        <v>50892</v>
      </c>
      <c r="S39325" s="8"/>
      <c r="X39325" s="9" t="s">
        <v>47626</v>
      </c>
      <c r="Y39325" s="2" t="s">
        <v>31074</v>
      </c>
      <c r="AB39325" s="9" t="s">
        <v>152</v>
      </c>
      <c r="AC39325" s="3"/>
      <c r="AD39325" s="3"/>
      <c r="AE39325" s="3"/>
      <c r="AF39325" s="3"/>
      <c r="AG39325" s="3">
        <v>7971.56</v>
      </c>
      <c r="AH39325" s="127" t="s">
        <v>1029</v>
      </c>
      <c r="AI39325" s="179" t="s">
        <v>113</v>
      </c>
      <c r="AJ39325" s="179" t="s">
        <v>23125</v>
      </c>
      <c r="AL39325" s="181"/>
    </row>
    <row r="39326" spans="1:38" x14ac:dyDescent="0.2">
      <c r="A39326" s="132" t="s">
        <v>50794</v>
      </c>
      <c r="B39326" s="134">
        <v>240</v>
      </c>
      <c r="C39326" s="134">
        <v>382</v>
      </c>
      <c r="D39326" s="132">
        <v>383</v>
      </c>
      <c r="E39326" s="132">
        <v>384</v>
      </c>
      <c r="F39326" s="132">
        <v>385</v>
      </c>
      <c r="G39326" s="132">
        <v>386</v>
      </c>
      <c r="H39326" s="132">
        <v>387</v>
      </c>
      <c r="I39326" s="8" t="s">
        <v>50810</v>
      </c>
      <c r="J39326" s="158"/>
      <c r="L39326" s="158"/>
      <c r="N39326" s="158"/>
      <c r="O39326" s="158"/>
      <c r="P39326" s="8" t="s">
        <v>16</v>
      </c>
      <c r="Q39326" s="8" t="s">
        <v>23570</v>
      </c>
      <c r="R39326" s="8" t="s">
        <v>50892</v>
      </c>
      <c r="S39326" s="8"/>
      <c r="X39326" s="9" t="s">
        <v>47627</v>
      </c>
      <c r="Y39326" s="2" t="s">
        <v>31076</v>
      </c>
      <c r="AB39326" s="9" t="s">
        <v>152</v>
      </c>
      <c r="AC39326" s="3"/>
      <c r="AD39326" s="3"/>
      <c r="AE39326" s="3"/>
      <c r="AF39326" s="3"/>
      <c r="AG39326" s="3">
        <v>513.01</v>
      </c>
      <c r="AH39326" s="127" t="s">
        <v>1029</v>
      </c>
      <c r="AI39326" s="179" t="s">
        <v>113</v>
      </c>
      <c r="AJ39326" s="179" t="s">
        <v>23125</v>
      </c>
      <c r="AL39326" s="181"/>
    </row>
    <row r="39327" spans="1:38" x14ac:dyDescent="0.2">
      <c r="A39327" s="132" t="s">
        <v>50794</v>
      </c>
      <c r="B39327" s="134">
        <v>240</v>
      </c>
      <c r="C39327" s="134">
        <v>382</v>
      </c>
      <c r="D39327" s="132">
        <v>383</v>
      </c>
      <c r="E39327" s="132">
        <v>384</v>
      </c>
      <c r="F39327" s="132">
        <v>385</v>
      </c>
      <c r="G39327" s="132">
        <v>386</v>
      </c>
      <c r="H39327" s="132">
        <v>387</v>
      </c>
      <c r="I39327" s="8" t="s">
        <v>50810</v>
      </c>
      <c r="J39327" s="158"/>
      <c r="L39327" s="158"/>
      <c r="N39327" s="158"/>
      <c r="O39327" s="158"/>
      <c r="P39327" s="8" t="s">
        <v>16</v>
      </c>
      <c r="Q39327" s="8" t="s">
        <v>23570</v>
      </c>
      <c r="R39327" s="8" t="s">
        <v>50892</v>
      </c>
      <c r="S39327" s="8"/>
      <c r="X39327" s="9" t="s">
        <v>47628</v>
      </c>
      <c r="Y39327" s="2" t="s">
        <v>31079</v>
      </c>
      <c r="AB39327" s="9" t="s">
        <v>152</v>
      </c>
      <c r="AC39327" s="3"/>
      <c r="AD39327" s="3"/>
      <c r="AE39327" s="3"/>
      <c r="AF39327" s="3"/>
      <c r="AG39327" s="3">
        <v>123647</v>
      </c>
      <c r="AH39327" s="127" t="s">
        <v>1029</v>
      </c>
      <c r="AI39327" s="179" t="s">
        <v>113</v>
      </c>
      <c r="AJ39327" s="179" t="s">
        <v>23125</v>
      </c>
      <c r="AL39327" s="181"/>
    </row>
    <row r="39328" spans="1:38" x14ac:dyDescent="0.2">
      <c r="A39328" s="132" t="s">
        <v>50794</v>
      </c>
      <c r="B39328" s="134">
        <v>240</v>
      </c>
      <c r="C39328" s="134">
        <v>382</v>
      </c>
      <c r="D39328" s="132">
        <v>383</v>
      </c>
      <c r="E39328" s="132">
        <v>384</v>
      </c>
      <c r="F39328" s="132">
        <v>385</v>
      </c>
      <c r="G39328" s="132">
        <v>386</v>
      </c>
      <c r="H39328" s="132">
        <v>387</v>
      </c>
      <c r="I39328" s="8" t="s">
        <v>50810</v>
      </c>
      <c r="J39328" s="158"/>
      <c r="L39328" s="158"/>
      <c r="N39328" s="158"/>
      <c r="O39328" s="158"/>
      <c r="P39328" s="8" t="s">
        <v>16</v>
      </c>
      <c r="Q39328" s="8" t="s">
        <v>23570</v>
      </c>
      <c r="R39328" s="8" t="s">
        <v>50892</v>
      </c>
      <c r="S39328" s="8"/>
      <c r="X39328" s="9" t="s">
        <v>47629</v>
      </c>
      <c r="Y39328" s="2" t="s">
        <v>31080</v>
      </c>
      <c r="AB39328" s="9" t="s">
        <v>152</v>
      </c>
      <c r="AC39328" s="3"/>
      <c r="AD39328" s="3"/>
      <c r="AE39328" s="3"/>
      <c r="AF39328" s="3"/>
      <c r="AG39328" s="3">
        <v>12817.32</v>
      </c>
      <c r="AH39328" s="127" t="s">
        <v>1029</v>
      </c>
      <c r="AI39328" s="179" t="s">
        <v>113</v>
      </c>
      <c r="AJ39328" s="179" t="s">
        <v>23125</v>
      </c>
      <c r="AL39328" s="181"/>
    </row>
    <row r="39329" spans="1:38" x14ac:dyDescent="0.2">
      <c r="A39329" s="132" t="s">
        <v>50794</v>
      </c>
      <c r="B39329" s="134">
        <v>240</v>
      </c>
      <c r="C39329" s="134">
        <v>382</v>
      </c>
      <c r="D39329" s="132">
        <v>383</v>
      </c>
      <c r="E39329" s="132">
        <v>384</v>
      </c>
      <c r="F39329" s="132">
        <v>385</v>
      </c>
      <c r="G39329" s="132">
        <v>386</v>
      </c>
      <c r="H39329" s="132">
        <v>387</v>
      </c>
      <c r="I39329" s="8" t="s">
        <v>50810</v>
      </c>
      <c r="J39329" s="158"/>
      <c r="L39329" s="158"/>
      <c r="N39329" s="158"/>
      <c r="O39329" s="158"/>
      <c r="P39329" s="8" t="s">
        <v>16</v>
      </c>
      <c r="Q39329" s="8" t="s">
        <v>23570</v>
      </c>
      <c r="R39329" s="8" t="s">
        <v>50892</v>
      </c>
      <c r="S39329" s="8"/>
      <c r="X39329" s="9" t="s">
        <v>47630</v>
      </c>
      <c r="Y39329" s="2" t="s">
        <v>47477</v>
      </c>
      <c r="AB39329" s="9" t="s">
        <v>152</v>
      </c>
      <c r="AC39329" s="3"/>
      <c r="AD39329" s="3"/>
      <c r="AE39329" s="3"/>
      <c r="AF39329" s="3"/>
      <c r="AG39329" s="3">
        <v>961.3</v>
      </c>
      <c r="AH39329" s="127" t="s">
        <v>1029</v>
      </c>
      <c r="AI39329" s="179" t="s">
        <v>113</v>
      </c>
      <c r="AJ39329" s="179" t="s">
        <v>23125</v>
      </c>
      <c r="AL39329" s="181"/>
    </row>
    <row r="39330" spans="1:38" x14ac:dyDescent="0.2">
      <c r="A39330" s="132" t="s">
        <v>50794</v>
      </c>
      <c r="B39330" s="134">
        <v>240</v>
      </c>
      <c r="C39330" s="134">
        <v>382</v>
      </c>
      <c r="D39330" s="132">
        <v>383</v>
      </c>
      <c r="E39330" s="132">
        <v>384</v>
      </c>
      <c r="F39330" s="132">
        <v>385</v>
      </c>
      <c r="G39330" s="132">
        <v>386</v>
      </c>
      <c r="H39330" s="132">
        <v>387</v>
      </c>
      <c r="I39330" s="8" t="s">
        <v>50810</v>
      </c>
      <c r="J39330" s="158"/>
      <c r="L39330" s="158"/>
      <c r="N39330" s="158"/>
      <c r="O39330" s="158"/>
      <c r="P39330" s="8" t="s">
        <v>16</v>
      </c>
      <c r="Q39330" s="8" t="s">
        <v>23570</v>
      </c>
      <c r="R39330" s="8" t="s">
        <v>50892</v>
      </c>
      <c r="S39330" s="8"/>
      <c r="X39330" s="9" t="s">
        <v>47631</v>
      </c>
      <c r="Y39330" s="2" t="s">
        <v>47305</v>
      </c>
      <c r="AB39330" s="9" t="s">
        <v>152</v>
      </c>
      <c r="AC39330" s="3"/>
      <c r="AD39330" s="3"/>
      <c r="AE39330" s="3"/>
      <c r="AF39330" s="3"/>
      <c r="AG39330" s="3">
        <v>15393.78</v>
      </c>
      <c r="AH39330" s="127" t="s">
        <v>1029</v>
      </c>
      <c r="AI39330" s="179" t="s">
        <v>113</v>
      </c>
      <c r="AJ39330" s="179" t="s">
        <v>23125</v>
      </c>
      <c r="AL39330" s="181"/>
    </row>
    <row r="39331" spans="1:38" x14ac:dyDescent="0.2">
      <c r="A39331" s="132" t="s">
        <v>50794</v>
      </c>
      <c r="B39331" s="134">
        <v>240</v>
      </c>
      <c r="C39331" s="134">
        <v>382</v>
      </c>
      <c r="D39331" s="132">
        <v>383</v>
      </c>
      <c r="E39331" s="132">
        <v>384</v>
      </c>
      <c r="F39331" s="132">
        <v>385</v>
      </c>
      <c r="G39331" s="132">
        <v>386</v>
      </c>
      <c r="H39331" s="132">
        <v>387</v>
      </c>
      <c r="I39331" s="8" t="s">
        <v>50810</v>
      </c>
      <c r="J39331" s="158"/>
      <c r="L39331" s="158"/>
      <c r="N39331" s="158"/>
      <c r="O39331" s="158"/>
      <c r="P39331" s="8" t="s">
        <v>16</v>
      </c>
      <c r="Q39331" s="8" t="s">
        <v>23570</v>
      </c>
      <c r="R39331" s="8" t="s">
        <v>50892</v>
      </c>
      <c r="S39331" s="8"/>
      <c r="X39331" s="9" t="s">
        <v>47632</v>
      </c>
      <c r="Y39331" s="2" t="s">
        <v>47306</v>
      </c>
      <c r="AB39331" s="9" t="s">
        <v>152</v>
      </c>
      <c r="AC39331" s="3"/>
      <c r="AD39331" s="3"/>
      <c r="AE39331" s="3"/>
      <c r="AF39331" s="3"/>
      <c r="AG39331" s="3">
        <v>22026.78</v>
      </c>
      <c r="AH39331" s="127" t="s">
        <v>1029</v>
      </c>
      <c r="AI39331" s="179" t="s">
        <v>113</v>
      </c>
      <c r="AJ39331" s="179" t="s">
        <v>23125</v>
      </c>
      <c r="AL39331" s="181"/>
    </row>
    <row r="39332" spans="1:38" x14ac:dyDescent="0.2">
      <c r="A39332" s="132" t="s">
        <v>50794</v>
      </c>
      <c r="B39332" s="134">
        <v>240</v>
      </c>
      <c r="C39332" s="134">
        <v>382</v>
      </c>
      <c r="D39332" s="132">
        <v>383</v>
      </c>
      <c r="E39332" s="132">
        <v>384</v>
      </c>
      <c r="F39332" s="132">
        <v>385</v>
      </c>
      <c r="G39332" s="132">
        <v>386</v>
      </c>
      <c r="H39332" s="132">
        <v>387</v>
      </c>
      <c r="I39332" s="8" t="s">
        <v>50810</v>
      </c>
      <c r="J39332" s="158"/>
      <c r="L39332" s="158"/>
      <c r="N39332" s="158"/>
      <c r="O39332" s="158"/>
      <c r="P39332" s="8" t="s">
        <v>16</v>
      </c>
      <c r="Q39332" s="8" t="s">
        <v>23570</v>
      </c>
      <c r="R39332" s="8" t="s">
        <v>50892</v>
      </c>
      <c r="S39332" s="8"/>
      <c r="X39332" s="9" t="s">
        <v>47633</v>
      </c>
      <c r="Y39332" s="2" t="s">
        <v>31082</v>
      </c>
      <c r="AB39332" s="9" t="s">
        <v>152</v>
      </c>
      <c r="AC39332" s="3"/>
      <c r="AD39332" s="3"/>
      <c r="AE39332" s="3"/>
      <c r="AF39332" s="3"/>
      <c r="AG39332" s="3">
        <v>15401.05</v>
      </c>
      <c r="AH39332" s="127" t="s">
        <v>1029</v>
      </c>
      <c r="AI39332" s="179" t="s">
        <v>113</v>
      </c>
      <c r="AJ39332" s="179" t="s">
        <v>23125</v>
      </c>
      <c r="AL39332" s="181"/>
    </row>
    <row r="39333" spans="1:38" x14ac:dyDescent="0.2">
      <c r="A39333" s="132" t="s">
        <v>50794</v>
      </c>
      <c r="B39333" s="134">
        <v>240</v>
      </c>
      <c r="C39333" s="134">
        <v>382</v>
      </c>
      <c r="D39333" s="132">
        <v>383</v>
      </c>
      <c r="E39333" s="132">
        <v>384</v>
      </c>
      <c r="F39333" s="132">
        <v>385</v>
      </c>
      <c r="G39333" s="132">
        <v>386</v>
      </c>
      <c r="H39333" s="132">
        <v>387</v>
      </c>
      <c r="I39333" s="8" t="s">
        <v>50810</v>
      </c>
      <c r="J39333" s="158"/>
      <c r="L39333" s="158"/>
      <c r="N39333" s="158"/>
      <c r="O39333" s="158"/>
      <c r="P39333" s="8" t="s">
        <v>16</v>
      </c>
      <c r="Q39333" s="8" t="s">
        <v>23570</v>
      </c>
      <c r="R39333" s="8" t="s">
        <v>50892</v>
      </c>
      <c r="S39333" s="8"/>
      <c r="X39333" s="9" t="s">
        <v>47634</v>
      </c>
      <c r="Y39333" s="2" t="s">
        <v>31084</v>
      </c>
      <c r="AB39333" s="9" t="s">
        <v>152</v>
      </c>
      <c r="AC39333" s="3"/>
      <c r="AD39333" s="3"/>
      <c r="AE39333" s="3"/>
      <c r="AF39333" s="3"/>
      <c r="AG39333" s="3">
        <v>330.51</v>
      </c>
      <c r="AH39333" s="127" t="s">
        <v>1029</v>
      </c>
      <c r="AI39333" s="179" t="s">
        <v>113</v>
      </c>
      <c r="AJ39333" s="179" t="s">
        <v>23125</v>
      </c>
      <c r="AL39333" s="181"/>
    </row>
    <row r="39334" spans="1:38" x14ac:dyDescent="0.2">
      <c r="A39334" s="132" t="s">
        <v>50794</v>
      </c>
      <c r="B39334" s="134">
        <v>240</v>
      </c>
      <c r="C39334" s="134">
        <v>382</v>
      </c>
      <c r="D39334" s="132">
        <v>383</v>
      </c>
      <c r="E39334" s="132">
        <v>384</v>
      </c>
      <c r="F39334" s="132">
        <v>385</v>
      </c>
      <c r="G39334" s="132">
        <v>386</v>
      </c>
      <c r="H39334" s="132">
        <v>387</v>
      </c>
      <c r="I39334" s="8" t="s">
        <v>50810</v>
      </c>
      <c r="J39334" s="158"/>
      <c r="L39334" s="158"/>
      <c r="N39334" s="158"/>
      <c r="O39334" s="158"/>
      <c r="P39334" s="8" t="s">
        <v>16</v>
      </c>
      <c r="Q39334" s="8" t="s">
        <v>23570</v>
      </c>
      <c r="R39334" s="8" t="s">
        <v>50892</v>
      </c>
      <c r="S39334" s="8"/>
      <c r="X39334" s="9" t="s">
        <v>47635</v>
      </c>
      <c r="Y39334" s="2" t="s">
        <v>47307</v>
      </c>
      <c r="AB39334" s="9" t="s">
        <v>152</v>
      </c>
      <c r="AC39334" s="3"/>
      <c r="AD39334" s="3"/>
      <c r="AE39334" s="3"/>
      <c r="AF39334" s="3"/>
      <c r="AG39334" s="3">
        <v>138.22999999999999</v>
      </c>
      <c r="AH39334" s="127" t="s">
        <v>1029</v>
      </c>
      <c r="AI39334" s="179" t="s">
        <v>113</v>
      </c>
      <c r="AJ39334" s="179" t="s">
        <v>23125</v>
      </c>
      <c r="AL39334" s="181"/>
    </row>
    <row r="39335" spans="1:38" x14ac:dyDescent="0.2">
      <c r="A39335" s="132" t="s">
        <v>50794</v>
      </c>
      <c r="B39335" s="134">
        <v>240</v>
      </c>
      <c r="C39335" s="134">
        <v>382</v>
      </c>
      <c r="D39335" s="132">
        <v>383</v>
      </c>
      <c r="E39335" s="132">
        <v>384</v>
      </c>
      <c r="F39335" s="132">
        <v>385</v>
      </c>
      <c r="G39335" s="132">
        <v>386</v>
      </c>
      <c r="H39335" s="132">
        <v>387</v>
      </c>
      <c r="I39335" s="8" t="s">
        <v>50810</v>
      </c>
      <c r="J39335" s="158"/>
      <c r="L39335" s="158"/>
      <c r="N39335" s="158"/>
      <c r="O39335" s="158"/>
      <c r="P39335" s="8" t="s">
        <v>16</v>
      </c>
      <c r="Q39335" s="8" t="s">
        <v>23570</v>
      </c>
      <c r="R39335" s="8" t="s">
        <v>50892</v>
      </c>
      <c r="S39335" s="8"/>
      <c r="X39335" s="9" t="s">
        <v>47636</v>
      </c>
      <c r="Y39335" s="2" t="s">
        <v>31088</v>
      </c>
      <c r="AB39335" s="9" t="s">
        <v>152</v>
      </c>
      <c r="AC39335" s="3"/>
      <c r="AD39335" s="3"/>
      <c r="AE39335" s="3"/>
      <c r="AF39335" s="3"/>
      <c r="AG39335" s="3">
        <v>26260.44</v>
      </c>
      <c r="AH39335" s="127" t="s">
        <v>1029</v>
      </c>
      <c r="AI39335" s="179" t="s">
        <v>113</v>
      </c>
      <c r="AJ39335" s="179" t="s">
        <v>23125</v>
      </c>
      <c r="AL39335" s="181"/>
    </row>
    <row r="39336" spans="1:38" x14ac:dyDescent="0.2">
      <c r="A39336" s="132" t="s">
        <v>50794</v>
      </c>
      <c r="B39336" s="134">
        <v>240</v>
      </c>
      <c r="C39336" s="134">
        <v>382</v>
      </c>
      <c r="D39336" s="132">
        <v>383</v>
      </c>
      <c r="E39336" s="132">
        <v>384</v>
      </c>
      <c r="F39336" s="132">
        <v>385</v>
      </c>
      <c r="G39336" s="132">
        <v>386</v>
      </c>
      <c r="H39336" s="132">
        <v>387</v>
      </c>
      <c r="I39336" s="8" t="s">
        <v>50810</v>
      </c>
      <c r="J39336" s="158"/>
      <c r="L39336" s="158"/>
      <c r="N39336" s="158"/>
      <c r="O39336" s="158"/>
      <c r="P39336" s="8" t="s">
        <v>16</v>
      </c>
      <c r="Q39336" s="8" t="s">
        <v>23570</v>
      </c>
      <c r="R39336" s="8" t="s">
        <v>50892</v>
      </c>
      <c r="S39336" s="8"/>
      <c r="X39336" s="9" t="s">
        <v>47637</v>
      </c>
      <c r="Y39336" s="2" t="s">
        <v>31091</v>
      </c>
      <c r="AB39336" s="9" t="s">
        <v>152</v>
      </c>
      <c r="AC39336" s="3"/>
      <c r="AD39336" s="3"/>
      <c r="AE39336" s="3"/>
      <c r="AF39336" s="3"/>
      <c r="AG39336" s="3">
        <v>3408.53</v>
      </c>
      <c r="AH39336" s="127" t="s">
        <v>1029</v>
      </c>
      <c r="AI39336" s="179" t="s">
        <v>113</v>
      </c>
      <c r="AJ39336" s="179" t="s">
        <v>23125</v>
      </c>
      <c r="AL39336" s="181"/>
    </row>
    <row r="39337" spans="1:38" x14ac:dyDescent="0.2">
      <c r="A39337" s="132" t="s">
        <v>50794</v>
      </c>
      <c r="B39337" s="134">
        <v>240</v>
      </c>
      <c r="C39337" s="134">
        <v>382</v>
      </c>
      <c r="D39337" s="132">
        <v>383</v>
      </c>
      <c r="E39337" s="132">
        <v>384</v>
      </c>
      <c r="F39337" s="132">
        <v>385</v>
      </c>
      <c r="G39337" s="132">
        <v>386</v>
      </c>
      <c r="H39337" s="132">
        <v>387</v>
      </c>
      <c r="I39337" s="8" t="s">
        <v>50810</v>
      </c>
      <c r="J39337" s="158"/>
      <c r="L39337" s="158"/>
      <c r="N39337" s="158"/>
      <c r="O39337" s="158"/>
      <c r="P39337" s="8" t="s">
        <v>16</v>
      </c>
      <c r="Q39337" s="8" t="s">
        <v>23570</v>
      </c>
      <c r="R39337" s="8" t="s">
        <v>50892</v>
      </c>
      <c r="S39337" s="8"/>
      <c r="X39337" s="9" t="s">
        <v>47638</v>
      </c>
      <c r="Y39337" s="2" t="s">
        <v>47478</v>
      </c>
      <c r="AB39337" s="9" t="s">
        <v>152</v>
      </c>
      <c r="AC39337" s="3"/>
      <c r="AD39337" s="3"/>
      <c r="AE39337" s="3"/>
      <c r="AF39337" s="3"/>
      <c r="AG39337" s="3">
        <v>532.21</v>
      </c>
      <c r="AH39337" s="127" t="s">
        <v>1029</v>
      </c>
      <c r="AI39337" s="179" t="s">
        <v>113</v>
      </c>
      <c r="AJ39337" s="179" t="s">
        <v>23125</v>
      </c>
      <c r="AL39337" s="181"/>
    </row>
    <row r="39338" spans="1:38" x14ac:dyDescent="0.2">
      <c r="A39338" s="132" t="s">
        <v>50794</v>
      </c>
      <c r="B39338" s="134">
        <v>240</v>
      </c>
      <c r="C39338" s="134">
        <v>382</v>
      </c>
      <c r="D39338" s="132">
        <v>383</v>
      </c>
      <c r="E39338" s="132">
        <v>384</v>
      </c>
      <c r="F39338" s="132">
        <v>385</v>
      </c>
      <c r="G39338" s="132">
        <v>386</v>
      </c>
      <c r="H39338" s="132">
        <v>387</v>
      </c>
      <c r="I39338" s="8" t="s">
        <v>50810</v>
      </c>
      <c r="J39338" s="158"/>
      <c r="L39338" s="158"/>
      <c r="N39338" s="158"/>
      <c r="O39338" s="158"/>
      <c r="P39338" s="8" t="s">
        <v>16</v>
      </c>
      <c r="Q39338" s="8" t="s">
        <v>23570</v>
      </c>
      <c r="R39338" s="8" t="s">
        <v>50892</v>
      </c>
      <c r="S39338" s="8"/>
      <c r="X39338" s="9" t="s">
        <v>47639</v>
      </c>
      <c r="Y39338" s="2" t="s">
        <v>47308</v>
      </c>
      <c r="AB39338" s="9" t="s">
        <v>152</v>
      </c>
      <c r="AC39338" s="3"/>
      <c r="AD39338" s="3"/>
      <c r="AE39338" s="3"/>
      <c r="AF39338" s="3"/>
      <c r="AG39338" s="3" t="s">
        <v>23384</v>
      </c>
      <c r="AH39338" s="127" t="s">
        <v>1029</v>
      </c>
      <c r="AI39338" s="179" t="s">
        <v>113</v>
      </c>
      <c r="AJ39338" s="179" t="s">
        <v>23125</v>
      </c>
      <c r="AL39338" s="181"/>
    </row>
    <row r="39339" spans="1:38" x14ac:dyDescent="0.2">
      <c r="A39339" s="132" t="s">
        <v>50794</v>
      </c>
      <c r="B39339" s="134">
        <v>240</v>
      </c>
      <c r="C39339" s="134">
        <v>382</v>
      </c>
      <c r="D39339" s="132">
        <v>383</v>
      </c>
      <c r="E39339" s="132">
        <v>384</v>
      </c>
      <c r="F39339" s="132">
        <v>385</v>
      </c>
      <c r="G39339" s="132">
        <v>386</v>
      </c>
      <c r="H39339" s="132">
        <v>387</v>
      </c>
      <c r="I39339" s="8" t="s">
        <v>50810</v>
      </c>
      <c r="J39339" s="158"/>
      <c r="L39339" s="158"/>
      <c r="N39339" s="158"/>
      <c r="O39339" s="158"/>
      <c r="P39339" s="8" t="s">
        <v>16</v>
      </c>
      <c r="Q39339" s="8" t="s">
        <v>23570</v>
      </c>
      <c r="R39339" s="8" t="s">
        <v>50892</v>
      </c>
      <c r="S39339" s="8"/>
      <c r="X39339" s="9" t="s">
        <v>47640</v>
      </c>
      <c r="Y39339" s="2" t="s">
        <v>47309</v>
      </c>
      <c r="AB39339" s="9" t="s">
        <v>152</v>
      </c>
      <c r="AC39339" s="3"/>
      <c r="AD39339" s="3"/>
      <c r="AE39339" s="3"/>
      <c r="AF39339" s="3"/>
      <c r="AG39339" s="3">
        <v>255.41</v>
      </c>
      <c r="AH39339" s="127" t="s">
        <v>1029</v>
      </c>
      <c r="AI39339" s="179" t="s">
        <v>113</v>
      </c>
      <c r="AJ39339" s="179" t="s">
        <v>23125</v>
      </c>
      <c r="AL39339" s="181"/>
    </row>
    <row r="39340" spans="1:38" x14ac:dyDescent="0.2">
      <c r="A39340" s="132" t="s">
        <v>50794</v>
      </c>
      <c r="B39340" s="134">
        <v>240</v>
      </c>
      <c r="C39340" s="134">
        <v>382</v>
      </c>
      <c r="D39340" s="132">
        <v>383</v>
      </c>
      <c r="E39340" s="132">
        <v>384</v>
      </c>
      <c r="F39340" s="132">
        <v>385</v>
      </c>
      <c r="G39340" s="132">
        <v>386</v>
      </c>
      <c r="H39340" s="132">
        <v>387</v>
      </c>
      <c r="I39340" s="8" t="s">
        <v>50810</v>
      </c>
      <c r="J39340" s="158"/>
      <c r="L39340" s="158"/>
      <c r="N39340" s="158"/>
      <c r="O39340" s="158"/>
      <c r="P39340" s="8" t="s">
        <v>16</v>
      </c>
      <c r="Q39340" s="8" t="s">
        <v>23570</v>
      </c>
      <c r="R39340" s="8" t="s">
        <v>50892</v>
      </c>
      <c r="S39340" s="8"/>
      <c r="X39340" s="9" t="s">
        <v>47641</v>
      </c>
      <c r="Y39340" s="2" t="s">
        <v>47310</v>
      </c>
      <c r="AB39340" s="9" t="s">
        <v>152</v>
      </c>
      <c r="AC39340" s="3"/>
      <c r="AD39340" s="3"/>
      <c r="AE39340" s="3"/>
      <c r="AF39340" s="3"/>
      <c r="AG39340" s="3">
        <v>14117.63</v>
      </c>
      <c r="AH39340" s="127" t="s">
        <v>1029</v>
      </c>
      <c r="AI39340" s="179" t="s">
        <v>113</v>
      </c>
      <c r="AJ39340" s="179" t="s">
        <v>23125</v>
      </c>
      <c r="AL39340" s="181"/>
    </row>
    <row r="39341" spans="1:38" x14ac:dyDescent="0.2">
      <c r="A39341" s="132" t="s">
        <v>50794</v>
      </c>
      <c r="B39341" s="134">
        <v>240</v>
      </c>
      <c r="C39341" s="134">
        <v>382</v>
      </c>
      <c r="D39341" s="132">
        <v>383</v>
      </c>
      <c r="E39341" s="132">
        <v>384</v>
      </c>
      <c r="F39341" s="132">
        <v>385</v>
      </c>
      <c r="G39341" s="132">
        <v>386</v>
      </c>
      <c r="H39341" s="132">
        <v>387</v>
      </c>
      <c r="I39341" s="8" t="s">
        <v>50810</v>
      </c>
      <c r="J39341" s="158"/>
      <c r="L39341" s="158"/>
      <c r="N39341" s="158"/>
      <c r="O39341" s="158"/>
      <c r="P39341" s="8" t="s">
        <v>16</v>
      </c>
      <c r="Q39341" s="8" t="s">
        <v>23570</v>
      </c>
      <c r="R39341" s="8" t="s">
        <v>50892</v>
      </c>
      <c r="S39341" s="8"/>
      <c r="X39341" s="9" t="s">
        <v>47642</v>
      </c>
      <c r="Y39341" s="2" t="s">
        <v>31094</v>
      </c>
      <c r="AB39341" s="9" t="s">
        <v>152</v>
      </c>
      <c r="AC39341" s="3"/>
      <c r="AD39341" s="3"/>
      <c r="AE39341" s="3"/>
      <c r="AF39341" s="3"/>
      <c r="AG39341" s="3">
        <v>2656.66</v>
      </c>
      <c r="AH39341" s="127" t="s">
        <v>1029</v>
      </c>
      <c r="AI39341" s="179" t="s">
        <v>113</v>
      </c>
      <c r="AJ39341" s="179" t="s">
        <v>23125</v>
      </c>
      <c r="AL39341" s="181"/>
    </row>
    <row r="39342" spans="1:38" x14ac:dyDescent="0.2">
      <c r="A39342" s="132" t="s">
        <v>50794</v>
      </c>
      <c r="B39342" s="134">
        <v>240</v>
      </c>
      <c r="C39342" s="134">
        <v>382</v>
      </c>
      <c r="D39342" s="132">
        <v>383</v>
      </c>
      <c r="E39342" s="132">
        <v>384</v>
      </c>
      <c r="F39342" s="132">
        <v>385</v>
      </c>
      <c r="G39342" s="132">
        <v>386</v>
      </c>
      <c r="H39342" s="132">
        <v>387</v>
      </c>
      <c r="I39342" s="8" t="s">
        <v>50810</v>
      </c>
      <c r="J39342" s="158"/>
      <c r="L39342" s="158"/>
      <c r="N39342" s="158"/>
      <c r="O39342" s="158"/>
      <c r="P39342" s="8" t="s">
        <v>16</v>
      </c>
      <c r="Q39342" s="8" t="s">
        <v>23570</v>
      </c>
      <c r="R39342" s="8" t="s">
        <v>50892</v>
      </c>
      <c r="S39342" s="8"/>
      <c r="X39342" s="9" t="s">
        <v>47643</v>
      </c>
      <c r="Y39342" s="2" t="s">
        <v>31095</v>
      </c>
      <c r="AB39342" s="9" t="s">
        <v>152</v>
      </c>
      <c r="AC39342" s="3"/>
      <c r="AD39342" s="3"/>
      <c r="AE39342" s="3"/>
      <c r="AF39342" s="3"/>
      <c r="AG39342" s="3">
        <v>1379.04</v>
      </c>
      <c r="AH39342" s="127" t="s">
        <v>1029</v>
      </c>
      <c r="AI39342" s="179" t="s">
        <v>113</v>
      </c>
      <c r="AJ39342" s="179" t="s">
        <v>23125</v>
      </c>
      <c r="AL39342" s="181"/>
    </row>
    <row r="39343" spans="1:38" x14ac:dyDescent="0.2">
      <c r="A39343" s="132" t="s">
        <v>50794</v>
      </c>
      <c r="B39343" s="134">
        <v>240</v>
      </c>
      <c r="C39343" s="134">
        <v>382</v>
      </c>
      <c r="D39343" s="132">
        <v>383</v>
      </c>
      <c r="E39343" s="132">
        <v>384</v>
      </c>
      <c r="F39343" s="132">
        <v>385</v>
      </c>
      <c r="G39343" s="132">
        <v>386</v>
      </c>
      <c r="H39343" s="132">
        <v>387</v>
      </c>
      <c r="I39343" s="8" t="s">
        <v>50810</v>
      </c>
      <c r="J39343" s="158"/>
      <c r="L39343" s="158"/>
      <c r="N39343" s="158"/>
      <c r="O39343" s="158"/>
      <c r="P39343" s="8" t="s">
        <v>16</v>
      </c>
      <c r="Q39343" s="8" t="s">
        <v>23570</v>
      </c>
      <c r="R39343" s="8" t="s">
        <v>50892</v>
      </c>
      <c r="S39343" s="8"/>
      <c r="X39343" s="9" t="s">
        <v>47644</v>
      </c>
      <c r="Y39343" s="2" t="s">
        <v>47311</v>
      </c>
      <c r="AB39343" s="9" t="s">
        <v>152</v>
      </c>
      <c r="AC39343" s="3"/>
      <c r="AD39343" s="3"/>
      <c r="AE39343" s="3"/>
      <c r="AF39343" s="3"/>
      <c r="AG39343" s="3">
        <v>44205.62</v>
      </c>
      <c r="AH39343" s="127" t="s">
        <v>1029</v>
      </c>
      <c r="AI39343" s="179" t="s">
        <v>113</v>
      </c>
      <c r="AJ39343" s="179" t="s">
        <v>23125</v>
      </c>
      <c r="AL39343" s="181"/>
    </row>
    <row r="39344" spans="1:38" x14ac:dyDescent="0.2">
      <c r="A39344" s="132" t="s">
        <v>50794</v>
      </c>
      <c r="B39344" s="134">
        <v>240</v>
      </c>
      <c r="C39344" s="134">
        <v>382</v>
      </c>
      <c r="D39344" s="132">
        <v>383</v>
      </c>
      <c r="E39344" s="132">
        <v>384</v>
      </c>
      <c r="F39344" s="132">
        <v>385</v>
      </c>
      <c r="G39344" s="132">
        <v>386</v>
      </c>
      <c r="H39344" s="132">
        <v>387</v>
      </c>
      <c r="I39344" s="8" t="s">
        <v>50810</v>
      </c>
      <c r="J39344" s="158"/>
      <c r="L39344" s="158"/>
      <c r="N39344" s="158"/>
      <c r="O39344" s="158"/>
      <c r="P39344" s="8" t="s">
        <v>16</v>
      </c>
      <c r="Q39344" s="8" t="s">
        <v>23570</v>
      </c>
      <c r="R39344" s="8" t="s">
        <v>50892</v>
      </c>
      <c r="S39344" s="8"/>
      <c r="X39344" s="9" t="s">
        <v>47645</v>
      </c>
      <c r="Y39344" s="2" t="s">
        <v>31096</v>
      </c>
      <c r="AB39344" s="9" t="s">
        <v>152</v>
      </c>
      <c r="AC39344" s="3"/>
      <c r="AD39344" s="3"/>
      <c r="AE39344" s="3"/>
      <c r="AF39344" s="3"/>
      <c r="AG39344" s="3">
        <v>1953.73</v>
      </c>
      <c r="AH39344" s="127" t="s">
        <v>1029</v>
      </c>
      <c r="AI39344" s="179" t="s">
        <v>113</v>
      </c>
      <c r="AJ39344" s="179" t="s">
        <v>23125</v>
      </c>
      <c r="AL39344" s="181"/>
    </row>
    <row r="39345" spans="1:38" x14ac:dyDescent="0.2">
      <c r="A39345" s="132" t="s">
        <v>50794</v>
      </c>
      <c r="B39345" s="134">
        <v>240</v>
      </c>
      <c r="C39345" s="134">
        <v>382</v>
      </c>
      <c r="D39345" s="132">
        <v>383</v>
      </c>
      <c r="E39345" s="132">
        <v>384</v>
      </c>
      <c r="F39345" s="132">
        <v>385</v>
      </c>
      <c r="G39345" s="132">
        <v>386</v>
      </c>
      <c r="H39345" s="132">
        <v>387</v>
      </c>
      <c r="I39345" s="8" t="s">
        <v>50810</v>
      </c>
      <c r="J39345" s="158"/>
      <c r="L39345" s="158"/>
      <c r="N39345" s="158"/>
      <c r="O39345" s="158"/>
      <c r="P39345" s="8" t="s">
        <v>16</v>
      </c>
      <c r="Q39345" s="8" t="s">
        <v>23570</v>
      </c>
      <c r="R39345" s="8" t="s">
        <v>50892</v>
      </c>
      <c r="S39345" s="8"/>
      <c r="X39345" s="9" t="s">
        <v>47646</v>
      </c>
      <c r="Y39345" s="2" t="s">
        <v>31100</v>
      </c>
      <c r="AB39345" s="9" t="s">
        <v>152</v>
      </c>
      <c r="AC39345" s="3"/>
      <c r="AD39345" s="3"/>
      <c r="AE39345" s="3"/>
      <c r="AF39345" s="3"/>
      <c r="AG39345" s="3">
        <v>36213.64</v>
      </c>
      <c r="AH39345" s="127" t="s">
        <v>1029</v>
      </c>
      <c r="AI39345" s="179" t="s">
        <v>113</v>
      </c>
      <c r="AJ39345" s="179" t="s">
        <v>23125</v>
      </c>
      <c r="AL39345" s="181"/>
    </row>
    <row r="39346" spans="1:38" x14ac:dyDescent="0.2">
      <c r="A39346" s="132" t="s">
        <v>50794</v>
      </c>
      <c r="B39346" s="134">
        <v>240</v>
      </c>
      <c r="C39346" s="134">
        <v>382</v>
      </c>
      <c r="D39346" s="132">
        <v>383</v>
      </c>
      <c r="E39346" s="132">
        <v>384</v>
      </c>
      <c r="F39346" s="132">
        <v>385</v>
      </c>
      <c r="G39346" s="132">
        <v>386</v>
      </c>
      <c r="H39346" s="132">
        <v>387</v>
      </c>
      <c r="I39346" s="8" t="s">
        <v>50810</v>
      </c>
      <c r="J39346" s="158"/>
      <c r="L39346" s="158"/>
      <c r="N39346" s="158"/>
      <c r="O39346" s="158"/>
      <c r="P39346" s="8" t="s">
        <v>16</v>
      </c>
      <c r="Q39346" s="8" t="s">
        <v>23570</v>
      </c>
      <c r="R39346" s="8" t="s">
        <v>50892</v>
      </c>
      <c r="S39346" s="8"/>
      <c r="X39346" s="9" t="s">
        <v>47647</v>
      </c>
      <c r="Y39346" s="2" t="s">
        <v>31102</v>
      </c>
      <c r="AB39346" s="9" t="s">
        <v>152</v>
      </c>
      <c r="AC39346" s="3"/>
      <c r="AD39346" s="3"/>
      <c r="AE39346" s="3"/>
      <c r="AF39346" s="3"/>
      <c r="AG39346" s="3">
        <v>6975.67</v>
      </c>
      <c r="AH39346" s="127" t="s">
        <v>1029</v>
      </c>
      <c r="AI39346" s="179" t="s">
        <v>113</v>
      </c>
      <c r="AJ39346" s="179" t="s">
        <v>23125</v>
      </c>
      <c r="AL39346" s="181"/>
    </row>
    <row r="39347" spans="1:38" x14ac:dyDescent="0.2">
      <c r="A39347" s="132" t="s">
        <v>50794</v>
      </c>
      <c r="B39347" s="134">
        <v>240</v>
      </c>
      <c r="C39347" s="134">
        <v>382</v>
      </c>
      <c r="D39347" s="132">
        <v>383</v>
      </c>
      <c r="E39347" s="132">
        <v>384</v>
      </c>
      <c r="F39347" s="132">
        <v>385</v>
      </c>
      <c r="G39347" s="132">
        <v>386</v>
      </c>
      <c r="H39347" s="132">
        <v>387</v>
      </c>
      <c r="I39347" s="8" t="s">
        <v>50810</v>
      </c>
      <c r="J39347" s="158"/>
      <c r="L39347" s="158"/>
      <c r="N39347" s="158"/>
      <c r="O39347" s="158"/>
      <c r="P39347" s="8" t="s">
        <v>16</v>
      </c>
      <c r="Q39347" s="8" t="s">
        <v>23570</v>
      </c>
      <c r="R39347" s="8" t="s">
        <v>50892</v>
      </c>
      <c r="S39347" s="8"/>
      <c r="X39347" s="9" t="s">
        <v>47648</v>
      </c>
      <c r="Y39347" s="2" t="s">
        <v>47479</v>
      </c>
      <c r="AB39347" s="9" t="s">
        <v>152</v>
      </c>
      <c r="AC39347" s="3"/>
      <c r="AD39347" s="3"/>
      <c r="AE39347" s="3"/>
      <c r="AF39347" s="3"/>
      <c r="AG39347" s="3">
        <v>13163.08</v>
      </c>
      <c r="AH39347" s="127" t="s">
        <v>1029</v>
      </c>
      <c r="AI39347" s="179" t="s">
        <v>113</v>
      </c>
      <c r="AJ39347" s="179" t="s">
        <v>23125</v>
      </c>
      <c r="AL39347" s="181"/>
    </row>
    <row r="39348" spans="1:38" x14ac:dyDescent="0.2">
      <c r="A39348" s="132" t="s">
        <v>50794</v>
      </c>
      <c r="B39348" s="134">
        <v>240</v>
      </c>
      <c r="C39348" s="134">
        <v>382</v>
      </c>
      <c r="D39348" s="132">
        <v>383</v>
      </c>
      <c r="E39348" s="132">
        <v>384</v>
      </c>
      <c r="F39348" s="132">
        <v>385</v>
      </c>
      <c r="G39348" s="132">
        <v>386</v>
      </c>
      <c r="H39348" s="132">
        <v>387</v>
      </c>
      <c r="I39348" s="8" t="s">
        <v>50810</v>
      </c>
      <c r="J39348" s="158"/>
      <c r="L39348" s="158"/>
      <c r="N39348" s="158"/>
      <c r="O39348" s="158"/>
      <c r="P39348" s="8" t="s">
        <v>16</v>
      </c>
      <c r="Q39348" s="8" t="s">
        <v>23570</v>
      </c>
      <c r="R39348" s="8" t="s">
        <v>50892</v>
      </c>
      <c r="S39348" s="8"/>
      <c r="X39348" s="9" t="s">
        <v>47649</v>
      </c>
      <c r="Y39348" s="2" t="s">
        <v>47312</v>
      </c>
      <c r="AB39348" s="9" t="s">
        <v>152</v>
      </c>
      <c r="AC39348" s="3"/>
      <c r="AD39348" s="3"/>
      <c r="AE39348" s="3"/>
      <c r="AF39348" s="3"/>
      <c r="AG39348" s="3">
        <v>23431.66</v>
      </c>
      <c r="AH39348" s="127" t="s">
        <v>1029</v>
      </c>
      <c r="AI39348" s="179" t="s">
        <v>113</v>
      </c>
      <c r="AJ39348" s="179" t="s">
        <v>23125</v>
      </c>
      <c r="AL39348" s="181"/>
    </row>
    <row r="39349" spans="1:38" x14ac:dyDescent="0.2">
      <c r="A39349" s="132" t="s">
        <v>50794</v>
      </c>
      <c r="B39349" s="134">
        <v>240</v>
      </c>
      <c r="C39349" s="134">
        <v>382</v>
      </c>
      <c r="D39349" s="132">
        <v>383</v>
      </c>
      <c r="E39349" s="132">
        <v>384</v>
      </c>
      <c r="F39349" s="132">
        <v>385</v>
      </c>
      <c r="G39349" s="132">
        <v>386</v>
      </c>
      <c r="H39349" s="132">
        <v>387</v>
      </c>
      <c r="I39349" s="8" t="s">
        <v>50810</v>
      </c>
      <c r="J39349" s="158"/>
      <c r="L39349" s="158"/>
      <c r="N39349" s="158"/>
      <c r="O39349" s="158"/>
      <c r="P39349" s="8" t="s">
        <v>16</v>
      </c>
      <c r="Q39349" s="8" t="s">
        <v>23570</v>
      </c>
      <c r="R39349" s="8" t="s">
        <v>50892</v>
      </c>
      <c r="S39349" s="8"/>
      <c r="X39349" s="9" t="s">
        <v>47650</v>
      </c>
      <c r="Y39349" s="2" t="s">
        <v>47313</v>
      </c>
      <c r="AB39349" s="9" t="s">
        <v>152</v>
      </c>
      <c r="AC39349" s="3"/>
      <c r="AD39349" s="3"/>
      <c r="AE39349" s="3"/>
      <c r="AF39349" s="3"/>
      <c r="AG39349" s="3">
        <v>2634.28</v>
      </c>
      <c r="AH39349" s="127" t="s">
        <v>1029</v>
      </c>
      <c r="AI39349" s="179" t="s">
        <v>113</v>
      </c>
      <c r="AJ39349" s="179" t="s">
        <v>23125</v>
      </c>
      <c r="AL39349" s="181"/>
    </row>
    <row r="39350" spans="1:38" x14ac:dyDescent="0.2">
      <c r="A39350" s="132" t="s">
        <v>50794</v>
      </c>
      <c r="B39350" s="134">
        <v>240</v>
      </c>
      <c r="C39350" s="134">
        <v>382</v>
      </c>
      <c r="D39350" s="132">
        <v>383</v>
      </c>
      <c r="E39350" s="132">
        <v>384</v>
      </c>
      <c r="F39350" s="132">
        <v>385</v>
      </c>
      <c r="G39350" s="132">
        <v>386</v>
      </c>
      <c r="H39350" s="132">
        <v>387</v>
      </c>
      <c r="I39350" s="8" t="s">
        <v>50810</v>
      </c>
      <c r="J39350" s="158"/>
      <c r="L39350" s="158"/>
      <c r="N39350" s="158"/>
      <c r="O39350" s="158"/>
      <c r="P39350" s="8" t="s">
        <v>16</v>
      </c>
      <c r="Q39350" s="8" t="s">
        <v>23570</v>
      </c>
      <c r="R39350" s="8" t="s">
        <v>50892</v>
      </c>
      <c r="S39350" s="8"/>
      <c r="X39350" s="9" t="s">
        <v>47651</v>
      </c>
      <c r="Y39350" s="2" t="s">
        <v>31104</v>
      </c>
      <c r="AB39350" s="9" t="s">
        <v>152</v>
      </c>
      <c r="AC39350" s="3"/>
      <c r="AD39350" s="3"/>
      <c r="AE39350" s="3"/>
      <c r="AF39350" s="3"/>
      <c r="AG39350" s="3">
        <v>268.25</v>
      </c>
      <c r="AH39350" s="127" t="s">
        <v>1029</v>
      </c>
      <c r="AI39350" s="179" t="s">
        <v>113</v>
      </c>
      <c r="AJ39350" s="179" t="s">
        <v>23125</v>
      </c>
      <c r="AL39350" s="181"/>
    </row>
    <row r="39351" spans="1:38" x14ac:dyDescent="0.2">
      <c r="A39351" s="132" t="s">
        <v>50794</v>
      </c>
      <c r="B39351" s="134">
        <v>240</v>
      </c>
      <c r="C39351" s="134">
        <v>382</v>
      </c>
      <c r="D39351" s="132">
        <v>383</v>
      </c>
      <c r="E39351" s="132">
        <v>384</v>
      </c>
      <c r="F39351" s="132">
        <v>385</v>
      </c>
      <c r="G39351" s="132">
        <v>386</v>
      </c>
      <c r="H39351" s="132">
        <v>387</v>
      </c>
      <c r="I39351" s="8" t="s">
        <v>50810</v>
      </c>
      <c r="J39351" s="158"/>
      <c r="L39351" s="158"/>
      <c r="N39351" s="158"/>
      <c r="O39351" s="158"/>
      <c r="P39351" s="8" t="s">
        <v>16</v>
      </c>
      <c r="Q39351" s="8" t="s">
        <v>23570</v>
      </c>
      <c r="R39351" s="8" t="s">
        <v>50892</v>
      </c>
      <c r="S39351" s="8"/>
      <c r="X39351" s="9" t="s">
        <v>47652</v>
      </c>
      <c r="Y39351" s="2" t="s">
        <v>47314</v>
      </c>
      <c r="AB39351" s="9" t="s">
        <v>152</v>
      </c>
      <c r="AC39351" s="3"/>
      <c r="AD39351" s="3"/>
      <c r="AE39351" s="3"/>
      <c r="AF39351" s="3"/>
      <c r="AG39351" s="3">
        <v>7539.6</v>
      </c>
      <c r="AH39351" s="127" t="s">
        <v>1029</v>
      </c>
      <c r="AI39351" s="179" t="s">
        <v>113</v>
      </c>
      <c r="AJ39351" s="179" t="s">
        <v>23125</v>
      </c>
      <c r="AL39351" s="181"/>
    </row>
    <row r="39352" spans="1:38" x14ac:dyDescent="0.2">
      <c r="A39352" s="132" t="s">
        <v>50794</v>
      </c>
      <c r="B39352" s="134">
        <v>240</v>
      </c>
      <c r="C39352" s="134">
        <v>382</v>
      </c>
      <c r="D39352" s="132">
        <v>383</v>
      </c>
      <c r="E39352" s="132">
        <v>384</v>
      </c>
      <c r="F39352" s="132">
        <v>385</v>
      </c>
      <c r="G39352" s="132">
        <v>386</v>
      </c>
      <c r="H39352" s="132">
        <v>387</v>
      </c>
      <c r="I39352" s="8" t="s">
        <v>50810</v>
      </c>
      <c r="J39352" s="158"/>
      <c r="L39352" s="158"/>
      <c r="N39352" s="158"/>
      <c r="O39352" s="158"/>
      <c r="P39352" s="8" t="s">
        <v>16</v>
      </c>
      <c r="Q39352" s="8" t="s">
        <v>23570</v>
      </c>
      <c r="R39352" s="8" t="s">
        <v>50892</v>
      </c>
      <c r="S39352" s="8"/>
      <c r="X39352" s="9" t="s">
        <v>47653</v>
      </c>
      <c r="Y39352" s="2" t="s">
        <v>47315</v>
      </c>
      <c r="AB39352" s="9" t="s">
        <v>152</v>
      </c>
      <c r="AC39352" s="3"/>
      <c r="AD39352" s="3"/>
      <c r="AE39352" s="3"/>
      <c r="AF39352" s="3"/>
      <c r="AG39352" s="3">
        <v>4136.96</v>
      </c>
      <c r="AH39352" s="127" t="s">
        <v>1029</v>
      </c>
      <c r="AI39352" s="179" t="s">
        <v>113</v>
      </c>
      <c r="AJ39352" s="179" t="s">
        <v>23125</v>
      </c>
      <c r="AL39352" s="181"/>
    </row>
    <row r="39353" spans="1:38" x14ac:dyDescent="0.2">
      <c r="A39353" s="132" t="s">
        <v>50794</v>
      </c>
      <c r="B39353" s="134">
        <v>240</v>
      </c>
      <c r="C39353" s="134">
        <v>382</v>
      </c>
      <c r="D39353" s="132">
        <v>383</v>
      </c>
      <c r="E39353" s="132">
        <v>384</v>
      </c>
      <c r="F39353" s="132">
        <v>385</v>
      </c>
      <c r="G39353" s="132">
        <v>386</v>
      </c>
      <c r="H39353" s="132">
        <v>387</v>
      </c>
      <c r="I39353" s="8" t="s">
        <v>50810</v>
      </c>
      <c r="J39353" s="158"/>
      <c r="L39353" s="158"/>
      <c r="N39353" s="158"/>
      <c r="O39353" s="158"/>
      <c r="P39353" s="8" t="s">
        <v>16</v>
      </c>
      <c r="Q39353" s="8" t="s">
        <v>23570</v>
      </c>
      <c r="R39353" s="8" t="s">
        <v>50892</v>
      </c>
      <c r="S39353" s="8"/>
      <c r="X39353" s="9" t="s">
        <v>47654</v>
      </c>
      <c r="Y39353" s="2" t="s">
        <v>47316</v>
      </c>
      <c r="AB39353" s="9" t="s">
        <v>152</v>
      </c>
      <c r="AC39353" s="3"/>
      <c r="AD39353" s="3"/>
      <c r="AE39353" s="3"/>
      <c r="AF39353" s="3"/>
      <c r="AG39353" s="3">
        <v>264611.90000000002</v>
      </c>
      <c r="AH39353" s="127" t="s">
        <v>1029</v>
      </c>
      <c r="AI39353" s="179" t="s">
        <v>113</v>
      </c>
      <c r="AJ39353" s="179" t="s">
        <v>23125</v>
      </c>
      <c r="AL39353" s="181"/>
    </row>
    <row r="39354" spans="1:38" x14ac:dyDescent="0.2">
      <c r="A39354" s="132" t="s">
        <v>50794</v>
      </c>
      <c r="B39354" s="134">
        <v>240</v>
      </c>
      <c r="C39354" s="134">
        <v>382</v>
      </c>
      <c r="D39354" s="132">
        <v>383</v>
      </c>
      <c r="E39354" s="132">
        <v>384</v>
      </c>
      <c r="F39354" s="132">
        <v>385</v>
      </c>
      <c r="G39354" s="132">
        <v>386</v>
      </c>
      <c r="H39354" s="132">
        <v>387</v>
      </c>
      <c r="I39354" s="8" t="s">
        <v>50810</v>
      </c>
      <c r="J39354" s="158"/>
      <c r="L39354" s="158"/>
      <c r="N39354" s="158"/>
      <c r="O39354" s="158"/>
      <c r="P39354" s="8" t="s">
        <v>16</v>
      </c>
      <c r="Q39354" s="8" t="s">
        <v>23570</v>
      </c>
      <c r="R39354" s="8" t="s">
        <v>50892</v>
      </c>
      <c r="S39354" s="8"/>
      <c r="X39354" s="9" t="s">
        <v>47655</v>
      </c>
      <c r="Y39354" s="2" t="s">
        <v>31105</v>
      </c>
      <c r="AB39354" s="9" t="s">
        <v>152</v>
      </c>
      <c r="AC39354" s="3"/>
      <c r="AD39354" s="3"/>
      <c r="AE39354" s="3"/>
      <c r="AF39354" s="3"/>
      <c r="AG39354" s="3">
        <v>492.2</v>
      </c>
      <c r="AH39354" s="127" t="s">
        <v>1029</v>
      </c>
      <c r="AI39354" s="179" t="s">
        <v>113</v>
      </c>
      <c r="AJ39354" s="179" t="s">
        <v>23125</v>
      </c>
      <c r="AL39354" s="181"/>
    </row>
    <row r="39355" spans="1:38" x14ac:dyDescent="0.2">
      <c r="A39355" s="132" t="s">
        <v>50794</v>
      </c>
      <c r="B39355" s="134">
        <v>240</v>
      </c>
      <c r="C39355" s="134">
        <v>382</v>
      </c>
      <c r="D39355" s="132">
        <v>383</v>
      </c>
      <c r="E39355" s="132">
        <v>384</v>
      </c>
      <c r="F39355" s="132">
        <v>385</v>
      </c>
      <c r="G39355" s="132">
        <v>386</v>
      </c>
      <c r="H39355" s="132">
        <v>387</v>
      </c>
      <c r="I39355" s="8" t="s">
        <v>50810</v>
      </c>
      <c r="J39355" s="158"/>
      <c r="L39355" s="158"/>
      <c r="N39355" s="158"/>
      <c r="O39355" s="158"/>
      <c r="P39355" s="8" t="s">
        <v>16</v>
      </c>
      <c r="Q39355" s="8" t="s">
        <v>23570</v>
      </c>
      <c r="R39355" s="8" t="s">
        <v>50892</v>
      </c>
      <c r="S39355" s="8"/>
      <c r="X39355" s="9" t="s">
        <v>47656</v>
      </c>
      <c r="Y39355" s="2" t="s">
        <v>31107</v>
      </c>
      <c r="AB39355" s="9" t="s">
        <v>152</v>
      </c>
      <c r="AC39355" s="3"/>
      <c r="AD39355" s="3"/>
      <c r="AE39355" s="3"/>
      <c r="AF39355" s="3"/>
      <c r="AG39355" s="3">
        <v>387.03</v>
      </c>
      <c r="AH39355" s="127" t="s">
        <v>1029</v>
      </c>
      <c r="AI39355" s="179" t="s">
        <v>113</v>
      </c>
      <c r="AJ39355" s="179" t="s">
        <v>23125</v>
      </c>
      <c r="AL39355" s="181"/>
    </row>
    <row r="39356" spans="1:38" x14ac:dyDescent="0.2">
      <c r="A39356" s="132" t="s">
        <v>50794</v>
      </c>
      <c r="B39356" s="134">
        <v>240</v>
      </c>
      <c r="C39356" s="134">
        <v>382</v>
      </c>
      <c r="D39356" s="132">
        <v>383</v>
      </c>
      <c r="E39356" s="132">
        <v>384</v>
      </c>
      <c r="F39356" s="132">
        <v>385</v>
      </c>
      <c r="G39356" s="132">
        <v>386</v>
      </c>
      <c r="H39356" s="132">
        <v>387</v>
      </c>
      <c r="I39356" s="8" t="s">
        <v>50810</v>
      </c>
      <c r="J39356" s="158"/>
      <c r="L39356" s="158"/>
      <c r="N39356" s="158"/>
      <c r="O39356" s="158"/>
      <c r="P39356" s="8" t="s">
        <v>16</v>
      </c>
      <c r="Q39356" s="8" t="s">
        <v>23570</v>
      </c>
      <c r="R39356" s="8" t="s">
        <v>50892</v>
      </c>
      <c r="S39356" s="8"/>
      <c r="X39356" s="9" t="s">
        <v>47657</v>
      </c>
      <c r="Y39356" s="2" t="s">
        <v>31108</v>
      </c>
      <c r="AB39356" s="9" t="s">
        <v>152</v>
      </c>
      <c r="AC39356" s="3"/>
      <c r="AD39356" s="3"/>
      <c r="AE39356" s="3"/>
      <c r="AF39356" s="3"/>
      <c r="AG39356" s="3">
        <v>9575.0300000000007</v>
      </c>
      <c r="AH39356" s="127" t="s">
        <v>1029</v>
      </c>
      <c r="AI39356" s="179" t="s">
        <v>113</v>
      </c>
      <c r="AJ39356" s="179" t="s">
        <v>23125</v>
      </c>
      <c r="AL39356" s="181"/>
    </row>
    <row r="39357" spans="1:38" x14ac:dyDescent="0.2">
      <c r="A39357" s="132" t="s">
        <v>50794</v>
      </c>
      <c r="B39357" s="134">
        <v>240</v>
      </c>
      <c r="C39357" s="134">
        <v>382</v>
      </c>
      <c r="D39357" s="132">
        <v>383</v>
      </c>
      <c r="E39357" s="132">
        <v>384</v>
      </c>
      <c r="F39357" s="132">
        <v>385</v>
      </c>
      <c r="G39357" s="132">
        <v>386</v>
      </c>
      <c r="H39357" s="132">
        <v>387</v>
      </c>
      <c r="I39357" s="8" t="s">
        <v>50810</v>
      </c>
      <c r="J39357" s="158"/>
      <c r="L39357" s="158"/>
      <c r="N39357" s="158"/>
      <c r="O39357" s="158"/>
      <c r="P39357" s="8" t="s">
        <v>16</v>
      </c>
      <c r="Q39357" s="8" t="s">
        <v>23570</v>
      </c>
      <c r="R39357" s="8" t="s">
        <v>50892</v>
      </c>
      <c r="S39357" s="8"/>
      <c r="X39357" s="9" t="s">
        <v>47658</v>
      </c>
      <c r="Y39357" s="2" t="s">
        <v>47317</v>
      </c>
      <c r="AB39357" s="9" t="s">
        <v>152</v>
      </c>
      <c r="AC39357" s="3"/>
      <c r="AD39357" s="3"/>
      <c r="AE39357" s="3"/>
      <c r="AF39357" s="3"/>
      <c r="AG39357" s="3">
        <v>196343.8</v>
      </c>
      <c r="AH39357" s="127" t="s">
        <v>1029</v>
      </c>
      <c r="AI39357" s="179" t="s">
        <v>113</v>
      </c>
      <c r="AJ39357" s="179" t="s">
        <v>23125</v>
      </c>
      <c r="AL39357" s="181"/>
    </row>
    <row r="39358" spans="1:38" x14ac:dyDescent="0.2">
      <c r="A39358" s="132" t="s">
        <v>50794</v>
      </c>
      <c r="B39358" s="134">
        <v>240</v>
      </c>
      <c r="C39358" s="134">
        <v>382</v>
      </c>
      <c r="D39358" s="132">
        <v>383</v>
      </c>
      <c r="E39358" s="132">
        <v>384</v>
      </c>
      <c r="F39358" s="132">
        <v>385</v>
      </c>
      <c r="G39358" s="132">
        <v>386</v>
      </c>
      <c r="H39358" s="132">
        <v>387</v>
      </c>
      <c r="I39358" s="8" t="s">
        <v>50810</v>
      </c>
      <c r="J39358" s="158"/>
      <c r="L39358" s="158"/>
      <c r="N39358" s="158"/>
      <c r="O39358" s="158"/>
      <c r="P39358" s="8" t="s">
        <v>16</v>
      </c>
      <c r="Q39358" s="8" t="s">
        <v>23570</v>
      </c>
      <c r="R39358" s="8" t="s">
        <v>50892</v>
      </c>
      <c r="S39358" s="8"/>
      <c r="X39358" s="9" t="s">
        <v>47659</v>
      </c>
      <c r="Y39358" s="2" t="s">
        <v>47318</v>
      </c>
      <c r="AB39358" s="9" t="s">
        <v>152</v>
      </c>
      <c r="AC39358" s="3"/>
      <c r="AD39358" s="3"/>
      <c r="AE39358" s="3"/>
      <c r="AF39358" s="3"/>
      <c r="AG39358" s="3">
        <v>2313.56</v>
      </c>
      <c r="AH39358" s="127" t="s">
        <v>1029</v>
      </c>
      <c r="AI39358" s="179" t="s">
        <v>113</v>
      </c>
      <c r="AJ39358" s="179" t="s">
        <v>23125</v>
      </c>
      <c r="AL39358" s="181"/>
    </row>
    <row r="39359" spans="1:38" x14ac:dyDescent="0.2">
      <c r="A39359" s="132" t="s">
        <v>50794</v>
      </c>
      <c r="B39359" s="134">
        <v>240</v>
      </c>
      <c r="C39359" s="134">
        <v>382</v>
      </c>
      <c r="D39359" s="132">
        <v>383</v>
      </c>
      <c r="E39359" s="132">
        <v>384</v>
      </c>
      <c r="F39359" s="132">
        <v>385</v>
      </c>
      <c r="G39359" s="132">
        <v>386</v>
      </c>
      <c r="H39359" s="132">
        <v>387</v>
      </c>
      <c r="I39359" s="8" t="s">
        <v>50810</v>
      </c>
      <c r="J39359" s="158"/>
      <c r="L39359" s="158"/>
      <c r="N39359" s="158"/>
      <c r="O39359" s="158"/>
      <c r="P39359" s="8" t="s">
        <v>16</v>
      </c>
      <c r="Q39359" s="8" t="s">
        <v>23570</v>
      </c>
      <c r="R39359" s="8" t="s">
        <v>50892</v>
      </c>
      <c r="S39359" s="8"/>
      <c r="X39359" s="9" t="s">
        <v>47660</v>
      </c>
      <c r="Y39359" s="2" t="s">
        <v>47319</v>
      </c>
      <c r="AB39359" s="9" t="s">
        <v>152</v>
      </c>
      <c r="AC39359" s="3"/>
      <c r="AD39359" s="3"/>
      <c r="AE39359" s="3"/>
      <c r="AF39359" s="3"/>
      <c r="AG39359" s="3">
        <v>19130.89</v>
      </c>
      <c r="AH39359" s="127" t="s">
        <v>1029</v>
      </c>
      <c r="AI39359" s="179" t="s">
        <v>113</v>
      </c>
      <c r="AJ39359" s="179" t="s">
        <v>23125</v>
      </c>
      <c r="AL39359" s="181"/>
    </row>
    <row r="39360" spans="1:38" x14ac:dyDescent="0.2">
      <c r="A39360" s="132" t="s">
        <v>50794</v>
      </c>
      <c r="B39360" s="134">
        <v>240</v>
      </c>
      <c r="C39360" s="134">
        <v>382</v>
      </c>
      <c r="D39360" s="132">
        <v>383</v>
      </c>
      <c r="E39360" s="132">
        <v>384</v>
      </c>
      <c r="F39360" s="132">
        <v>385</v>
      </c>
      <c r="G39360" s="132">
        <v>386</v>
      </c>
      <c r="H39360" s="132">
        <v>387</v>
      </c>
      <c r="I39360" s="8" t="s">
        <v>50810</v>
      </c>
      <c r="J39360" s="158"/>
      <c r="L39360" s="158"/>
      <c r="N39360" s="158"/>
      <c r="O39360" s="158"/>
      <c r="P39360" s="8" t="s">
        <v>16</v>
      </c>
      <c r="Q39360" s="8" t="s">
        <v>23570</v>
      </c>
      <c r="R39360" s="8" t="s">
        <v>50892</v>
      </c>
      <c r="S39360" s="8"/>
      <c r="X39360" s="9" t="s">
        <v>47661</v>
      </c>
      <c r="Y39360" s="2" t="s">
        <v>31111</v>
      </c>
      <c r="AB39360" s="9" t="s">
        <v>152</v>
      </c>
      <c r="AC39360" s="3"/>
      <c r="AD39360" s="3"/>
      <c r="AE39360" s="3"/>
      <c r="AF39360" s="3"/>
      <c r="AG39360" s="3">
        <v>3089.14</v>
      </c>
      <c r="AH39360" s="127" t="s">
        <v>1029</v>
      </c>
      <c r="AI39360" s="179" t="s">
        <v>113</v>
      </c>
      <c r="AJ39360" s="179" t="s">
        <v>23125</v>
      </c>
      <c r="AL39360" s="181"/>
    </row>
    <row r="39361" spans="1:38" x14ac:dyDescent="0.2">
      <c r="A39361" s="132" t="s">
        <v>50794</v>
      </c>
      <c r="B39361" s="134">
        <v>240</v>
      </c>
      <c r="C39361" s="134">
        <v>382</v>
      </c>
      <c r="D39361" s="132">
        <v>383</v>
      </c>
      <c r="E39361" s="132">
        <v>384</v>
      </c>
      <c r="F39361" s="132">
        <v>385</v>
      </c>
      <c r="G39361" s="132">
        <v>386</v>
      </c>
      <c r="H39361" s="132">
        <v>387</v>
      </c>
      <c r="I39361" s="8" t="s">
        <v>50810</v>
      </c>
      <c r="J39361" s="158"/>
      <c r="L39361" s="158"/>
      <c r="N39361" s="158"/>
      <c r="O39361" s="158"/>
      <c r="P39361" s="8" t="s">
        <v>16</v>
      </c>
      <c r="Q39361" s="8" t="s">
        <v>23570</v>
      </c>
      <c r="R39361" s="8" t="s">
        <v>50892</v>
      </c>
      <c r="S39361" s="8"/>
      <c r="X39361" s="9" t="s">
        <v>47662</v>
      </c>
      <c r="Y39361" s="2" t="s">
        <v>31112</v>
      </c>
      <c r="AB39361" s="9" t="s">
        <v>152</v>
      </c>
      <c r="AC39361" s="3"/>
      <c r="AD39361" s="3"/>
      <c r="AE39361" s="3"/>
      <c r="AF39361" s="3"/>
      <c r="AG39361" s="3">
        <v>3089.14</v>
      </c>
      <c r="AH39361" s="127" t="s">
        <v>1029</v>
      </c>
      <c r="AI39361" s="179" t="s">
        <v>113</v>
      </c>
      <c r="AJ39361" s="179" t="s">
        <v>23125</v>
      </c>
      <c r="AL39361" s="181"/>
    </row>
    <row r="39362" spans="1:38" x14ac:dyDescent="0.2">
      <c r="A39362" s="132" t="s">
        <v>50794</v>
      </c>
      <c r="B39362" s="134">
        <v>240</v>
      </c>
      <c r="C39362" s="134">
        <v>382</v>
      </c>
      <c r="D39362" s="132">
        <v>383</v>
      </c>
      <c r="E39362" s="132">
        <v>384</v>
      </c>
      <c r="F39362" s="132">
        <v>385</v>
      </c>
      <c r="G39362" s="132">
        <v>386</v>
      </c>
      <c r="H39362" s="132">
        <v>387</v>
      </c>
      <c r="I39362" s="8" t="s">
        <v>50810</v>
      </c>
      <c r="J39362" s="158"/>
      <c r="L39362" s="158"/>
      <c r="N39362" s="158"/>
      <c r="O39362" s="158"/>
      <c r="P39362" s="8" t="s">
        <v>16</v>
      </c>
      <c r="Q39362" s="8" t="s">
        <v>23570</v>
      </c>
      <c r="R39362" s="8" t="s">
        <v>50892</v>
      </c>
      <c r="S39362" s="8"/>
      <c r="X39362" s="9" t="s">
        <v>47663</v>
      </c>
      <c r="Y39362" s="2" t="s">
        <v>47320</v>
      </c>
      <c r="AB39362" s="9" t="s">
        <v>152</v>
      </c>
      <c r="AC39362" s="3"/>
      <c r="AD39362" s="3"/>
      <c r="AE39362" s="3"/>
      <c r="AF39362" s="3"/>
      <c r="AG39362" s="3">
        <v>18869.189999999999</v>
      </c>
      <c r="AH39362" s="127" t="s">
        <v>1029</v>
      </c>
      <c r="AI39362" s="179" t="s">
        <v>113</v>
      </c>
      <c r="AJ39362" s="179" t="s">
        <v>23125</v>
      </c>
      <c r="AL39362" s="181"/>
    </row>
    <row r="39363" spans="1:38" x14ac:dyDescent="0.2">
      <c r="A39363" s="132" t="s">
        <v>50794</v>
      </c>
      <c r="B39363" s="134">
        <v>240</v>
      </c>
      <c r="C39363" s="134">
        <v>382</v>
      </c>
      <c r="D39363" s="132">
        <v>383</v>
      </c>
      <c r="E39363" s="132">
        <v>384</v>
      </c>
      <c r="F39363" s="132">
        <v>385</v>
      </c>
      <c r="G39363" s="132">
        <v>386</v>
      </c>
      <c r="H39363" s="132">
        <v>387</v>
      </c>
      <c r="I39363" s="8" t="s">
        <v>50810</v>
      </c>
      <c r="J39363" s="158"/>
      <c r="L39363" s="158"/>
      <c r="N39363" s="158"/>
      <c r="O39363" s="158"/>
      <c r="P39363" s="8" t="s">
        <v>16</v>
      </c>
      <c r="Q39363" s="8" t="s">
        <v>23570</v>
      </c>
      <c r="R39363" s="8" t="s">
        <v>50892</v>
      </c>
      <c r="S39363" s="8"/>
      <c r="X39363" s="9" t="s">
        <v>47664</v>
      </c>
      <c r="Y39363" s="2" t="s">
        <v>47321</v>
      </c>
      <c r="AB39363" s="9" t="s">
        <v>152</v>
      </c>
      <c r="AC39363" s="3"/>
      <c r="AD39363" s="3"/>
      <c r="AE39363" s="3"/>
      <c r="AF39363" s="3"/>
      <c r="AG39363" s="3">
        <v>15731.34</v>
      </c>
      <c r="AH39363" s="127" t="s">
        <v>1029</v>
      </c>
      <c r="AI39363" s="179" t="s">
        <v>113</v>
      </c>
      <c r="AJ39363" s="179" t="s">
        <v>23125</v>
      </c>
      <c r="AL39363" s="181"/>
    </row>
    <row r="39364" spans="1:38" x14ac:dyDescent="0.2">
      <c r="A39364" s="132" t="s">
        <v>50794</v>
      </c>
      <c r="B39364" s="134">
        <v>240</v>
      </c>
      <c r="C39364" s="134">
        <v>382</v>
      </c>
      <c r="D39364" s="132">
        <v>383</v>
      </c>
      <c r="E39364" s="132">
        <v>384</v>
      </c>
      <c r="F39364" s="132">
        <v>385</v>
      </c>
      <c r="G39364" s="132">
        <v>386</v>
      </c>
      <c r="H39364" s="132">
        <v>387</v>
      </c>
      <c r="I39364" s="8" t="s">
        <v>50810</v>
      </c>
      <c r="J39364" s="158"/>
      <c r="L39364" s="158"/>
      <c r="N39364" s="158"/>
      <c r="O39364" s="158"/>
      <c r="P39364" s="8" t="s">
        <v>16</v>
      </c>
      <c r="Q39364" s="8" t="s">
        <v>23570</v>
      </c>
      <c r="R39364" s="8" t="s">
        <v>50892</v>
      </c>
      <c r="S39364" s="8"/>
      <c r="X39364" s="9" t="s">
        <v>47665</v>
      </c>
      <c r="Y39364" s="2" t="s">
        <v>47322</v>
      </c>
      <c r="AB39364" s="9" t="s">
        <v>152</v>
      </c>
      <c r="AC39364" s="3"/>
      <c r="AD39364" s="3"/>
      <c r="AE39364" s="3"/>
      <c r="AF39364" s="3"/>
      <c r="AG39364" s="3">
        <v>13952</v>
      </c>
      <c r="AH39364" s="127" t="s">
        <v>1029</v>
      </c>
      <c r="AI39364" s="179" t="s">
        <v>113</v>
      </c>
      <c r="AJ39364" s="179" t="s">
        <v>23125</v>
      </c>
      <c r="AL39364" s="181"/>
    </row>
    <row r="39365" spans="1:38" x14ac:dyDescent="0.2">
      <c r="A39365" s="132" t="s">
        <v>50794</v>
      </c>
      <c r="B39365" s="134">
        <v>240</v>
      </c>
      <c r="C39365" s="134">
        <v>382</v>
      </c>
      <c r="D39365" s="132">
        <v>383</v>
      </c>
      <c r="E39365" s="132">
        <v>384</v>
      </c>
      <c r="F39365" s="132">
        <v>385</v>
      </c>
      <c r="G39365" s="132">
        <v>386</v>
      </c>
      <c r="H39365" s="132">
        <v>387</v>
      </c>
      <c r="I39365" s="8" t="s">
        <v>50810</v>
      </c>
      <c r="J39365" s="158"/>
      <c r="L39365" s="158"/>
      <c r="N39365" s="158"/>
      <c r="O39365" s="158"/>
      <c r="P39365" s="8" t="s">
        <v>16</v>
      </c>
      <c r="Q39365" s="8" t="s">
        <v>23570</v>
      </c>
      <c r="R39365" s="8" t="s">
        <v>50892</v>
      </c>
      <c r="S39365" s="8"/>
      <c r="X39365" s="9" t="s">
        <v>47666</v>
      </c>
      <c r="Y39365" s="2" t="s">
        <v>47323</v>
      </c>
      <c r="AB39365" s="9" t="s">
        <v>152</v>
      </c>
      <c r="AC39365" s="3"/>
      <c r="AD39365" s="3"/>
      <c r="AE39365" s="3"/>
      <c r="AF39365" s="3"/>
      <c r="AG39365" s="3">
        <v>46434.59</v>
      </c>
      <c r="AH39365" s="127" t="s">
        <v>1029</v>
      </c>
      <c r="AI39365" s="179" t="s">
        <v>113</v>
      </c>
      <c r="AJ39365" s="179" t="s">
        <v>23125</v>
      </c>
      <c r="AL39365" s="181"/>
    </row>
    <row r="39366" spans="1:38" x14ac:dyDescent="0.2">
      <c r="A39366" s="132" t="s">
        <v>50794</v>
      </c>
      <c r="B39366" s="134">
        <v>240</v>
      </c>
      <c r="C39366" s="134">
        <v>382</v>
      </c>
      <c r="D39366" s="132">
        <v>383</v>
      </c>
      <c r="E39366" s="132">
        <v>384</v>
      </c>
      <c r="F39366" s="132">
        <v>385</v>
      </c>
      <c r="G39366" s="132">
        <v>386</v>
      </c>
      <c r="H39366" s="132">
        <v>387</v>
      </c>
      <c r="I39366" s="8" t="s">
        <v>50810</v>
      </c>
      <c r="J39366" s="158"/>
      <c r="L39366" s="158"/>
      <c r="N39366" s="158"/>
      <c r="O39366" s="158"/>
      <c r="P39366" s="8" t="s">
        <v>16</v>
      </c>
      <c r="Q39366" s="8" t="s">
        <v>23570</v>
      </c>
      <c r="R39366" s="8" t="s">
        <v>50892</v>
      </c>
      <c r="S39366" s="8"/>
      <c r="X39366" s="9" t="s">
        <v>47667</v>
      </c>
      <c r="Y39366" s="2" t="s">
        <v>47324</v>
      </c>
      <c r="AB39366" s="9" t="s">
        <v>152</v>
      </c>
      <c r="AC39366" s="3"/>
      <c r="AD39366" s="3"/>
      <c r="AE39366" s="3"/>
      <c r="AF39366" s="3"/>
      <c r="AG39366" s="3">
        <v>35007.550000000003</v>
      </c>
      <c r="AH39366" s="127" t="s">
        <v>1029</v>
      </c>
      <c r="AI39366" s="179" t="s">
        <v>113</v>
      </c>
      <c r="AJ39366" s="179" t="s">
        <v>23125</v>
      </c>
      <c r="AL39366" s="181"/>
    </row>
    <row r="39367" spans="1:38" x14ac:dyDescent="0.2">
      <c r="A39367" s="132" t="s">
        <v>50794</v>
      </c>
      <c r="B39367" s="134">
        <v>240</v>
      </c>
      <c r="C39367" s="134">
        <v>382</v>
      </c>
      <c r="D39367" s="132">
        <v>383</v>
      </c>
      <c r="E39367" s="132">
        <v>384</v>
      </c>
      <c r="F39367" s="132">
        <v>385</v>
      </c>
      <c r="G39367" s="132">
        <v>386</v>
      </c>
      <c r="H39367" s="132">
        <v>387</v>
      </c>
      <c r="I39367" s="8" t="s">
        <v>50810</v>
      </c>
      <c r="J39367" s="158"/>
      <c r="L39367" s="158"/>
      <c r="N39367" s="158"/>
      <c r="O39367" s="158"/>
      <c r="P39367" s="8" t="s">
        <v>16</v>
      </c>
      <c r="Q39367" s="8" t="s">
        <v>23570</v>
      </c>
      <c r="R39367" s="8" t="s">
        <v>50892</v>
      </c>
      <c r="S39367" s="8"/>
      <c r="X39367" s="9" t="s">
        <v>47668</v>
      </c>
      <c r="Y39367" s="2" t="s">
        <v>47325</v>
      </c>
      <c r="AB39367" s="9" t="s">
        <v>152</v>
      </c>
      <c r="AC39367" s="3"/>
      <c r="AD39367" s="3"/>
      <c r="AE39367" s="3"/>
      <c r="AF39367" s="3"/>
      <c r="AG39367" s="3">
        <v>94607.56</v>
      </c>
      <c r="AH39367" s="127" t="s">
        <v>1029</v>
      </c>
      <c r="AI39367" s="179" t="s">
        <v>113</v>
      </c>
      <c r="AJ39367" s="179" t="s">
        <v>23125</v>
      </c>
      <c r="AL39367" s="181"/>
    </row>
    <row r="39368" spans="1:38" x14ac:dyDescent="0.2">
      <c r="A39368" s="132" t="s">
        <v>50794</v>
      </c>
      <c r="B39368" s="134">
        <v>240</v>
      </c>
      <c r="C39368" s="134">
        <v>382</v>
      </c>
      <c r="D39368" s="132">
        <v>383</v>
      </c>
      <c r="E39368" s="132">
        <v>384</v>
      </c>
      <c r="F39368" s="132">
        <v>385</v>
      </c>
      <c r="G39368" s="132">
        <v>386</v>
      </c>
      <c r="H39368" s="132">
        <v>387</v>
      </c>
      <c r="I39368" s="8" t="s">
        <v>50810</v>
      </c>
      <c r="J39368" s="158"/>
      <c r="L39368" s="158"/>
      <c r="N39368" s="158"/>
      <c r="O39368" s="158"/>
      <c r="P39368" s="8" t="s">
        <v>16</v>
      </c>
      <c r="Q39368" s="8" t="s">
        <v>23570</v>
      </c>
      <c r="R39368" s="8" t="s">
        <v>50892</v>
      </c>
      <c r="S39368" s="8"/>
      <c r="X39368" s="9" t="s">
        <v>47669</v>
      </c>
      <c r="Y39368" s="2" t="s">
        <v>47480</v>
      </c>
      <c r="AB39368" s="9" t="s">
        <v>152</v>
      </c>
      <c r="AC39368" s="3"/>
      <c r="AD39368" s="3"/>
      <c r="AE39368" s="3"/>
      <c r="AF39368" s="3"/>
      <c r="AG39368" s="3">
        <v>31305.53</v>
      </c>
      <c r="AH39368" s="127" t="s">
        <v>1029</v>
      </c>
      <c r="AI39368" s="179" t="s">
        <v>113</v>
      </c>
      <c r="AJ39368" s="179" t="s">
        <v>23125</v>
      </c>
      <c r="AL39368" s="181"/>
    </row>
    <row r="39369" spans="1:38" x14ac:dyDescent="0.2">
      <c r="A39369" s="132" t="s">
        <v>50794</v>
      </c>
      <c r="B39369" s="134">
        <v>240</v>
      </c>
      <c r="C39369" s="134">
        <v>382</v>
      </c>
      <c r="D39369" s="132">
        <v>383</v>
      </c>
      <c r="E39369" s="132">
        <v>384</v>
      </c>
      <c r="F39369" s="132">
        <v>385</v>
      </c>
      <c r="G39369" s="132">
        <v>386</v>
      </c>
      <c r="H39369" s="132">
        <v>387</v>
      </c>
      <c r="I39369" s="8" t="s">
        <v>50810</v>
      </c>
      <c r="J39369" s="158"/>
      <c r="L39369" s="158"/>
      <c r="N39369" s="158"/>
      <c r="O39369" s="158"/>
      <c r="P39369" s="8" t="s">
        <v>16</v>
      </c>
      <c r="Q39369" s="8" t="s">
        <v>23570</v>
      </c>
      <c r="R39369" s="8" t="s">
        <v>50892</v>
      </c>
      <c r="S39369" s="8"/>
      <c r="X39369" s="9" t="s">
        <v>47670</v>
      </c>
      <c r="Y39369" s="2" t="s">
        <v>47481</v>
      </c>
      <c r="AB39369" s="9" t="s">
        <v>152</v>
      </c>
      <c r="AC39369" s="3"/>
      <c r="AD39369" s="3"/>
      <c r="AE39369" s="3"/>
      <c r="AF39369" s="3"/>
      <c r="AG39369" s="3">
        <v>51706.39</v>
      </c>
      <c r="AH39369" s="127" t="s">
        <v>1029</v>
      </c>
      <c r="AI39369" s="179" t="s">
        <v>113</v>
      </c>
      <c r="AJ39369" s="179" t="s">
        <v>23125</v>
      </c>
      <c r="AL39369" s="181"/>
    </row>
    <row r="39370" spans="1:38" x14ac:dyDescent="0.2">
      <c r="A39370" s="132" t="s">
        <v>50794</v>
      </c>
      <c r="B39370" s="134">
        <v>240</v>
      </c>
      <c r="C39370" s="134">
        <v>382</v>
      </c>
      <c r="D39370" s="132">
        <v>383</v>
      </c>
      <c r="E39370" s="132">
        <v>384</v>
      </c>
      <c r="F39370" s="132">
        <v>385</v>
      </c>
      <c r="G39370" s="132">
        <v>386</v>
      </c>
      <c r="H39370" s="132">
        <v>387</v>
      </c>
      <c r="I39370" s="8" t="s">
        <v>50810</v>
      </c>
      <c r="J39370" s="158"/>
      <c r="L39370" s="158"/>
      <c r="N39370" s="158"/>
      <c r="O39370" s="158"/>
      <c r="P39370" s="8" t="s">
        <v>16</v>
      </c>
      <c r="Q39370" s="8" t="s">
        <v>23570</v>
      </c>
      <c r="R39370" s="8" t="s">
        <v>50892</v>
      </c>
      <c r="S39370" s="8"/>
      <c r="X39370" s="9" t="s">
        <v>47671</v>
      </c>
      <c r="Y39370" s="2" t="s">
        <v>31336</v>
      </c>
      <c r="AB39370" s="9" t="s">
        <v>152</v>
      </c>
      <c r="AC39370" s="3"/>
      <c r="AD39370" s="3"/>
      <c r="AE39370" s="3"/>
      <c r="AF39370" s="3"/>
      <c r="AG39370" s="3">
        <v>14506.04</v>
      </c>
      <c r="AH39370" s="127" t="s">
        <v>1029</v>
      </c>
      <c r="AI39370" s="179" t="s">
        <v>113</v>
      </c>
      <c r="AJ39370" s="179" t="s">
        <v>23125</v>
      </c>
      <c r="AL39370" s="181"/>
    </row>
    <row r="39371" spans="1:38" x14ac:dyDescent="0.2">
      <c r="A39371" s="132" t="s">
        <v>50794</v>
      </c>
      <c r="B39371" s="134">
        <v>240</v>
      </c>
      <c r="C39371" s="134">
        <v>382</v>
      </c>
      <c r="D39371" s="132">
        <v>383</v>
      </c>
      <c r="E39371" s="132">
        <v>384</v>
      </c>
      <c r="F39371" s="132">
        <v>385</v>
      </c>
      <c r="G39371" s="132">
        <v>386</v>
      </c>
      <c r="H39371" s="132">
        <v>387</v>
      </c>
      <c r="I39371" s="8" t="s">
        <v>50810</v>
      </c>
      <c r="J39371" s="158"/>
      <c r="L39371" s="158"/>
      <c r="N39371" s="158"/>
      <c r="O39371" s="158"/>
      <c r="P39371" s="8" t="s">
        <v>16</v>
      </c>
      <c r="Q39371" s="8" t="s">
        <v>23570</v>
      </c>
      <c r="R39371" s="8" t="s">
        <v>50892</v>
      </c>
      <c r="S39371" s="8"/>
      <c r="X39371" s="9" t="s">
        <v>47672</v>
      </c>
      <c r="Y39371" s="2" t="s">
        <v>31337</v>
      </c>
      <c r="AB39371" s="9" t="s">
        <v>152</v>
      </c>
      <c r="AC39371" s="3"/>
      <c r="AD39371" s="3"/>
      <c r="AE39371" s="3"/>
      <c r="AF39371" s="3"/>
      <c r="AG39371" s="3">
        <v>2172.73</v>
      </c>
      <c r="AH39371" s="127" t="s">
        <v>1029</v>
      </c>
      <c r="AI39371" s="179" t="s">
        <v>113</v>
      </c>
      <c r="AJ39371" s="179" t="s">
        <v>23125</v>
      </c>
      <c r="AL39371" s="181"/>
    </row>
    <row r="39372" spans="1:38" x14ac:dyDescent="0.2">
      <c r="A39372" s="132" t="s">
        <v>50794</v>
      </c>
      <c r="B39372" s="134">
        <v>240</v>
      </c>
      <c r="C39372" s="134">
        <v>382</v>
      </c>
      <c r="D39372" s="132">
        <v>383</v>
      </c>
      <c r="E39372" s="132">
        <v>384</v>
      </c>
      <c r="F39372" s="132">
        <v>385</v>
      </c>
      <c r="G39372" s="132">
        <v>386</v>
      </c>
      <c r="H39372" s="132">
        <v>387</v>
      </c>
      <c r="I39372" s="8" t="s">
        <v>50810</v>
      </c>
      <c r="J39372" s="158"/>
      <c r="L39372" s="158"/>
      <c r="N39372" s="158"/>
      <c r="O39372" s="158"/>
      <c r="P39372" s="8" t="s">
        <v>16</v>
      </c>
      <c r="Q39372" s="8" t="s">
        <v>23570</v>
      </c>
      <c r="R39372" s="8" t="s">
        <v>50892</v>
      </c>
      <c r="S39372" s="8"/>
      <c r="X39372" s="9" t="s">
        <v>47673</v>
      </c>
      <c r="Y39372" s="2" t="s">
        <v>47326</v>
      </c>
      <c r="AB39372" s="9" t="s">
        <v>152</v>
      </c>
      <c r="AC39372" s="3"/>
      <c r="AD39372" s="3"/>
      <c r="AE39372" s="3"/>
      <c r="AF39372" s="3"/>
      <c r="AG39372" s="3">
        <v>2172.73</v>
      </c>
      <c r="AH39372" s="127" t="s">
        <v>1029</v>
      </c>
      <c r="AI39372" s="179" t="s">
        <v>113</v>
      </c>
      <c r="AJ39372" s="179" t="s">
        <v>23125</v>
      </c>
      <c r="AL39372" s="181"/>
    </row>
    <row r="39373" spans="1:38" x14ac:dyDescent="0.2">
      <c r="A39373" s="132" t="s">
        <v>50794</v>
      </c>
      <c r="B39373" s="134">
        <v>240</v>
      </c>
      <c r="C39373" s="134">
        <v>382</v>
      </c>
      <c r="D39373" s="132">
        <v>383</v>
      </c>
      <c r="E39373" s="132">
        <v>384</v>
      </c>
      <c r="F39373" s="132">
        <v>385</v>
      </c>
      <c r="G39373" s="132">
        <v>386</v>
      </c>
      <c r="H39373" s="132">
        <v>387</v>
      </c>
      <c r="I39373" s="8" t="s">
        <v>50810</v>
      </c>
      <c r="J39373" s="158"/>
      <c r="L39373" s="158"/>
      <c r="N39373" s="158"/>
      <c r="O39373" s="158"/>
      <c r="P39373" s="8" t="s">
        <v>16</v>
      </c>
      <c r="Q39373" s="8" t="s">
        <v>23570</v>
      </c>
      <c r="R39373" s="8" t="s">
        <v>50892</v>
      </c>
      <c r="S39373" s="8"/>
      <c r="X39373" s="9" t="s">
        <v>47674</v>
      </c>
      <c r="Y39373" s="2" t="s">
        <v>47327</v>
      </c>
      <c r="AB39373" s="9" t="s">
        <v>152</v>
      </c>
      <c r="AC39373" s="3"/>
      <c r="AD39373" s="3"/>
      <c r="AE39373" s="3"/>
      <c r="AF39373" s="3"/>
      <c r="AG39373" s="3">
        <v>3775.14</v>
      </c>
      <c r="AH39373" s="127" t="s">
        <v>1029</v>
      </c>
      <c r="AI39373" s="179" t="s">
        <v>113</v>
      </c>
      <c r="AJ39373" s="179" t="s">
        <v>23125</v>
      </c>
      <c r="AL39373" s="181"/>
    </row>
    <row r="39374" spans="1:38" x14ac:dyDescent="0.2">
      <c r="A39374" s="132" t="s">
        <v>50794</v>
      </c>
      <c r="B39374" s="134">
        <v>240</v>
      </c>
      <c r="C39374" s="134">
        <v>382</v>
      </c>
      <c r="D39374" s="132">
        <v>383</v>
      </c>
      <c r="E39374" s="132">
        <v>384</v>
      </c>
      <c r="F39374" s="132">
        <v>385</v>
      </c>
      <c r="G39374" s="132">
        <v>386</v>
      </c>
      <c r="H39374" s="132">
        <v>387</v>
      </c>
      <c r="I39374" s="8" t="s">
        <v>50810</v>
      </c>
      <c r="J39374" s="158"/>
      <c r="L39374" s="158"/>
      <c r="N39374" s="158"/>
      <c r="O39374" s="158"/>
      <c r="P39374" s="8" t="s">
        <v>16</v>
      </c>
      <c r="Q39374" s="8" t="s">
        <v>23570</v>
      </c>
      <c r="R39374" s="8" t="s">
        <v>50892</v>
      </c>
      <c r="S39374" s="8"/>
      <c r="X39374" s="9" t="s">
        <v>47675</v>
      </c>
      <c r="Y39374" s="2" t="s">
        <v>47328</v>
      </c>
      <c r="AB39374" s="9" t="s">
        <v>152</v>
      </c>
      <c r="AC39374" s="3"/>
      <c r="AD39374" s="3"/>
      <c r="AE39374" s="3"/>
      <c r="AF39374" s="3"/>
      <c r="AG39374" s="3">
        <v>5923.87</v>
      </c>
      <c r="AH39374" s="127" t="s">
        <v>1029</v>
      </c>
      <c r="AI39374" s="179" t="s">
        <v>113</v>
      </c>
      <c r="AJ39374" s="179" t="s">
        <v>23125</v>
      </c>
      <c r="AL39374" s="181"/>
    </row>
    <row r="39375" spans="1:38" x14ac:dyDescent="0.2">
      <c r="A39375" s="132" t="s">
        <v>50794</v>
      </c>
      <c r="B39375" s="134">
        <v>240</v>
      </c>
      <c r="C39375" s="134">
        <v>382</v>
      </c>
      <c r="D39375" s="132">
        <v>383</v>
      </c>
      <c r="E39375" s="132">
        <v>384</v>
      </c>
      <c r="F39375" s="132">
        <v>385</v>
      </c>
      <c r="G39375" s="132">
        <v>386</v>
      </c>
      <c r="H39375" s="132">
        <v>387</v>
      </c>
      <c r="I39375" s="8" t="s">
        <v>50810</v>
      </c>
      <c r="J39375" s="158"/>
      <c r="L39375" s="158"/>
      <c r="N39375" s="158"/>
      <c r="O39375" s="158"/>
      <c r="P39375" s="8" t="s">
        <v>16</v>
      </c>
      <c r="Q39375" s="8" t="s">
        <v>23570</v>
      </c>
      <c r="R39375" s="8" t="s">
        <v>50892</v>
      </c>
      <c r="S39375" s="8"/>
      <c r="X39375" s="9" t="s">
        <v>47676</v>
      </c>
      <c r="Y39375" s="2" t="s">
        <v>31339</v>
      </c>
      <c r="AB39375" s="9" t="s">
        <v>152</v>
      </c>
      <c r="AC39375" s="3"/>
      <c r="AD39375" s="3"/>
      <c r="AE39375" s="3"/>
      <c r="AF39375" s="3"/>
      <c r="AG39375" s="3">
        <v>311283.7</v>
      </c>
      <c r="AH39375" s="127" t="s">
        <v>1029</v>
      </c>
      <c r="AI39375" s="179" t="s">
        <v>113</v>
      </c>
      <c r="AJ39375" s="179" t="s">
        <v>23125</v>
      </c>
      <c r="AL39375" s="181"/>
    </row>
    <row r="39376" spans="1:38" x14ac:dyDescent="0.2">
      <c r="A39376" s="132" t="s">
        <v>50794</v>
      </c>
      <c r="B39376" s="134">
        <v>240</v>
      </c>
      <c r="C39376" s="134">
        <v>382</v>
      </c>
      <c r="D39376" s="132">
        <v>383</v>
      </c>
      <c r="E39376" s="132">
        <v>384</v>
      </c>
      <c r="F39376" s="132">
        <v>385</v>
      </c>
      <c r="G39376" s="132">
        <v>386</v>
      </c>
      <c r="H39376" s="132">
        <v>387</v>
      </c>
      <c r="I39376" s="8" t="s">
        <v>50810</v>
      </c>
      <c r="J39376" s="158"/>
      <c r="L39376" s="158"/>
      <c r="N39376" s="158"/>
      <c r="O39376" s="158"/>
      <c r="P39376" s="8" t="s">
        <v>16</v>
      </c>
      <c r="Q39376" s="8" t="s">
        <v>23570</v>
      </c>
      <c r="R39376" s="8" t="s">
        <v>50892</v>
      </c>
      <c r="S39376" s="8"/>
      <c r="X39376" s="9" t="s">
        <v>47677</v>
      </c>
      <c r="Y39376" s="2" t="s">
        <v>47482</v>
      </c>
      <c r="AB39376" s="9" t="s">
        <v>152</v>
      </c>
      <c r="AC39376" s="3"/>
      <c r="AD39376" s="3"/>
      <c r="AE39376" s="3"/>
      <c r="AF39376" s="3"/>
      <c r="AG39376" s="3">
        <v>311283.7</v>
      </c>
      <c r="AH39376" s="127" t="s">
        <v>1029</v>
      </c>
      <c r="AI39376" s="179" t="s">
        <v>113</v>
      </c>
      <c r="AJ39376" s="179" t="s">
        <v>23125</v>
      </c>
      <c r="AL39376" s="181"/>
    </row>
    <row r="39377" spans="1:38" x14ac:dyDescent="0.2">
      <c r="A39377" s="132" t="s">
        <v>50794</v>
      </c>
      <c r="B39377" s="134">
        <v>240</v>
      </c>
      <c r="C39377" s="134">
        <v>382</v>
      </c>
      <c r="D39377" s="132">
        <v>383</v>
      </c>
      <c r="E39377" s="132">
        <v>384</v>
      </c>
      <c r="F39377" s="132">
        <v>385</v>
      </c>
      <c r="G39377" s="132">
        <v>386</v>
      </c>
      <c r="H39377" s="132">
        <v>387</v>
      </c>
      <c r="I39377" s="8" t="s">
        <v>50810</v>
      </c>
      <c r="J39377" s="158"/>
      <c r="L39377" s="158"/>
      <c r="N39377" s="158"/>
      <c r="O39377" s="158"/>
      <c r="P39377" s="8" t="s">
        <v>16</v>
      </c>
      <c r="Q39377" s="8" t="s">
        <v>23570</v>
      </c>
      <c r="R39377" s="8" t="s">
        <v>50892</v>
      </c>
      <c r="S39377" s="8"/>
      <c r="X39377" s="9" t="s">
        <v>47678</v>
      </c>
      <c r="Y39377" s="2" t="s">
        <v>47329</v>
      </c>
      <c r="AB39377" s="9" t="s">
        <v>152</v>
      </c>
      <c r="AC39377" s="3"/>
      <c r="AD39377" s="3"/>
      <c r="AE39377" s="3"/>
      <c r="AF39377" s="3"/>
      <c r="AG39377" s="3">
        <v>108548.2</v>
      </c>
      <c r="AH39377" s="127" t="s">
        <v>1029</v>
      </c>
      <c r="AI39377" s="179" t="s">
        <v>113</v>
      </c>
      <c r="AJ39377" s="179" t="s">
        <v>23125</v>
      </c>
      <c r="AL39377" s="181"/>
    </row>
    <row r="39378" spans="1:38" x14ac:dyDescent="0.2">
      <c r="A39378" s="132" t="s">
        <v>50794</v>
      </c>
      <c r="B39378" s="134">
        <v>240</v>
      </c>
      <c r="C39378" s="134">
        <v>382</v>
      </c>
      <c r="D39378" s="132">
        <v>383</v>
      </c>
      <c r="E39378" s="132">
        <v>384</v>
      </c>
      <c r="F39378" s="132">
        <v>385</v>
      </c>
      <c r="G39378" s="132">
        <v>386</v>
      </c>
      <c r="H39378" s="132">
        <v>387</v>
      </c>
      <c r="I39378" s="8" t="s">
        <v>50810</v>
      </c>
      <c r="J39378" s="158"/>
      <c r="L39378" s="158"/>
      <c r="N39378" s="158"/>
      <c r="O39378" s="158"/>
      <c r="P39378" s="8" t="s">
        <v>16</v>
      </c>
      <c r="Q39378" s="8" t="s">
        <v>23570</v>
      </c>
      <c r="R39378" s="8" t="s">
        <v>50892</v>
      </c>
      <c r="S39378" s="8"/>
      <c r="X39378" s="9" t="s">
        <v>47679</v>
      </c>
      <c r="Y39378" s="2" t="s">
        <v>31340</v>
      </c>
      <c r="AB39378" s="9" t="s">
        <v>152</v>
      </c>
      <c r="AC39378" s="3"/>
      <c r="AD39378" s="3"/>
      <c r="AE39378" s="3"/>
      <c r="AF39378" s="3"/>
      <c r="AG39378" s="3">
        <v>3128.74</v>
      </c>
      <c r="AH39378" s="127" t="s">
        <v>1029</v>
      </c>
      <c r="AI39378" s="179" t="s">
        <v>113</v>
      </c>
      <c r="AJ39378" s="179" t="s">
        <v>23125</v>
      </c>
      <c r="AL39378" s="181"/>
    </row>
    <row r="39379" spans="1:38" x14ac:dyDescent="0.2">
      <c r="A39379" s="132" t="s">
        <v>50794</v>
      </c>
      <c r="B39379" s="134">
        <v>240</v>
      </c>
      <c r="C39379" s="134">
        <v>382</v>
      </c>
      <c r="D39379" s="132">
        <v>383</v>
      </c>
      <c r="E39379" s="132">
        <v>384</v>
      </c>
      <c r="F39379" s="132">
        <v>385</v>
      </c>
      <c r="G39379" s="132">
        <v>386</v>
      </c>
      <c r="H39379" s="132">
        <v>387</v>
      </c>
      <c r="I39379" s="8" t="s">
        <v>50810</v>
      </c>
      <c r="J39379" s="158"/>
      <c r="L39379" s="158"/>
      <c r="N39379" s="158"/>
      <c r="O39379" s="158"/>
      <c r="P39379" s="8" t="s">
        <v>16</v>
      </c>
      <c r="Q39379" s="8" t="s">
        <v>23570</v>
      </c>
      <c r="R39379" s="8" t="s">
        <v>50892</v>
      </c>
      <c r="S39379" s="8"/>
      <c r="X39379" s="9" t="s">
        <v>47680</v>
      </c>
      <c r="Y39379" s="2" t="s">
        <v>31342</v>
      </c>
      <c r="AB39379" s="9" t="s">
        <v>152</v>
      </c>
      <c r="AC39379" s="3"/>
      <c r="AD39379" s="3"/>
      <c r="AE39379" s="3"/>
      <c r="AF39379" s="3"/>
      <c r="AG39379" s="3">
        <v>13390.01</v>
      </c>
      <c r="AH39379" s="127" t="s">
        <v>1029</v>
      </c>
      <c r="AI39379" s="179" t="s">
        <v>113</v>
      </c>
      <c r="AJ39379" s="179" t="s">
        <v>23125</v>
      </c>
      <c r="AL39379" s="181"/>
    </row>
    <row r="39380" spans="1:38" x14ac:dyDescent="0.2">
      <c r="A39380" s="132" t="s">
        <v>50794</v>
      </c>
      <c r="B39380" s="134">
        <v>240</v>
      </c>
      <c r="C39380" s="134">
        <v>382</v>
      </c>
      <c r="D39380" s="132">
        <v>383</v>
      </c>
      <c r="E39380" s="132">
        <v>384</v>
      </c>
      <c r="F39380" s="132">
        <v>385</v>
      </c>
      <c r="G39380" s="132">
        <v>386</v>
      </c>
      <c r="H39380" s="132">
        <v>387</v>
      </c>
      <c r="I39380" s="8" t="s">
        <v>50810</v>
      </c>
      <c r="J39380" s="158"/>
      <c r="L39380" s="158"/>
      <c r="N39380" s="158"/>
      <c r="O39380" s="158"/>
      <c r="P39380" s="8" t="s">
        <v>16</v>
      </c>
      <c r="Q39380" s="8" t="s">
        <v>23570</v>
      </c>
      <c r="R39380" s="8" t="s">
        <v>50892</v>
      </c>
      <c r="S39380" s="8"/>
      <c r="X39380" s="9" t="s">
        <v>47681</v>
      </c>
      <c r="Y39380" s="2" t="s">
        <v>31343</v>
      </c>
      <c r="AB39380" s="9" t="s">
        <v>152</v>
      </c>
      <c r="AC39380" s="3"/>
      <c r="AD39380" s="3"/>
      <c r="AE39380" s="3"/>
      <c r="AF39380" s="3"/>
      <c r="AG39380" s="3">
        <v>2120.1</v>
      </c>
      <c r="AH39380" s="127" t="s">
        <v>1029</v>
      </c>
      <c r="AI39380" s="179" t="s">
        <v>113</v>
      </c>
      <c r="AJ39380" s="179" t="s">
        <v>23125</v>
      </c>
      <c r="AL39380" s="181"/>
    </row>
    <row r="39381" spans="1:38" x14ac:dyDescent="0.2">
      <c r="A39381" s="132" t="s">
        <v>50794</v>
      </c>
      <c r="B39381" s="134">
        <v>240</v>
      </c>
      <c r="C39381" s="134">
        <v>382</v>
      </c>
      <c r="D39381" s="132">
        <v>383</v>
      </c>
      <c r="E39381" s="132">
        <v>384</v>
      </c>
      <c r="F39381" s="132">
        <v>385</v>
      </c>
      <c r="G39381" s="132">
        <v>386</v>
      </c>
      <c r="H39381" s="132">
        <v>387</v>
      </c>
      <c r="I39381" s="8" t="s">
        <v>50810</v>
      </c>
      <c r="J39381" s="158"/>
      <c r="L39381" s="158"/>
      <c r="N39381" s="158"/>
      <c r="O39381" s="158"/>
      <c r="P39381" s="8" t="s">
        <v>16</v>
      </c>
      <c r="Q39381" s="8" t="s">
        <v>23570</v>
      </c>
      <c r="R39381" s="8" t="s">
        <v>50892</v>
      </c>
      <c r="S39381" s="8"/>
      <c r="X39381" s="9" t="s">
        <v>47682</v>
      </c>
      <c r="Y39381" s="2" t="s">
        <v>31344</v>
      </c>
      <c r="AB39381" s="9" t="s">
        <v>152</v>
      </c>
      <c r="AC39381" s="3"/>
      <c r="AD39381" s="3"/>
      <c r="AE39381" s="3"/>
      <c r="AF39381" s="3"/>
      <c r="AG39381" s="3">
        <v>5821.94</v>
      </c>
      <c r="AH39381" s="127" t="s">
        <v>1029</v>
      </c>
      <c r="AI39381" s="179" t="s">
        <v>113</v>
      </c>
      <c r="AJ39381" s="179" t="s">
        <v>23125</v>
      </c>
      <c r="AL39381" s="181"/>
    </row>
    <row r="39382" spans="1:38" x14ac:dyDescent="0.2">
      <c r="A39382" s="132" t="s">
        <v>50794</v>
      </c>
      <c r="B39382" s="134">
        <v>240</v>
      </c>
      <c r="C39382" s="134">
        <v>382</v>
      </c>
      <c r="D39382" s="132">
        <v>383</v>
      </c>
      <c r="E39382" s="132">
        <v>384</v>
      </c>
      <c r="F39382" s="132">
        <v>385</v>
      </c>
      <c r="G39382" s="132">
        <v>386</v>
      </c>
      <c r="H39382" s="132">
        <v>387</v>
      </c>
      <c r="I39382" s="8" t="s">
        <v>50810</v>
      </c>
      <c r="J39382" s="158"/>
      <c r="L39382" s="158"/>
      <c r="N39382" s="158"/>
      <c r="O39382" s="158"/>
      <c r="P39382" s="8" t="s">
        <v>16</v>
      </c>
      <c r="Q39382" s="8" t="s">
        <v>23570</v>
      </c>
      <c r="R39382" s="8" t="s">
        <v>50892</v>
      </c>
      <c r="S39382" s="8"/>
      <c r="X39382" s="9" t="s">
        <v>47683</v>
      </c>
      <c r="Y39382" s="2" t="s">
        <v>47330</v>
      </c>
      <c r="AB39382" s="9" t="s">
        <v>152</v>
      </c>
      <c r="AC39382" s="3"/>
      <c r="AD39382" s="3"/>
      <c r="AE39382" s="3"/>
      <c r="AF39382" s="3"/>
      <c r="AG39382" s="3">
        <v>2120.1</v>
      </c>
      <c r="AH39382" s="127" t="s">
        <v>1029</v>
      </c>
      <c r="AI39382" s="179" t="s">
        <v>113</v>
      </c>
      <c r="AJ39382" s="179" t="s">
        <v>23125</v>
      </c>
      <c r="AL39382" s="181"/>
    </row>
    <row r="39383" spans="1:38" x14ac:dyDescent="0.2">
      <c r="A39383" s="132" t="s">
        <v>50794</v>
      </c>
      <c r="B39383" s="134">
        <v>240</v>
      </c>
      <c r="C39383" s="134">
        <v>382</v>
      </c>
      <c r="D39383" s="132">
        <v>383</v>
      </c>
      <c r="E39383" s="132">
        <v>384</v>
      </c>
      <c r="F39383" s="132">
        <v>385</v>
      </c>
      <c r="G39383" s="132">
        <v>386</v>
      </c>
      <c r="H39383" s="132">
        <v>387</v>
      </c>
      <c r="I39383" s="8" t="s">
        <v>50810</v>
      </c>
      <c r="J39383" s="158"/>
      <c r="L39383" s="158"/>
      <c r="N39383" s="158"/>
      <c r="O39383" s="158"/>
      <c r="P39383" s="8" t="s">
        <v>16</v>
      </c>
      <c r="Q39383" s="8" t="s">
        <v>23570</v>
      </c>
      <c r="R39383" s="8" t="s">
        <v>50892</v>
      </c>
      <c r="S39383" s="8"/>
      <c r="X39383" s="9" t="s">
        <v>47684</v>
      </c>
      <c r="Y39383" s="2" t="s">
        <v>47331</v>
      </c>
      <c r="AB39383" s="9" t="s">
        <v>152</v>
      </c>
      <c r="AC39383" s="3"/>
      <c r="AD39383" s="3"/>
      <c r="AE39383" s="3"/>
      <c r="AF39383" s="3"/>
      <c r="AG39383" s="3">
        <v>293.32</v>
      </c>
      <c r="AH39383" s="127" t="s">
        <v>1029</v>
      </c>
      <c r="AI39383" s="179" t="s">
        <v>113</v>
      </c>
      <c r="AJ39383" s="179" t="s">
        <v>23125</v>
      </c>
      <c r="AL39383" s="181"/>
    </row>
    <row r="39384" spans="1:38" x14ac:dyDescent="0.2">
      <c r="A39384" s="132" t="s">
        <v>50794</v>
      </c>
      <c r="B39384" s="134">
        <v>240</v>
      </c>
      <c r="C39384" s="134">
        <v>382</v>
      </c>
      <c r="D39384" s="132">
        <v>383</v>
      </c>
      <c r="E39384" s="132">
        <v>384</v>
      </c>
      <c r="F39384" s="132">
        <v>385</v>
      </c>
      <c r="G39384" s="132">
        <v>386</v>
      </c>
      <c r="H39384" s="132">
        <v>387</v>
      </c>
      <c r="I39384" s="8" t="s">
        <v>50810</v>
      </c>
      <c r="J39384" s="158"/>
      <c r="L39384" s="158"/>
      <c r="N39384" s="158"/>
      <c r="O39384" s="158"/>
      <c r="P39384" s="8" t="s">
        <v>16</v>
      </c>
      <c r="Q39384" s="8" t="s">
        <v>23570</v>
      </c>
      <c r="R39384" s="8" t="s">
        <v>50892</v>
      </c>
      <c r="S39384" s="8"/>
      <c r="X39384" s="9" t="s">
        <v>47685</v>
      </c>
      <c r="Y39384" s="2" t="s">
        <v>47332</v>
      </c>
      <c r="AB39384" s="9" t="s">
        <v>152</v>
      </c>
      <c r="AC39384" s="3"/>
      <c r="AD39384" s="3"/>
      <c r="AE39384" s="3"/>
      <c r="AF39384" s="3"/>
      <c r="AG39384" s="3">
        <v>135099.6</v>
      </c>
      <c r="AH39384" s="127" t="s">
        <v>1029</v>
      </c>
      <c r="AI39384" s="179" t="s">
        <v>113</v>
      </c>
      <c r="AJ39384" s="179" t="s">
        <v>23125</v>
      </c>
      <c r="AL39384" s="181"/>
    </row>
    <row r="39385" spans="1:38" x14ac:dyDescent="0.2">
      <c r="A39385" s="132" t="s">
        <v>50794</v>
      </c>
      <c r="B39385" s="134">
        <v>240</v>
      </c>
      <c r="C39385" s="134">
        <v>382</v>
      </c>
      <c r="D39385" s="132">
        <v>383</v>
      </c>
      <c r="E39385" s="132">
        <v>384</v>
      </c>
      <c r="F39385" s="132">
        <v>385</v>
      </c>
      <c r="G39385" s="132">
        <v>386</v>
      </c>
      <c r="H39385" s="132">
        <v>387</v>
      </c>
      <c r="I39385" s="8" t="s">
        <v>50810</v>
      </c>
      <c r="J39385" s="158"/>
      <c r="L39385" s="158"/>
      <c r="N39385" s="158"/>
      <c r="O39385" s="158"/>
      <c r="P39385" s="8" t="s">
        <v>16</v>
      </c>
      <c r="Q39385" s="8" t="s">
        <v>23570</v>
      </c>
      <c r="R39385" s="8" t="s">
        <v>50892</v>
      </c>
      <c r="S39385" s="8"/>
      <c r="X39385" s="9" t="s">
        <v>47686</v>
      </c>
      <c r="Y39385" s="2" t="s">
        <v>47333</v>
      </c>
      <c r="AB39385" s="9" t="s">
        <v>152</v>
      </c>
      <c r="AC39385" s="3"/>
      <c r="AD39385" s="3"/>
      <c r="AE39385" s="3"/>
      <c r="AF39385" s="3"/>
      <c r="AG39385" s="3">
        <v>766.38</v>
      </c>
      <c r="AH39385" s="127" t="s">
        <v>1029</v>
      </c>
      <c r="AI39385" s="179" t="s">
        <v>113</v>
      </c>
      <c r="AJ39385" s="179" t="s">
        <v>23125</v>
      </c>
      <c r="AL39385" s="181"/>
    </row>
    <row r="39386" spans="1:38" x14ac:dyDescent="0.2">
      <c r="A39386" s="132" t="s">
        <v>50794</v>
      </c>
      <c r="B39386" s="134">
        <v>240</v>
      </c>
      <c r="C39386" s="134">
        <v>382</v>
      </c>
      <c r="D39386" s="132">
        <v>383</v>
      </c>
      <c r="E39386" s="132">
        <v>384</v>
      </c>
      <c r="F39386" s="132">
        <v>385</v>
      </c>
      <c r="G39386" s="132">
        <v>386</v>
      </c>
      <c r="H39386" s="132">
        <v>387</v>
      </c>
      <c r="I39386" s="8" t="s">
        <v>50810</v>
      </c>
      <c r="J39386" s="158"/>
      <c r="L39386" s="158"/>
      <c r="N39386" s="158"/>
      <c r="O39386" s="158"/>
      <c r="P39386" s="8" t="s">
        <v>16</v>
      </c>
      <c r="Q39386" s="8" t="s">
        <v>23570</v>
      </c>
      <c r="R39386" s="8" t="s">
        <v>50892</v>
      </c>
      <c r="S39386" s="8"/>
      <c r="X39386" s="9" t="s">
        <v>47687</v>
      </c>
      <c r="Y39386" s="2" t="s">
        <v>47334</v>
      </c>
      <c r="AB39386" s="9" t="s">
        <v>152</v>
      </c>
      <c r="AC39386" s="3"/>
      <c r="AD39386" s="3"/>
      <c r="AE39386" s="3"/>
      <c r="AF39386" s="3"/>
      <c r="AG39386" s="3">
        <v>32647.43</v>
      </c>
      <c r="AH39386" s="127" t="s">
        <v>1029</v>
      </c>
      <c r="AI39386" s="179" t="s">
        <v>113</v>
      </c>
      <c r="AJ39386" s="179" t="s">
        <v>23125</v>
      </c>
      <c r="AL39386" s="181"/>
    </row>
    <row r="39387" spans="1:38" x14ac:dyDescent="0.2">
      <c r="A39387" s="132" t="s">
        <v>50794</v>
      </c>
      <c r="B39387" s="134">
        <v>240</v>
      </c>
      <c r="C39387" s="134">
        <v>382</v>
      </c>
      <c r="D39387" s="132">
        <v>383</v>
      </c>
      <c r="E39387" s="132">
        <v>384</v>
      </c>
      <c r="F39387" s="132">
        <v>385</v>
      </c>
      <c r="G39387" s="132">
        <v>386</v>
      </c>
      <c r="H39387" s="132">
        <v>387</v>
      </c>
      <c r="I39387" s="8" t="s">
        <v>50810</v>
      </c>
      <c r="J39387" s="158"/>
      <c r="L39387" s="158"/>
      <c r="N39387" s="158"/>
      <c r="O39387" s="158"/>
      <c r="P39387" s="8" t="s">
        <v>16</v>
      </c>
      <c r="Q39387" s="8" t="s">
        <v>23570</v>
      </c>
      <c r="R39387" s="8" t="s">
        <v>50892</v>
      </c>
      <c r="S39387" s="8"/>
      <c r="X39387" s="9" t="s">
        <v>47688</v>
      </c>
      <c r="Y39387" s="2" t="s">
        <v>47335</v>
      </c>
      <c r="AB39387" s="9" t="s">
        <v>152</v>
      </c>
      <c r="AC39387" s="3"/>
      <c r="AD39387" s="3"/>
      <c r="AE39387" s="3"/>
      <c r="AF39387" s="3"/>
      <c r="AG39387" s="3">
        <v>111602.4</v>
      </c>
      <c r="AH39387" s="127" t="s">
        <v>1029</v>
      </c>
      <c r="AI39387" s="179" t="s">
        <v>113</v>
      </c>
      <c r="AJ39387" s="179" t="s">
        <v>23125</v>
      </c>
      <c r="AL39387" s="181"/>
    </row>
    <row r="39388" spans="1:38" x14ac:dyDescent="0.2">
      <c r="A39388" s="132" t="s">
        <v>50794</v>
      </c>
      <c r="B39388" s="134">
        <v>240</v>
      </c>
      <c r="C39388" s="134">
        <v>382</v>
      </c>
      <c r="D39388" s="132">
        <v>383</v>
      </c>
      <c r="E39388" s="132">
        <v>384</v>
      </c>
      <c r="F39388" s="132">
        <v>385</v>
      </c>
      <c r="G39388" s="132">
        <v>386</v>
      </c>
      <c r="H39388" s="132">
        <v>387</v>
      </c>
      <c r="I39388" s="8" t="s">
        <v>50810</v>
      </c>
      <c r="J39388" s="158"/>
      <c r="L39388" s="158"/>
      <c r="N39388" s="158"/>
      <c r="O39388" s="158"/>
      <c r="P39388" s="8" t="s">
        <v>16</v>
      </c>
      <c r="Q39388" s="8" t="s">
        <v>23570</v>
      </c>
      <c r="R39388" s="8" t="s">
        <v>50892</v>
      </c>
      <c r="S39388" s="8"/>
      <c r="X39388" s="9" t="s">
        <v>47689</v>
      </c>
      <c r="Y39388" s="2" t="s">
        <v>31347</v>
      </c>
      <c r="AB39388" s="9" t="s">
        <v>152</v>
      </c>
      <c r="AC39388" s="3"/>
      <c r="AD39388" s="3"/>
      <c r="AE39388" s="3"/>
      <c r="AF39388" s="3"/>
      <c r="AG39388" s="3">
        <v>2124.9699999999998</v>
      </c>
      <c r="AH39388" s="127" t="s">
        <v>1029</v>
      </c>
      <c r="AI39388" s="179" t="s">
        <v>113</v>
      </c>
      <c r="AJ39388" s="179" t="s">
        <v>23125</v>
      </c>
      <c r="AL39388" s="181"/>
    </row>
    <row r="39389" spans="1:38" x14ac:dyDescent="0.2">
      <c r="A39389" s="132" t="s">
        <v>50794</v>
      </c>
      <c r="B39389" s="134">
        <v>240</v>
      </c>
      <c r="C39389" s="134">
        <v>382</v>
      </c>
      <c r="D39389" s="132">
        <v>383</v>
      </c>
      <c r="E39389" s="132">
        <v>384</v>
      </c>
      <c r="F39389" s="132">
        <v>385</v>
      </c>
      <c r="G39389" s="132">
        <v>386</v>
      </c>
      <c r="H39389" s="132">
        <v>387</v>
      </c>
      <c r="I39389" s="8" t="s">
        <v>50810</v>
      </c>
      <c r="J39389" s="158"/>
      <c r="L39389" s="158"/>
      <c r="N39389" s="158"/>
      <c r="O39389" s="158"/>
      <c r="P39389" s="8" t="s">
        <v>16</v>
      </c>
      <c r="Q39389" s="8" t="s">
        <v>23570</v>
      </c>
      <c r="R39389" s="8" t="s">
        <v>50892</v>
      </c>
      <c r="S39389" s="8"/>
      <c r="X39389" s="9" t="s">
        <v>47690</v>
      </c>
      <c r="Y39389" s="2" t="s">
        <v>47336</v>
      </c>
      <c r="AB39389" s="9" t="s">
        <v>152</v>
      </c>
      <c r="AC39389" s="3"/>
      <c r="AD39389" s="3"/>
      <c r="AE39389" s="3"/>
      <c r="AF39389" s="3"/>
      <c r="AG39389" s="3">
        <v>120391</v>
      </c>
      <c r="AH39389" s="127" t="s">
        <v>1029</v>
      </c>
      <c r="AI39389" s="179" t="s">
        <v>113</v>
      </c>
      <c r="AJ39389" s="179" t="s">
        <v>23125</v>
      </c>
      <c r="AL39389" s="181"/>
    </row>
    <row r="39390" spans="1:38" x14ac:dyDescent="0.2">
      <c r="A39390" s="132" t="s">
        <v>50794</v>
      </c>
      <c r="B39390" s="134">
        <v>240</v>
      </c>
      <c r="C39390" s="134">
        <v>382</v>
      </c>
      <c r="D39390" s="132">
        <v>383</v>
      </c>
      <c r="E39390" s="132">
        <v>384</v>
      </c>
      <c r="F39390" s="132">
        <v>385</v>
      </c>
      <c r="G39390" s="132">
        <v>386</v>
      </c>
      <c r="H39390" s="132">
        <v>387</v>
      </c>
      <c r="I39390" s="8" t="s">
        <v>50810</v>
      </c>
      <c r="J39390" s="158"/>
      <c r="L39390" s="158"/>
      <c r="N39390" s="158"/>
      <c r="O39390" s="158"/>
      <c r="P39390" s="8" t="s">
        <v>16</v>
      </c>
      <c r="Q39390" s="8" t="s">
        <v>23570</v>
      </c>
      <c r="R39390" s="8" t="s">
        <v>50892</v>
      </c>
      <c r="S39390" s="8"/>
      <c r="X39390" s="9" t="s">
        <v>47691</v>
      </c>
      <c r="Y39390" s="2" t="s">
        <v>47337</v>
      </c>
      <c r="AB39390" s="9" t="s">
        <v>152</v>
      </c>
      <c r="AC39390" s="3"/>
      <c r="AD39390" s="3"/>
      <c r="AE39390" s="3"/>
      <c r="AF39390" s="3"/>
      <c r="AG39390" s="3">
        <v>2476.5</v>
      </c>
      <c r="AH39390" s="127" t="s">
        <v>1029</v>
      </c>
      <c r="AI39390" s="179" t="s">
        <v>113</v>
      </c>
      <c r="AJ39390" s="179" t="s">
        <v>23125</v>
      </c>
      <c r="AL39390" s="181"/>
    </row>
    <row r="39391" spans="1:38" x14ac:dyDescent="0.2">
      <c r="A39391" s="132" t="s">
        <v>50794</v>
      </c>
      <c r="B39391" s="134">
        <v>240</v>
      </c>
      <c r="C39391" s="134">
        <v>382</v>
      </c>
      <c r="D39391" s="132">
        <v>383</v>
      </c>
      <c r="E39391" s="132">
        <v>384</v>
      </c>
      <c r="F39391" s="132">
        <v>385</v>
      </c>
      <c r="G39391" s="132">
        <v>386</v>
      </c>
      <c r="H39391" s="132">
        <v>387</v>
      </c>
      <c r="I39391" s="8" t="s">
        <v>50810</v>
      </c>
      <c r="J39391" s="158"/>
      <c r="L39391" s="158"/>
      <c r="N39391" s="158"/>
      <c r="O39391" s="158"/>
      <c r="P39391" s="8" t="s">
        <v>16</v>
      </c>
      <c r="Q39391" s="8" t="s">
        <v>23570</v>
      </c>
      <c r="R39391" s="8" t="s">
        <v>50892</v>
      </c>
      <c r="S39391" s="8"/>
      <c r="X39391" s="9" t="s">
        <v>47692</v>
      </c>
      <c r="Y39391" s="2" t="s">
        <v>47483</v>
      </c>
      <c r="AB39391" s="9" t="s">
        <v>152</v>
      </c>
      <c r="AC39391" s="3"/>
      <c r="AD39391" s="3"/>
      <c r="AE39391" s="3"/>
      <c r="AF39391" s="3"/>
      <c r="AG39391" s="3">
        <v>2709.04</v>
      </c>
      <c r="AH39391" s="127" t="s">
        <v>1029</v>
      </c>
      <c r="AI39391" s="179" t="s">
        <v>113</v>
      </c>
      <c r="AJ39391" s="179" t="s">
        <v>23125</v>
      </c>
      <c r="AL39391" s="181"/>
    </row>
    <row r="39392" spans="1:38" x14ac:dyDescent="0.2">
      <c r="A39392" s="132" t="s">
        <v>50794</v>
      </c>
      <c r="B39392" s="134">
        <v>240</v>
      </c>
      <c r="C39392" s="134">
        <v>382</v>
      </c>
      <c r="D39392" s="132">
        <v>383</v>
      </c>
      <c r="E39392" s="132">
        <v>384</v>
      </c>
      <c r="F39392" s="132">
        <v>385</v>
      </c>
      <c r="G39392" s="132">
        <v>386</v>
      </c>
      <c r="H39392" s="132">
        <v>387</v>
      </c>
      <c r="I39392" s="8" t="s">
        <v>50810</v>
      </c>
      <c r="J39392" s="158"/>
      <c r="L39392" s="158"/>
      <c r="N39392" s="158"/>
      <c r="O39392" s="158"/>
      <c r="P39392" s="8" t="s">
        <v>16</v>
      </c>
      <c r="Q39392" s="8" t="s">
        <v>23570</v>
      </c>
      <c r="R39392" s="8" t="s">
        <v>50892</v>
      </c>
      <c r="S39392" s="8"/>
      <c r="X39392" s="9" t="s">
        <v>47693</v>
      </c>
      <c r="Y39392" s="2" t="s">
        <v>47338</v>
      </c>
      <c r="AB39392" s="9" t="s">
        <v>152</v>
      </c>
      <c r="AC39392" s="3"/>
      <c r="AD39392" s="3"/>
      <c r="AE39392" s="3"/>
      <c r="AF39392" s="3"/>
      <c r="AG39392" s="3">
        <v>3838.22</v>
      </c>
      <c r="AH39392" s="127" t="s">
        <v>1029</v>
      </c>
      <c r="AI39392" s="179" t="s">
        <v>113</v>
      </c>
      <c r="AJ39392" s="179" t="s">
        <v>23125</v>
      </c>
      <c r="AL39392" s="181"/>
    </row>
    <row r="39393" spans="1:38" x14ac:dyDescent="0.2">
      <c r="A39393" s="132" t="s">
        <v>50794</v>
      </c>
      <c r="B39393" s="134">
        <v>240</v>
      </c>
      <c r="C39393" s="134">
        <v>382</v>
      </c>
      <c r="D39393" s="132">
        <v>383</v>
      </c>
      <c r="E39393" s="132">
        <v>384</v>
      </c>
      <c r="F39393" s="132">
        <v>385</v>
      </c>
      <c r="G39393" s="132">
        <v>386</v>
      </c>
      <c r="H39393" s="132">
        <v>387</v>
      </c>
      <c r="I39393" s="8" t="s">
        <v>50810</v>
      </c>
      <c r="J39393" s="158"/>
      <c r="L39393" s="158"/>
      <c r="N39393" s="158"/>
      <c r="O39393" s="158"/>
      <c r="P39393" s="8" t="s">
        <v>16</v>
      </c>
      <c r="Q39393" s="8" t="s">
        <v>23570</v>
      </c>
      <c r="R39393" s="8" t="s">
        <v>50892</v>
      </c>
      <c r="S39393" s="8"/>
      <c r="X39393" s="9" t="s">
        <v>47694</v>
      </c>
      <c r="Y39393" s="2" t="s">
        <v>31349</v>
      </c>
      <c r="AB39393" s="9" t="s">
        <v>152</v>
      </c>
      <c r="AC39393" s="3"/>
      <c r="AD39393" s="3"/>
      <c r="AE39393" s="3"/>
      <c r="AF39393" s="3"/>
      <c r="AG39393" s="3">
        <v>281677</v>
      </c>
      <c r="AH39393" s="127" t="s">
        <v>1029</v>
      </c>
      <c r="AI39393" s="179" t="s">
        <v>113</v>
      </c>
      <c r="AJ39393" s="179" t="s">
        <v>23125</v>
      </c>
      <c r="AL39393" s="181"/>
    </row>
    <row r="39394" spans="1:38" x14ac:dyDescent="0.2">
      <c r="A39394" s="132" t="s">
        <v>50794</v>
      </c>
      <c r="B39394" s="134">
        <v>240</v>
      </c>
      <c r="C39394" s="134">
        <v>382</v>
      </c>
      <c r="D39394" s="132">
        <v>383</v>
      </c>
      <c r="E39394" s="132">
        <v>384</v>
      </c>
      <c r="F39394" s="132">
        <v>385</v>
      </c>
      <c r="G39394" s="132">
        <v>386</v>
      </c>
      <c r="H39394" s="132">
        <v>387</v>
      </c>
      <c r="I39394" s="8" t="s">
        <v>50810</v>
      </c>
      <c r="J39394" s="158"/>
      <c r="L39394" s="158"/>
      <c r="N39394" s="158"/>
      <c r="O39394" s="158"/>
      <c r="P39394" s="8" t="s">
        <v>16</v>
      </c>
      <c r="Q39394" s="8" t="s">
        <v>23570</v>
      </c>
      <c r="R39394" s="8" t="s">
        <v>50892</v>
      </c>
      <c r="S39394" s="8"/>
      <c r="X39394" s="9" t="s">
        <v>47695</v>
      </c>
      <c r="Y39394" s="2" t="s">
        <v>31350</v>
      </c>
      <c r="AB39394" s="9" t="s">
        <v>152</v>
      </c>
      <c r="AC39394" s="3"/>
      <c r="AD39394" s="3"/>
      <c r="AE39394" s="3"/>
      <c r="AF39394" s="3"/>
      <c r="AG39394" s="3">
        <v>25229.96</v>
      </c>
      <c r="AH39394" s="127" t="s">
        <v>1029</v>
      </c>
      <c r="AI39394" s="179" t="s">
        <v>113</v>
      </c>
      <c r="AJ39394" s="179" t="s">
        <v>23125</v>
      </c>
      <c r="AL39394" s="181"/>
    </row>
    <row r="39395" spans="1:38" x14ac:dyDescent="0.2">
      <c r="A39395" s="132" t="s">
        <v>50794</v>
      </c>
      <c r="B39395" s="134">
        <v>240</v>
      </c>
      <c r="C39395" s="134">
        <v>382</v>
      </c>
      <c r="D39395" s="132">
        <v>383</v>
      </c>
      <c r="E39395" s="132">
        <v>384</v>
      </c>
      <c r="F39395" s="132">
        <v>385</v>
      </c>
      <c r="G39395" s="132">
        <v>386</v>
      </c>
      <c r="H39395" s="132">
        <v>387</v>
      </c>
      <c r="I39395" s="8" t="s">
        <v>50810</v>
      </c>
      <c r="J39395" s="158"/>
      <c r="L39395" s="158"/>
      <c r="N39395" s="158"/>
      <c r="O39395" s="158"/>
      <c r="P39395" s="8" t="s">
        <v>16</v>
      </c>
      <c r="Q39395" s="8" t="s">
        <v>23570</v>
      </c>
      <c r="R39395" s="8" t="s">
        <v>50892</v>
      </c>
      <c r="S39395" s="8"/>
      <c r="X39395" s="9" t="s">
        <v>47696</v>
      </c>
      <c r="Y39395" s="2" t="s">
        <v>47339</v>
      </c>
      <c r="AB39395" s="9" t="s">
        <v>152</v>
      </c>
      <c r="AC39395" s="3"/>
      <c r="AD39395" s="3"/>
      <c r="AE39395" s="3"/>
      <c r="AF39395" s="3"/>
      <c r="AG39395" s="3">
        <v>27329.119999999999</v>
      </c>
      <c r="AH39395" s="127" t="s">
        <v>1029</v>
      </c>
      <c r="AI39395" s="179" t="s">
        <v>113</v>
      </c>
      <c r="AJ39395" s="179" t="s">
        <v>23125</v>
      </c>
      <c r="AL39395" s="181"/>
    </row>
    <row r="39396" spans="1:38" x14ac:dyDescent="0.2">
      <c r="A39396" s="132" t="s">
        <v>50794</v>
      </c>
      <c r="B39396" s="134">
        <v>240</v>
      </c>
      <c r="C39396" s="134">
        <v>382</v>
      </c>
      <c r="D39396" s="132">
        <v>383</v>
      </c>
      <c r="E39396" s="132">
        <v>384</v>
      </c>
      <c r="F39396" s="132">
        <v>385</v>
      </c>
      <c r="G39396" s="132">
        <v>386</v>
      </c>
      <c r="H39396" s="132">
        <v>387</v>
      </c>
      <c r="I39396" s="8" t="s">
        <v>50810</v>
      </c>
      <c r="J39396" s="158"/>
      <c r="L39396" s="158"/>
      <c r="N39396" s="158"/>
      <c r="O39396" s="158"/>
      <c r="P39396" s="8" t="s">
        <v>16</v>
      </c>
      <c r="Q39396" s="8" t="s">
        <v>23570</v>
      </c>
      <c r="R39396" s="8" t="s">
        <v>50892</v>
      </c>
      <c r="S39396" s="8"/>
      <c r="X39396" s="9" t="s">
        <v>47697</v>
      </c>
      <c r="Y39396" s="2" t="s">
        <v>31351</v>
      </c>
      <c r="AB39396" s="9" t="s">
        <v>152</v>
      </c>
      <c r="AC39396" s="3"/>
      <c r="AD39396" s="3"/>
      <c r="AE39396" s="3"/>
      <c r="AF39396" s="3"/>
      <c r="AG39396" s="3">
        <v>229286.6</v>
      </c>
      <c r="AH39396" s="127" t="s">
        <v>1029</v>
      </c>
      <c r="AI39396" s="179" t="s">
        <v>113</v>
      </c>
      <c r="AJ39396" s="179" t="s">
        <v>23125</v>
      </c>
      <c r="AL39396" s="181"/>
    </row>
    <row r="39397" spans="1:38" x14ac:dyDescent="0.2">
      <c r="A39397" s="132" t="s">
        <v>50794</v>
      </c>
      <c r="B39397" s="134">
        <v>240</v>
      </c>
      <c r="C39397" s="134">
        <v>382</v>
      </c>
      <c r="D39397" s="132">
        <v>383</v>
      </c>
      <c r="E39397" s="132">
        <v>384</v>
      </c>
      <c r="F39397" s="132">
        <v>385</v>
      </c>
      <c r="G39397" s="132">
        <v>386</v>
      </c>
      <c r="H39397" s="132">
        <v>387</v>
      </c>
      <c r="I39397" s="8" t="s">
        <v>50810</v>
      </c>
      <c r="J39397" s="158"/>
      <c r="L39397" s="158"/>
      <c r="N39397" s="158"/>
      <c r="O39397" s="158"/>
      <c r="P39397" s="8" t="s">
        <v>16</v>
      </c>
      <c r="Q39397" s="8" t="s">
        <v>23570</v>
      </c>
      <c r="R39397" s="8" t="s">
        <v>50892</v>
      </c>
      <c r="S39397" s="8"/>
      <c r="X39397" s="9" t="s">
        <v>47698</v>
      </c>
      <c r="Y39397" s="2" t="s">
        <v>31352</v>
      </c>
      <c r="AB39397" s="9" t="s">
        <v>152</v>
      </c>
      <c r="AC39397" s="3"/>
      <c r="AD39397" s="3"/>
      <c r="AE39397" s="3"/>
      <c r="AF39397" s="3"/>
      <c r="AG39397" s="3">
        <v>4248.5600000000004</v>
      </c>
      <c r="AH39397" s="127" t="s">
        <v>1029</v>
      </c>
      <c r="AI39397" s="179" t="s">
        <v>113</v>
      </c>
      <c r="AJ39397" s="179" t="s">
        <v>23125</v>
      </c>
      <c r="AL39397" s="181"/>
    </row>
    <row r="39398" spans="1:38" x14ac:dyDescent="0.2">
      <c r="A39398" s="132" t="s">
        <v>50794</v>
      </c>
      <c r="B39398" s="134">
        <v>240</v>
      </c>
      <c r="C39398" s="134">
        <v>382</v>
      </c>
      <c r="D39398" s="132">
        <v>383</v>
      </c>
      <c r="E39398" s="132">
        <v>384</v>
      </c>
      <c r="F39398" s="132">
        <v>385</v>
      </c>
      <c r="G39398" s="132">
        <v>386</v>
      </c>
      <c r="H39398" s="132">
        <v>387</v>
      </c>
      <c r="I39398" s="8" t="s">
        <v>50810</v>
      </c>
      <c r="J39398" s="158"/>
      <c r="L39398" s="158"/>
      <c r="N39398" s="158"/>
      <c r="O39398" s="158"/>
      <c r="P39398" s="8" t="s">
        <v>16</v>
      </c>
      <c r="Q39398" s="8" t="s">
        <v>23570</v>
      </c>
      <c r="R39398" s="8" t="s">
        <v>50892</v>
      </c>
      <c r="S39398" s="8"/>
      <c r="X39398" s="9" t="s">
        <v>47699</v>
      </c>
      <c r="Y39398" s="2" t="s">
        <v>47340</v>
      </c>
      <c r="AB39398" s="9" t="s">
        <v>152</v>
      </c>
      <c r="AC39398" s="3"/>
      <c r="AD39398" s="3"/>
      <c r="AE39398" s="3"/>
      <c r="AF39398" s="3"/>
      <c r="AG39398" s="3">
        <v>13292.15</v>
      </c>
      <c r="AH39398" s="127" t="s">
        <v>1029</v>
      </c>
      <c r="AI39398" s="179" t="s">
        <v>113</v>
      </c>
      <c r="AJ39398" s="179" t="s">
        <v>23125</v>
      </c>
      <c r="AL39398" s="181"/>
    </row>
    <row r="39399" spans="1:38" x14ac:dyDescent="0.2">
      <c r="A39399" s="132" t="s">
        <v>50794</v>
      </c>
      <c r="B39399" s="134">
        <v>240</v>
      </c>
      <c r="C39399" s="134">
        <v>382</v>
      </c>
      <c r="D39399" s="132">
        <v>383</v>
      </c>
      <c r="E39399" s="132">
        <v>384</v>
      </c>
      <c r="F39399" s="132">
        <v>385</v>
      </c>
      <c r="G39399" s="132">
        <v>386</v>
      </c>
      <c r="H39399" s="132">
        <v>387</v>
      </c>
      <c r="I39399" s="8" t="s">
        <v>50810</v>
      </c>
      <c r="J39399" s="158"/>
      <c r="L39399" s="158"/>
      <c r="N39399" s="158"/>
      <c r="O39399" s="158"/>
      <c r="P39399" s="8" t="s">
        <v>16</v>
      </c>
      <c r="Q39399" s="8" t="s">
        <v>23570</v>
      </c>
      <c r="R39399" s="8" t="s">
        <v>50892</v>
      </c>
      <c r="S39399" s="8"/>
      <c r="X39399" s="9" t="s">
        <v>47700</v>
      </c>
      <c r="Y39399" s="2" t="s">
        <v>47341</v>
      </c>
      <c r="AB39399" s="9" t="s">
        <v>152</v>
      </c>
      <c r="AC39399" s="3"/>
      <c r="AD39399" s="3"/>
      <c r="AE39399" s="3"/>
      <c r="AF39399" s="3"/>
      <c r="AG39399" s="3">
        <v>4754.95</v>
      </c>
      <c r="AH39399" s="127" t="s">
        <v>1029</v>
      </c>
      <c r="AI39399" s="179" t="s">
        <v>113</v>
      </c>
      <c r="AJ39399" s="179" t="s">
        <v>23125</v>
      </c>
      <c r="AL39399" s="181"/>
    </row>
    <row r="39400" spans="1:38" x14ac:dyDescent="0.2">
      <c r="A39400" s="132" t="s">
        <v>50794</v>
      </c>
      <c r="B39400" s="134">
        <v>240</v>
      </c>
      <c r="C39400" s="134">
        <v>382</v>
      </c>
      <c r="D39400" s="132">
        <v>383</v>
      </c>
      <c r="E39400" s="132">
        <v>384</v>
      </c>
      <c r="F39400" s="132">
        <v>385</v>
      </c>
      <c r="G39400" s="132">
        <v>386</v>
      </c>
      <c r="H39400" s="132">
        <v>387</v>
      </c>
      <c r="I39400" s="8" t="s">
        <v>50810</v>
      </c>
      <c r="J39400" s="158"/>
      <c r="L39400" s="158"/>
      <c r="N39400" s="158"/>
      <c r="O39400" s="158"/>
      <c r="P39400" s="8" t="s">
        <v>16</v>
      </c>
      <c r="Q39400" s="8" t="s">
        <v>23570</v>
      </c>
      <c r="R39400" s="8" t="s">
        <v>50892</v>
      </c>
      <c r="S39400" s="8"/>
      <c r="X39400" s="9" t="s">
        <v>47701</v>
      </c>
      <c r="Y39400" s="2" t="s">
        <v>47342</v>
      </c>
      <c r="AB39400" s="9" t="s">
        <v>152</v>
      </c>
      <c r="AC39400" s="3"/>
      <c r="AD39400" s="3"/>
      <c r="AE39400" s="3"/>
      <c r="AF39400" s="3"/>
      <c r="AG39400" s="3">
        <v>2804.25</v>
      </c>
      <c r="AH39400" s="127" t="s">
        <v>1029</v>
      </c>
      <c r="AI39400" s="179" t="s">
        <v>113</v>
      </c>
      <c r="AJ39400" s="179" t="s">
        <v>23125</v>
      </c>
      <c r="AL39400" s="181"/>
    </row>
    <row r="39401" spans="1:38" x14ac:dyDescent="0.2">
      <c r="A39401" s="132" t="s">
        <v>50794</v>
      </c>
      <c r="B39401" s="134">
        <v>240</v>
      </c>
      <c r="C39401" s="134">
        <v>382</v>
      </c>
      <c r="D39401" s="132">
        <v>383</v>
      </c>
      <c r="E39401" s="132">
        <v>384</v>
      </c>
      <c r="F39401" s="132">
        <v>385</v>
      </c>
      <c r="G39401" s="132">
        <v>386</v>
      </c>
      <c r="H39401" s="132">
        <v>387</v>
      </c>
      <c r="I39401" s="8" t="s">
        <v>50810</v>
      </c>
      <c r="J39401" s="158"/>
      <c r="L39401" s="158"/>
      <c r="N39401" s="158"/>
      <c r="O39401" s="158"/>
      <c r="P39401" s="8" t="s">
        <v>16</v>
      </c>
      <c r="Q39401" s="8" t="s">
        <v>23570</v>
      </c>
      <c r="R39401" s="8" t="s">
        <v>50892</v>
      </c>
      <c r="S39401" s="8"/>
      <c r="X39401" s="9" t="s">
        <v>47702</v>
      </c>
      <c r="Y39401" s="2" t="s">
        <v>47343</v>
      </c>
      <c r="AB39401" s="9" t="s">
        <v>152</v>
      </c>
      <c r="AC39401" s="3"/>
      <c r="AD39401" s="3"/>
      <c r="AE39401" s="3"/>
      <c r="AF39401" s="3"/>
      <c r="AG39401" s="3">
        <v>9619.2999999999993</v>
      </c>
      <c r="AH39401" s="127" t="s">
        <v>1029</v>
      </c>
      <c r="AI39401" s="179" t="s">
        <v>113</v>
      </c>
      <c r="AJ39401" s="179" t="s">
        <v>23125</v>
      </c>
      <c r="AL39401" s="181"/>
    </row>
    <row r="39402" spans="1:38" x14ac:dyDescent="0.2">
      <c r="A39402" s="132" t="s">
        <v>50794</v>
      </c>
      <c r="B39402" s="134">
        <v>240</v>
      </c>
      <c r="C39402" s="134">
        <v>382</v>
      </c>
      <c r="D39402" s="132">
        <v>383</v>
      </c>
      <c r="E39402" s="132">
        <v>384</v>
      </c>
      <c r="F39402" s="132">
        <v>385</v>
      </c>
      <c r="G39402" s="132">
        <v>386</v>
      </c>
      <c r="H39402" s="132">
        <v>387</v>
      </c>
      <c r="I39402" s="8" t="s">
        <v>50810</v>
      </c>
      <c r="J39402" s="158"/>
      <c r="L39402" s="158"/>
      <c r="N39402" s="158"/>
      <c r="O39402" s="158"/>
      <c r="P39402" s="8" t="s">
        <v>16</v>
      </c>
      <c r="Q39402" s="8" t="s">
        <v>23570</v>
      </c>
      <c r="R39402" s="8" t="s">
        <v>50892</v>
      </c>
      <c r="S39402" s="8"/>
      <c r="X39402" s="9" t="s">
        <v>47703</v>
      </c>
      <c r="Y39402" s="2" t="s">
        <v>47344</v>
      </c>
      <c r="AB39402" s="9" t="s">
        <v>152</v>
      </c>
      <c r="AC39402" s="3"/>
      <c r="AD39402" s="3"/>
      <c r="AE39402" s="3"/>
      <c r="AF39402" s="3"/>
      <c r="AG39402" s="3">
        <v>3508.29</v>
      </c>
      <c r="AH39402" s="127" t="s">
        <v>1029</v>
      </c>
      <c r="AI39402" s="179" t="s">
        <v>113</v>
      </c>
      <c r="AJ39402" s="179" t="s">
        <v>23125</v>
      </c>
      <c r="AL39402" s="181"/>
    </row>
    <row r="39403" spans="1:38" x14ac:dyDescent="0.2">
      <c r="A39403" s="132" t="s">
        <v>50794</v>
      </c>
      <c r="B39403" s="134">
        <v>240</v>
      </c>
      <c r="C39403" s="134">
        <v>382</v>
      </c>
      <c r="D39403" s="132">
        <v>383</v>
      </c>
      <c r="E39403" s="132">
        <v>384</v>
      </c>
      <c r="F39403" s="132">
        <v>385</v>
      </c>
      <c r="G39403" s="132">
        <v>386</v>
      </c>
      <c r="H39403" s="132">
        <v>387</v>
      </c>
      <c r="I39403" s="8" t="s">
        <v>50810</v>
      </c>
      <c r="J39403" s="158"/>
      <c r="L39403" s="158"/>
      <c r="N39403" s="158"/>
      <c r="O39403" s="158"/>
      <c r="P39403" s="8" t="s">
        <v>16</v>
      </c>
      <c r="Q39403" s="8" t="s">
        <v>23570</v>
      </c>
      <c r="R39403" s="8" t="s">
        <v>50892</v>
      </c>
      <c r="S39403" s="8"/>
      <c r="X39403" s="9" t="s">
        <v>47704</v>
      </c>
      <c r="Y39403" s="2" t="s">
        <v>47345</v>
      </c>
      <c r="AB39403" s="9" t="s">
        <v>152</v>
      </c>
      <c r="AC39403" s="3"/>
      <c r="AD39403" s="3"/>
      <c r="AE39403" s="3"/>
      <c r="AF39403" s="3"/>
      <c r="AG39403" s="3">
        <v>63281.99</v>
      </c>
      <c r="AH39403" s="127" t="s">
        <v>1029</v>
      </c>
      <c r="AI39403" s="179" t="s">
        <v>113</v>
      </c>
      <c r="AJ39403" s="179" t="s">
        <v>23125</v>
      </c>
      <c r="AL39403" s="181"/>
    </row>
    <row r="39404" spans="1:38" x14ac:dyDescent="0.2">
      <c r="A39404" s="132" t="s">
        <v>50794</v>
      </c>
      <c r="B39404" s="134">
        <v>240</v>
      </c>
      <c r="C39404" s="134">
        <v>382</v>
      </c>
      <c r="D39404" s="132">
        <v>383</v>
      </c>
      <c r="E39404" s="132">
        <v>384</v>
      </c>
      <c r="F39404" s="132">
        <v>385</v>
      </c>
      <c r="G39404" s="132">
        <v>386</v>
      </c>
      <c r="H39404" s="132">
        <v>387</v>
      </c>
      <c r="I39404" s="8" t="s">
        <v>50810</v>
      </c>
      <c r="J39404" s="158"/>
      <c r="L39404" s="158"/>
      <c r="N39404" s="158"/>
      <c r="O39404" s="158"/>
      <c r="P39404" s="8" t="s">
        <v>16</v>
      </c>
      <c r="Q39404" s="8" t="s">
        <v>23570</v>
      </c>
      <c r="R39404" s="8" t="s">
        <v>50892</v>
      </c>
      <c r="S39404" s="8"/>
      <c r="X39404" s="9" t="s">
        <v>47705</v>
      </c>
      <c r="Y39404" s="2" t="s">
        <v>31354</v>
      </c>
      <c r="AB39404" s="9" t="s">
        <v>152</v>
      </c>
      <c r="AC39404" s="3"/>
      <c r="AD39404" s="3"/>
      <c r="AE39404" s="3"/>
      <c r="AF39404" s="3"/>
      <c r="AG39404" s="3">
        <v>157312.4</v>
      </c>
      <c r="AH39404" s="127" t="s">
        <v>1029</v>
      </c>
      <c r="AI39404" s="179" t="s">
        <v>113</v>
      </c>
      <c r="AJ39404" s="179" t="s">
        <v>23125</v>
      </c>
      <c r="AL39404" s="181"/>
    </row>
    <row r="39405" spans="1:38" x14ac:dyDescent="0.2">
      <c r="A39405" s="132" t="s">
        <v>50794</v>
      </c>
      <c r="B39405" s="134">
        <v>240</v>
      </c>
      <c r="C39405" s="134">
        <v>382</v>
      </c>
      <c r="D39405" s="132">
        <v>383</v>
      </c>
      <c r="E39405" s="132">
        <v>384</v>
      </c>
      <c r="F39405" s="132">
        <v>385</v>
      </c>
      <c r="G39405" s="132">
        <v>386</v>
      </c>
      <c r="H39405" s="132">
        <v>387</v>
      </c>
      <c r="I39405" s="8" t="s">
        <v>50810</v>
      </c>
      <c r="J39405" s="158"/>
      <c r="L39405" s="158"/>
      <c r="N39405" s="158"/>
      <c r="O39405" s="158"/>
      <c r="P39405" s="8" t="s">
        <v>16</v>
      </c>
      <c r="Q39405" s="8" t="s">
        <v>23570</v>
      </c>
      <c r="R39405" s="8" t="s">
        <v>50892</v>
      </c>
      <c r="S39405" s="8"/>
      <c r="X39405" s="9" t="s">
        <v>47706</v>
      </c>
      <c r="Y39405" s="2" t="s">
        <v>47346</v>
      </c>
      <c r="AB39405" s="9" t="s">
        <v>152</v>
      </c>
      <c r="AC39405" s="3"/>
      <c r="AD39405" s="3"/>
      <c r="AE39405" s="3"/>
      <c r="AF39405" s="3"/>
      <c r="AG39405" s="3">
        <v>10369.61</v>
      </c>
      <c r="AH39405" s="127" t="s">
        <v>1029</v>
      </c>
      <c r="AI39405" s="179" t="s">
        <v>113</v>
      </c>
      <c r="AJ39405" s="179" t="s">
        <v>23125</v>
      </c>
      <c r="AL39405" s="181"/>
    </row>
    <row r="39406" spans="1:38" x14ac:dyDescent="0.2">
      <c r="A39406" s="132" t="s">
        <v>50794</v>
      </c>
      <c r="B39406" s="134">
        <v>240</v>
      </c>
      <c r="C39406" s="134">
        <v>382</v>
      </c>
      <c r="D39406" s="132">
        <v>383</v>
      </c>
      <c r="E39406" s="132">
        <v>384</v>
      </c>
      <c r="F39406" s="132">
        <v>385</v>
      </c>
      <c r="G39406" s="132">
        <v>386</v>
      </c>
      <c r="H39406" s="132">
        <v>387</v>
      </c>
      <c r="I39406" s="8" t="s">
        <v>50810</v>
      </c>
      <c r="J39406" s="158"/>
      <c r="L39406" s="158"/>
      <c r="N39406" s="158"/>
      <c r="O39406" s="158"/>
      <c r="P39406" s="8" t="s">
        <v>16</v>
      </c>
      <c r="Q39406" s="8" t="s">
        <v>23570</v>
      </c>
      <c r="R39406" s="8" t="s">
        <v>50892</v>
      </c>
      <c r="S39406" s="8"/>
      <c r="X39406" s="9" t="s">
        <v>47707</v>
      </c>
      <c r="Y39406" s="2" t="s">
        <v>47347</v>
      </c>
      <c r="AB39406" s="9" t="s">
        <v>152</v>
      </c>
      <c r="AC39406" s="3"/>
      <c r="AD39406" s="3"/>
      <c r="AE39406" s="3"/>
      <c r="AF39406" s="3"/>
      <c r="AG39406" s="3">
        <v>5998.09</v>
      </c>
      <c r="AH39406" s="127" t="s">
        <v>1029</v>
      </c>
      <c r="AI39406" s="179" t="s">
        <v>113</v>
      </c>
      <c r="AJ39406" s="179" t="s">
        <v>23125</v>
      </c>
      <c r="AL39406" s="181"/>
    </row>
    <row r="39407" spans="1:38" x14ac:dyDescent="0.2">
      <c r="A39407" s="132" t="s">
        <v>50794</v>
      </c>
      <c r="B39407" s="134">
        <v>240</v>
      </c>
      <c r="C39407" s="134">
        <v>382</v>
      </c>
      <c r="D39407" s="132">
        <v>383</v>
      </c>
      <c r="E39407" s="132">
        <v>384</v>
      </c>
      <c r="F39407" s="132">
        <v>385</v>
      </c>
      <c r="G39407" s="132">
        <v>386</v>
      </c>
      <c r="H39407" s="132">
        <v>387</v>
      </c>
      <c r="I39407" s="8" t="s">
        <v>50810</v>
      </c>
      <c r="J39407" s="158"/>
      <c r="L39407" s="158"/>
      <c r="N39407" s="158"/>
      <c r="O39407" s="158"/>
      <c r="P39407" s="8" t="s">
        <v>16</v>
      </c>
      <c r="Q39407" s="8" t="s">
        <v>23570</v>
      </c>
      <c r="R39407" s="8" t="s">
        <v>50892</v>
      </c>
      <c r="S39407" s="8"/>
      <c r="X39407" s="9" t="s">
        <v>47708</v>
      </c>
      <c r="Y39407" s="2" t="s">
        <v>47348</v>
      </c>
      <c r="AB39407" s="9" t="s">
        <v>152</v>
      </c>
      <c r="AC39407" s="3"/>
      <c r="AD39407" s="3"/>
      <c r="AE39407" s="3"/>
      <c r="AF39407" s="3"/>
      <c r="AG39407" s="3">
        <v>35342.92</v>
      </c>
      <c r="AH39407" s="127" t="s">
        <v>1029</v>
      </c>
      <c r="AI39407" s="179" t="s">
        <v>113</v>
      </c>
      <c r="AJ39407" s="179" t="s">
        <v>23125</v>
      </c>
      <c r="AL39407" s="181"/>
    </row>
    <row r="39408" spans="1:38" x14ac:dyDescent="0.2">
      <c r="A39408" s="132" t="s">
        <v>50794</v>
      </c>
      <c r="B39408" s="134">
        <v>240</v>
      </c>
      <c r="C39408" s="134">
        <v>382</v>
      </c>
      <c r="D39408" s="132">
        <v>383</v>
      </c>
      <c r="E39408" s="132">
        <v>384</v>
      </c>
      <c r="F39408" s="132">
        <v>385</v>
      </c>
      <c r="G39408" s="132">
        <v>386</v>
      </c>
      <c r="H39408" s="132">
        <v>387</v>
      </c>
      <c r="I39408" s="8" t="s">
        <v>50810</v>
      </c>
      <c r="J39408" s="158"/>
      <c r="L39408" s="158"/>
      <c r="N39408" s="158"/>
      <c r="O39408" s="158"/>
      <c r="P39408" s="8" t="s">
        <v>16</v>
      </c>
      <c r="Q39408" s="8" t="s">
        <v>23570</v>
      </c>
      <c r="R39408" s="8" t="s">
        <v>50892</v>
      </c>
      <c r="S39408" s="8"/>
      <c r="X39408" s="9" t="s">
        <v>47709</v>
      </c>
      <c r="Y39408" s="2" t="s">
        <v>47349</v>
      </c>
      <c r="AB39408" s="9" t="s">
        <v>152</v>
      </c>
      <c r="AC39408" s="3"/>
      <c r="AD39408" s="3"/>
      <c r="AE39408" s="3"/>
      <c r="AF39408" s="3"/>
      <c r="AG39408" s="3">
        <v>23667.94</v>
      </c>
      <c r="AH39408" s="127" t="s">
        <v>1029</v>
      </c>
      <c r="AI39408" s="179" t="s">
        <v>113</v>
      </c>
      <c r="AJ39408" s="179" t="s">
        <v>23125</v>
      </c>
      <c r="AL39408" s="181"/>
    </row>
    <row r="39409" spans="1:38" x14ac:dyDescent="0.2">
      <c r="A39409" s="132" t="s">
        <v>50794</v>
      </c>
      <c r="B39409" s="134">
        <v>240</v>
      </c>
      <c r="C39409" s="134">
        <v>382</v>
      </c>
      <c r="D39409" s="132">
        <v>383</v>
      </c>
      <c r="E39409" s="132">
        <v>384</v>
      </c>
      <c r="F39409" s="132">
        <v>385</v>
      </c>
      <c r="G39409" s="132">
        <v>386</v>
      </c>
      <c r="H39409" s="132">
        <v>387</v>
      </c>
      <c r="I39409" s="8" t="s">
        <v>50810</v>
      </c>
      <c r="J39409" s="158"/>
      <c r="L39409" s="158"/>
      <c r="N39409" s="158"/>
      <c r="O39409" s="158"/>
      <c r="P39409" s="8" t="s">
        <v>16</v>
      </c>
      <c r="Q39409" s="8" t="s">
        <v>23570</v>
      </c>
      <c r="R39409" s="8" t="s">
        <v>50892</v>
      </c>
      <c r="S39409" s="8"/>
      <c r="X39409" s="9" t="s">
        <v>47710</v>
      </c>
      <c r="Y39409" s="2" t="s">
        <v>47350</v>
      </c>
      <c r="AB39409" s="9" t="s">
        <v>152</v>
      </c>
      <c r="AC39409" s="3"/>
      <c r="AD39409" s="3"/>
      <c r="AE39409" s="3"/>
      <c r="AF39409" s="3"/>
      <c r="AG39409" s="3">
        <v>17409.75</v>
      </c>
      <c r="AH39409" s="127" t="s">
        <v>1029</v>
      </c>
      <c r="AI39409" s="179" t="s">
        <v>113</v>
      </c>
      <c r="AJ39409" s="179" t="s">
        <v>23125</v>
      </c>
      <c r="AL39409" s="181"/>
    </row>
    <row r="39410" spans="1:38" x14ac:dyDescent="0.2">
      <c r="A39410" s="132" t="s">
        <v>50794</v>
      </c>
      <c r="B39410" s="134">
        <v>240</v>
      </c>
      <c r="C39410" s="134">
        <v>382</v>
      </c>
      <c r="D39410" s="132">
        <v>383</v>
      </c>
      <c r="E39410" s="132">
        <v>384</v>
      </c>
      <c r="F39410" s="132">
        <v>385</v>
      </c>
      <c r="G39410" s="132">
        <v>386</v>
      </c>
      <c r="H39410" s="132">
        <v>387</v>
      </c>
      <c r="I39410" s="8" t="s">
        <v>50810</v>
      </c>
      <c r="J39410" s="158"/>
      <c r="L39410" s="158"/>
      <c r="N39410" s="158"/>
      <c r="O39410" s="158"/>
      <c r="P39410" s="8" t="s">
        <v>16</v>
      </c>
      <c r="Q39410" s="8" t="s">
        <v>23570</v>
      </c>
      <c r="R39410" s="8" t="s">
        <v>50892</v>
      </c>
      <c r="S39410" s="8"/>
      <c r="X39410" s="9" t="s">
        <v>47711</v>
      </c>
      <c r="Y39410" s="2" t="s">
        <v>47351</v>
      </c>
      <c r="AB39410" s="9" t="s">
        <v>152</v>
      </c>
      <c r="AC39410" s="3"/>
      <c r="AD39410" s="3"/>
      <c r="AE39410" s="3"/>
      <c r="AF39410" s="3"/>
      <c r="AG39410" s="3">
        <v>60118.53</v>
      </c>
      <c r="AH39410" s="127" t="s">
        <v>1029</v>
      </c>
      <c r="AI39410" s="179" t="s">
        <v>113</v>
      </c>
      <c r="AJ39410" s="179" t="s">
        <v>23125</v>
      </c>
      <c r="AL39410" s="181"/>
    </row>
    <row r="39411" spans="1:38" x14ac:dyDescent="0.2">
      <c r="A39411" s="132" t="s">
        <v>50794</v>
      </c>
      <c r="B39411" s="134">
        <v>240</v>
      </c>
      <c r="C39411" s="134">
        <v>382</v>
      </c>
      <c r="D39411" s="132">
        <v>383</v>
      </c>
      <c r="E39411" s="132">
        <v>384</v>
      </c>
      <c r="F39411" s="132">
        <v>385</v>
      </c>
      <c r="G39411" s="132">
        <v>386</v>
      </c>
      <c r="H39411" s="132">
        <v>387</v>
      </c>
      <c r="I39411" s="8" t="s">
        <v>50810</v>
      </c>
      <c r="J39411" s="158"/>
      <c r="L39411" s="158"/>
      <c r="N39411" s="158"/>
      <c r="O39411" s="158"/>
      <c r="P39411" s="8" t="s">
        <v>16</v>
      </c>
      <c r="Q39411" s="8" t="s">
        <v>23570</v>
      </c>
      <c r="R39411" s="8" t="s">
        <v>50892</v>
      </c>
      <c r="S39411" s="8"/>
      <c r="X39411" s="9" t="s">
        <v>47712</v>
      </c>
      <c r="Y39411" s="2" t="s">
        <v>47352</v>
      </c>
      <c r="AB39411" s="9" t="s">
        <v>152</v>
      </c>
      <c r="AC39411" s="3"/>
      <c r="AD39411" s="3"/>
      <c r="AE39411" s="3"/>
      <c r="AF39411" s="3"/>
      <c r="AG39411" s="3">
        <v>193761.5</v>
      </c>
      <c r="AH39411" s="127" t="s">
        <v>1029</v>
      </c>
      <c r="AI39411" s="179" t="s">
        <v>113</v>
      </c>
      <c r="AJ39411" s="179" t="s">
        <v>23125</v>
      </c>
      <c r="AL39411" s="181"/>
    </row>
    <row r="39412" spans="1:38" x14ac:dyDescent="0.2">
      <c r="A39412" s="132" t="s">
        <v>50794</v>
      </c>
      <c r="B39412" s="134">
        <v>240</v>
      </c>
      <c r="C39412" s="134">
        <v>382</v>
      </c>
      <c r="D39412" s="132">
        <v>383</v>
      </c>
      <c r="E39412" s="132">
        <v>384</v>
      </c>
      <c r="F39412" s="132">
        <v>385</v>
      </c>
      <c r="G39412" s="132">
        <v>386</v>
      </c>
      <c r="H39412" s="132">
        <v>387</v>
      </c>
      <c r="I39412" s="8" t="s">
        <v>50810</v>
      </c>
      <c r="J39412" s="158"/>
      <c r="L39412" s="158"/>
      <c r="N39412" s="158"/>
      <c r="O39412" s="158"/>
      <c r="P39412" s="8" t="s">
        <v>16</v>
      </c>
      <c r="Q39412" s="8" t="s">
        <v>23570</v>
      </c>
      <c r="R39412" s="8" t="s">
        <v>50892</v>
      </c>
      <c r="S39412" s="8"/>
      <c r="X39412" s="9" t="s">
        <v>47713</v>
      </c>
      <c r="Y39412" s="2" t="s">
        <v>47353</v>
      </c>
      <c r="AB39412" s="9" t="s">
        <v>152</v>
      </c>
      <c r="AC39412" s="3"/>
      <c r="AD39412" s="3"/>
      <c r="AE39412" s="3"/>
      <c r="AF39412" s="3"/>
      <c r="AG39412" s="3">
        <v>5848.72</v>
      </c>
      <c r="AH39412" s="127" t="s">
        <v>1029</v>
      </c>
      <c r="AI39412" s="179" t="s">
        <v>113</v>
      </c>
      <c r="AJ39412" s="179" t="s">
        <v>23125</v>
      </c>
      <c r="AL39412" s="181"/>
    </row>
    <row r="39413" spans="1:38" x14ac:dyDescent="0.2">
      <c r="A39413" s="132" t="s">
        <v>50794</v>
      </c>
      <c r="B39413" s="134">
        <v>240</v>
      </c>
      <c r="C39413" s="134">
        <v>382</v>
      </c>
      <c r="D39413" s="132">
        <v>383</v>
      </c>
      <c r="E39413" s="132">
        <v>384</v>
      </c>
      <c r="F39413" s="132">
        <v>385</v>
      </c>
      <c r="G39413" s="132">
        <v>386</v>
      </c>
      <c r="H39413" s="132">
        <v>387</v>
      </c>
      <c r="I39413" s="8" t="s">
        <v>50810</v>
      </c>
      <c r="J39413" s="158"/>
      <c r="L39413" s="158"/>
      <c r="N39413" s="158"/>
      <c r="O39413" s="158"/>
      <c r="P39413" s="8" t="s">
        <v>16</v>
      </c>
      <c r="Q39413" s="8" t="s">
        <v>23570</v>
      </c>
      <c r="R39413" s="8" t="s">
        <v>50892</v>
      </c>
      <c r="S39413" s="8"/>
      <c r="X39413" s="9" t="s">
        <v>47714</v>
      </c>
      <c r="Y39413" s="2" t="s">
        <v>47484</v>
      </c>
      <c r="AB39413" s="9" t="s">
        <v>152</v>
      </c>
      <c r="AC39413" s="3"/>
      <c r="AD39413" s="3"/>
      <c r="AE39413" s="3"/>
      <c r="AF39413" s="3"/>
      <c r="AG39413" s="3">
        <v>2332.3200000000002</v>
      </c>
      <c r="AH39413" s="127" t="s">
        <v>1029</v>
      </c>
      <c r="AI39413" s="179" t="s">
        <v>113</v>
      </c>
      <c r="AJ39413" s="179" t="s">
        <v>23125</v>
      </c>
      <c r="AL39413" s="181"/>
    </row>
    <row r="39414" spans="1:38" x14ac:dyDescent="0.2">
      <c r="A39414" s="132" t="s">
        <v>50794</v>
      </c>
      <c r="B39414" s="134">
        <v>240</v>
      </c>
      <c r="C39414" s="134">
        <v>382</v>
      </c>
      <c r="D39414" s="132">
        <v>383</v>
      </c>
      <c r="E39414" s="132">
        <v>384</v>
      </c>
      <c r="F39414" s="132">
        <v>385</v>
      </c>
      <c r="G39414" s="132">
        <v>386</v>
      </c>
      <c r="H39414" s="132">
        <v>387</v>
      </c>
      <c r="I39414" s="8" t="s">
        <v>50810</v>
      </c>
      <c r="J39414" s="158"/>
      <c r="L39414" s="158"/>
      <c r="N39414" s="158"/>
      <c r="O39414" s="158"/>
      <c r="P39414" s="8" t="s">
        <v>16</v>
      </c>
      <c r="Q39414" s="8" t="s">
        <v>23570</v>
      </c>
      <c r="R39414" s="8" t="s">
        <v>50892</v>
      </c>
      <c r="S39414" s="8"/>
      <c r="X39414" s="9" t="s">
        <v>47715</v>
      </c>
      <c r="Y39414" s="2" t="s">
        <v>47354</v>
      </c>
      <c r="AB39414" s="9" t="s">
        <v>152</v>
      </c>
      <c r="AC39414" s="3"/>
      <c r="AD39414" s="3"/>
      <c r="AE39414" s="3"/>
      <c r="AF39414" s="3"/>
      <c r="AG39414" s="3">
        <v>1836.14</v>
      </c>
      <c r="AH39414" s="127" t="s">
        <v>1029</v>
      </c>
      <c r="AI39414" s="179" t="s">
        <v>113</v>
      </c>
      <c r="AJ39414" s="179" t="s">
        <v>23125</v>
      </c>
      <c r="AL39414" s="181"/>
    </row>
    <row r="39415" spans="1:38" x14ac:dyDescent="0.2">
      <c r="A39415" s="132" t="s">
        <v>50794</v>
      </c>
      <c r="B39415" s="134">
        <v>240</v>
      </c>
      <c r="C39415" s="134">
        <v>382</v>
      </c>
      <c r="D39415" s="132">
        <v>383</v>
      </c>
      <c r="E39415" s="132">
        <v>384</v>
      </c>
      <c r="F39415" s="132">
        <v>385</v>
      </c>
      <c r="G39415" s="132">
        <v>386</v>
      </c>
      <c r="H39415" s="132">
        <v>387</v>
      </c>
      <c r="I39415" s="8" t="s">
        <v>50810</v>
      </c>
      <c r="J39415" s="158"/>
      <c r="L39415" s="158"/>
      <c r="N39415" s="158"/>
      <c r="O39415" s="158"/>
      <c r="P39415" s="8" t="s">
        <v>16</v>
      </c>
      <c r="Q39415" s="8" t="s">
        <v>23570</v>
      </c>
      <c r="R39415" s="8" t="s">
        <v>50892</v>
      </c>
      <c r="S39415" s="8"/>
      <c r="X39415" s="9" t="s">
        <v>47716</v>
      </c>
      <c r="Y39415" s="2" t="s">
        <v>47355</v>
      </c>
      <c r="AB39415" s="9" t="s">
        <v>152</v>
      </c>
      <c r="AC39415" s="3"/>
      <c r="AD39415" s="3"/>
      <c r="AE39415" s="3"/>
      <c r="AF39415" s="3"/>
      <c r="AG39415" s="3">
        <v>171753.60000000001</v>
      </c>
      <c r="AH39415" s="127" t="s">
        <v>1029</v>
      </c>
      <c r="AI39415" s="179" t="s">
        <v>113</v>
      </c>
      <c r="AJ39415" s="179" t="s">
        <v>23125</v>
      </c>
      <c r="AL39415" s="181"/>
    </row>
    <row r="39416" spans="1:38" x14ac:dyDescent="0.2">
      <c r="A39416" s="132" t="s">
        <v>50794</v>
      </c>
      <c r="B39416" s="134">
        <v>240</v>
      </c>
      <c r="C39416" s="134">
        <v>382</v>
      </c>
      <c r="D39416" s="132">
        <v>383</v>
      </c>
      <c r="E39416" s="132">
        <v>384</v>
      </c>
      <c r="F39416" s="132">
        <v>385</v>
      </c>
      <c r="G39416" s="132">
        <v>386</v>
      </c>
      <c r="H39416" s="132">
        <v>387</v>
      </c>
      <c r="I39416" s="8" t="s">
        <v>50810</v>
      </c>
      <c r="J39416" s="158"/>
      <c r="L39416" s="158"/>
      <c r="N39416" s="158"/>
      <c r="O39416" s="158"/>
      <c r="P39416" s="8" t="s">
        <v>16</v>
      </c>
      <c r="Q39416" s="8" t="s">
        <v>23570</v>
      </c>
      <c r="R39416" s="8" t="s">
        <v>50892</v>
      </c>
      <c r="S39416" s="8"/>
      <c r="X39416" s="9" t="s">
        <v>47717</v>
      </c>
      <c r="Y39416" s="2" t="s">
        <v>47356</v>
      </c>
      <c r="AB39416" s="9" t="s">
        <v>152</v>
      </c>
      <c r="AC39416" s="3"/>
      <c r="AD39416" s="3"/>
      <c r="AE39416" s="3"/>
      <c r="AF39416" s="3"/>
      <c r="AG39416" s="3">
        <v>1460484</v>
      </c>
      <c r="AH39416" s="127" t="s">
        <v>1029</v>
      </c>
      <c r="AI39416" s="179" t="s">
        <v>113</v>
      </c>
      <c r="AJ39416" s="179" t="s">
        <v>23125</v>
      </c>
      <c r="AL39416" s="181"/>
    </row>
    <row r="39417" spans="1:38" x14ac:dyDescent="0.2">
      <c r="A39417" s="132" t="s">
        <v>50794</v>
      </c>
      <c r="B39417" s="134">
        <v>240</v>
      </c>
      <c r="C39417" s="134">
        <v>382</v>
      </c>
      <c r="D39417" s="132">
        <v>383</v>
      </c>
      <c r="E39417" s="132">
        <v>384</v>
      </c>
      <c r="F39417" s="132">
        <v>385</v>
      </c>
      <c r="G39417" s="132">
        <v>386</v>
      </c>
      <c r="H39417" s="132">
        <v>387</v>
      </c>
      <c r="I39417" s="8" t="s">
        <v>50810</v>
      </c>
      <c r="J39417" s="158"/>
      <c r="L39417" s="158"/>
      <c r="N39417" s="158"/>
      <c r="O39417" s="158"/>
      <c r="P39417" s="8" t="s">
        <v>16</v>
      </c>
      <c r="Q39417" s="8" t="s">
        <v>23570</v>
      </c>
      <c r="R39417" s="8" t="s">
        <v>50892</v>
      </c>
      <c r="S39417" s="8"/>
      <c r="X39417" s="9" t="s">
        <v>47718</v>
      </c>
      <c r="Y39417" s="2" t="s">
        <v>47357</v>
      </c>
      <c r="AB39417" s="9" t="s">
        <v>152</v>
      </c>
      <c r="AC39417" s="3"/>
      <c r="AD39417" s="3"/>
      <c r="AE39417" s="3"/>
      <c r="AF39417" s="3"/>
      <c r="AG39417" s="3">
        <v>137287.1</v>
      </c>
      <c r="AH39417" s="127" t="s">
        <v>1029</v>
      </c>
      <c r="AI39417" s="179" t="s">
        <v>113</v>
      </c>
      <c r="AJ39417" s="179" t="s">
        <v>23125</v>
      </c>
      <c r="AL39417" s="181"/>
    </row>
    <row r="39418" spans="1:38" x14ac:dyDescent="0.2">
      <c r="A39418" s="132" t="s">
        <v>50794</v>
      </c>
      <c r="B39418" s="134">
        <v>240</v>
      </c>
      <c r="C39418" s="134">
        <v>382</v>
      </c>
      <c r="D39418" s="132">
        <v>383</v>
      </c>
      <c r="E39418" s="132">
        <v>384</v>
      </c>
      <c r="F39418" s="132">
        <v>385</v>
      </c>
      <c r="G39418" s="132">
        <v>386</v>
      </c>
      <c r="H39418" s="132">
        <v>387</v>
      </c>
      <c r="I39418" s="8" t="s">
        <v>50810</v>
      </c>
      <c r="J39418" s="158"/>
      <c r="L39418" s="158"/>
      <c r="N39418" s="158"/>
      <c r="O39418" s="158"/>
      <c r="P39418" s="8" t="s">
        <v>16</v>
      </c>
      <c r="Q39418" s="8" t="s">
        <v>23570</v>
      </c>
      <c r="R39418" s="8" t="s">
        <v>50892</v>
      </c>
      <c r="S39418" s="8"/>
      <c r="X39418" s="9" t="s">
        <v>47719</v>
      </c>
      <c r="Y39418" s="2" t="s">
        <v>47358</v>
      </c>
      <c r="AB39418" s="9" t="s">
        <v>152</v>
      </c>
      <c r="AC39418" s="3"/>
      <c r="AD39418" s="3"/>
      <c r="AE39418" s="3"/>
      <c r="AF39418" s="3"/>
      <c r="AG39418" s="3">
        <v>1323156</v>
      </c>
      <c r="AH39418" s="127" t="s">
        <v>1029</v>
      </c>
      <c r="AI39418" s="179" t="s">
        <v>113</v>
      </c>
      <c r="AJ39418" s="179" t="s">
        <v>23125</v>
      </c>
      <c r="AL39418" s="181"/>
    </row>
    <row r="39419" spans="1:38" x14ac:dyDescent="0.2">
      <c r="A39419" s="132" t="s">
        <v>50794</v>
      </c>
      <c r="B39419" s="134">
        <v>240</v>
      </c>
      <c r="C39419" s="134">
        <v>382</v>
      </c>
      <c r="D39419" s="132">
        <v>383</v>
      </c>
      <c r="E39419" s="132">
        <v>384</v>
      </c>
      <c r="F39419" s="132">
        <v>385</v>
      </c>
      <c r="G39419" s="132">
        <v>386</v>
      </c>
      <c r="H39419" s="132">
        <v>387</v>
      </c>
      <c r="I39419" s="8" t="s">
        <v>50810</v>
      </c>
      <c r="J39419" s="158"/>
      <c r="L39419" s="158"/>
      <c r="N39419" s="158"/>
      <c r="O39419" s="158"/>
      <c r="P39419" s="8" t="s">
        <v>16</v>
      </c>
      <c r="Q39419" s="8" t="s">
        <v>23570</v>
      </c>
      <c r="R39419" s="8" t="s">
        <v>50892</v>
      </c>
      <c r="S39419" s="8"/>
      <c r="X39419" s="9" t="s">
        <v>47720</v>
      </c>
      <c r="Y39419" s="2" t="s">
        <v>47359</v>
      </c>
      <c r="AB39419" s="9" t="s">
        <v>152</v>
      </c>
      <c r="AC39419" s="3"/>
      <c r="AD39419" s="3"/>
      <c r="AE39419" s="3"/>
      <c r="AF39419" s="3"/>
      <c r="AG39419" s="3">
        <v>1154594</v>
      </c>
      <c r="AH39419" s="127" t="s">
        <v>1029</v>
      </c>
      <c r="AI39419" s="179" t="s">
        <v>113</v>
      </c>
      <c r="AJ39419" s="179" t="s">
        <v>23125</v>
      </c>
      <c r="AL39419" s="181"/>
    </row>
    <row r="39420" spans="1:38" x14ac:dyDescent="0.2">
      <c r="A39420" s="132" t="s">
        <v>50794</v>
      </c>
      <c r="B39420" s="134">
        <v>240</v>
      </c>
      <c r="C39420" s="134">
        <v>382</v>
      </c>
      <c r="D39420" s="132">
        <v>383</v>
      </c>
      <c r="E39420" s="132">
        <v>384</v>
      </c>
      <c r="F39420" s="132">
        <v>385</v>
      </c>
      <c r="G39420" s="132">
        <v>386</v>
      </c>
      <c r="H39420" s="132">
        <v>387</v>
      </c>
      <c r="I39420" s="8" t="s">
        <v>50810</v>
      </c>
      <c r="J39420" s="158"/>
      <c r="L39420" s="158"/>
      <c r="N39420" s="158"/>
      <c r="O39420" s="158"/>
      <c r="P39420" s="8" t="s">
        <v>16</v>
      </c>
      <c r="Q39420" s="8" t="s">
        <v>23570</v>
      </c>
      <c r="R39420" s="8" t="s">
        <v>50892</v>
      </c>
      <c r="S39420" s="8"/>
      <c r="X39420" s="9" t="s">
        <v>47721</v>
      </c>
      <c r="Y39420" s="2" t="s">
        <v>47360</v>
      </c>
      <c r="AB39420" s="9" t="s">
        <v>152</v>
      </c>
      <c r="AC39420" s="3"/>
      <c r="AD39420" s="3"/>
      <c r="AE39420" s="3"/>
      <c r="AF39420" s="3"/>
      <c r="AG39420" s="3">
        <v>261088.7</v>
      </c>
      <c r="AH39420" s="127" t="s">
        <v>1029</v>
      </c>
      <c r="AI39420" s="179" t="s">
        <v>113</v>
      </c>
      <c r="AJ39420" s="179" t="s">
        <v>23125</v>
      </c>
      <c r="AL39420" s="181"/>
    </row>
    <row r="39421" spans="1:38" x14ac:dyDescent="0.2">
      <c r="A39421" s="132" t="s">
        <v>50794</v>
      </c>
      <c r="B39421" s="134">
        <v>240</v>
      </c>
      <c r="C39421" s="134">
        <v>382</v>
      </c>
      <c r="D39421" s="132">
        <v>383</v>
      </c>
      <c r="E39421" s="132">
        <v>384</v>
      </c>
      <c r="F39421" s="132">
        <v>385</v>
      </c>
      <c r="G39421" s="132">
        <v>386</v>
      </c>
      <c r="H39421" s="132">
        <v>387</v>
      </c>
      <c r="I39421" s="8" t="s">
        <v>50810</v>
      </c>
      <c r="J39421" s="158"/>
      <c r="L39421" s="158"/>
      <c r="N39421" s="158"/>
      <c r="O39421" s="158"/>
      <c r="P39421" s="8" t="s">
        <v>16</v>
      </c>
      <c r="Q39421" s="8" t="s">
        <v>23570</v>
      </c>
      <c r="R39421" s="8" t="s">
        <v>50892</v>
      </c>
      <c r="S39421" s="8"/>
      <c r="X39421" s="9" t="s">
        <v>47722</v>
      </c>
      <c r="Y39421" s="2" t="s">
        <v>47361</v>
      </c>
      <c r="AB39421" s="9" t="s">
        <v>152</v>
      </c>
      <c r="AC39421" s="3"/>
      <c r="AD39421" s="3"/>
      <c r="AE39421" s="3"/>
      <c r="AF39421" s="3"/>
      <c r="AG39421" s="3">
        <v>304508.40000000002</v>
      </c>
      <c r="AH39421" s="127" t="s">
        <v>1029</v>
      </c>
      <c r="AI39421" s="179" t="s">
        <v>113</v>
      </c>
      <c r="AJ39421" s="179" t="s">
        <v>23125</v>
      </c>
      <c r="AL39421" s="181"/>
    </row>
    <row r="39422" spans="1:38" x14ac:dyDescent="0.2">
      <c r="A39422" s="132" t="s">
        <v>50794</v>
      </c>
      <c r="B39422" s="134">
        <v>240</v>
      </c>
      <c r="C39422" s="134">
        <v>382</v>
      </c>
      <c r="D39422" s="132">
        <v>383</v>
      </c>
      <c r="E39422" s="132">
        <v>384</v>
      </c>
      <c r="F39422" s="132">
        <v>385</v>
      </c>
      <c r="G39422" s="132">
        <v>386</v>
      </c>
      <c r="H39422" s="132">
        <v>387</v>
      </c>
      <c r="I39422" s="8" t="s">
        <v>50810</v>
      </c>
      <c r="J39422" s="158"/>
      <c r="L39422" s="158"/>
      <c r="N39422" s="158"/>
      <c r="O39422" s="158"/>
      <c r="P39422" s="8" t="s">
        <v>16</v>
      </c>
      <c r="Q39422" s="8" t="s">
        <v>23570</v>
      </c>
      <c r="R39422" s="8" t="s">
        <v>50892</v>
      </c>
      <c r="S39422" s="8"/>
      <c r="X39422" s="9" t="s">
        <v>47723</v>
      </c>
      <c r="Y39422" s="2" t="s">
        <v>47362</v>
      </c>
      <c r="AB39422" s="9" t="s">
        <v>152</v>
      </c>
      <c r="AC39422" s="3"/>
      <c r="AD39422" s="3"/>
      <c r="AE39422" s="3"/>
      <c r="AF39422" s="3"/>
      <c r="AG39422" s="3">
        <v>157285.4</v>
      </c>
      <c r="AH39422" s="127" t="s">
        <v>1029</v>
      </c>
      <c r="AI39422" s="179" t="s">
        <v>113</v>
      </c>
      <c r="AJ39422" s="179" t="s">
        <v>23125</v>
      </c>
      <c r="AL39422" s="181"/>
    </row>
    <row r="39423" spans="1:38" x14ac:dyDescent="0.2">
      <c r="A39423" s="132" t="s">
        <v>50794</v>
      </c>
      <c r="B39423" s="134">
        <v>240</v>
      </c>
      <c r="C39423" s="134">
        <v>382</v>
      </c>
      <c r="D39423" s="132">
        <v>383</v>
      </c>
      <c r="E39423" s="132">
        <v>384</v>
      </c>
      <c r="F39423" s="132">
        <v>385</v>
      </c>
      <c r="G39423" s="132">
        <v>386</v>
      </c>
      <c r="H39423" s="132">
        <v>387</v>
      </c>
      <c r="I39423" s="8" t="s">
        <v>50810</v>
      </c>
      <c r="J39423" s="158"/>
      <c r="L39423" s="158"/>
      <c r="N39423" s="158"/>
      <c r="O39423" s="158"/>
      <c r="P39423" s="8" t="s">
        <v>16</v>
      </c>
      <c r="Q39423" s="8" t="s">
        <v>23570</v>
      </c>
      <c r="R39423" s="8" t="s">
        <v>50892</v>
      </c>
      <c r="S39423" s="8"/>
      <c r="X39423" s="9" t="s">
        <v>47724</v>
      </c>
      <c r="Y39423" s="2" t="s">
        <v>31917</v>
      </c>
      <c r="AB39423" s="9" t="s">
        <v>152</v>
      </c>
      <c r="AC39423" s="3"/>
      <c r="AD39423" s="3"/>
      <c r="AE39423" s="3"/>
      <c r="AF39423" s="3"/>
      <c r="AG39423" s="3">
        <v>15337.86</v>
      </c>
      <c r="AH39423" s="127" t="s">
        <v>1029</v>
      </c>
      <c r="AI39423" s="179" t="s">
        <v>113</v>
      </c>
      <c r="AJ39423" s="179" t="s">
        <v>23125</v>
      </c>
      <c r="AL39423" s="181"/>
    </row>
    <row r="39424" spans="1:38" x14ac:dyDescent="0.2">
      <c r="A39424" s="132" t="s">
        <v>50794</v>
      </c>
      <c r="B39424" s="134">
        <v>240</v>
      </c>
      <c r="C39424" s="134">
        <v>382</v>
      </c>
      <c r="D39424" s="132">
        <v>383</v>
      </c>
      <c r="E39424" s="132">
        <v>384</v>
      </c>
      <c r="F39424" s="132">
        <v>385</v>
      </c>
      <c r="G39424" s="132">
        <v>386</v>
      </c>
      <c r="H39424" s="132">
        <v>387</v>
      </c>
      <c r="I39424" s="8" t="s">
        <v>50810</v>
      </c>
      <c r="J39424" s="158"/>
      <c r="L39424" s="158"/>
      <c r="N39424" s="158"/>
      <c r="O39424" s="158"/>
      <c r="P39424" s="8" t="s">
        <v>16</v>
      </c>
      <c r="Q39424" s="8" t="s">
        <v>23570</v>
      </c>
      <c r="R39424" s="8" t="s">
        <v>50892</v>
      </c>
      <c r="S39424" s="8"/>
      <c r="X39424" s="9" t="s">
        <v>47725</v>
      </c>
      <c r="Y39424" s="2" t="s">
        <v>47363</v>
      </c>
      <c r="AB39424" s="9" t="s">
        <v>152</v>
      </c>
      <c r="AC39424" s="3"/>
      <c r="AD39424" s="3"/>
      <c r="AE39424" s="3"/>
      <c r="AF39424" s="3"/>
      <c r="AG39424" s="3">
        <v>675130.3</v>
      </c>
      <c r="AH39424" s="127" t="s">
        <v>1029</v>
      </c>
      <c r="AI39424" s="179" t="s">
        <v>113</v>
      </c>
      <c r="AJ39424" s="179" t="s">
        <v>23125</v>
      </c>
      <c r="AL39424" s="181"/>
    </row>
    <row r="39425" spans="1:38" x14ac:dyDescent="0.2">
      <c r="A39425" s="132" t="s">
        <v>50794</v>
      </c>
      <c r="B39425" s="134">
        <v>240</v>
      </c>
      <c r="C39425" s="134">
        <v>382</v>
      </c>
      <c r="D39425" s="132">
        <v>383</v>
      </c>
      <c r="E39425" s="132">
        <v>384</v>
      </c>
      <c r="F39425" s="132">
        <v>385</v>
      </c>
      <c r="G39425" s="132">
        <v>386</v>
      </c>
      <c r="H39425" s="132">
        <v>387</v>
      </c>
      <c r="I39425" s="8" t="s">
        <v>50810</v>
      </c>
      <c r="J39425" s="158"/>
      <c r="L39425" s="158"/>
      <c r="N39425" s="158"/>
      <c r="O39425" s="158"/>
      <c r="P39425" s="8" t="s">
        <v>16</v>
      </c>
      <c r="Q39425" s="8" t="s">
        <v>23570</v>
      </c>
      <c r="R39425" s="8" t="s">
        <v>50892</v>
      </c>
      <c r="S39425" s="8"/>
      <c r="X39425" s="9" t="s">
        <v>47726</v>
      </c>
      <c r="Y39425" s="2" t="s">
        <v>47364</v>
      </c>
      <c r="AB39425" s="9" t="s">
        <v>152</v>
      </c>
      <c r="AC39425" s="3"/>
      <c r="AD39425" s="3"/>
      <c r="AE39425" s="3"/>
      <c r="AF39425" s="3"/>
      <c r="AG39425" s="3">
        <v>1382110</v>
      </c>
      <c r="AH39425" s="127" t="s">
        <v>1029</v>
      </c>
      <c r="AI39425" s="179" t="s">
        <v>113</v>
      </c>
      <c r="AJ39425" s="179" t="s">
        <v>23125</v>
      </c>
      <c r="AL39425" s="181"/>
    </row>
    <row r="39426" spans="1:38" x14ac:dyDescent="0.2">
      <c r="A39426" s="132" t="s">
        <v>50794</v>
      </c>
      <c r="B39426" s="134">
        <v>240</v>
      </c>
      <c r="C39426" s="134">
        <v>382</v>
      </c>
      <c r="D39426" s="132">
        <v>383</v>
      </c>
      <c r="E39426" s="132">
        <v>384</v>
      </c>
      <c r="F39426" s="132">
        <v>385</v>
      </c>
      <c r="G39426" s="132">
        <v>386</v>
      </c>
      <c r="H39426" s="132">
        <v>387</v>
      </c>
      <c r="I39426" s="8" t="s">
        <v>50810</v>
      </c>
      <c r="J39426" s="158"/>
      <c r="L39426" s="158"/>
      <c r="N39426" s="158"/>
      <c r="O39426" s="158"/>
      <c r="P39426" s="8" t="s">
        <v>16</v>
      </c>
      <c r="Q39426" s="8" t="s">
        <v>23570</v>
      </c>
      <c r="R39426" s="8" t="s">
        <v>50892</v>
      </c>
      <c r="S39426" s="8"/>
      <c r="X39426" s="9" t="s">
        <v>47727</v>
      </c>
      <c r="Y39426" s="2" t="s">
        <v>47365</v>
      </c>
      <c r="AB39426" s="9" t="s">
        <v>152</v>
      </c>
      <c r="AC39426" s="3"/>
      <c r="AD39426" s="3"/>
      <c r="AE39426" s="3"/>
      <c r="AF39426" s="3"/>
      <c r="AG39426" s="3">
        <v>864705.2</v>
      </c>
      <c r="AH39426" s="127" t="s">
        <v>1029</v>
      </c>
      <c r="AI39426" s="179" t="s">
        <v>113</v>
      </c>
      <c r="AJ39426" s="179" t="s">
        <v>23125</v>
      </c>
      <c r="AL39426" s="181"/>
    </row>
    <row r="39427" spans="1:38" x14ac:dyDescent="0.2">
      <c r="A39427" s="132" t="s">
        <v>50794</v>
      </c>
      <c r="B39427" s="134">
        <v>240</v>
      </c>
      <c r="C39427" s="134">
        <v>382</v>
      </c>
      <c r="D39427" s="132">
        <v>383</v>
      </c>
      <c r="E39427" s="132">
        <v>384</v>
      </c>
      <c r="F39427" s="132">
        <v>385</v>
      </c>
      <c r="G39427" s="132">
        <v>386</v>
      </c>
      <c r="H39427" s="132">
        <v>387</v>
      </c>
      <c r="I39427" s="8" t="s">
        <v>50810</v>
      </c>
      <c r="J39427" s="158"/>
      <c r="L39427" s="158"/>
      <c r="N39427" s="158"/>
      <c r="O39427" s="158"/>
      <c r="P39427" s="8" t="s">
        <v>16</v>
      </c>
      <c r="Q39427" s="8" t="s">
        <v>23570</v>
      </c>
      <c r="R39427" s="8" t="s">
        <v>50892</v>
      </c>
      <c r="S39427" s="8"/>
      <c r="X39427" s="9" t="s">
        <v>47728</v>
      </c>
      <c r="Y39427" s="2" t="s">
        <v>47366</v>
      </c>
      <c r="AB39427" s="9" t="s">
        <v>152</v>
      </c>
      <c r="AC39427" s="3"/>
      <c r="AD39427" s="3"/>
      <c r="AE39427" s="3"/>
      <c r="AF39427" s="3"/>
      <c r="AG39427" s="3">
        <v>236554.8</v>
      </c>
      <c r="AH39427" s="127" t="s">
        <v>1029</v>
      </c>
      <c r="AI39427" s="179" t="s">
        <v>113</v>
      </c>
      <c r="AJ39427" s="179" t="s">
        <v>23125</v>
      </c>
      <c r="AL39427" s="181"/>
    </row>
    <row r="39428" spans="1:38" x14ac:dyDescent="0.2">
      <c r="A39428" s="132" t="s">
        <v>50794</v>
      </c>
      <c r="B39428" s="134">
        <v>240</v>
      </c>
      <c r="C39428" s="134">
        <v>382</v>
      </c>
      <c r="D39428" s="132">
        <v>383</v>
      </c>
      <c r="E39428" s="132">
        <v>384</v>
      </c>
      <c r="F39428" s="132">
        <v>385</v>
      </c>
      <c r="G39428" s="132">
        <v>386</v>
      </c>
      <c r="H39428" s="132">
        <v>387</v>
      </c>
      <c r="I39428" s="8" t="s">
        <v>50810</v>
      </c>
      <c r="J39428" s="158"/>
      <c r="L39428" s="158"/>
      <c r="N39428" s="158"/>
      <c r="O39428" s="158"/>
      <c r="P39428" s="8" t="s">
        <v>16</v>
      </c>
      <c r="Q39428" s="8" t="s">
        <v>23570</v>
      </c>
      <c r="R39428" s="8" t="s">
        <v>50892</v>
      </c>
      <c r="S39428" s="8"/>
      <c r="X39428" s="9" t="s">
        <v>47729</v>
      </c>
      <c r="Y39428" s="2" t="s">
        <v>47485</v>
      </c>
      <c r="AB39428" s="9" t="s">
        <v>152</v>
      </c>
      <c r="AC39428" s="3"/>
      <c r="AD39428" s="3"/>
      <c r="AE39428" s="3"/>
      <c r="AF39428" s="3"/>
      <c r="AG39428" s="3">
        <v>204526.1</v>
      </c>
      <c r="AH39428" s="127" t="s">
        <v>1029</v>
      </c>
      <c r="AI39428" s="179" t="s">
        <v>113</v>
      </c>
      <c r="AJ39428" s="179" t="s">
        <v>23125</v>
      </c>
      <c r="AL39428" s="181"/>
    </row>
    <row r="39429" spans="1:38" x14ac:dyDescent="0.2">
      <c r="A39429" s="132" t="s">
        <v>50794</v>
      </c>
      <c r="B39429" s="134">
        <v>240</v>
      </c>
      <c r="C39429" s="134">
        <v>382</v>
      </c>
      <c r="D39429" s="132">
        <v>383</v>
      </c>
      <c r="E39429" s="132">
        <v>384</v>
      </c>
      <c r="F39429" s="132">
        <v>385</v>
      </c>
      <c r="G39429" s="132">
        <v>386</v>
      </c>
      <c r="H39429" s="132">
        <v>387</v>
      </c>
      <c r="I39429" s="8" t="s">
        <v>50810</v>
      </c>
      <c r="J39429" s="158"/>
      <c r="L39429" s="158"/>
      <c r="N39429" s="158"/>
      <c r="O39429" s="158"/>
      <c r="P39429" s="8" t="s">
        <v>16</v>
      </c>
      <c r="Q39429" s="8" t="s">
        <v>23570</v>
      </c>
      <c r="R39429" s="8" t="s">
        <v>50892</v>
      </c>
      <c r="S39429" s="8"/>
      <c r="X39429" s="9" t="s">
        <v>47730</v>
      </c>
      <c r="Y39429" s="2" t="s">
        <v>47486</v>
      </c>
      <c r="AB39429" s="9" t="s">
        <v>152</v>
      </c>
      <c r="AC39429" s="3"/>
      <c r="AD39429" s="3"/>
      <c r="AE39429" s="3"/>
      <c r="AF39429" s="3"/>
      <c r="AG39429" s="3">
        <v>204526.1</v>
      </c>
      <c r="AH39429" s="127" t="s">
        <v>1029</v>
      </c>
      <c r="AI39429" s="179" t="s">
        <v>113</v>
      </c>
      <c r="AJ39429" s="179" t="s">
        <v>23125</v>
      </c>
      <c r="AL39429" s="181"/>
    </row>
    <row r="39430" spans="1:38" x14ac:dyDescent="0.2">
      <c r="A39430" s="132" t="s">
        <v>50794</v>
      </c>
      <c r="B39430" s="134">
        <v>240</v>
      </c>
      <c r="C39430" s="134">
        <v>382</v>
      </c>
      <c r="D39430" s="132">
        <v>383</v>
      </c>
      <c r="E39430" s="132">
        <v>384</v>
      </c>
      <c r="F39430" s="132">
        <v>385</v>
      </c>
      <c r="G39430" s="132">
        <v>386</v>
      </c>
      <c r="H39430" s="132">
        <v>387</v>
      </c>
      <c r="I39430" s="8" t="s">
        <v>50810</v>
      </c>
      <c r="J39430" s="158"/>
      <c r="L39430" s="158"/>
      <c r="N39430" s="158"/>
      <c r="O39430" s="158"/>
      <c r="P39430" s="8" t="s">
        <v>16</v>
      </c>
      <c r="Q39430" s="8" t="s">
        <v>23570</v>
      </c>
      <c r="R39430" s="8" t="s">
        <v>50892</v>
      </c>
      <c r="S39430" s="8"/>
      <c r="X39430" s="9" t="s">
        <v>47731</v>
      </c>
      <c r="Y39430" s="2" t="s">
        <v>47367</v>
      </c>
      <c r="AB39430" s="9" t="s">
        <v>152</v>
      </c>
      <c r="AC39430" s="3"/>
      <c r="AD39430" s="3"/>
      <c r="AE39430" s="3"/>
      <c r="AF39430" s="3"/>
      <c r="AG39430" s="3">
        <v>4515.2700000000004</v>
      </c>
      <c r="AH39430" s="127" t="s">
        <v>1029</v>
      </c>
      <c r="AI39430" s="179" t="s">
        <v>113</v>
      </c>
      <c r="AJ39430" s="179" t="s">
        <v>23125</v>
      </c>
      <c r="AL39430" s="181"/>
    </row>
    <row r="39431" spans="1:38" x14ac:dyDescent="0.2">
      <c r="A39431" s="132" t="s">
        <v>50794</v>
      </c>
      <c r="B39431" s="134">
        <v>240</v>
      </c>
      <c r="C39431" s="134">
        <v>382</v>
      </c>
      <c r="D39431" s="132">
        <v>383</v>
      </c>
      <c r="E39431" s="132">
        <v>384</v>
      </c>
      <c r="F39431" s="132">
        <v>385</v>
      </c>
      <c r="G39431" s="132">
        <v>386</v>
      </c>
      <c r="H39431" s="132">
        <v>387</v>
      </c>
      <c r="I39431" s="8" t="s">
        <v>50810</v>
      </c>
      <c r="J39431" s="158"/>
      <c r="L39431" s="158"/>
      <c r="N39431" s="158"/>
      <c r="O39431" s="158"/>
      <c r="P39431" s="8" t="s">
        <v>16</v>
      </c>
      <c r="Q39431" s="8" t="s">
        <v>23570</v>
      </c>
      <c r="R39431" s="8" t="s">
        <v>50892</v>
      </c>
      <c r="S39431" s="8"/>
      <c r="X39431" s="9" t="s">
        <v>47732</v>
      </c>
      <c r="Y39431" s="2" t="s">
        <v>47368</v>
      </c>
      <c r="AB39431" s="9" t="s">
        <v>152</v>
      </c>
      <c r="AC39431" s="3"/>
      <c r="AD39431" s="3"/>
      <c r="AE39431" s="3"/>
      <c r="AF39431" s="3"/>
      <c r="AG39431" s="3">
        <v>3926.99</v>
      </c>
      <c r="AH39431" s="127" t="s">
        <v>1029</v>
      </c>
      <c r="AI39431" s="179" t="s">
        <v>113</v>
      </c>
      <c r="AJ39431" s="179" t="s">
        <v>23125</v>
      </c>
      <c r="AL39431" s="181"/>
    </row>
    <row r="39432" spans="1:38" x14ac:dyDescent="0.2">
      <c r="A39432" s="132" t="s">
        <v>50794</v>
      </c>
      <c r="B39432" s="134">
        <v>240</v>
      </c>
      <c r="C39432" s="134">
        <v>382</v>
      </c>
      <c r="D39432" s="132">
        <v>383</v>
      </c>
      <c r="E39432" s="132">
        <v>384</v>
      </c>
      <c r="F39432" s="132">
        <v>385</v>
      </c>
      <c r="G39432" s="132">
        <v>386</v>
      </c>
      <c r="H39432" s="132">
        <v>387</v>
      </c>
      <c r="I39432" s="8" t="s">
        <v>50810</v>
      </c>
      <c r="J39432" s="158"/>
      <c r="L39432" s="158"/>
      <c r="N39432" s="158"/>
      <c r="O39432" s="158"/>
      <c r="P39432" s="8" t="s">
        <v>16</v>
      </c>
      <c r="Q39432" s="8" t="s">
        <v>23570</v>
      </c>
      <c r="R39432" s="8" t="s">
        <v>50892</v>
      </c>
      <c r="S39432" s="8"/>
      <c r="X39432" s="9" t="s">
        <v>47733</v>
      </c>
      <c r="Y39432" s="2" t="s">
        <v>47369</v>
      </c>
      <c r="AB39432" s="9" t="s">
        <v>152</v>
      </c>
      <c r="AC39432" s="3"/>
      <c r="AD39432" s="3"/>
      <c r="AE39432" s="3"/>
      <c r="AF39432" s="3"/>
      <c r="AG39432" s="3">
        <v>58904.86</v>
      </c>
      <c r="AH39432" s="127" t="s">
        <v>1029</v>
      </c>
      <c r="AI39432" s="179" t="s">
        <v>113</v>
      </c>
      <c r="AJ39432" s="179" t="s">
        <v>23125</v>
      </c>
      <c r="AL39432" s="181"/>
    </row>
    <row r="39433" spans="1:38" x14ac:dyDescent="0.2">
      <c r="A39433" s="132" t="s">
        <v>50794</v>
      </c>
      <c r="B39433" s="134">
        <v>240</v>
      </c>
      <c r="C39433" s="134">
        <v>382</v>
      </c>
      <c r="D39433" s="132">
        <v>383</v>
      </c>
      <c r="E39433" s="132">
        <v>384</v>
      </c>
      <c r="F39433" s="132">
        <v>385</v>
      </c>
      <c r="G39433" s="132">
        <v>386</v>
      </c>
      <c r="H39433" s="132">
        <v>387</v>
      </c>
      <c r="I39433" s="8" t="s">
        <v>50810</v>
      </c>
      <c r="J39433" s="158"/>
      <c r="L39433" s="158"/>
      <c r="N39433" s="158"/>
      <c r="O39433" s="158"/>
      <c r="P39433" s="8" t="s">
        <v>16</v>
      </c>
      <c r="Q39433" s="8" t="s">
        <v>23570</v>
      </c>
      <c r="R39433" s="8" t="s">
        <v>50892</v>
      </c>
      <c r="S39433" s="8"/>
      <c r="X39433" s="9" t="s">
        <v>47734</v>
      </c>
      <c r="Y39433" s="2" t="s">
        <v>47370</v>
      </c>
      <c r="AB39433" s="9" t="s">
        <v>152</v>
      </c>
      <c r="AC39433" s="3"/>
      <c r="AD39433" s="3"/>
      <c r="AE39433" s="3"/>
      <c r="AF39433" s="3"/>
      <c r="AG39433" s="3">
        <v>25525.439999999999</v>
      </c>
      <c r="AH39433" s="127" t="s">
        <v>1029</v>
      </c>
      <c r="AI39433" s="179" t="s">
        <v>113</v>
      </c>
      <c r="AJ39433" s="179" t="s">
        <v>23125</v>
      </c>
      <c r="AL39433" s="181"/>
    </row>
    <row r="39434" spans="1:38" x14ac:dyDescent="0.2">
      <c r="A39434" s="132" t="s">
        <v>50794</v>
      </c>
      <c r="B39434" s="134">
        <v>240</v>
      </c>
      <c r="C39434" s="134">
        <v>382</v>
      </c>
      <c r="D39434" s="132">
        <v>383</v>
      </c>
      <c r="E39434" s="132">
        <v>384</v>
      </c>
      <c r="F39434" s="132">
        <v>385</v>
      </c>
      <c r="G39434" s="132">
        <v>386</v>
      </c>
      <c r="H39434" s="132">
        <v>387</v>
      </c>
      <c r="I39434" s="8" t="s">
        <v>50810</v>
      </c>
      <c r="J39434" s="158"/>
      <c r="L39434" s="158"/>
      <c r="N39434" s="158"/>
      <c r="O39434" s="158"/>
      <c r="P39434" s="8" t="s">
        <v>16</v>
      </c>
      <c r="Q39434" s="8" t="s">
        <v>23570</v>
      </c>
      <c r="R39434" s="8" t="s">
        <v>50892</v>
      </c>
      <c r="S39434" s="8"/>
      <c r="X39434" s="9" t="s">
        <v>47735</v>
      </c>
      <c r="Y39434" s="2" t="s">
        <v>47371</v>
      </c>
      <c r="AB39434" s="9" t="s">
        <v>152</v>
      </c>
      <c r="AC39434" s="3"/>
      <c r="AD39434" s="3"/>
      <c r="AE39434" s="3"/>
      <c r="AF39434" s="3"/>
      <c r="AG39434" s="3">
        <v>22793.75</v>
      </c>
      <c r="AH39434" s="127" t="s">
        <v>1029</v>
      </c>
      <c r="AI39434" s="179" t="s">
        <v>113</v>
      </c>
      <c r="AJ39434" s="179" t="s">
        <v>23125</v>
      </c>
      <c r="AL39434" s="181"/>
    </row>
    <row r="39435" spans="1:38" x14ac:dyDescent="0.2">
      <c r="A39435" s="132" t="s">
        <v>50794</v>
      </c>
      <c r="B39435" s="134">
        <v>240</v>
      </c>
      <c r="C39435" s="134">
        <v>382</v>
      </c>
      <c r="D39435" s="132">
        <v>383</v>
      </c>
      <c r="E39435" s="132">
        <v>384</v>
      </c>
      <c r="F39435" s="132">
        <v>385</v>
      </c>
      <c r="G39435" s="132">
        <v>386</v>
      </c>
      <c r="H39435" s="132">
        <v>387</v>
      </c>
      <c r="I39435" s="8" t="s">
        <v>50810</v>
      </c>
      <c r="J39435" s="158"/>
      <c r="L39435" s="158"/>
      <c r="N39435" s="158"/>
      <c r="O39435" s="158"/>
      <c r="P39435" s="8" t="s">
        <v>16</v>
      </c>
      <c r="Q39435" s="8" t="s">
        <v>23570</v>
      </c>
      <c r="R39435" s="8" t="s">
        <v>50892</v>
      </c>
      <c r="S39435" s="8"/>
      <c r="X39435" s="9" t="s">
        <v>47736</v>
      </c>
      <c r="Y39435" s="2" t="s">
        <v>47372</v>
      </c>
      <c r="AB39435" s="9" t="s">
        <v>152</v>
      </c>
      <c r="AC39435" s="3"/>
      <c r="AD39435" s="3"/>
      <c r="AE39435" s="3"/>
      <c r="AF39435" s="3"/>
      <c r="AG39435" s="3">
        <v>1320504</v>
      </c>
      <c r="AH39435" s="127" t="s">
        <v>1029</v>
      </c>
      <c r="AI39435" s="179" t="s">
        <v>113</v>
      </c>
      <c r="AJ39435" s="179" t="s">
        <v>23125</v>
      </c>
      <c r="AL39435" s="181"/>
    </row>
    <row r="39436" spans="1:38" x14ac:dyDescent="0.2">
      <c r="A39436" s="132" t="s">
        <v>50794</v>
      </c>
      <c r="B39436" s="134">
        <v>240</v>
      </c>
      <c r="C39436" s="134">
        <v>382</v>
      </c>
      <c r="D39436" s="132">
        <v>383</v>
      </c>
      <c r="E39436" s="132">
        <v>384</v>
      </c>
      <c r="F39436" s="132">
        <v>385</v>
      </c>
      <c r="G39436" s="132">
        <v>386</v>
      </c>
      <c r="H39436" s="132">
        <v>387</v>
      </c>
      <c r="I39436" s="8" t="s">
        <v>50810</v>
      </c>
      <c r="J39436" s="158"/>
      <c r="L39436" s="158"/>
      <c r="N39436" s="158"/>
      <c r="O39436" s="158"/>
      <c r="P39436" s="8" t="s">
        <v>16</v>
      </c>
      <c r="Q39436" s="8" t="s">
        <v>23570</v>
      </c>
      <c r="R39436" s="8" t="s">
        <v>50892</v>
      </c>
      <c r="S39436" s="8"/>
      <c r="X39436" s="9" t="s">
        <v>47737</v>
      </c>
      <c r="Y39436" s="2" t="s">
        <v>47373</v>
      </c>
      <c r="AB39436" s="9" t="s">
        <v>152</v>
      </c>
      <c r="AC39436" s="3"/>
      <c r="AD39436" s="3"/>
      <c r="AE39436" s="3"/>
      <c r="AF39436" s="3"/>
      <c r="AG39436" s="3">
        <v>106912.3</v>
      </c>
      <c r="AH39436" s="127" t="s">
        <v>1029</v>
      </c>
      <c r="AI39436" s="179" t="s">
        <v>113</v>
      </c>
      <c r="AJ39436" s="179" t="s">
        <v>23125</v>
      </c>
      <c r="AL39436" s="181"/>
    </row>
    <row r="39437" spans="1:38" x14ac:dyDescent="0.2">
      <c r="A39437" s="132" t="s">
        <v>50794</v>
      </c>
      <c r="B39437" s="134">
        <v>240</v>
      </c>
      <c r="C39437" s="134">
        <v>382</v>
      </c>
      <c r="D39437" s="132">
        <v>383</v>
      </c>
      <c r="E39437" s="132">
        <v>384</v>
      </c>
      <c r="F39437" s="132">
        <v>385</v>
      </c>
      <c r="G39437" s="132">
        <v>386</v>
      </c>
      <c r="H39437" s="132">
        <v>387</v>
      </c>
      <c r="I39437" s="8" t="s">
        <v>50810</v>
      </c>
      <c r="J39437" s="158"/>
      <c r="L39437" s="158"/>
      <c r="N39437" s="158"/>
      <c r="O39437" s="158"/>
      <c r="P39437" s="8" t="s">
        <v>16</v>
      </c>
      <c r="Q39437" s="8" t="s">
        <v>23570</v>
      </c>
      <c r="R39437" s="8" t="s">
        <v>50892</v>
      </c>
      <c r="S39437" s="8"/>
      <c r="X39437" s="9" t="s">
        <v>47738</v>
      </c>
      <c r="Y39437" s="2" t="s">
        <v>47374</v>
      </c>
      <c r="AB39437" s="9" t="s">
        <v>152</v>
      </c>
      <c r="AC39437" s="3"/>
      <c r="AD39437" s="3"/>
      <c r="AE39437" s="3"/>
      <c r="AF39437" s="3"/>
      <c r="AG39437" s="3">
        <v>530946.30000000005</v>
      </c>
      <c r="AH39437" s="127" t="s">
        <v>1029</v>
      </c>
      <c r="AI39437" s="179" t="s">
        <v>113</v>
      </c>
      <c r="AJ39437" s="179" t="s">
        <v>23125</v>
      </c>
      <c r="AL39437" s="181"/>
    </row>
    <row r="39438" spans="1:38" x14ac:dyDescent="0.2">
      <c r="A39438" s="132" t="s">
        <v>50794</v>
      </c>
      <c r="B39438" s="134">
        <v>240</v>
      </c>
      <c r="C39438" s="134">
        <v>382</v>
      </c>
      <c r="D39438" s="132">
        <v>383</v>
      </c>
      <c r="E39438" s="132">
        <v>384</v>
      </c>
      <c r="F39438" s="132">
        <v>385</v>
      </c>
      <c r="G39438" s="132">
        <v>386</v>
      </c>
      <c r="H39438" s="132">
        <v>387</v>
      </c>
      <c r="I39438" s="8" t="s">
        <v>50810</v>
      </c>
      <c r="J39438" s="158"/>
      <c r="L39438" s="158"/>
      <c r="N39438" s="158"/>
      <c r="O39438" s="158"/>
      <c r="P39438" s="8" t="s">
        <v>16</v>
      </c>
      <c r="Q39438" s="8" t="s">
        <v>23570</v>
      </c>
      <c r="R39438" s="8" t="s">
        <v>50892</v>
      </c>
      <c r="S39438" s="8"/>
      <c r="X39438" s="9" t="s">
        <v>47739</v>
      </c>
      <c r="Y39438" s="2" t="s">
        <v>32210</v>
      </c>
      <c r="AB39438" s="9" t="s">
        <v>152</v>
      </c>
      <c r="AC39438" s="3"/>
      <c r="AD39438" s="3"/>
      <c r="AE39438" s="3"/>
      <c r="AF39438" s="3"/>
      <c r="AG39438" s="3">
        <v>284866.90000000002</v>
      </c>
      <c r="AH39438" s="127" t="s">
        <v>1029</v>
      </c>
      <c r="AI39438" s="179" t="s">
        <v>113</v>
      </c>
      <c r="AJ39438" s="179" t="s">
        <v>23125</v>
      </c>
      <c r="AL39438" s="181"/>
    </row>
    <row r="39439" spans="1:38" x14ac:dyDescent="0.2">
      <c r="A39439" s="132" t="s">
        <v>50794</v>
      </c>
      <c r="B39439" s="134">
        <v>240</v>
      </c>
      <c r="C39439" s="134">
        <v>382</v>
      </c>
      <c r="D39439" s="132">
        <v>383</v>
      </c>
      <c r="E39439" s="132">
        <v>384</v>
      </c>
      <c r="F39439" s="132">
        <v>385</v>
      </c>
      <c r="G39439" s="132">
        <v>386</v>
      </c>
      <c r="H39439" s="132">
        <v>387</v>
      </c>
      <c r="I39439" s="8" t="s">
        <v>50810</v>
      </c>
      <c r="J39439" s="158"/>
      <c r="L39439" s="158"/>
      <c r="N39439" s="158"/>
      <c r="O39439" s="158"/>
      <c r="P39439" s="8" t="s">
        <v>16</v>
      </c>
      <c r="Q39439" s="8" t="s">
        <v>23570</v>
      </c>
      <c r="R39439" s="8" t="s">
        <v>50892</v>
      </c>
      <c r="S39439" s="8"/>
      <c r="X39439" s="9" t="s">
        <v>47740</v>
      </c>
      <c r="Y39439" s="2" t="s">
        <v>32211</v>
      </c>
      <c r="AB39439" s="9" t="s">
        <v>152</v>
      </c>
      <c r="AC39439" s="3"/>
      <c r="AD39439" s="3"/>
      <c r="AE39439" s="3"/>
      <c r="AF39439" s="3"/>
      <c r="AG39439" s="3">
        <v>193761.5</v>
      </c>
      <c r="AH39439" s="127" t="s">
        <v>1029</v>
      </c>
      <c r="AI39439" s="179" t="s">
        <v>113</v>
      </c>
      <c r="AJ39439" s="179" t="s">
        <v>23125</v>
      </c>
      <c r="AL39439" s="181"/>
    </row>
    <row r="39440" spans="1:38" x14ac:dyDescent="0.2">
      <c r="A39440" s="132" t="s">
        <v>50794</v>
      </c>
      <c r="B39440" s="134">
        <v>240</v>
      </c>
      <c r="C39440" s="134">
        <v>382</v>
      </c>
      <c r="D39440" s="132">
        <v>383</v>
      </c>
      <c r="E39440" s="132">
        <v>384</v>
      </c>
      <c r="F39440" s="132">
        <v>385</v>
      </c>
      <c r="G39440" s="132">
        <v>386</v>
      </c>
      <c r="H39440" s="132">
        <v>387</v>
      </c>
      <c r="I39440" s="8" t="s">
        <v>50810</v>
      </c>
      <c r="J39440" s="158"/>
      <c r="L39440" s="158"/>
      <c r="N39440" s="158"/>
      <c r="O39440" s="158"/>
      <c r="P39440" s="8" t="s">
        <v>16</v>
      </c>
      <c r="Q39440" s="8" t="s">
        <v>23570</v>
      </c>
      <c r="R39440" s="8" t="s">
        <v>50892</v>
      </c>
      <c r="S39440" s="8"/>
      <c r="X39440" s="9" t="s">
        <v>47741</v>
      </c>
      <c r="Y39440" s="2" t="s">
        <v>47375</v>
      </c>
      <c r="AB39440" s="9" t="s">
        <v>152</v>
      </c>
      <c r="AC39440" s="3"/>
      <c r="AD39440" s="3"/>
      <c r="AE39440" s="3"/>
      <c r="AF39440" s="3"/>
      <c r="AG39440" s="3">
        <v>18659.689999999999</v>
      </c>
      <c r="AH39440" s="127" t="s">
        <v>1029</v>
      </c>
      <c r="AI39440" s="179" t="s">
        <v>113</v>
      </c>
      <c r="AJ39440" s="179" t="s">
        <v>23125</v>
      </c>
      <c r="AL39440" s="181"/>
    </row>
    <row r="39441" spans="1:38" x14ac:dyDescent="0.2">
      <c r="A39441" s="132" t="s">
        <v>50794</v>
      </c>
      <c r="B39441" s="134">
        <v>240</v>
      </c>
      <c r="C39441" s="134">
        <v>382</v>
      </c>
      <c r="D39441" s="132">
        <v>383</v>
      </c>
      <c r="E39441" s="132">
        <v>384</v>
      </c>
      <c r="F39441" s="132">
        <v>385</v>
      </c>
      <c r="G39441" s="132">
        <v>386</v>
      </c>
      <c r="H39441" s="132">
        <v>387</v>
      </c>
      <c r="I39441" s="8" t="s">
        <v>50810</v>
      </c>
      <c r="J39441" s="158"/>
      <c r="L39441" s="158"/>
      <c r="N39441" s="158"/>
      <c r="O39441" s="158"/>
      <c r="P39441" s="8" t="s">
        <v>16</v>
      </c>
      <c r="Q39441" s="8" t="s">
        <v>23570</v>
      </c>
      <c r="R39441" s="8" t="s">
        <v>50892</v>
      </c>
      <c r="S39441" s="8"/>
      <c r="X39441" s="9" t="s">
        <v>47742</v>
      </c>
      <c r="Y39441" s="2" t="s">
        <v>47376</v>
      </c>
      <c r="AB39441" s="9" t="s">
        <v>152</v>
      </c>
      <c r="AC39441" s="3"/>
      <c r="AD39441" s="3"/>
      <c r="AE39441" s="3"/>
      <c r="AF39441" s="3"/>
      <c r="AG39441" s="3">
        <v>1226264</v>
      </c>
      <c r="AH39441" s="127" t="s">
        <v>1029</v>
      </c>
      <c r="AI39441" s="179" t="s">
        <v>113</v>
      </c>
      <c r="AJ39441" s="179" t="s">
        <v>23125</v>
      </c>
      <c r="AL39441" s="181"/>
    </row>
    <row r="39442" spans="1:38" x14ac:dyDescent="0.2">
      <c r="A39442" s="132" t="s">
        <v>50794</v>
      </c>
      <c r="B39442" s="134">
        <v>240</v>
      </c>
      <c r="C39442" s="134">
        <v>382</v>
      </c>
      <c r="D39442" s="132">
        <v>383</v>
      </c>
      <c r="E39442" s="132">
        <v>384</v>
      </c>
      <c r="F39442" s="132">
        <v>385</v>
      </c>
      <c r="G39442" s="132">
        <v>386</v>
      </c>
      <c r="H39442" s="132">
        <v>387</v>
      </c>
      <c r="I39442" s="8" t="s">
        <v>50810</v>
      </c>
      <c r="J39442" s="158"/>
      <c r="L39442" s="158"/>
      <c r="N39442" s="158"/>
      <c r="O39442" s="158"/>
      <c r="P39442" s="8" t="s">
        <v>16</v>
      </c>
      <c r="Q39442" s="8" t="s">
        <v>23570</v>
      </c>
      <c r="R39442" s="8" t="s">
        <v>50892</v>
      </c>
      <c r="S39442" s="8"/>
      <c r="X39442" s="9" t="s">
        <v>47743</v>
      </c>
      <c r="Y39442" s="2" t="s">
        <v>47377</v>
      </c>
      <c r="AB39442" s="9" t="s">
        <v>152</v>
      </c>
      <c r="AC39442" s="3"/>
      <c r="AD39442" s="3"/>
      <c r="AE39442" s="3"/>
      <c r="AF39442" s="3"/>
      <c r="AG39442" s="3">
        <v>1620.98</v>
      </c>
      <c r="AH39442" s="127" t="s">
        <v>1029</v>
      </c>
      <c r="AI39442" s="179" t="s">
        <v>113</v>
      </c>
      <c r="AJ39442" s="179" t="s">
        <v>23125</v>
      </c>
      <c r="AL39442" s="181"/>
    </row>
    <row r="39443" spans="1:38" x14ac:dyDescent="0.2">
      <c r="A39443" s="132" t="s">
        <v>50794</v>
      </c>
      <c r="B39443" s="134">
        <v>240</v>
      </c>
      <c r="C39443" s="134">
        <v>382</v>
      </c>
      <c r="D39443" s="132">
        <v>383</v>
      </c>
      <c r="E39443" s="132">
        <v>384</v>
      </c>
      <c r="F39443" s="132">
        <v>385</v>
      </c>
      <c r="G39443" s="132">
        <v>386</v>
      </c>
      <c r="H39443" s="132">
        <v>387</v>
      </c>
      <c r="I39443" s="8" t="s">
        <v>50810</v>
      </c>
      <c r="J39443" s="158"/>
      <c r="L39443" s="158"/>
      <c r="N39443" s="158"/>
      <c r="O39443" s="158"/>
      <c r="P39443" s="8" t="s">
        <v>16</v>
      </c>
      <c r="Q39443" s="8" t="s">
        <v>23570</v>
      </c>
      <c r="R39443" s="8" t="s">
        <v>50892</v>
      </c>
      <c r="S39443" s="8"/>
      <c r="X39443" s="9" t="s">
        <v>47744</v>
      </c>
      <c r="Y39443" s="2" t="s">
        <v>47378</v>
      </c>
      <c r="AB39443" s="9" t="s">
        <v>152</v>
      </c>
      <c r="AC39443" s="3"/>
      <c r="AD39443" s="3"/>
      <c r="AE39443" s="3"/>
      <c r="AF39443" s="3"/>
      <c r="AG39443" s="3">
        <v>1620.98</v>
      </c>
      <c r="AH39443" s="127" t="s">
        <v>1029</v>
      </c>
      <c r="AI39443" s="179" t="s">
        <v>113</v>
      </c>
      <c r="AJ39443" s="179" t="s">
        <v>23125</v>
      </c>
      <c r="AL39443" s="181"/>
    </row>
    <row r="39444" spans="1:38" x14ac:dyDescent="0.2">
      <c r="A39444" s="132" t="s">
        <v>50794</v>
      </c>
      <c r="B39444" s="134">
        <v>240</v>
      </c>
      <c r="C39444" s="134">
        <v>382</v>
      </c>
      <c r="D39444" s="132">
        <v>383</v>
      </c>
      <c r="E39444" s="132">
        <v>384</v>
      </c>
      <c r="F39444" s="132">
        <v>385</v>
      </c>
      <c r="G39444" s="132">
        <v>386</v>
      </c>
      <c r="H39444" s="132">
        <v>387</v>
      </c>
      <c r="I39444" s="8" t="s">
        <v>50810</v>
      </c>
      <c r="J39444" s="158"/>
      <c r="L39444" s="158"/>
      <c r="N39444" s="158"/>
      <c r="O39444" s="158"/>
      <c r="P39444" s="8" t="s">
        <v>16</v>
      </c>
      <c r="Q39444" s="8" t="s">
        <v>23570</v>
      </c>
      <c r="R39444" s="8" t="s">
        <v>50892</v>
      </c>
      <c r="S39444" s="8"/>
      <c r="X39444" s="9" t="s">
        <v>47745</v>
      </c>
      <c r="Y39444" s="2" t="s">
        <v>47379</v>
      </c>
      <c r="AB39444" s="9" t="s">
        <v>152</v>
      </c>
      <c r="AC39444" s="3"/>
      <c r="AD39444" s="3"/>
      <c r="AE39444" s="3"/>
      <c r="AF39444" s="3"/>
      <c r="AG39444" s="3">
        <v>297.39999999999998</v>
      </c>
      <c r="AH39444" s="127" t="s">
        <v>1029</v>
      </c>
      <c r="AI39444" s="179" t="s">
        <v>113</v>
      </c>
      <c r="AJ39444" s="179" t="s">
        <v>23125</v>
      </c>
      <c r="AL39444" s="181"/>
    </row>
    <row r="39445" spans="1:38" x14ac:dyDescent="0.2">
      <c r="A39445" s="132" t="s">
        <v>50794</v>
      </c>
      <c r="B39445" s="134">
        <v>240</v>
      </c>
      <c r="C39445" s="134">
        <v>382</v>
      </c>
      <c r="D39445" s="132">
        <v>383</v>
      </c>
      <c r="E39445" s="132">
        <v>384</v>
      </c>
      <c r="F39445" s="132">
        <v>385</v>
      </c>
      <c r="G39445" s="132">
        <v>386</v>
      </c>
      <c r="H39445" s="132">
        <v>387</v>
      </c>
      <c r="I39445" s="8" t="s">
        <v>50810</v>
      </c>
      <c r="J39445" s="158"/>
      <c r="L39445" s="158"/>
      <c r="N39445" s="158"/>
      <c r="O39445" s="158"/>
      <c r="P39445" s="8" t="s">
        <v>16</v>
      </c>
      <c r="Q39445" s="8" t="s">
        <v>23570</v>
      </c>
      <c r="R39445" s="8" t="s">
        <v>50892</v>
      </c>
      <c r="S39445" s="8"/>
      <c r="X39445" s="9" t="s">
        <v>47746</v>
      </c>
      <c r="Y39445" s="2" t="s">
        <v>47380</v>
      </c>
      <c r="AB39445" s="9" t="s">
        <v>152</v>
      </c>
      <c r="AC39445" s="3"/>
      <c r="AD39445" s="3"/>
      <c r="AE39445" s="3"/>
      <c r="AF39445" s="3"/>
      <c r="AG39445" s="3">
        <v>3923.23</v>
      </c>
      <c r="AH39445" s="127" t="s">
        <v>1029</v>
      </c>
      <c r="AI39445" s="179" t="s">
        <v>113</v>
      </c>
      <c r="AJ39445" s="179" t="s">
        <v>23125</v>
      </c>
      <c r="AL39445" s="181"/>
    </row>
    <row r="39446" spans="1:38" x14ac:dyDescent="0.2">
      <c r="A39446" s="132" t="s">
        <v>50794</v>
      </c>
      <c r="B39446" s="134">
        <v>240</v>
      </c>
      <c r="C39446" s="134">
        <v>382</v>
      </c>
      <c r="D39446" s="132">
        <v>383</v>
      </c>
      <c r="E39446" s="132">
        <v>384</v>
      </c>
      <c r="F39446" s="132">
        <v>385</v>
      </c>
      <c r="G39446" s="132">
        <v>386</v>
      </c>
      <c r="H39446" s="132">
        <v>387</v>
      </c>
      <c r="I39446" s="8" t="s">
        <v>50810</v>
      </c>
      <c r="J39446" s="158"/>
      <c r="L39446" s="158"/>
      <c r="N39446" s="158"/>
      <c r="O39446" s="158"/>
      <c r="P39446" s="8" t="s">
        <v>16</v>
      </c>
      <c r="Q39446" s="8" t="s">
        <v>23570</v>
      </c>
      <c r="R39446" s="8" t="s">
        <v>50892</v>
      </c>
      <c r="S39446" s="8"/>
      <c r="X39446" s="9" t="s">
        <v>47747</v>
      </c>
      <c r="Y39446" s="2" t="s">
        <v>47381</v>
      </c>
      <c r="AB39446" s="9" t="s">
        <v>152</v>
      </c>
      <c r="AC39446" s="3"/>
      <c r="AD39446" s="3"/>
      <c r="AE39446" s="3"/>
      <c r="AF39446" s="3"/>
      <c r="AG39446" s="3">
        <v>14818.9</v>
      </c>
      <c r="AH39446" s="127" t="s">
        <v>1029</v>
      </c>
      <c r="AI39446" s="179" t="s">
        <v>113</v>
      </c>
      <c r="AJ39446" s="179" t="s">
        <v>23125</v>
      </c>
      <c r="AL39446" s="181"/>
    </row>
    <row r="39447" spans="1:38" x14ac:dyDescent="0.2">
      <c r="A39447" s="132" t="s">
        <v>50794</v>
      </c>
      <c r="B39447" s="134">
        <v>240</v>
      </c>
      <c r="C39447" s="134">
        <v>382</v>
      </c>
      <c r="D39447" s="132">
        <v>383</v>
      </c>
      <c r="E39447" s="132">
        <v>384</v>
      </c>
      <c r="F39447" s="132">
        <v>385</v>
      </c>
      <c r="G39447" s="132">
        <v>386</v>
      </c>
      <c r="H39447" s="132">
        <v>387</v>
      </c>
      <c r="I39447" s="8" t="s">
        <v>50810</v>
      </c>
      <c r="J39447" s="158"/>
      <c r="L39447" s="158"/>
      <c r="N39447" s="158"/>
      <c r="O39447" s="158"/>
      <c r="P39447" s="8" t="s">
        <v>16</v>
      </c>
      <c r="Q39447" s="8" t="s">
        <v>23570</v>
      </c>
      <c r="R39447" s="8" t="s">
        <v>50892</v>
      </c>
      <c r="S39447" s="8"/>
      <c r="X39447" s="9" t="s">
        <v>47748</v>
      </c>
      <c r="Y39447" s="2" t="s">
        <v>47382</v>
      </c>
      <c r="AB39447" s="9" t="s">
        <v>152</v>
      </c>
      <c r="AC39447" s="3"/>
      <c r="AD39447" s="3"/>
      <c r="AE39447" s="3"/>
      <c r="AF39447" s="3"/>
      <c r="AG39447" s="3">
        <v>1611.17</v>
      </c>
      <c r="AH39447" s="127" t="s">
        <v>1029</v>
      </c>
      <c r="AI39447" s="179" t="s">
        <v>113</v>
      </c>
      <c r="AJ39447" s="179" t="s">
        <v>23125</v>
      </c>
      <c r="AL39447" s="181"/>
    </row>
    <row r="39448" spans="1:38" x14ac:dyDescent="0.2">
      <c r="A39448" s="132" t="s">
        <v>50794</v>
      </c>
      <c r="B39448" s="134">
        <v>240</v>
      </c>
      <c r="C39448" s="134">
        <v>382</v>
      </c>
      <c r="D39448" s="132">
        <v>383</v>
      </c>
      <c r="E39448" s="132">
        <v>384</v>
      </c>
      <c r="F39448" s="132">
        <v>385</v>
      </c>
      <c r="G39448" s="132">
        <v>386</v>
      </c>
      <c r="H39448" s="132">
        <v>387</v>
      </c>
      <c r="I39448" s="8" t="s">
        <v>50810</v>
      </c>
      <c r="J39448" s="158"/>
      <c r="L39448" s="158"/>
      <c r="N39448" s="158"/>
      <c r="O39448" s="158"/>
      <c r="P39448" s="8" t="s">
        <v>16</v>
      </c>
      <c r="Q39448" s="8" t="s">
        <v>23570</v>
      </c>
      <c r="R39448" s="8" t="s">
        <v>50892</v>
      </c>
      <c r="S39448" s="8"/>
      <c r="X39448" s="9" t="s">
        <v>47749</v>
      </c>
      <c r="Y39448" s="2" t="s">
        <v>47383</v>
      </c>
      <c r="AB39448" s="9" t="s">
        <v>152</v>
      </c>
      <c r="AC39448" s="3"/>
      <c r="AD39448" s="3"/>
      <c r="AE39448" s="3"/>
      <c r="AF39448" s="3"/>
      <c r="AG39448" s="3">
        <v>60748.95</v>
      </c>
      <c r="AH39448" s="127" t="s">
        <v>1029</v>
      </c>
      <c r="AI39448" s="179" t="s">
        <v>113</v>
      </c>
      <c r="AJ39448" s="179" t="s">
        <v>23125</v>
      </c>
      <c r="AL39448" s="181"/>
    </row>
    <row r="39449" spans="1:38" x14ac:dyDescent="0.2">
      <c r="A39449" s="132" t="s">
        <v>50794</v>
      </c>
      <c r="B39449" s="134">
        <v>240</v>
      </c>
      <c r="C39449" s="134">
        <v>382</v>
      </c>
      <c r="D39449" s="132">
        <v>383</v>
      </c>
      <c r="E39449" s="132">
        <v>384</v>
      </c>
      <c r="F39449" s="132">
        <v>385</v>
      </c>
      <c r="G39449" s="132">
        <v>386</v>
      </c>
      <c r="H39449" s="132">
        <v>387</v>
      </c>
      <c r="I39449" s="8" t="s">
        <v>50810</v>
      </c>
      <c r="J39449" s="158"/>
      <c r="L39449" s="158"/>
      <c r="N39449" s="158"/>
      <c r="O39449" s="158"/>
      <c r="P39449" s="8" t="s">
        <v>16</v>
      </c>
      <c r="Q39449" s="8" t="s">
        <v>23570</v>
      </c>
      <c r="R39449" s="8" t="s">
        <v>50892</v>
      </c>
      <c r="S39449" s="8"/>
      <c r="X39449" s="9" t="s">
        <v>47750</v>
      </c>
      <c r="Y39449" s="2" t="s">
        <v>47384</v>
      </c>
      <c r="AB39449" s="9" t="s">
        <v>152</v>
      </c>
      <c r="AC39449" s="3"/>
      <c r="AD39449" s="3"/>
      <c r="AE39449" s="3"/>
      <c r="AF39449" s="3"/>
      <c r="AG39449" s="3">
        <v>8088.06</v>
      </c>
      <c r="AH39449" s="127" t="s">
        <v>1029</v>
      </c>
      <c r="AI39449" s="179" t="s">
        <v>113</v>
      </c>
      <c r="AJ39449" s="179" t="s">
        <v>23125</v>
      </c>
      <c r="AL39449" s="181"/>
    </row>
    <row r="39450" spans="1:38" x14ac:dyDescent="0.2">
      <c r="A39450" s="132" t="s">
        <v>50794</v>
      </c>
      <c r="B39450" s="134">
        <v>240</v>
      </c>
      <c r="C39450" s="134">
        <v>382</v>
      </c>
      <c r="D39450" s="132">
        <v>383</v>
      </c>
      <c r="E39450" s="132">
        <v>384</v>
      </c>
      <c r="F39450" s="132">
        <v>385</v>
      </c>
      <c r="G39450" s="132">
        <v>386</v>
      </c>
      <c r="H39450" s="132">
        <v>387</v>
      </c>
      <c r="I39450" s="8" t="s">
        <v>50810</v>
      </c>
      <c r="J39450" s="158"/>
      <c r="L39450" s="158"/>
      <c r="N39450" s="158"/>
      <c r="O39450" s="158"/>
      <c r="P39450" s="8" t="s">
        <v>16</v>
      </c>
      <c r="Q39450" s="8" t="s">
        <v>23570</v>
      </c>
      <c r="R39450" s="8" t="s">
        <v>50892</v>
      </c>
      <c r="S39450" s="8"/>
      <c r="X39450" s="9" t="s">
        <v>47751</v>
      </c>
      <c r="Y39450" s="2" t="s">
        <v>47385</v>
      </c>
      <c r="AB39450" s="9" t="s">
        <v>152</v>
      </c>
      <c r="AC39450" s="3"/>
      <c r="AD39450" s="3"/>
      <c r="AE39450" s="3"/>
      <c r="AF39450" s="3"/>
      <c r="AG39450" s="3">
        <v>800223</v>
      </c>
      <c r="AH39450" s="127" t="s">
        <v>1029</v>
      </c>
      <c r="AI39450" s="179" t="s">
        <v>113</v>
      </c>
      <c r="AJ39450" s="179" t="s">
        <v>23125</v>
      </c>
      <c r="AL39450" s="181"/>
    </row>
    <row r="39451" spans="1:38" x14ac:dyDescent="0.2">
      <c r="A39451" s="132" t="s">
        <v>50794</v>
      </c>
      <c r="B39451" s="134">
        <v>240</v>
      </c>
      <c r="C39451" s="134">
        <v>382</v>
      </c>
      <c r="D39451" s="132">
        <v>383</v>
      </c>
      <c r="E39451" s="132">
        <v>384</v>
      </c>
      <c r="F39451" s="132">
        <v>385</v>
      </c>
      <c r="G39451" s="132">
        <v>386</v>
      </c>
      <c r="H39451" s="132">
        <v>387</v>
      </c>
      <c r="I39451" s="8" t="s">
        <v>50810</v>
      </c>
      <c r="J39451" s="158"/>
      <c r="L39451" s="158"/>
      <c r="N39451" s="158"/>
      <c r="O39451" s="158"/>
      <c r="P39451" s="8" t="s">
        <v>16</v>
      </c>
      <c r="Q39451" s="8" t="s">
        <v>23570</v>
      </c>
      <c r="R39451" s="8" t="s">
        <v>50892</v>
      </c>
      <c r="S39451" s="8"/>
      <c r="X39451" s="9" t="s">
        <v>47752</v>
      </c>
      <c r="Y39451" s="2" t="s">
        <v>47386</v>
      </c>
      <c r="AB39451" s="9" t="s">
        <v>152</v>
      </c>
      <c r="AC39451" s="3"/>
      <c r="AD39451" s="3"/>
      <c r="AE39451" s="3"/>
      <c r="AF39451" s="3"/>
      <c r="AG39451" s="3">
        <v>6332.54</v>
      </c>
      <c r="AH39451" s="127" t="s">
        <v>1029</v>
      </c>
      <c r="AI39451" s="179" t="s">
        <v>113</v>
      </c>
      <c r="AJ39451" s="179" t="s">
        <v>23125</v>
      </c>
      <c r="AL39451" s="181"/>
    </row>
    <row r="39452" spans="1:38" x14ac:dyDescent="0.2">
      <c r="A39452" s="132" t="s">
        <v>50794</v>
      </c>
      <c r="B39452" s="134">
        <v>240</v>
      </c>
      <c r="C39452" s="134">
        <v>382</v>
      </c>
      <c r="D39452" s="132">
        <v>383</v>
      </c>
      <c r="E39452" s="132">
        <v>384</v>
      </c>
      <c r="F39452" s="132">
        <v>385</v>
      </c>
      <c r="G39452" s="132">
        <v>386</v>
      </c>
      <c r="H39452" s="132">
        <v>387</v>
      </c>
      <c r="I39452" s="8" t="s">
        <v>50810</v>
      </c>
      <c r="J39452" s="158"/>
      <c r="L39452" s="158"/>
      <c r="N39452" s="158"/>
      <c r="O39452" s="158"/>
      <c r="P39452" s="8" t="s">
        <v>16</v>
      </c>
      <c r="Q39452" s="8" t="s">
        <v>23570</v>
      </c>
      <c r="R39452" s="8" t="s">
        <v>50892</v>
      </c>
      <c r="S39452" s="8"/>
      <c r="X39452" s="9" t="s">
        <v>47753</v>
      </c>
      <c r="Y39452" s="2" t="s">
        <v>47387</v>
      </c>
      <c r="AB39452" s="9" t="s">
        <v>152</v>
      </c>
      <c r="AC39452" s="3"/>
      <c r="AD39452" s="3"/>
      <c r="AE39452" s="3"/>
      <c r="AF39452" s="3"/>
      <c r="AG39452" s="3">
        <v>4874.46</v>
      </c>
      <c r="AH39452" s="127" t="s">
        <v>1029</v>
      </c>
      <c r="AI39452" s="179" t="s">
        <v>113</v>
      </c>
      <c r="AJ39452" s="179" t="s">
        <v>23125</v>
      </c>
      <c r="AL39452" s="181"/>
    </row>
    <row r="39453" spans="1:38" x14ac:dyDescent="0.2">
      <c r="A39453" s="132" t="s">
        <v>50794</v>
      </c>
      <c r="B39453" s="134">
        <v>240</v>
      </c>
      <c r="C39453" s="134">
        <v>382</v>
      </c>
      <c r="D39453" s="132">
        <v>383</v>
      </c>
      <c r="E39453" s="132">
        <v>384</v>
      </c>
      <c r="F39453" s="132">
        <v>385</v>
      </c>
      <c r="G39453" s="132">
        <v>386</v>
      </c>
      <c r="H39453" s="132">
        <v>387</v>
      </c>
      <c r="I39453" s="8" t="s">
        <v>50810</v>
      </c>
      <c r="J39453" s="158"/>
      <c r="L39453" s="158"/>
      <c r="N39453" s="158"/>
      <c r="O39453" s="158"/>
      <c r="P39453" s="8" t="s">
        <v>16</v>
      </c>
      <c r="Q39453" s="8" t="s">
        <v>23570</v>
      </c>
      <c r="R39453" s="8" t="s">
        <v>50892</v>
      </c>
      <c r="S39453" s="8"/>
      <c r="X39453" s="9" t="s">
        <v>47754</v>
      </c>
      <c r="Y39453" s="2" t="s">
        <v>47487</v>
      </c>
      <c r="AB39453" s="9" t="s">
        <v>152</v>
      </c>
      <c r="AC39453" s="3"/>
      <c r="AD39453" s="3"/>
      <c r="AE39453" s="3"/>
      <c r="AF39453" s="3"/>
      <c r="AG39453" s="3">
        <v>3536.88</v>
      </c>
      <c r="AH39453" s="127" t="s">
        <v>1029</v>
      </c>
      <c r="AI39453" s="179" t="s">
        <v>113</v>
      </c>
      <c r="AJ39453" s="179" t="s">
        <v>23125</v>
      </c>
      <c r="AL39453" s="181"/>
    </row>
    <row r="39454" spans="1:38" x14ac:dyDescent="0.2">
      <c r="A39454" s="132" t="s">
        <v>50794</v>
      </c>
      <c r="B39454" s="134">
        <v>240</v>
      </c>
      <c r="C39454" s="134">
        <v>382</v>
      </c>
      <c r="D39454" s="132">
        <v>383</v>
      </c>
      <c r="E39454" s="132">
        <v>384</v>
      </c>
      <c r="F39454" s="132">
        <v>385</v>
      </c>
      <c r="G39454" s="132">
        <v>386</v>
      </c>
      <c r="H39454" s="132">
        <v>387</v>
      </c>
      <c r="I39454" s="8" t="s">
        <v>50810</v>
      </c>
      <c r="J39454" s="158"/>
      <c r="L39454" s="158"/>
      <c r="N39454" s="158"/>
      <c r="O39454" s="158"/>
      <c r="P39454" s="8" t="s">
        <v>16</v>
      </c>
      <c r="Q39454" s="8" t="s">
        <v>23570</v>
      </c>
      <c r="R39454" s="8" t="s">
        <v>50892</v>
      </c>
      <c r="S39454" s="8"/>
      <c r="X39454" s="9" t="s">
        <v>47755</v>
      </c>
      <c r="Y39454" s="2" t="s">
        <v>47388</v>
      </c>
      <c r="AB39454" s="9" t="s">
        <v>152</v>
      </c>
      <c r="AC39454" s="3"/>
      <c r="AD39454" s="3"/>
      <c r="AE39454" s="3"/>
      <c r="AF39454" s="3"/>
      <c r="AG39454" s="3">
        <v>19635.98</v>
      </c>
      <c r="AH39454" s="127" t="s">
        <v>1029</v>
      </c>
      <c r="AI39454" s="179" t="s">
        <v>113</v>
      </c>
      <c r="AJ39454" s="179" t="s">
        <v>23125</v>
      </c>
      <c r="AL39454" s="181"/>
    </row>
    <row r="39455" spans="1:38" x14ac:dyDescent="0.2">
      <c r="A39455" s="132" t="s">
        <v>50794</v>
      </c>
      <c r="B39455" s="134">
        <v>240</v>
      </c>
      <c r="C39455" s="134">
        <v>382</v>
      </c>
      <c r="D39455" s="132">
        <v>383</v>
      </c>
      <c r="E39455" s="132">
        <v>384</v>
      </c>
      <c r="F39455" s="132">
        <v>385</v>
      </c>
      <c r="G39455" s="132">
        <v>386</v>
      </c>
      <c r="H39455" s="132">
        <v>387</v>
      </c>
      <c r="I39455" s="8" t="s">
        <v>50810</v>
      </c>
      <c r="J39455" s="158"/>
      <c r="L39455" s="158"/>
      <c r="N39455" s="158"/>
      <c r="O39455" s="158"/>
      <c r="P39455" s="8" t="s">
        <v>16</v>
      </c>
      <c r="Q39455" s="8" t="s">
        <v>23570</v>
      </c>
      <c r="R39455" s="8" t="s">
        <v>50892</v>
      </c>
      <c r="S39455" s="8"/>
      <c r="X39455" s="9" t="s">
        <v>47756</v>
      </c>
      <c r="Y39455" s="2" t="s">
        <v>47389</v>
      </c>
      <c r="AB39455" s="9" t="s">
        <v>152</v>
      </c>
      <c r="AC39455" s="3"/>
      <c r="AD39455" s="3"/>
      <c r="AE39455" s="3"/>
      <c r="AF39455" s="3"/>
      <c r="AG39455" s="3">
        <v>2005.6</v>
      </c>
      <c r="AH39455" s="127" t="s">
        <v>1029</v>
      </c>
      <c r="AI39455" s="179" t="s">
        <v>113</v>
      </c>
      <c r="AJ39455" s="179" t="s">
        <v>23125</v>
      </c>
      <c r="AL39455" s="181"/>
    </row>
    <row r="39456" spans="1:38" x14ac:dyDescent="0.2">
      <c r="A39456" s="132" t="s">
        <v>50794</v>
      </c>
      <c r="B39456" s="134">
        <v>240</v>
      </c>
      <c r="C39456" s="134">
        <v>382</v>
      </c>
      <c r="D39456" s="132">
        <v>383</v>
      </c>
      <c r="E39456" s="132">
        <v>384</v>
      </c>
      <c r="F39456" s="132">
        <v>385</v>
      </c>
      <c r="G39456" s="132">
        <v>386</v>
      </c>
      <c r="H39456" s="132">
        <v>387</v>
      </c>
      <c r="I39456" s="8" t="s">
        <v>50810</v>
      </c>
      <c r="J39456" s="158"/>
      <c r="L39456" s="158"/>
      <c r="N39456" s="158"/>
      <c r="O39456" s="158"/>
      <c r="P39456" s="8" t="s">
        <v>16</v>
      </c>
      <c r="Q39456" s="8" t="s">
        <v>23570</v>
      </c>
      <c r="R39456" s="8" t="s">
        <v>50892</v>
      </c>
      <c r="S39456" s="8"/>
      <c r="X39456" s="9" t="s">
        <v>47757</v>
      </c>
      <c r="Y39456" s="2" t="s">
        <v>47390</v>
      </c>
      <c r="AB39456" s="9" t="s">
        <v>152</v>
      </c>
      <c r="AC39456" s="3"/>
      <c r="AD39456" s="3"/>
      <c r="AE39456" s="3"/>
      <c r="AF39456" s="3"/>
      <c r="AG39456" s="3">
        <v>545602.19999999995</v>
      </c>
      <c r="AH39456" s="127" t="s">
        <v>1029</v>
      </c>
      <c r="AI39456" s="179" t="s">
        <v>113</v>
      </c>
      <c r="AJ39456" s="179" t="s">
        <v>23125</v>
      </c>
      <c r="AL39456" s="181"/>
    </row>
    <row r="39457" spans="1:38" x14ac:dyDescent="0.2">
      <c r="A39457" s="132" t="s">
        <v>50794</v>
      </c>
      <c r="B39457" s="134">
        <v>240</v>
      </c>
      <c r="C39457" s="134">
        <v>382</v>
      </c>
      <c r="D39457" s="132">
        <v>383</v>
      </c>
      <c r="E39457" s="132">
        <v>384</v>
      </c>
      <c r="F39457" s="132">
        <v>385</v>
      </c>
      <c r="G39457" s="132">
        <v>386</v>
      </c>
      <c r="H39457" s="132">
        <v>387</v>
      </c>
      <c r="I39457" s="8" t="s">
        <v>50810</v>
      </c>
      <c r="J39457" s="158"/>
      <c r="L39457" s="158"/>
      <c r="N39457" s="158"/>
      <c r="O39457" s="158"/>
      <c r="P39457" s="8" t="s">
        <v>16</v>
      </c>
      <c r="Q39457" s="8" t="s">
        <v>23570</v>
      </c>
      <c r="R39457" s="8" t="s">
        <v>50892</v>
      </c>
      <c r="S39457" s="8"/>
      <c r="X39457" s="9" t="s">
        <v>47758</v>
      </c>
      <c r="Y39457" s="2" t="s">
        <v>47391</v>
      </c>
      <c r="AB39457" s="9" t="s">
        <v>152</v>
      </c>
      <c r="AC39457" s="3"/>
      <c r="AD39457" s="3"/>
      <c r="AE39457" s="3"/>
      <c r="AF39457" s="3"/>
      <c r="AG39457" s="3">
        <v>21487.08</v>
      </c>
      <c r="AH39457" s="127" t="s">
        <v>1029</v>
      </c>
      <c r="AI39457" s="179" t="s">
        <v>113</v>
      </c>
      <c r="AJ39457" s="179" t="s">
        <v>23125</v>
      </c>
      <c r="AL39457" s="181"/>
    </row>
    <row r="39458" spans="1:38" x14ac:dyDescent="0.2">
      <c r="A39458" s="132" t="s">
        <v>50794</v>
      </c>
      <c r="B39458" s="134">
        <v>240</v>
      </c>
      <c r="C39458" s="134">
        <v>382</v>
      </c>
      <c r="D39458" s="132">
        <v>383</v>
      </c>
      <c r="E39458" s="132">
        <v>384</v>
      </c>
      <c r="F39458" s="132">
        <v>385</v>
      </c>
      <c r="G39458" s="132">
        <v>386</v>
      </c>
      <c r="H39458" s="132">
        <v>387</v>
      </c>
      <c r="I39458" s="8" t="s">
        <v>50810</v>
      </c>
      <c r="J39458" s="158"/>
      <c r="L39458" s="158"/>
      <c r="N39458" s="158"/>
      <c r="O39458" s="158"/>
      <c r="P39458" s="8" t="s">
        <v>16</v>
      </c>
      <c r="Q39458" s="8" t="s">
        <v>23570</v>
      </c>
      <c r="R39458" s="8" t="s">
        <v>50892</v>
      </c>
      <c r="S39458" s="8"/>
      <c r="X39458" s="9" t="s">
        <v>47759</v>
      </c>
      <c r="Y39458" s="2" t="s">
        <v>47392</v>
      </c>
      <c r="AB39458" s="9" t="s">
        <v>152</v>
      </c>
      <c r="AC39458" s="3"/>
      <c r="AD39458" s="3"/>
      <c r="AE39458" s="3"/>
      <c r="AF39458" s="3"/>
      <c r="AG39458" s="3">
        <v>30961.14</v>
      </c>
      <c r="AH39458" s="127" t="s">
        <v>1029</v>
      </c>
      <c r="AI39458" s="179" t="s">
        <v>113</v>
      </c>
      <c r="AJ39458" s="179" t="s">
        <v>23125</v>
      </c>
      <c r="AL39458" s="181"/>
    </row>
    <row r="39459" spans="1:38" x14ac:dyDescent="0.2">
      <c r="A39459" s="132" t="s">
        <v>50794</v>
      </c>
      <c r="B39459" s="134">
        <v>240</v>
      </c>
      <c r="C39459" s="134">
        <v>382</v>
      </c>
      <c r="D39459" s="132">
        <v>383</v>
      </c>
      <c r="E39459" s="132">
        <v>384</v>
      </c>
      <c r="F39459" s="132">
        <v>385</v>
      </c>
      <c r="G39459" s="132">
        <v>386</v>
      </c>
      <c r="H39459" s="132">
        <v>387</v>
      </c>
      <c r="I39459" s="8" t="s">
        <v>50810</v>
      </c>
      <c r="J39459" s="158"/>
      <c r="L39459" s="158"/>
      <c r="N39459" s="158"/>
      <c r="O39459" s="158"/>
      <c r="P39459" s="8" t="s">
        <v>16</v>
      </c>
      <c r="Q39459" s="8" t="s">
        <v>23570</v>
      </c>
      <c r="R39459" s="8" t="s">
        <v>50892</v>
      </c>
      <c r="S39459" s="8"/>
      <c r="X39459" s="9" t="s">
        <v>47760</v>
      </c>
      <c r="Y39459" s="2" t="s">
        <v>47393</v>
      </c>
      <c r="AB39459" s="9" t="s">
        <v>152</v>
      </c>
      <c r="AC39459" s="3"/>
      <c r="AD39459" s="3"/>
      <c r="AE39459" s="3"/>
      <c r="AF39459" s="3"/>
      <c r="AG39459" s="3">
        <v>59310.98</v>
      </c>
      <c r="AH39459" s="127" t="s">
        <v>1029</v>
      </c>
      <c r="AI39459" s="179" t="s">
        <v>113</v>
      </c>
      <c r="AJ39459" s="179" t="s">
        <v>23125</v>
      </c>
      <c r="AL39459" s="181"/>
    </row>
    <row r="39460" spans="1:38" x14ac:dyDescent="0.2">
      <c r="A39460" s="132" t="s">
        <v>50794</v>
      </c>
      <c r="B39460" s="134">
        <v>240</v>
      </c>
      <c r="C39460" s="134">
        <v>382</v>
      </c>
      <c r="D39460" s="132">
        <v>383</v>
      </c>
      <c r="E39460" s="132">
        <v>384</v>
      </c>
      <c r="F39460" s="132">
        <v>385</v>
      </c>
      <c r="G39460" s="132">
        <v>386</v>
      </c>
      <c r="H39460" s="132">
        <v>387</v>
      </c>
      <c r="I39460" s="8" t="s">
        <v>50810</v>
      </c>
      <c r="J39460" s="158"/>
      <c r="L39460" s="158"/>
      <c r="N39460" s="158"/>
      <c r="O39460" s="158"/>
      <c r="P39460" s="8" t="s">
        <v>16</v>
      </c>
      <c r="Q39460" s="8" t="s">
        <v>23570</v>
      </c>
      <c r="R39460" s="8" t="s">
        <v>50892</v>
      </c>
      <c r="S39460" s="8"/>
      <c r="X39460" s="9" t="s">
        <v>47761</v>
      </c>
      <c r="Y39460" s="2" t="s">
        <v>47394</v>
      </c>
      <c r="AB39460" s="9" t="s">
        <v>152</v>
      </c>
      <c r="AC39460" s="3"/>
      <c r="AD39460" s="3"/>
      <c r="AE39460" s="3"/>
      <c r="AF39460" s="3"/>
      <c r="AG39460" s="3">
        <v>8240.61</v>
      </c>
      <c r="AH39460" s="127" t="s">
        <v>1029</v>
      </c>
      <c r="AI39460" s="179" t="s">
        <v>113</v>
      </c>
      <c r="AJ39460" s="179" t="s">
        <v>23125</v>
      </c>
      <c r="AL39460" s="181"/>
    </row>
    <row r="39461" spans="1:38" x14ac:dyDescent="0.2">
      <c r="A39461" s="132" t="s">
        <v>50794</v>
      </c>
      <c r="B39461" s="134">
        <v>240</v>
      </c>
      <c r="C39461" s="134">
        <v>382</v>
      </c>
      <c r="D39461" s="132">
        <v>383</v>
      </c>
      <c r="E39461" s="132">
        <v>384</v>
      </c>
      <c r="F39461" s="132">
        <v>385</v>
      </c>
      <c r="G39461" s="132">
        <v>386</v>
      </c>
      <c r="H39461" s="132">
        <v>387</v>
      </c>
      <c r="I39461" s="8" t="s">
        <v>50810</v>
      </c>
      <c r="J39461" s="158"/>
      <c r="L39461" s="158"/>
      <c r="N39461" s="158"/>
      <c r="O39461" s="158"/>
      <c r="P39461" s="8" t="s">
        <v>16</v>
      </c>
      <c r="Q39461" s="8" t="s">
        <v>23570</v>
      </c>
      <c r="R39461" s="8" t="s">
        <v>50892</v>
      </c>
      <c r="S39461" s="8"/>
      <c r="X39461" s="9" t="s">
        <v>47762</v>
      </c>
      <c r="Y39461" s="2" t="s">
        <v>47395</v>
      </c>
      <c r="AB39461" s="9" t="s">
        <v>152</v>
      </c>
      <c r="AC39461" s="3"/>
      <c r="AD39461" s="3"/>
      <c r="AE39461" s="3"/>
      <c r="AF39461" s="3"/>
      <c r="AG39461" s="3">
        <v>35323.64</v>
      </c>
      <c r="AH39461" s="127" t="s">
        <v>1029</v>
      </c>
      <c r="AI39461" s="179" t="s">
        <v>113</v>
      </c>
      <c r="AJ39461" s="179" t="s">
        <v>23125</v>
      </c>
      <c r="AL39461" s="181"/>
    </row>
    <row r="39462" spans="1:38" x14ac:dyDescent="0.2">
      <c r="A39462" s="132" t="s">
        <v>50794</v>
      </c>
      <c r="B39462" s="134">
        <v>240</v>
      </c>
      <c r="C39462" s="134">
        <v>382</v>
      </c>
      <c r="D39462" s="132">
        <v>383</v>
      </c>
      <c r="E39462" s="132">
        <v>384</v>
      </c>
      <c r="F39462" s="132">
        <v>385</v>
      </c>
      <c r="G39462" s="132">
        <v>386</v>
      </c>
      <c r="H39462" s="132">
        <v>387</v>
      </c>
      <c r="I39462" s="8" t="s">
        <v>50810</v>
      </c>
      <c r="J39462" s="158"/>
      <c r="L39462" s="158"/>
      <c r="N39462" s="158"/>
      <c r="O39462" s="158"/>
      <c r="P39462" s="8" t="s">
        <v>16</v>
      </c>
      <c r="Q39462" s="8" t="s">
        <v>23570</v>
      </c>
      <c r="R39462" s="8" t="s">
        <v>50892</v>
      </c>
      <c r="S39462" s="8"/>
      <c r="X39462" s="9" t="s">
        <v>47763</v>
      </c>
      <c r="Y39462" s="2" t="s">
        <v>47396</v>
      </c>
      <c r="AB39462" s="9" t="s">
        <v>152</v>
      </c>
      <c r="AC39462" s="3"/>
      <c r="AD39462" s="3"/>
      <c r="AE39462" s="3"/>
      <c r="AF39462" s="3"/>
      <c r="AG39462" s="3">
        <v>8076</v>
      </c>
      <c r="AH39462" s="127" t="s">
        <v>1029</v>
      </c>
      <c r="AI39462" s="179" t="s">
        <v>113</v>
      </c>
      <c r="AJ39462" s="179" t="s">
        <v>23125</v>
      </c>
      <c r="AL39462" s="181"/>
    </row>
    <row r="39463" spans="1:38" x14ac:dyDescent="0.2">
      <c r="A39463" s="132" t="s">
        <v>50794</v>
      </c>
      <c r="B39463" s="134">
        <v>240</v>
      </c>
      <c r="C39463" s="134">
        <v>382</v>
      </c>
      <c r="D39463" s="132">
        <v>383</v>
      </c>
      <c r="E39463" s="132">
        <v>384</v>
      </c>
      <c r="F39463" s="132">
        <v>385</v>
      </c>
      <c r="G39463" s="132">
        <v>386</v>
      </c>
      <c r="H39463" s="132">
        <v>387</v>
      </c>
      <c r="I39463" s="8" t="s">
        <v>50810</v>
      </c>
      <c r="J39463" s="158"/>
      <c r="L39463" s="158"/>
      <c r="N39463" s="158"/>
      <c r="O39463" s="158"/>
      <c r="P39463" s="8" t="s">
        <v>16</v>
      </c>
      <c r="Q39463" s="8" t="s">
        <v>23570</v>
      </c>
      <c r="R39463" s="8" t="s">
        <v>50892</v>
      </c>
      <c r="S39463" s="8"/>
      <c r="X39463" s="9" t="s">
        <v>47764</v>
      </c>
      <c r="Y39463" s="2" t="s">
        <v>47397</v>
      </c>
      <c r="AB39463" s="9" t="s">
        <v>152</v>
      </c>
      <c r="AC39463" s="3"/>
      <c r="AD39463" s="3"/>
      <c r="AE39463" s="3"/>
      <c r="AF39463" s="3"/>
      <c r="AG39463" s="3">
        <v>19022.8</v>
      </c>
      <c r="AH39463" s="127" t="s">
        <v>1029</v>
      </c>
      <c r="AI39463" s="179" t="s">
        <v>113</v>
      </c>
      <c r="AJ39463" s="179" t="s">
        <v>23125</v>
      </c>
      <c r="AL39463" s="181"/>
    </row>
    <row r="39464" spans="1:38" x14ac:dyDescent="0.2">
      <c r="A39464" s="132" t="s">
        <v>50794</v>
      </c>
      <c r="B39464" s="134">
        <v>240</v>
      </c>
      <c r="C39464" s="134">
        <v>382</v>
      </c>
      <c r="D39464" s="132">
        <v>383</v>
      </c>
      <c r="E39464" s="132">
        <v>384</v>
      </c>
      <c r="F39464" s="132">
        <v>385</v>
      </c>
      <c r="G39464" s="132">
        <v>386</v>
      </c>
      <c r="H39464" s="132">
        <v>387</v>
      </c>
      <c r="I39464" s="8" t="s">
        <v>50810</v>
      </c>
      <c r="J39464" s="158"/>
      <c r="L39464" s="158"/>
      <c r="N39464" s="158"/>
      <c r="O39464" s="158"/>
      <c r="P39464" s="8" t="s">
        <v>16</v>
      </c>
      <c r="Q39464" s="8" t="s">
        <v>23570</v>
      </c>
      <c r="R39464" s="8" t="s">
        <v>50892</v>
      </c>
      <c r="S39464" s="8"/>
      <c r="X39464" s="9" t="s">
        <v>47765</v>
      </c>
      <c r="Y39464" s="2" t="s">
        <v>47398</v>
      </c>
      <c r="AB39464" s="9" t="s">
        <v>152</v>
      </c>
      <c r="AC39464" s="3"/>
      <c r="AD39464" s="3"/>
      <c r="AE39464" s="3"/>
      <c r="AF39464" s="3"/>
      <c r="AG39464" s="3">
        <v>18913.71</v>
      </c>
      <c r="AH39464" s="127" t="s">
        <v>1029</v>
      </c>
      <c r="AI39464" s="179" t="s">
        <v>113</v>
      </c>
      <c r="AJ39464" s="179" t="s">
        <v>23125</v>
      </c>
      <c r="AL39464" s="181"/>
    </row>
    <row r="39465" spans="1:38" x14ac:dyDescent="0.2">
      <c r="A39465" s="132" t="s">
        <v>50794</v>
      </c>
      <c r="B39465" s="134">
        <v>240</v>
      </c>
      <c r="C39465" s="134">
        <v>382</v>
      </c>
      <c r="D39465" s="132">
        <v>383</v>
      </c>
      <c r="E39465" s="132">
        <v>384</v>
      </c>
      <c r="F39465" s="132">
        <v>385</v>
      </c>
      <c r="G39465" s="132">
        <v>386</v>
      </c>
      <c r="H39465" s="132">
        <v>387</v>
      </c>
      <c r="I39465" s="8" t="s">
        <v>50810</v>
      </c>
      <c r="J39465" s="158"/>
      <c r="L39465" s="158"/>
      <c r="N39465" s="158"/>
      <c r="O39465" s="158"/>
      <c r="P39465" s="8" t="s">
        <v>16</v>
      </c>
      <c r="Q39465" s="8" t="s">
        <v>23570</v>
      </c>
      <c r="R39465" s="8" t="s">
        <v>50892</v>
      </c>
      <c r="S39465" s="8"/>
      <c r="X39465" s="9" t="s">
        <v>47766</v>
      </c>
      <c r="Y39465" s="2" t="s">
        <v>47399</v>
      </c>
      <c r="AB39465" s="9" t="s">
        <v>152</v>
      </c>
      <c r="AC39465" s="3"/>
      <c r="AD39465" s="3"/>
      <c r="AE39465" s="3"/>
      <c r="AF39465" s="3"/>
      <c r="AG39465" s="3">
        <v>273506.90000000002</v>
      </c>
      <c r="AH39465" s="127" t="s">
        <v>1029</v>
      </c>
      <c r="AI39465" s="179" t="s">
        <v>113</v>
      </c>
      <c r="AJ39465" s="179" t="s">
        <v>23125</v>
      </c>
      <c r="AL39465" s="181"/>
    </row>
    <row r="39466" spans="1:38" x14ac:dyDescent="0.2">
      <c r="A39466" s="132" t="s">
        <v>50794</v>
      </c>
      <c r="B39466" s="134">
        <v>240</v>
      </c>
      <c r="C39466" s="134">
        <v>382</v>
      </c>
      <c r="D39466" s="132">
        <v>383</v>
      </c>
      <c r="E39466" s="132">
        <v>384</v>
      </c>
      <c r="F39466" s="132">
        <v>385</v>
      </c>
      <c r="G39466" s="132">
        <v>386</v>
      </c>
      <c r="H39466" s="132">
        <v>387</v>
      </c>
      <c r="I39466" s="8" t="s">
        <v>50810</v>
      </c>
      <c r="J39466" s="158"/>
      <c r="L39466" s="158"/>
      <c r="N39466" s="158"/>
      <c r="O39466" s="158"/>
      <c r="P39466" s="8" t="s">
        <v>16</v>
      </c>
      <c r="Q39466" s="8" t="s">
        <v>23570</v>
      </c>
      <c r="R39466" s="8" t="s">
        <v>50892</v>
      </c>
      <c r="S39466" s="8"/>
      <c r="X39466" s="9" t="s">
        <v>47767</v>
      </c>
      <c r="Y39466" s="2" t="s">
        <v>47400</v>
      </c>
      <c r="AB39466" s="9" t="s">
        <v>152</v>
      </c>
      <c r="AC39466" s="3"/>
      <c r="AD39466" s="3"/>
      <c r="AE39466" s="3"/>
      <c r="AF39466" s="3"/>
      <c r="AG39466" s="3" t="s">
        <v>23384</v>
      </c>
      <c r="AH39466" s="127" t="s">
        <v>1029</v>
      </c>
      <c r="AI39466" s="179" t="s">
        <v>113</v>
      </c>
      <c r="AJ39466" s="179" t="s">
        <v>23125</v>
      </c>
      <c r="AL39466" s="181"/>
    </row>
    <row r="39467" spans="1:38" x14ac:dyDescent="0.2">
      <c r="A39467" s="132" t="s">
        <v>50794</v>
      </c>
      <c r="B39467" s="134">
        <v>240</v>
      </c>
      <c r="C39467" s="134">
        <v>382</v>
      </c>
      <c r="D39467" s="132">
        <v>383</v>
      </c>
      <c r="E39467" s="132">
        <v>384</v>
      </c>
      <c r="F39467" s="132">
        <v>385</v>
      </c>
      <c r="G39467" s="132">
        <v>386</v>
      </c>
      <c r="H39467" s="132">
        <v>387</v>
      </c>
      <c r="I39467" s="8" t="s">
        <v>50810</v>
      </c>
      <c r="J39467" s="158"/>
      <c r="L39467" s="158"/>
      <c r="N39467" s="158"/>
      <c r="O39467" s="158"/>
      <c r="P39467" s="8" t="s">
        <v>16</v>
      </c>
      <c r="Q39467" s="8" t="s">
        <v>23570</v>
      </c>
      <c r="R39467" s="8" t="s">
        <v>50892</v>
      </c>
      <c r="S39467" s="8"/>
      <c r="X39467" s="9" t="s">
        <v>47768</v>
      </c>
      <c r="Y39467" s="2" t="s">
        <v>47401</v>
      </c>
      <c r="AB39467" s="9" t="s">
        <v>152</v>
      </c>
      <c r="AC39467" s="3"/>
      <c r="AD39467" s="3"/>
      <c r="AE39467" s="3"/>
      <c r="AF39467" s="3"/>
      <c r="AG39467" s="3">
        <v>9173.9</v>
      </c>
      <c r="AH39467" s="127" t="s">
        <v>1029</v>
      </c>
      <c r="AI39467" s="179" t="s">
        <v>113</v>
      </c>
      <c r="AJ39467" s="179" t="s">
        <v>23125</v>
      </c>
      <c r="AL39467" s="181"/>
    </row>
    <row r="39468" spans="1:38" x14ac:dyDescent="0.2">
      <c r="A39468" s="132" t="s">
        <v>50794</v>
      </c>
      <c r="B39468" s="134">
        <v>240</v>
      </c>
      <c r="C39468" s="134">
        <v>382</v>
      </c>
      <c r="D39468" s="132">
        <v>383</v>
      </c>
      <c r="E39468" s="132">
        <v>384</v>
      </c>
      <c r="F39468" s="132">
        <v>385</v>
      </c>
      <c r="G39468" s="132">
        <v>386</v>
      </c>
      <c r="H39468" s="132">
        <v>387</v>
      </c>
      <c r="I39468" s="8" t="s">
        <v>50810</v>
      </c>
      <c r="J39468" s="158"/>
      <c r="L39468" s="158"/>
      <c r="N39468" s="158"/>
      <c r="O39468" s="158"/>
      <c r="P39468" s="8" t="s">
        <v>16</v>
      </c>
      <c r="Q39468" s="8" t="s">
        <v>23570</v>
      </c>
      <c r="R39468" s="8" t="s">
        <v>50892</v>
      </c>
      <c r="S39468" s="8"/>
      <c r="X39468" s="9" t="s">
        <v>47769</v>
      </c>
      <c r="Y39468" s="2" t="s">
        <v>47402</v>
      </c>
      <c r="AB39468" s="9" t="s">
        <v>152</v>
      </c>
      <c r="AC39468" s="3"/>
      <c r="AD39468" s="3"/>
      <c r="AE39468" s="3"/>
      <c r="AF39468" s="3"/>
      <c r="AG39468" s="3">
        <v>3682.46</v>
      </c>
      <c r="AH39468" s="127" t="s">
        <v>1029</v>
      </c>
      <c r="AI39468" s="179" t="s">
        <v>113</v>
      </c>
      <c r="AJ39468" s="179" t="s">
        <v>23125</v>
      </c>
      <c r="AL39468" s="181"/>
    </row>
    <row r="39469" spans="1:38" x14ac:dyDescent="0.2">
      <c r="A39469" s="132" t="s">
        <v>50794</v>
      </c>
      <c r="B39469" s="134">
        <v>240</v>
      </c>
      <c r="C39469" s="134">
        <v>382</v>
      </c>
      <c r="D39469" s="132">
        <v>383</v>
      </c>
      <c r="E39469" s="132">
        <v>384</v>
      </c>
      <c r="F39469" s="132">
        <v>385</v>
      </c>
      <c r="G39469" s="132">
        <v>386</v>
      </c>
      <c r="H39469" s="132">
        <v>387</v>
      </c>
      <c r="I39469" s="8" t="s">
        <v>50810</v>
      </c>
      <c r="J39469" s="158"/>
      <c r="L39469" s="158"/>
      <c r="N39469" s="158"/>
      <c r="O39469" s="158"/>
      <c r="P39469" s="8" t="s">
        <v>16</v>
      </c>
      <c r="Q39469" s="8" t="s">
        <v>23570</v>
      </c>
      <c r="R39469" s="8" t="s">
        <v>50892</v>
      </c>
      <c r="S39469" s="8"/>
      <c r="X39469" s="9" t="s">
        <v>47770</v>
      </c>
      <c r="Y39469" s="2" t="s">
        <v>47403</v>
      </c>
      <c r="AB39469" s="9" t="s">
        <v>152</v>
      </c>
      <c r="AC39469" s="3"/>
      <c r="AD39469" s="3"/>
      <c r="AE39469" s="3"/>
      <c r="AF39469" s="3"/>
      <c r="AG39469" s="3">
        <v>91820.9</v>
      </c>
      <c r="AH39469" s="127" t="s">
        <v>1029</v>
      </c>
      <c r="AI39469" s="179" t="s">
        <v>113</v>
      </c>
      <c r="AJ39469" s="179" t="s">
        <v>23125</v>
      </c>
      <c r="AL39469" s="181"/>
    </row>
    <row r="39470" spans="1:38" x14ac:dyDescent="0.2">
      <c r="A39470" s="132" t="s">
        <v>50794</v>
      </c>
      <c r="B39470" s="134">
        <v>240</v>
      </c>
      <c r="C39470" s="134">
        <v>382</v>
      </c>
      <c r="D39470" s="132">
        <v>383</v>
      </c>
      <c r="E39470" s="132">
        <v>384</v>
      </c>
      <c r="F39470" s="132">
        <v>385</v>
      </c>
      <c r="G39470" s="132">
        <v>386</v>
      </c>
      <c r="H39470" s="132">
        <v>387</v>
      </c>
      <c r="I39470" s="8" t="s">
        <v>50810</v>
      </c>
      <c r="J39470" s="158"/>
      <c r="L39470" s="158"/>
      <c r="N39470" s="158"/>
      <c r="O39470" s="158"/>
      <c r="P39470" s="8" t="s">
        <v>16</v>
      </c>
      <c r="Q39470" s="8" t="s">
        <v>23570</v>
      </c>
      <c r="R39470" s="8" t="s">
        <v>50892</v>
      </c>
      <c r="S39470" s="8"/>
      <c r="X39470" s="9" t="s">
        <v>47771</v>
      </c>
      <c r="Y39470" s="2" t="s">
        <v>47404</v>
      </c>
      <c r="AB39470" s="9" t="s">
        <v>152</v>
      </c>
      <c r="AC39470" s="3"/>
      <c r="AD39470" s="3"/>
      <c r="AE39470" s="3"/>
      <c r="AF39470" s="3"/>
      <c r="AG39470" s="3">
        <v>15595.89</v>
      </c>
      <c r="AH39470" s="127" t="s">
        <v>1029</v>
      </c>
      <c r="AI39470" s="179" t="s">
        <v>113</v>
      </c>
      <c r="AJ39470" s="179" t="s">
        <v>23125</v>
      </c>
      <c r="AL39470" s="181"/>
    </row>
    <row r="39471" spans="1:38" x14ac:dyDescent="0.2">
      <c r="A39471" s="132" t="s">
        <v>50794</v>
      </c>
      <c r="B39471" s="134">
        <v>240</v>
      </c>
      <c r="C39471" s="134">
        <v>382</v>
      </c>
      <c r="D39471" s="132">
        <v>383</v>
      </c>
      <c r="E39471" s="132">
        <v>384</v>
      </c>
      <c r="F39471" s="132">
        <v>385</v>
      </c>
      <c r="G39471" s="132">
        <v>386</v>
      </c>
      <c r="H39471" s="132">
        <v>387</v>
      </c>
      <c r="I39471" s="8" t="s">
        <v>50810</v>
      </c>
      <c r="J39471" s="158"/>
      <c r="L39471" s="158"/>
      <c r="N39471" s="158"/>
      <c r="O39471" s="158"/>
      <c r="P39471" s="8" t="s">
        <v>16</v>
      </c>
      <c r="Q39471" s="8" t="s">
        <v>23570</v>
      </c>
      <c r="R39471" s="8" t="s">
        <v>50892</v>
      </c>
      <c r="S39471" s="8"/>
      <c r="X39471" s="9" t="s">
        <v>47772</v>
      </c>
      <c r="Y39471" s="2" t="s">
        <v>47405</v>
      </c>
      <c r="AB39471" s="9" t="s">
        <v>152</v>
      </c>
      <c r="AC39471" s="3"/>
      <c r="AD39471" s="3"/>
      <c r="AE39471" s="3"/>
      <c r="AF39471" s="3"/>
      <c r="AG39471" s="3">
        <v>10695.21</v>
      </c>
      <c r="AH39471" s="127" t="s">
        <v>1029</v>
      </c>
      <c r="AI39471" s="179" t="s">
        <v>113</v>
      </c>
      <c r="AJ39471" s="179" t="s">
        <v>23125</v>
      </c>
      <c r="AL39471" s="181"/>
    </row>
    <row r="39472" spans="1:38" x14ac:dyDescent="0.2">
      <c r="A39472" s="132" t="s">
        <v>50794</v>
      </c>
      <c r="B39472" s="134">
        <v>240</v>
      </c>
      <c r="C39472" s="134">
        <v>382</v>
      </c>
      <c r="D39472" s="132">
        <v>383</v>
      </c>
      <c r="E39472" s="132">
        <v>384</v>
      </c>
      <c r="F39472" s="132">
        <v>385</v>
      </c>
      <c r="G39472" s="132">
        <v>386</v>
      </c>
      <c r="H39472" s="132">
        <v>387</v>
      </c>
      <c r="I39472" s="8" t="s">
        <v>50810</v>
      </c>
      <c r="J39472" s="158"/>
      <c r="L39472" s="158"/>
      <c r="N39472" s="158"/>
      <c r="O39472" s="158"/>
      <c r="P39472" s="8" t="s">
        <v>16</v>
      </c>
      <c r="Q39472" s="8" t="s">
        <v>23570</v>
      </c>
      <c r="R39472" s="8" t="s">
        <v>50892</v>
      </c>
      <c r="S39472" s="8"/>
      <c r="X39472" s="9" t="s">
        <v>47773</v>
      </c>
      <c r="Y39472" s="2" t="s">
        <v>47406</v>
      </c>
      <c r="AB39472" s="9" t="s">
        <v>152</v>
      </c>
      <c r="AC39472" s="3"/>
      <c r="AD39472" s="3"/>
      <c r="AE39472" s="3"/>
      <c r="AF39472" s="3"/>
      <c r="AG39472" s="3">
        <v>7581.06</v>
      </c>
      <c r="AH39472" s="127" t="s">
        <v>1029</v>
      </c>
      <c r="AI39472" s="179" t="s">
        <v>113</v>
      </c>
      <c r="AJ39472" s="179" t="s">
        <v>23125</v>
      </c>
      <c r="AL39472" s="181"/>
    </row>
    <row r="39473" spans="1:38" x14ac:dyDescent="0.2">
      <c r="A39473" s="132" t="s">
        <v>50794</v>
      </c>
      <c r="B39473" s="134">
        <v>240</v>
      </c>
      <c r="C39473" s="134">
        <v>382</v>
      </c>
      <c r="D39473" s="132">
        <v>383</v>
      </c>
      <c r="E39473" s="132">
        <v>384</v>
      </c>
      <c r="F39473" s="132">
        <v>385</v>
      </c>
      <c r="G39473" s="132">
        <v>386</v>
      </c>
      <c r="H39473" s="132">
        <v>387</v>
      </c>
      <c r="I39473" s="8" t="s">
        <v>50810</v>
      </c>
      <c r="J39473" s="158"/>
      <c r="L39473" s="158"/>
      <c r="N39473" s="158"/>
      <c r="O39473" s="158"/>
      <c r="P39473" s="8" t="s">
        <v>16</v>
      </c>
      <c r="Q39473" s="8" t="s">
        <v>23570</v>
      </c>
      <c r="R39473" s="8" t="s">
        <v>50892</v>
      </c>
      <c r="S39473" s="8"/>
      <c r="X39473" s="9" t="s">
        <v>47774</v>
      </c>
      <c r="Y39473" s="2" t="s">
        <v>47407</v>
      </c>
      <c r="AB39473" s="9" t="s">
        <v>152</v>
      </c>
      <c r="AC39473" s="3"/>
      <c r="AD39473" s="3"/>
      <c r="AE39473" s="3"/>
      <c r="AF39473" s="3"/>
      <c r="AG39473" s="3">
        <v>4229.25</v>
      </c>
      <c r="AH39473" s="127" t="s">
        <v>1029</v>
      </c>
      <c r="AI39473" s="179" t="s">
        <v>113</v>
      </c>
      <c r="AJ39473" s="179" t="s">
        <v>23125</v>
      </c>
      <c r="AL39473" s="181"/>
    </row>
    <row r="39474" spans="1:38" x14ac:dyDescent="0.2">
      <c r="A39474" s="132" t="s">
        <v>50794</v>
      </c>
      <c r="B39474" s="134">
        <v>240</v>
      </c>
      <c r="C39474" s="134">
        <v>382</v>
      </c>
      <c r="D39474" s="132">
        <v>383</v>
      </c>
      <c r="E39474" s="132">
        <v>384</v>
      </c>
      <c r="F39474" s="132">
        <v>385</v>
      </c>
      <c r="G39474" s="132">
        <v>386</v>
      </c>
      <c r="H39474" s="132">
        <v>387</v>
      </c>
      <c r="I39474" s="8" t="s">
        <v>50810</v>
      </c>
      <c r="J39474" s="158"/>
      <c r="L39474" s="158"/>
      <c r="N39474" s="158"/>
      <c r="O39474" s="158"/>
      <c r="P39474" s="8" t="s">
        <v>16</v>
      </c>
      <c r="Q39474" s="8" t="s">
        <v>23570</v>
      </c>
      <c r="R39474" s="8" t="s">
        <v>50892</v>
      </c>
      <c r="S39474" s="8"/>
      <c r="X39474" s="9" t="s">
        <v>47775</v>
      </c>
      <c r="Y39474" s="2" t="s">
        <v>47408</v>
      </c>
      <c r="AB39474" s="9" t="s">
        <v>152</v>
      </c>
      <c r="AC39474" s="3"/>
      <c r="AD39474" s="3"/>
      <c r="AE39474" s="3"/>
      <c r="AF39474" s="3"/>
      <c r="AG39474" s="3">
        <v>2796.76</v>
      </c>
      <c r="AH39474" s="127" t="s">
        <v>1029</v>
      </c>
      <c r="AI39474" s="179" t="s">
        <v>113</v>
      </c>
      <c r="AJ39474" s="179" t="s">
        <v>23125</v>
      </c>
      <c r="AL39474" s="181"/>
    </row>
    <row r="39475" spans="1:38" x14ac:dyDescent="0.2">
      <c r="A39475" s="132" t="s">
        <v>50794</v>
      </c>
      <c r="B39475" s="134">
        <v>240</v>
      </c>
      <c r="C39475" s="134">
        <v>382</v>
      </c>
      <c r="D39475" s="132">
        <v>383</v>
      </c>
      <c r="E39475" s="132">
        <v>384</v>
      </c>
      <c r="F39475" s="132">
        <v>385</v>
      </c>
      <c r="G39475" s="132">
        <v>386</v>
      </c>
      <c r="H39475" s="132">
        <v>387</v>
      </c>
      <c r="I39475" s="8" t="s">
        <v>50810</v>
      </c>
      <c r="J39475" s="158"/>
      <c r="L39475" s="158"/>
      <c r="N39475" s="158"/>
      <c r="O39475" s="158"/>
      <c r="P39475" s="8" t="s">
        <v>16</v>
      </c>
      <c r="Q39475" s="8" t="s">
        <v>23570</v>
      </c>
      <c r="R39475" s="8" t="s">
        <v>50892</v>
      </c>
      <c r="S39475" s="8"/>
      <c r="X39475" s="9" t="s">
        <v>47776</v>
      </c>
      <c r="Y39475" s="2" t="s">
        <v>47409</v>
      </c>
      <c r="AB39475" s="9" t="s">
        <v>152</v>
      </c>
      <c r="AC39475" s="3"/>
      <c r="AD39475" s="3"/>
      <c r="AE39475" s="3"/>
      <c r="AF39475" s="3"/>
      <c r="AG39475" s="3">
        <v>4229.25</v>
      </c>
      <c r="AH39475" s="127" t="s">
        <v>1029</v>
      </c>
      <c r="AI39475" s="179" t="s">
        <v>113</v>
      </c>
      <c r="AJ39475" s="179" t="s">
        <v>23125</v>
      </c>
      <c r="AL39475" s="181"/>
    </row>
    <row r="39476" spans="1:38" x14ac:dyDescent="0.2">
      <c r="A39476" s="132" t="s">
        <v>50794</v>
      </c>
      <c r="B39476" s="134">
        <v>240</v>
      </c>
      <c r="C39476" s="134">
        <v>382</v>
      </c>
      <c r="D39476" s="132">
        <v>383</v>
      </c>
      <c r="E39476" s="132">
        <v>384</v>
      </c>
      <c r="F39476" s="132">
        <v>385</v>
      </c>
      <c r="G39476" s="132">
        <v>386</v>
      </c>
      <c r="H39476" s="132">
        <v>387</v>
      </c>
      <c r="I39476" s="8" t="s">
        <v>50810</v>
      </c>
      <c r="J39476" s="158"/>
      <c r="L39476" s="158"/>
      <c r="N39476" s="158"/>
      <c r="O39476" s="158"/>
      <c r="P39476" s="8" t="s">
        <v>16</v>
      </c>
      <c r="Q39476" s="8" t="s">
        <v>23570</v>
      </c>
      <c r="R39476" s="8" t="s">
        <v>50892</v>
      </c>
      <c r="S39476" s="8"/>
      <c r="X39476" s="9" t="s">
        <v>47777</v>
      </c>
      <c r="Y39476" s="2" t="s">
        <v>47410</v>
      </c>
      <c r="AB39476" s="9" t="s">
        <v>152</v>
      </c>
      <c r="AC39476" s="3"/>
      <c r="AD39476" s="3"/>
      <c r="AE39476" s="3"/>
      <c r="AF39476" s="3"/>
      <c r="AG39476" s="3">
        <v>1549.86</v>
      </c>
      <c r="AH39476" s="127" t="s">
        <v>1029</v>
      </c>
      <c r="AI39476" s="179" t="s">
        <v>113</v>
      </c>
      <c r="AJ39476" s="179" t="s">
        <v>23125</v>
      </c>
      <c r="AL39476" s="181"/>
    </row>
    <row r="39477" spans="1:38" x14ac:dyDescent="0.2">
      <c r="A39477" s="132" t="s">
        <v>50794</v>
      </c>
      <c r="B39477" s="134">
        <v>240</v>
      </c>
      <c r="C39477" s="134">
        <v>382</v>
      </c>
      <c r="D39477" s="132">
        <v>383</v>
      </c>
      <c r="E39477" s="132">
        <v>384</v>
      </c>
      <c r="F39477" s="132">
        <v>385</v>
      </c>
      <c r="G39477" s="132">
        <v>386</v>
      </c>
      <c r="H39477" s="132">
        <v>387</v>
      </c>
      <c r="I39477" s="8" t="s">
        <v>50810</v>
      </c>
      <c r="J39477" s="158"/>
      <c r="L39477" s="158"/>
      <c r="N39477" s="158"/>
      <c r="O39477" s="158"/>
      <c r="P39477" s="8" t="s">
        <v>16</v>
      </c>
      <c r="Q39477" s="8" t="s">
        <v>23570</v>
      </c>
      <c r="R39477" s="8" t="s">
        <v>50892</v>
      </c>
      <c r="S39477" s="8"/>
      <c r="X39477" s="9" t="s">
        <v>47778</v>
      </c>
      <c r="Y39477" s="2" t="s">
        <v>47411</v>
      </c>
      <c r="AB39477" s="9" t="s">
        <v>152</v>
      </c>
      <c r="AC39477" s="3"/>
      <c r="AD39477" s="3"/>
      <c r="AE39477" s="3"/>
      <c r="AF39477" s="3"/>
      <c r="AG39477" s="3">
        <v>1013.55</v>
      </c>
      <c r="AH39477" s="127" t="s">
        <v>1029</v>
      </c>
      <c r="AI39477" s="179" t="s">
        <v>113</v>
      </c>
      <c r="AJ39477" s="179" t="s">
        <v>23125</v>
      </c>
      <c r="AL39477" s="181"/>
    </row>
    <row r="39478" spans="1:38" x14ac:dyDescent="0.2">
      <c r="A39478" s="132" t="s">
        <v>50794</v>
      </c>
      <c r="B39478" s="134">
        <v>240</v>
      </c>
      <c r="C39478" s="134">
        <v>382</v>
      </c>
      <c r="D39478" s="132">
        <v>383</v>
      </c>
      <c r="E39478" s="132">
        <v>384</v>
      </c>
      <c r="F39478" s="132">
        <v>385</v>
      </c>
      <c r="G39478" s="132">
        <v>386</v>
      </c>
      <c r="H39478" s="132">
        <v>387</v>
      </c>
      <c r="I39478" s="8" t="s">
        <v>50810</v>
      </c>
      <c r="J39478" s="158"/>
      <c r="L39478" s="158"/>
      <c r="N39478" s="158"/>
      <c r="O39478" s="158"/>
      <c r="P39478" s="8" t="s">
        <v>16</v>
      </c>
      <c r="Q39478" s="8" t="s">
        <v>23570</v>
      </c>
      <c r="R39478" s="8" t="s">
        <v>50892</v>
      </c>
      <c r="S39478" s="8"/>
      <c r="X39478" s="9" t="s">
        <v>47779</v>
      </c>
      <c r="Y39478" s="2" t="s">
        <v>47412</v>
      </c>
      <c r="AB39478" s="9" t="s">
        <v>152</v>
      </c>
      <c r="AC39478" s="3"/>
      <c r="AD39478" s="3"/>
      <c r="AE39478" s="3"/>
      <c r="AF39478" s="3"/>
      <c r="AG39478" s="3">
        <v>564019.19999999995</v>
      </c>
      <c r="AH39478" s="127" t="s">
        <v>1029</v>
      </c>
      <c r="AI39478" s="179" t="s">
        <v>113</v>
      </c>
      <c r="AJ39478" s="179" t="s">
        <v>23125</v>
      </c>
      <c r="AL39478" s="181"/>
    </row>
    <row r="39479" spans="1:38" x14ac:dyDescent="0.2">
      <c r="A39479" s="132" t="s">
        <v>50794</v>
      </c>
      <c r="B39479" s="134">
        <v>240</v>
      </c>
      <c r="C39479" s="134">
        <v>382</v>
      </c>
      <c r="D39479" s="132">
        <v>383</v>
      </c>
      <c r="E39479" s="132">
        <v>384</v>
      </c>
      <c r="F39479" s="132">
        <v>385</v>
      </c>
      <c r="G39479" s="132">
        <v>386</v>
      </c>
      <c r="H39479" s="132">
        <v>387</v>
      </c>
      <c r="I39479" s="8" t="s">
        <v>50810</v>
      </c>
      <c r="J39479" s="158"/>
      <c r="L39479" s="158"/>
      <c r="N39479" s="158"/>
      <c r="O39479" s="158"/>
      <c r="P39479" s="8" t="s">
        <v>16</v>
      </c>
      <c r="Q39479" s="8" t="s">
        <v>23570</v>
      </c>
      <c r="R39479" s="8" t="s">
        <v>50892</v>
      </c>
      <c r="S39479" s="8"/>
      <c r="X39479" s="9" t="s">
        <v>47780</v>
      </c>
      <c r="Y39479" s="2" t="s">
        <v>47413</v>
      </c>
      <c r="AB39479" s="9" t="s">
        <v>152</v>
      </c>
      <c r="AC39479" s="3"/>
      <c r="AD39479" s="3"/>
      <c r="AE39479" s="3"/>
      <c r="AF39479" s="3"/>
      <c r="AG39479" s="3">
        <v>8612</v>
      </c>
      <c r="AH39479" s="127" t="s">
        <v>1029</v>
      </c>
      <c r="AI39479" s="179" t="s">
        <v>113</v>
      </c>
      <c r="AJ39479" s="179" t="s">
        <v>23125</v>
      </c>
      <c r="AL39479" s="181"/>
    </row>
    <row r="39480" spans="1:38" x14ac:dyDescent="0.2">
      <c r="A39480" s="132" t="s">
        <v>50794</v>
      </c>
      <c r="B39480" s="134">
        <v>240</v>
      </c>
      <c r="C39480" s="134">
        <v>382</v>
      </c>
      <c r="D39480" s="132">
        <v>383</v>
      </c>
      <c r="E39480" s="132">
        <v>384</v>
      </c>
      <c r="F39480" s="132">
        <v>385</v>
      </c>
      <c r="G39480" s="132">
        <v>386</v>
      </c>
      <c r="H39480" s="132">
        <v>387</v>
      </c>
      <c r="I39480" s="8" t="s">
        <v>50810</v>
      </c>
      <c r="J39480" s="158"/>
      <c r="L39480" s="158"/>
      <c r="N39480" s="158"/>
      <c r="O39480" s="158"/>
      <c r="P39480" s="8" t="s">
        <v>16</v>
      </c>
      <c r="Q39480" s="8" t="s">
        <v>23570</v>
      </c>
      <c r="R39480" s="8" t="s">
        <v>50892</v>
      </c>
      <c r="S39480" s="8"/>
      <c r="X39480" s="9" t="s">
        <v>47781</v>
      </c>
      <c r="Y39480" s="2" t="s">
        <v>47414</v>
      </c>
      <c r="AB39480" s="9" t="s">
        <v>152</v>
      </c>
      <c r="AC39480" s="3"/>
      <c r="AD39480" s="3"/>
      <c r="AE39480" s="3"/>
      <c r="AF39480" s="3"/>
      <c r="AG39480" s="3">
        <v>9930.36</v>
      </c>
      <c r="AH39480" s="127" t="s">
        <v>1029</v>
      </c>
      <c r="AI39480" s="179" t="s">
        <v>113</v>
      </c>
      <c r="AJ39480" s="179" t="s">
        <v>23125</v>
      </c>
      <c r="AL39480" s="181"/>
    </row>
    <row r="39481" spans="1:38" x14ac:dyDescent="0.2">
      <c r="A39481" s="132" t="s">
        <v>50794</v>
      </c>
      <c r="B39481" s="134">
        <v>240</v>
      </c>
      <c r="C39481" s="134">
        <v>382</v>
      </c>
      <c r="D39481" s="132">
        <v>383</v>
      </c>
      <c r="E39481" s="132">
        <v>384</v>
      </c>
      <c r="F39481" s="132">
        <v>385</v>
      </c>
      <c r="G39481" s="132">
        <v>386</v>
      </c>
      <c r="H39481" s="132">
        <v>387</v>
      </c>
      <c r="I39481" s="8" t="s">
        <v>50810</v>
      </c>
      <c r="J39481" s="158"/>
      <c r="L39481" s="158"/>
      <c r="N39481" s="158"/>
      <c r="O39481" s="158"/>
      <c r="P39481" s="8" t="s">
        <v>16</v>
      </c>
      <c r="Q39481" s="8" t="s">
        <v>23570</v>
      </c>
      <c r="R39481" s="8" t="s">
        <v>50892</v>
      </c>
      <c r="S39481" s="8"/>
      <c r="X39481" s="9" t="s">
        <v>47782</v>
      </c>
      <c r="Y39481" s="2" t="s">
        <v>32579</v>
      </c>
      <c r="AB39481" s="9" t="s">
        <v>152</v>
      </c>
      <c r="AC39481" s="3"/>
      <c r="AD39481" s="3"/>
      <c r="AE39481" s="3"/>
      <c r="AF39481" s="3"/>
      <c r="AG39481" s="3">
        <v>8050.7</v>
      </c>
      <c r="AH39481" s="127" t="s">
        <v>1029</v>
      </c>
      <c r="AI39481" s="179" t="s">
        <v>113</v>
      </c>
      <c r="AJ39481" s="179" t="s">
        <v>23125</v>
      </c>
      <c r="AL39481" s="181"/>
    </row>
    <row r="39482" spans="1:38" x14ac:dyDescent="0.2">
      <c r="A39482" s="132" t="s">
        <v>50794</v>
      </c>
      <c r="B39482" s="134">
        <v>240</v>
      </c>
      <c r="C39482" s="134">
        <v>382</v>
      </c>
      <c r="D39482" s="132">
        <v>383</v>
      </c>
      <c r="E39482" s="132">
        <v>384</v>
      </c>
      <c r="F39482" s="132">
        <v>385</v>
      </c>
      <c r="G39482" s="132">
        <v>386</v>
      </c>
      <c r="H39482" s="132">
        <v>387</v>
      </c>
      <c r="I39482" s="8" t="s">
        <v>50810</v>
      </c>
      <c r="J39482" s="158"/>
      <c r="L39482" s="158"/>
      <c r="N39482" s="158"/>
      <c r="O39482" s="158"/>
      <c r="P39482" s="8" t="s">
        <v>16</v>
      </c>
      <c r="Q39482" s="8" t="s">
        <v>23570</v>
      </c>
      <c r="R39482" s="8" t="s">
        <v>50892</v>
      </c>
      <c r="S39482" s="8"/>
      <c r="X39482" s="9" t="s">
        <v>47783</v>
      </c>
      <c r="Y39482" s="2" t="s">
        <v>47415</v>
      </c>
      <c r="AB39482" s="9" t="s">
        <v>152</v>
      </c>
      <c r="AC39482" s="3"/>
      <c r="AD39482" s="3"/>
      <c r="AE39482" s="3"/>
      <c r="AF39482" s="3"/>
      <c r="AG39482" s="3">
        <v>20886.55</v>
      </c>
      <c r="AH39482" s="127" t="s">
        <v>1029</v>
      </c>
      <c r="AI39482" s="179" t="s">
        <v>113</v>
      </c>
      <c r="AJ39482" s="179" t="s">
        <v>23125</v>
      </c>
      <c r="AL39482" s="181"/>
    </row>
    <row r="39483" spans="1:38" x14ac:dyDescent="0.2">
      <c r="A39483" s="132" t="s">
        <v>50794</v>
      </c>
      <c r="B39483" s="134">
        <v>240</v>
      </c>
      <c r="C39483" s="134">
        <v>382</v>
      </c>
      <c r="D39483" s="132">
        <v>383</v>
      </c>
      <c r="E39483" s="132">
        <v>384</v>
      </c>
      <c r="F39483" s="132">
        <v>385</v>
      </c>
      <c r="G39483" s="132">
        <v>386</v>
      </c>
      <c r="H39483" s="132">
        <v>387</v>
      </c>
      <c r="I39483" s="8" t="s">
        <v>50810</v>
      </c>
      <c r="J39483" s="158"/>
      <c r="L39483" s="158"/>
      <c r="N39483" s="158"/>
      <c r="O39483" s="158"/>
      <c r="P39483" s="8" t="s">
        <v>16</v>
      </c>
      <c r="Q39483" s="8" t="s">
        <v>23570</v>
      </c>
      <c r="R39483" s="8" t="s">
        <v>50892</v>
      </c>
      <c r="S39483" s="8"/>
      <c r="X39483" s="9" t="s">
        <v>47784</v>
      </c>
      <c r="Y39483" s="2" t="s">
        <v>47416</v>
      </c>
      <c r="AB39483" s="9" t="s">
        <v>152</v>
      </c>
      <c r="AC39483" s="3"/>
      <c r="AD39483" s="3"/>
      <c r="AE39483" s="3"/>
      <c r="AF39483" s="3"/>
      <c r="AG39483" s="3">
        <v>3208.22</v>
      </c>
      <c r="AH39483" s="127" t="s">
        <v>1029</v>
      </c>
      <c r="AI39483" s="179" t="s">
        <v>113</v>
      </c>
      <c r="AJ39483" s="179" t="s">
        <v>23125</v>
      </c>
      <c r="AL39483" s="181"/>
    </row>
    <row r="39484" spans="1:38" x14ac:dyDescent="0.2">
      <c r="A39484" s="132" t="s">
        <v>50794</v>
      </c>
      <c r="B39484" s="134">
        <v>240</v>
      </c>
      <c r="C39484" s="134">
        <v>382</v>
      </c>
      <c r="D39484" s="132">
        <v>383</v>
      </c>
      <c r="E39484" s="132">
        <v>384</v>
      </c>
      <c r="F39484" s="132">
        <v>385</v>
      </c>
      <c r="G39484" s="132">
        <v>386</v>
      </c>
      <c r="H39484" s="132">
        <v>387</v>
      </c>
      <c r="I39484" s="8" t="s">
        <v>50810</v>
      </c>
      <c r="J39484" s="158"/>
      <c r="L39484" s="158"/>
      <c r="N39484" s="158"/>
      <c r="O39484" s="158"/>
      <c r="P39484" s="8" t="s">
        <v>16</v>
      </c>
      <c r="Q39484" s="8" t="s">
        <v>23570</v>
      </c>
      <c r="R39484" s="8" t="s">
        <v>50892</v>
      </c>
      <c r="S39484" s="8"/>
      <c r="X39484" s="9" t="s">
        <v>47785</v>
      </c>
      <c r="Y39484" s="2" t="s">
        <v>47488</v>
      </c>
      <c r="AB39484" s="9" t="s">
        <v>152</v>
      </c>
      <c r="AC39484" s="3"/>
      <c r="AD39484" s="3"/>
      <c r="AE39484" s="3"/>
      <c r="AF39484" s="3"/>
      <c r="AG39484" s="3">
        <v>325.83</v>
      </c>
      <c r="AH39484" s="127" t="s">
        <v>1029</v>
      </c>
      <c r="AI39484" s="179" t="s">
        <v>113</v>
      </c>
      <c r="AJ39484" s="179" t="s">
        <v>23125</v>
      </c>
      <c r="AL39484" s="181"/>
    </row>
    <row r="39485" spans="1:38" x14ac:dyDescent="0.2">
      <c r="A39485" s="132" t="s">
        <v>50794</v>
      </c>
      <c r="B39485" s="134">
        <v>240</v>
      </c>
      <c r="C39485" s="134">
        <v>382</v>
      </c>
      <c r="D39485" s="132">
        <v>383</v>
      </c>
      <c r="E39485" s="132">
        <v>384</v>
      </c>
      <c r="F39485" s="132">
        <v>385</v>
      </c>
      <c r="G39485" s="132">
        <v>386</v>
      </c>
      <c r="H39485" s="132">
        <v>387</v>
      </c>
      <c r="I39485" s="8" t="s">
        <v>50810</v>
      </c>
      <c r="J39485" s="158"/>
      <c r="L39485" s="158"/>
      <c r="N39485" s="158"/>
      <c r="O39485" s="158"/>
      <c r="P39485" s="8" t="s">
        <v>16</v>
      </c>
      <c r="Q39485" s="8" t="s">
        <v>23570</v>
      </c>
      <c r="R39485" s="8" t="s">
        <v>50892</v>
      </c>
      <c r="S39485" s="8"/>
      <c r="X39485" s="9" t="s">
        <v>47786</v>
      </c>
      <c r="Y39485" s="2" t="s">
        <v>47417</v>
      </c>
      <c r="AB39485" s="9" t="s">
        <v>152</v>
      </c>
      <c r="AC39485" s="3"/>
      <c r="AD39485" s="3"/>
      <c r="AE39485" s="3"/>
      <c r="AF39485" s="3"/>
      <c r="AG39485" s="3">
        <v>358.03</v>
      </c>
      <c r="AH39485" s="127" t="s">
        <v>1029</v>
      </c>
      <c r="AI39485" s="179" t="s">
        <v>113</v>
      </c>
      <c r="AJ39485" s="179" t="s">
        <v>23125</v>
      </c>
      <c r="AL39485" s="181"/>
    </row>
    <row r="39486" spans="1:38" x14ac:dyDescent="0.2">
      <c r="A39486" s="132" t="s">
        <v>50794</v>
      </c>
      <c r="B39486" s="134">
        <v>240</v>
      </c>
      <c r="C39486" s="134">
        <v>382</v>
      </c>
      <c r="D39486" s="132">
        <v>383</v>
      </c>
      <c r="E39486" s="132">
        <v>384</v>
      </c>
      <c r="F39486" s="132">
        <v>385</v>
      </c>
      <c r="G39486" s="132">
        <v>386</v>
      </c>
      <c r="H39486" s="132">
        <v>387</v>
      </c>
      <c r="I39486" s="8" t="s">
        <v>50810</v>
      </c>
      <c r="J39486" s="158"/>
      <c r="L39486" s="158"/>
      <c r="N39486" s="158"/>
      <c r="O39486" s="158"/>
      <c r="P39486" s="8" t="s">
        <v>16</v>
      </c>
      <c r="Q39486" s="8" t="s">
        <v>23570</v>
      </c>
      <c r="R39486" s="8" t="s">
        <v>50892</v>
      </c>
      <c r="S39486" s="8"/>
      <c r="X39486" s="9" t="s">
        <v>47787</v>
      </c>
      <c r="Y39486" s="2" t="s">
        <v>47418</v>
      </c>
      <c r="AB39486" s="9" t="s">
        <v>152</v>
      </c>
      <c r="AC39486" s="3"/>
      <c r="AD39486" s="3"/>
      <c r="AE39486" s="3"/>
      <c r="AF39486" s="3"/>
      <c r="AG39486" s="3">
        <v>26807.919999999998</v>
      </c>
      <c r="AH39486" s="127" t="s">
        <v>1029</v>
      </c>
      <c r="AI39486" s="179" t="s">
        <v>113</v>
      </c>
      <c r="AJ39486" s="179" t="s">
        <v>23125</v>
      </c>
      <c r="AL39486" s="181"/>
    </row>
    <row r="39487" spans="1:38" x14ac:dyDescent="0.2">
      <c r="A39487" s="132" t="s">
        <v>50794</v>
      </c>
      <c r="B39487" s="134">
        <v>240</v>
      </c>
      <c r="C39487" s="134">
        <v>382</v>
      </c>
      <c r="D39487" s="132">
        <v>383</v>
      </c>
      <c r="E39487" s="132">
        <v>384</v>
      </c>
      <c r="F39487" s="132">
        <v>385</v>
      </c>
      <c r="G39487" s="132">
        <v>386</v>
      </c>
      <c r="H39487" s="132">
        <v>387</v>
      </c>
      <c r="I39487" s="8" t="s">
        <v>50810</v>
      </c>
      <c r="J39487" s="158"/>
      <c r="L39487" s="158"/>
      <c r="N39487" s="158"/>
      <c r="O39487" s="158"/>
      <c r="P39487" s="8" t="s">
        <v>16</v>
      </c>
      <c r="Q39487" s="8" t="s">
        <v>23570</v>
      </c>
      <c r="R39487" s="8" t="s">
        <v>50892</v>
      </c>
      <c r="S39487" s="8"/>
      <c r="X39487" s="9" t="s">
        <v>47788</v>
      </c>
      <c r="Y39487" s="2" t="s">
        <v>47419</v>
      </c>
      <c r="AB39487" s="9" t="s">
        <v>152</v>
      </c>
      <c r="AC39487" s="3"/>
      <c r="AD39487" s="3"/>
      <c r="AE39487" s="3"/>
      <c r="AF39487" s="3"/>
      <c r="AG39487" s="3">
        <v>335447.90000000002</v>
      </c>
      <c r="AH39487" s="127" t="s">
        <v>1029</v>
      </c>
      <c r="AI39487" s="179" t="s">
        <v>113</v>
      </c>
      <c r="AJ39487" s="179" t="s">
        <v>23125</v>
      </c>
      <c r="AL39487" s="181"/>
    </row>
    <row r="39488" spans="1:38" x14ac:dyDescent="0.2">
      <c r="A39488" s="132" t="s">
        <v>50794</v>
      </c>
      <c r="B39488" s="134">
        <v>240</v>
      </c>
      <c r="C39488" s="134">
        <v>382</v>
      </c>
      <c r="D39488" s="132">
        <v>383</v>
      </c>
      <c r="E39488" s="132">
        <v>384</v>
      </c>
      <c r="F39488" s="132">
        <v>385</v>
      </c>
      <c r="G39488" s="132">
        <v>386</v>
      </c>
      <c r="H39488" s="132">
        <v>387</v>
      </c>
      <c r="I39488" s="8" t="s">
        <v>50810</v>
      </c>
      <c r="J39488" s="158"/>
      <c r="L39488" s="158"/>
      <c r="N39488" s="158"/>
      <c r="O39488" s="158"/>
      <c r="P39488" s="8" t="s">
        <v>16</v>
      </c>
      <c r="Q39488" s="8" t="s">
        <v>23570</v>
      </c>
      <c r="R39488" s="8" t="s">
        <v>50892</v>
      </c>
      <c r="S39488" s="8"/>
      <c r="X39488" s="9" t="s">
        <v>47789</v>
      </c>
      <c r="Y39488" s="2" t="s">
        <v>47420</v>
      </c>
      <c r="AB39488" s="9" t="s">
        <v>152</v>
      </c>
      <c r="AC39488" s="3"/>
      <c r="AD39488" s="3"/>
      <c r="AE39488" s="3"/>
      <c r="AF39488" s="3"/>
      <c r="AG39488" s="3">
        <v>3900.18</v>
      </c>
      <c r="AH39488" s="127" t="s">
        <v>1029</v>
      </c>
      <c r="AI39488" s="179" t="s">
        <v>113</v>
      </c>
      <c r="AJ39488" s="179" t="s">
        <v>23125</v>
      </c>
      <c r="AL39488" s="181"/>
    </row>
    <row r="39489" spans="1:38" x14ac:dyDescent="0.2">
      <c r="A39489" s="132" t="s">
        <v>50794</v>
      </c>
      <c r="B39489" s="134">
        <v>240</v>
      </c>
      <c r="C39489" s="134">
        <v>382</v>
      </c>
      <c r="D39489" s="132">
        <v>383</v>
      </c>
      <c r="E39489" s="132">
        <v>384</v>
      </c>
      <c r="F39489" s="132">
        <v>385</v>
      </c>
      <c r="G39489" s="132">
        <v>386</v>
      </c>
      <c r="H39489" s="132">
        <v>387</v>
      </c>
      <c r="I39489" s="8" t="s">
        <v>50810</v>
      </c>
      <c r="J39489" s="158"/>
      <c r="L39489" s="158"/>
      <c r="N39489" s="158"/>
      <c r="O39489" s="158"/>
      <c r="P39489" s="8" t="s">
        <v>16</v>
      </c>
      <c r="Q39489" s="8" t="s">
        <v>23570</v>
      </c>
      <c r="R39489" s="8" t="s">
        <v>50892</v>
      </c>
      <c r="S39489" s="8"/>
      <c r="X39489" s="9" t="s">
        <v>47790</v>
      </c>
      <c r="Y39489" s="2" t="s">
        <v>47421</v>
      </c>
      <c r="AB39489" s="9" t="s">
        <v>152</v>
      </c>
      <c r="AC39489" s="3"/>
      <c r="AD39489" s="3"/>
      <c r="AE39489" s="3"/>
      <c r="AF39489" s="3"/>
      <c r="AG39489" s="3">
        <v>24102.23</v>
      </c>
      <c r="AH39489" s="127" t="s">
        <v>1029</v>
      </c>
      <c r="AI39489" s="179" t="s">
        <v>113</v>
      </c>
      <c r="AJ39489" s="179" t="s">
        <v>23125</v>
      </c>
      <c r="AL39489" s="181"/>
    </row>
    <row r="39490" spans="1:38" x14ac:dyDescent="0.2">
      <c r="A39490" s="132" t="s">
        <v>50794</v>
      </c>
      <c r="B39490" s="134">
        <v>240</v>
      </c>
      <c r="C39490" s="134">
        <v>382</v>
      </c>
      <c r="D39490" s="132">
        <v>383</v>
      </c>
      <c r="E39490" s="132">
        <v>384</v>
      </c>
      <c r="F39490" s="132">
        <v>385</v>
      </c>
      <c r="G39490" s="132">
        <v>386</v>
      </c>
      <c r="H39490" s="132">
        <v>387</v>
      </c>
      <c r="I39490" s="8" t="s">
        <v>50810</v>
      </c>
      <c r="J39490" s="158"/>
      <c r="L39490" s="158"/>
      <c r="N39490" s="158"/>
      <c r="O39490" s="158"/>
      <c r="P39490" s="8" t="s">
        <v>16</v>
      </c>
      <c r="Q39490" s="8" t="s">
        <v>23570</v>
      </c>
      <c r="R39490" s="8" t="s">
        <v>50892</v>
      </c>
      <c r="S39490" s="8"/>
      <c r="X39490" s="9" t="s">
        <v>47791</v>
      </c>
      <c r="Y39490" s="2" t="s">
        <v>47422</v>
      </c>
      <c r="AB39490" s="9" t="s">
        <v>152</v>
      </c>
      <c r="AC39490" s="3"/>
      <c r="AD39490" s="3"/>
      <c r="AE39490" s="3"/>
      <c r="AF39490" s="3"/>
      <c r="AG39490" s="3">
        <v>25047.15</v>
      </c>
      <c r="AH39490" s="127" t="s">
        <v>1029</v>
      </c>
      <c r="AI39490" s="179" t="s">
        <v>113</v>
      </c>
      <c r="AJ39490" s="179" t="s">
        <v>23125</v>
      </c>
      <c r="AL39490" s="181"/>
    </row>
    <row r="39491" spans="1:38" x14ac:dyDescent="0.2">
      <c r="A39491" s="132" t="s">
        <v>50794</v>
      </c>
      <c r="B39491" s="134">
        <v>240</v>
      </c>
      <c r="C39491" s="134">
        <v>382</v>
      </c>
      <c r="D39491" s="132">
        <v>383</v>
      </c>
      <c r="E39491" s="132">
        <v>384</v>
      </c>
      <c r="F39491" s="132">
        <v>385</v>
      </c>
      <c r="G39491" s="132">
        <v>386</v>
      </c>
      <c r="H39491" s="132">
        <v>387</v>
      </c>
      <c r="I39491" s="8" t="s">
        <v>50810</v>
      </c>
      <c r="J39491" s="158"/>
      <c r="L39491" s="158"/>
      <c r="N39491" s="158"/>
      <c r="O39491" s="158"/>
      <c r="P39491" s="8" t="s">
        <v>16</v>
      </c>
      <c r="Q39491" s="8" t="s">
        <v>23570</v>
      </c>
      <c r="R39491" s="8" t="s">
        <v>50892</v>
      </c>
      <c r="S39491" s="8"/>
      <c r="X39491" s="9" t="s">
        <v>47792</v>
      </c>
      <c r="Y39491" s="2" t="s">
        <v>47489</v>
      </c>
      <c r="AB39491" s="9" t="s">
        <v>152</v>
      </c>
      <c r="AC39491" s="3"/>
      <c r="AD39491" s="3"/>
      <c r="AE39491" s="3"/>
      <c r="AF39491" s="3"/>
      <c r="AG39491" s="3">
        <v>85632.99</v>
      </c>
      <c r="AH39491" s="127" t="s">
        <v>1029</v>
      </c>
      <c r="AI39491" s="179" t="s">
        <v>113</v>
      </c>
      <c r="AJ39491" s="179" t="s">
        <v>23125</v>
      </c>
      <c r="AL39491" s="181"/>
    </row>
    <row r="39492" spans="1:38" x14ac:dyDescent="0.2">
      <c r="A39492" s="132" t="s">
        <v>50794</v>
      </c>
      <c r="B39492" s="134">
        <v>240</v>
      </c>
      <c r="C39492" s="134">
        <v>382</v>
      </c>
      <c r="D39492" s="132">
        <v>383</v>
      </c>
      <c r="E39492" s="132">
        <v>384</v>
      </c>
      <c r="F39492" s="132">
        <v>385</v>
      </c>
      <c r="G39492" s="132">
        <v>386</v>
      </c>
      <c r="H39492" s="132">
        <v>387</v>
      </c>
      <c r="I39492" s="8" t="s">
        <v>50810</v>
      </c>
      <c r="J39492" s="158"/>
      <c r="L39492" s="158"/>
      <c r="N39492" s="158"/>
      <c r="O39492" s="158"/>
      <c r="P39492" s="8" t="s">
        <v>16</v>
      </c>
      <c r="Q39492" s="8" t="s">
        <v>23570</v>
      </c>
      <c r="R39492" s="8" t="s">
        <v>50892</v>
      </c>
      <c r="S39492" s="8"/>
      <c r="X39492" s="9" t="s">
        <v>47793</v>
      </c>
      <c r="Y39492" s="2" t="s">
        <v>29731</v>
      </c>
      <c r="AB39492" s="9" t="s">
        <v>152</v>
      </c>
      <c r="AC39492" s="3"/>
      <c r="AD39492" s="3"/>
      <c r="AE39492" s="3"/>
      <c r="AF39492" s="3"/>
      <c r="AG39492" s="3">
        <v>6382.64</v>
      </c>
      <c r="AH39492" s="127" t="s">
        <v>1029</v>
      </c>
      <c r="AI39492" s="179" t="s">
        <v>113</v>
      </c>
      <c r="AJ39492" s="179" t="s">
        <v>23125</v>
      </c>
      <c r="AL39492" s="181"/>
    </row>
    <row r="39493" spans="1:38" x14ac:dyDescent="0.2">
      <c r="A39493" s="132" t="s">
        <v>50794</v>
      </c>
      <c r="B39493" s="134">
        <v>240</v>
      </c>
      <c r="C39493" s="134">
        <v>382</v>
      </c>
      <c r="D39493" s="132">
        <v>383</v>
      </c>
      <c r="E39493" s="132">
        <v>384</v>
      </c>
      <c r="F39493" s="132">
        <v>385</v>
      </c>
      <c r="G39493" s="132">
        <v>386</v>
      </c>
      <c r="H39493" s="132">
        <v>387</v>
      </c>
      <c r="I39493" s="8" t="s">
        <v>50810</v>
      </c>
      <c r="J39493" s="158"/>
      <c r="L39493" s="158"/>
      <c r="N39493" s="158"/>
      <c r="O39493" s="158"/>
      <c r="P39493" s="8" t="s">
        <v>16</v>
      </c>
      <c r="Q39493" s="8" t="s">
        <v>23570</v>
      </c>
      <c r="R39493" s="8" t="s">
        <v>50892</v>
      </c>
      <c r="S39493" s="8"/>
      <c r="X39493" s="9" t="s">
        <v>47794</v>
      </c>
      <c r="Y39493" s="2" t="s">
        <v>47423</v>
      </c>
      <c r="AB39493" s="9" t="s">
        <v>152</v>
      </c>
      <c r="AC39493" s="3"/>
      <c r="AD39493" s="3"/>
      <c r="AE39493" s="3"/>
      <c r="AF39493" s="3"/>
      <c r="AG39493" s="3">
        <v>4041.9</v>
      </c>
      <c r="AH39493" s="127" t="s">
        <v>1029</v>
      </c>
      <c r="AI39493" s="179" t="s">
        <v>113</v>
      </c>
      <c r="AJ39493" s="179" t="s">
        <v>23125</v>
      </c>
      <c r="AL39493" s="181"/>
    </row>
    <row r="39494" spans="1:38" x14ac:dyDescent="0.2">
      <c r="A39494" s="132" t="s">
        <v>50794</v>
      </c>
      <c r="B39494" s="134">
        <v>240</v>
      </c>
      <c r="C39494" s="134">
        <v>382</v>
      </c>
      <c r="D39494" s="132">
        <v>383</v>
      </c>
      <c r="E39494" s="132">
        <v>384</v>
      </c>
      <c r="F39494" s="132">
        <v>385</v>
      </c>
      <c r="G39494" s="132">
        <v>386</v>
      </c>
      <c r="H39494" s="132">
        <v>387</v>
      </c>
      <c r="I39494" s="8" t="s">
        <v>50810</v>
      </c>
      <c r="J39494" s="158"/>
      <c r="L39494" s="158"/>
      <c r="N39494" s="158"/>
      <c r="O39494" s="158"/>
      <c r="P39494" s="8" t="s">
        <v>16</v>
      </c>
      <c r="Q39494" s="8" t="s">
        <v>23570</v>
      </c>
      <c r="R39494" s="8" t="s">
        <v>50892</v>
      </c>
      <c r="S39494" s="8"/>
      <c r="X39494" s="9" t="s">
        <v>47795</v>
      </c>
      <c r="Y39494" s="2" t="s">
        <v>47490</v>
      </c>
      <c r="AB39494" s="9" t="s">
        <v>152</v>
      </c>
      <c r="AC39494" s="3"/>
      <c r="AD39494" s="3"/>
      <c r="AE39494" s="3"/>
      <c r="AF39494" s="3"/>
      <c r="AG39494" s="3">
        <v>1528.98</v>
      </c>
      <c r="AH39494" s="127" t="s">
        <v>1029</v>
      </c>
      <c r="AI39494" s="179" t="s">
        <v>113</v>
      </c>
      <c r="AJ39494" s="179" t="s">
        <v>23125</v>
      </c>
      <c r="AL39494" s="181"/>
    </row>
    <row r="39495" spans="1:38" x14ac:dyDescent="0.2">
      <c r="A39495" s="132" t="s">
        <v>50794</v>
      </c>
      <c r="B39495" s="134">
        <v>240</v>
      </c>
      <c r="C39495" s="134">
        <v>382</v>
      </c>
      <c r="D39495" s="132">
        <v>383</v>
      </c>
      <c r="E39495" s="132">
        <v>384</v>
      </c>
      <c r="F39495" s="132">
        <v>385</v>
      </c>
      <c r="G39495" s="132">
        <v>386</v>
      </c>
      <c r="H39495" s="132">
        <v>387</v>
      </c>
      <c r="I39495" s="8" t="s">
        <v>50810</v>
      </c>
      <c r="J39495" s="158"/>
      <c r="L39495" s="158"/>
      <c r="N39495" s="158"/>
      <c r="O39495" s="158"/>
      <c r="P39495" s="8" t="s">
        <v>16</v>
      </c>
      <c r="Q39495" s="8" t="s">
        <v>23570</v>
      </c>
      <c r="R39495" s="8" t="s">
        <v>50892</v>
      </c>
      <c r="S39495" s="8"/>
      <c r="X39495" s="9" t="s">
        <v>47796</v>
      </c>
      <c r="Y39495" s="2" t="s">
        <v>47424</v>
      </c>
      <c r="AB39495" s="9" t="s">
        <v>152</v>
      </c>
      <c r="AC39495" s="3"/>
      <c r="AD39495" s="3"/>
      <c r="AE39495" s="3"/>
      <c r="AF39495" s="3"/>
      <c r="AG39495" s="3">
        <v>136078.5</v>
      </c>
      <c r="AH39495" s="127" t="s">
        <v>1029</v>
      </c>
      <c r="AI39495" s="179" t="s">
        <v>113</v>
      </c>
      <c r="AJ39495" s="179" t="s">
        <v>23125</v>
      </c>
      <c r="AL39495" s="181"/>
    </row>
    <row r="39496" spans="1:38" x14ac:dyDescent="0.2">
      <c r="A39496" s="132" t="s">
        <v>50794</v>
      </c>
      <c r="B39496" s="134">
        <v>240</v>
      </c>
      <c r="C39496" s="134">
        <v>382</v>
      </c>
      <c r="D39496" s="132">
        <v>383</v>
      </c>
      <c r="E39496" s="132">
        <v>384</v>
      </c>
      <c r="F39496" s="132">
        <v>385</v>
      </c>
      <c r="G39496" s="132">
        <v>386</v>
      </c>
      <c r="H39496" s="132">
        <v>387</v>
      </c>
      <c r="I39496" s="8" t="s">
        <v>50810</v>
      </c>
      <c r="J39496" s="158"/>
      <c r="L39496" s="158"/>
      <c r="N39496" s="158"/>
      <c r="O39496" s="158"/>
      <c r="P39496" s="8" t="s">
        <v>16</v>
      </c>
      <c r="Q39496" s="8" t="s">
        <v>23570</v>
      </c>
      <c r="R39496" s="8" t="s">
        <v>50892</v>
      </c>
      <c r="S39496" s="8"/>
      <c r="X39496" s="9" t="s">
        <v>47797</v>
      </c>
      <c r="Y39496" s="2" t="s">
        <v>47491</v>
      </c>
      <c r="AB39496" s="9" t="s">
        <v>152</v>
      </c>
      <c r="AC39496" s="3"/>
      <c r="AD39496" s="3"/>
      <c r="AE39496" s="3"/>
      <c r="AF39496" s="3"/>
      <c r="AG39496" s="3">
        <v>22064.02</v>
      </c>
      <c r="AH39496" s="127" t="s">
        <v>1029</v>
      </c>
      <c r="AI39496" s="179" t="s">
        <v>113</v>
      </c>
      <c r="AJ39496" s="179" t="s">
        <v>23125</v>
      </c>
      <c r="AL39496" s="181"/>
    </row>
    <row r="39497" spans="1:38" x14ac:dyDescent="0.2">
      <c r="A39497" s="132" t="s">
        <v>50794</v>
      </c>
      <c r="B39497" s="134">
        <v>240</v>
      </c>
      <c r="C39497" s="134">
        <v>382</v>
      </c>
      <c r="D39497" s="132">
        <v>383</v>
      </c>
      <c r="E39497" s="132">
        <v>384</v>
      </c>
      <c r="F39497" s="132">
        <v>385</v>
      </c>
      <c r="G39497" s="132">
        <v>386</v>
      </c>
      <c r="H39497" s="132">
        <v>387</v>
      </c>
      <c r="I39497" s="8" t="s">
        <v>50810</v>
      </c>
      <c r="J39497" s="158"/>
      <c r="L39497" s="158"/>
      <c r="N39497" s="158"/>
      <c r="O39497" s="158"/>
      <c r="P39497" s="8" t="s">
        <v>16</v>
      </c>
      <c r="Q39497" s="8" t="s">
        <v>23570</v>
      </c>
      <c r="R39497" s="8" t="s">
        <v>50892</v>
      </c>
      <c r="S39497" s="8"/>
      <c r="X39497" s="9" t="s">
        <v>47798</v>
      </c>
      <c r="Y39497" s="2" t="s">
        <v>22919</v>
      </c>
      <c r="AB39497" s="9" t="s">
        <v>152</v>
      </c>
      <c r="AC39497" s="3"/>
      <c r="AD39497" s="3"/>
      <c r="AE39497" s="3"/>
      <c r="AF39497" s="3"/>
      <c r="AG39497" s="3">
        <v>6435.25</v>
      </c>
      <c r="AH39497" s="127" t="s">
        <v>1029</v>
      </c>
      <c r="AI39497" s="179" t="s">
        <v>113</v>
      </c>
      <c r="AJ39497" s="179" t="s">
        <v>23125</v>
      </c>
      <c r="AL39497" s="181"/>
    </row>
    <row r="39498" spans="1:38" x14ac:dyDescent="0.2">
      <c r="A39498" s="132" t="s">
        <v>50794</v>
      </c>
      <c r="B39498" s="134">
        <v>240</v>
      </c>
      <c r="C39498" s="134">
        <v>382</v>
      </c>
      <c r="D39498" s="132">
        <v>383</v>
      </c>
      <c r="E39498" s="132">
        <v>384</v>
      </c>
      <c r="F39498" s="132">
        <v>385</v>
      </c>
      <c r="G39498" s="132">
        <v>386</v>
      </c>
      <c r="H39498" s="132">
        <v>387</v>
      </c>
      <c r="I39498" s="8" t="s">
        <v>50810</v>
      </c>
      <c r="J39498" s="158"/>
      <c r="L39498" s="158"/>
      <c r="N39498" s="158"/>
      <c r="O39498" s="158"/>
      <c r="P39498" s="8" t="s">
        <v>16</v>
      </c>
      <c r="Q39498" s="8" t="s">
        <v>23570</v>
      </c>
      <c r="R39498" s="8" t="s">
        <v>50892</v>
      </c>
      <c r="S39498" s="8"/>
      <c r="X39498" s="9" t="s">
        <v>47799</v>
      </c>
      <c r="Y39498" s="2" t="s">
        <v>47425</v>
      </c>
      <c r="AB39498" s="9" t="s">
        <v>152</v>
      </c>
      <c r="AC39498" s="3"/>
      <c r="AD39498" s="3"/>
      <c r="AE39498" s="3"/>
      <c r="AF39498" s="3"/>
      <c r="AG39498" s="3">
        <v>17525</v>
      </c>
      <c r="AH39498" s="127" t="s">
        <v>1029</v>
      </c>
      <c r="AI39498" s="179" t="s">
        <v>113</v>
      </c>
      <c r="AJ39498" s="179" t="s">
        <v>23125</v>
      </c>
      <c r="AL39498" s="181"/>
    </row>
    <row r="39499" spans="1:38" x14ac:dyDescent="0.2">
      <c r="A39499" s="132" t="s">
        <v>50794</v>
      </c>
      <c r="B39499" s="134">
        <v>240</v>
      </c>
      <c r="C39499" s="134">
        <v>382</v>
      </c>
      <c r="D39499" s="132">
        <v>383</v>
      </c>
      <c r="E39499" s="132">
        <v>384</v>
      </c>
      <c r="F39499" s="132">
        <v>385</v>
      </c>
      <c r="G39499" s="132">
        <v>386</v>
      </c>
      <c r="H39499" s="132">
        <v>387</v>
      </c>
      <c r="I39499" s="8" t="s">
        <v>50810</v>
      </c>
      <c r="J39499" s="158"/>
      <c r="L39499" s="158"/>
      <c r="N39499" s="158"/>
      <c r="O39499" s="158"/>
      <c r="P39499" s="8" t="s">
        <v>16</v>
      </c>
      <c r="Q39499" s="8" t="s">
        <v>23570</v>
      </c>
      <c r="R39499" s="8" t="s">
        <v>50892</v>
      </c>
      <c r="S39499" s="8"/>
      <c r="X39499" s="9" t="s">
        <v>47800</v>
      </c>
      <c r="Y39499" s="2" t="s">
        <v>47426</v>
      </c>
      <c r="AB39499" s="9" t="s">
        <v>152</v>
      </c>
      <c r="AC39499" s="3"/>
      <c r="AD39499" s="3"/>
      <c r="AE39499" s="3"/>
      <c r="AF39499" s="3"/>
      <c r="AG39499" s="3">
        <v>40105.51</v>
      </c>
      <c r="AH39499" s="127" t="s">
        <v>1029</v>
      </c>
      <c r="AI39499" s="179" t="s">
        <v>113</v>
      </c>
      <c r="AJ39499" s="179" t="s">
        <v>23125</v>
      </c>
      <c r="AL39499" s="181"/>
    </row>
    <row r="39500" spans="1:38" x14ac:dyDescent="0.2">
      <c r="A39500" s="132" t="s">
        <v>50794</v>
      </c>
      <c r="B39500" s="134">
        <v>240</v>
      </c>
      <c r="C39500" s="134">
        <v>382</v>
      </c>
      <c r="D39500" s="132">
        <v>383</v>
      </c>
      <c r="E39500" s="132">
        <v>384</v>
      </c>
      <c r="F39500" s="132">
        <v>385</v>
      </c>
      <c r="G39500" s="132">
        <v>386</v>
      </c>
      <c r="H39500" s="132">
        <v>387</v>
      </c>
      <c r="I39500" s="8" t="s">
        <v>50810</v>
      </c>
      <c r="J39500" s="158"/>
      <c r="L39500" s="158"/>
      <c r="N39500" s="158"/>
      <c r="O39500" s="158"/>
      <c r="P39500" s="8" t="s">
        <v>16</v>
      </c>
      <c r="Q39500" s="8" t="s">
        <v>23570</v>
      </c>
      <c r="R39500" s="8" t="s">
        <v>50892</v>
      </c>
      <c r="S39500" s="8"/>
      <c r="X39500" s="9" t="s">
        <v>47801</v>
      </c>
      <c r="Y39500" s="2" t="s">
        <v>47427</v>
      </c>
      <c r="AB39500" s="9" t="s">
        <v>152</v>
      </c>
      <c r="AC39500" s="3"/>
      <c r="AD39500" s="3"/>
      <c r="AE39500" s="3"/>
      <c r="AF39500" s="3"/>
      <c r="AG39500" s="3">
        <v>51146.36</v>
      </c>
      <c r="AH39500" s="127" t="s">
        <v>1029</v>
      </c>
      <c r="AI39500" s="179" t="s">
        <v>113</v>
      </c>
      <c r="AJ39500" s="179" t="s">
        <v>23125</v>
      </c>
      <c r="AL39500" s="181"/>
    </row>
    <row r="39501" spans="1:38" x14ac:dyDescent="0.2">
      <c r="A39501" s="132" t="s">
        <v>50794</v>
      </c>
      <c r="B39501" s="134">
        <v>240</v>
      </c>
      <c r="C39501" s="134">
        <v>382</v>
      </c>
      <c r="D39501" s="132">
        <v>383</v>
      </c>
      <c r="E39501" s="132">
        <v>384</v>
      </c>
      <c r="F39501" s="132">
        <v>385</v>
      </c>
      <c r="G39501" s="132">
        <v>386</v>
      </c>
      <c r="H39501" s="132">
        <v>387</v>
      </c>
      <c r="I39501" s="8" t="s">
        <v>50810</v>
      </c>
      <c r="J39501" s="158"/>
      <c r="L39501" s="158"/>
      <c r="N39501" s="158"/>
      <c r="O39501" s="158"/>
      <c r="P39501" s="8" t="s">
        <v>16</v>
      </c>
      <c r="Q39501" s="8" t="s">
        <v>23570</v>
      </c>
      <c r="R39501" s="8" t="s">
        <v>50892</v>
      </c>
      <c r="S39501" s="8"/>
      <c r="X39501" s="9" t="s">
        <v>47802</v>
      </c>
      <c r="Y39501" s="2" t="s">
        <v>47428</v>
      </c>
      <c r="AB39501" s="9" t="s">
        <v>152</v>
      </c>
      <c r="AC39501" s="3"/>
      <c r="AD39501" s="3"/>
      <c r="AE39501" s="3"/>
      <c r="AF39501" s="3"/>
      <c r="AG39501" s="3">
        <v>309184.2</v>
      </c>
      <c r="AH39501" s="127" t="s">
        <v>1029</v>
      </c>
      <c r="AI39501" s="179" t="s">
        <v>113</v>
      </c>
      <c r="AJ39501" s="179" t="s">
        <v>23125</v>
      </c>
      <c r="AL39501" s="181"/>
    </row>
    <row r="39502" spans="1:38" x14ac:dyDescent="0.2">
      <c r="A39502" s="132" t="s">
        <v>50794</v>
      </c>
      <c r="B39502" s="134">
        <v>240</v>
      </c>
      <c r="C39502" s="134">
        <v>382</v>
      </c>
      <c r="D39502" s="132">
        <v>383</v>
      </c>
      <c r="E39502" s="132">
        <v>384</v>
      </c>
      <c r="F39502" s="132">
        <v>385</v>
      </c>
      <c r="G39502" s="132">
        <v>386</v>
      </c>
      <c r="H39502" s="132">
        <v>387</v>
      </c>
      <c r="I39502" s="8" t="s">
        <v>50810</v>
      </c>
      <c r="J39502" s="158"/>
      <c r="L39502" s="158"/>
      <c r="N39502" s="158"/>
      <c r="O39502" s="158"/>
      <c r="P39502" s="8" t="s">
        <v>16</v>
      </c>
      <c r="Q39502" s="8" t="s">
        <v>23570</v>
      </c>
      <c r="R39502" s="8" t="s">
        <v>50892</v>
      </c>
      <c r="S39502" s="8"/>
      <c r="X39502" s="9" t="s">
        <v>47803</v>
      </c>
      <c r="Y39502" s="2" t="s">
        <v>47429</v>
      </c>
      <c r="AB39502" s="9" t="s">
        <v>152</v>
      </c>
      <c r="AC39502" s="3"/>
      <c r="AD39502" s="3"/>
      <c r="AE39502" s="3"/>
      <c r="AF39502" s="3"/>
      <c r="AG39502" s="3">
        <v>32717.52</v>
      </c>
      <c r="AH39502" s="127" t="s">
        <v>1029</v>
      </c>
      <c r="AI39502" s="179" t="s">
        <v>113</v>
      </c>
      <c r="AJ39502" s="179" t="s">
        <v>23125</v>
      </c>
      <c r="AL39502" s="181"/>
    </row>
    <row r="39503" spans="1:38" x14ac:dyDescent="0.2">
      <c r="A39503" s="132" t="s">
        <v>50794</v>
      </c>
      <c r="B39503" s="134">
        <v>240</v>
      </c>
      <c r="C39503" s="134">
        <v>382</v>
      </c>
      <c r="D39503" s="132">
        <v>383</v>
      </c>
      <c r="E39503" s="132">
        <v>384</v>
      </c>
      <c r="F39503" s="132">
        <v>385</v>
      </c>
      <c r="G39503" s="132">
        <v>386</v>
      </c>
      <c r="H39503" s="132">
        <v>387</v>
      </c>
      <c r="I39503" s="8" t="s">
        <v>50810</v>
      </c>
      <c r="J39503" s="158"/>
      <c r="L39503" s="158"/>
      <c r="N39503" s="158"/>
      <c r="O39503" s="158"/>
      <c r="P39503" s="8" t="s">
        <v>16</v>
      </c>
      <c r="Q39503" s="8" t="s">
        <v>23570</v>
      </c>
      <c r="R39503" s="8" t="s">
        <v>50892</v>
      </c>
      <c r="S39503" s="8"/>
      <c r="X39503" s="9" t="s">
        <v>47804</v>
      </c>
      <c r="Y39503" s="2" t="s">
        <v>18905</v>
      </c>
      <c r="AB39503" s="9" t="s">
        <v>152</v>
      </c>
      <c r="AC39503" s="3"/>
      <c r="AD39503" s="3"/>
      <c r="AE39503" s="3"/>
      <c r="AF39503" s="3"/>
      <c r="AG39503" s="3" t="s">
        <v>23384</v>
      </c>
      <c r="AH39503" s="127" t="s">
        <v>1029</v>
      </c>
      <c r="AI39503" s="179" t="s">
        <v>113</v>
      </c>
      <c r="AJ39503" s="179" t="s">
        <v>23125</v>
      </c>
      <c r="AL39503" s="181"/>
    </row>
    <row r="39504" spans="1:38" x14ac:dyDescent="0.2">
      <c r="A39504" s="132" t="s">
        <v>50794</v>
      </c>
      <c r="B39504" s="134">
        <v>240</v>
      </c>
      <c r="C39504" s="134">
        <v>382</v>
      </c>
      <c r="D39504" s="132">
        <v>383</v>
      </c>
      <c r="E39504" s="132">
        <v>384</v>
      </c>
      <c r="F39504" s="132">
        <v>385</v>
      </c>
      <c r="G39504" s="132">
        <v>386</v>
      </c>
      <c r="H39504" s="132">
        <v>387</v>
      </c>
      <c r="I39504" s="8" t="s">
        <v>50810</v>
      </c>
      <c r="J39504" s="158"/>
      <c r="L39504" s="158"/>
      <c r="N39504" s="158"/>
      <c r="O39504" s="158"/>
      <c r="P39504" s="8" t="s">
        <v>16</v>
      </c>
      <c r="Q39504" s="8" t="s">
        <v>23570</v>
      </c>
      <c r="R39504" s="8" t="s">
        <v>50892</v>
      </c>
      <c r="S39504" s="8"/>
      <c r="X39504" s="9" t="s">
        <v>47805</v>
      </c>
      <c r="Y39504" s="2" t="s">
        <v>47492</v>
      </c>
      <c r="AB39504" s="9" t="s">
        <v>152</v>
      </c>
      <c r="AC39504" s="3"/>
      <c r="AD39504" s="3"/>
      <c r="AE39504" s="3"/>
      <c r="AF39504" s="3"/>
      <c r="AG39504" s="3" t="s">
        <v>23384</v>
      </c>
      <c r="AH39504" s="127" t="s">
        <v>1029</v>
      </c>
      <c r="AI39504" s="179" t="s">
        <v>113</v>
      </c>
      <c r="AJ39504" s="179" t="s">
        <v>23125</v>
      </c>
      <c r="AL39504" s="181"/>
    </row>
    <row r="39505" spans="1:38" x14ac:dyDescent="0.2">
      <c r="A39505" s="132" t="s">
        <v>50794</v>
      </c>
      <c r="B39505" s="134">
        <v>240</v>
      </c>
      <c r="C39505" s="134">
        <v>382</v>
      </c>
      <c r="D39505" s="132">
        <v>383</v>
      </c>
      <c r="E39505" s="132">
        <v>384</v>
      </c>
      <c r="F39505" s="132">
        <v>385</v>
      </c>
      <c r="G39505" s="132">
        <v>386</v>
      </c>
      <c r="H39505" s="132">
        <v>387</v>
      </c>
      <c r="I39505" s="8" t="s">
        <v>50810</v>
      </c>
      <c r="J39505" s="158"/>
      <c r="L39505" s="158"/>
      <c r="N39505" s="158"/>
      <c r="O39505" s="158"/>
      <c r="P39505" s="8" t="s">
        <v>16</v>
      </c>
      <c r="Q39505" s="8" t="s">
        <v>23570</v>
      </c>
      <c r="R39505" s="8" t="s">
        <v>50892</v>
      </c>
      <c r="S39505" s="8"/>
      <c r="X39505" s="9" t="s">
        <v>47806</v>
      </c>
      <c r="Y39505" s="2" t="s">
        <v>47493</v>
      </c>
      <c r="AB39505" s="9" t="s">
        <v>152</v>
      </c>
      <c r="AC39505" s="3"/>
      <c r="AD39505" s="3"/>
      <c r="AE39505" s="3"/>
      <c r="AF39505" s="3"/>
      <c r="AG39505" s="3">
        <v>220977.3</v>
      </c>
      <c r="AH39505" s="127" t="s">
        <v>1029</v>
      </c>
      <c r="AI39505" s="179" t="s">
        <v>113</v>
      </c>
      <c r="AJ39505" s="179" t="s">
        <v>23125</v>
      </c>
      <c r="AL39505" s="181"/>
    </row>
    <row r="39506" spans="1:38" x14ac:dyDescent="0.2">
      <c r="A39506" s="132" t="s">
        <v>50794</v>
      </c>
      <c r="B39506" s="134">
        <v>240</v>
      </c>
      <c r="C39506" s="134">
        <v>382</v>
      </c>
      <c r="D39506" s="132">
        <v>383</v>
      </c>
      <c r="E39506" s="132">
        <v>384</v>
      </c>
      <c r="F39506" s="132">
        <v>385</v>
      </c>
      <c r="G39506" s="132">
        <v>386</v>
      </c>
      <c r="H39506" s="132">
        <v>387</v>
      </c>
      <c r="I39506" s="8" t="s">
        <v>50810</v>
      </c>
      <c r="J39506" s="158"/>
      <c r="L39506" s="158"/>
      <c r="N39506" s="158"/>
      <c r="O39506" s="158"/>
      <c r="P39506" s="8" t="s">
        <v>16</v>
      </c>
      <c r="Q39506" s="8" t="s">
        <v>23570</v>
      </c>
      <c r="R39506" s="8" t="s">
        <v>50892</v>
      </c>
      <c r="S39506" s="8"/>
      <c r="X39506" s="9" t="s">
        <v>47807</v>
      </c>
      <c r="Y39506" s="2" t="s">
        <v>47430</v>
      </c>
      <c r="AB39506" s="9" t="s">
        <v>152</v>
      </c>
      <c r="AC39506" s="3"/>
      <c r="AD39506" s="3"/>
      <c r="AE39506" s="3"/>
      <c r="AF39506" s="3"/>
      <c r="AG39506" s="3">
        <v>5867.16</v>
      </c>
      <c r="AH39506" s="127" t="s">
        <v>1029</v>
      </c>
      <c r="AI39506" s="179" t="s">
        <v>113</v>
      </c>
      <c r="AJ39506" s="179" t="s">
        <v>23125</v>
      </c>
      <c r="AL39506" s="181"/>
    </row>
    <row r="39507" spans="1:38" x14ac:dyDescent="0.2">
      <c r="A39507" s="132" t="s">
        <v>50794</v>
      </c>
      <c r="B39507" s="134">
        <v>240</v>
      </c>
      <c r="C39507" s="134">
        <v>382</v>
      </c>
      <c r="D39507" s="132">
        <v>383</v>
      </c>
      <c r="E39507" s="132">
        <v>384</v>
      </c>
      <c r="F39507" s="132">
        <v>385</v>
      </c>
      <c r="G39507" s="132">
        <v>386</v>
      </c>
      <c r="H39507" s="132">
        <v>387</v>
      </c>
      <c r="I39507" s="8" t="s">
        <v>50810</v>
      </c>
      <c r="J39507" s="158"/>
      <c r="L39507" s="158"/>
      <c r="N39507" s="158"/>
      <c r="O39507" s="158"/>
      <c r="P39507" s="8" t="s">
        <v>16</v>
      </c>
      <c r="Q39507" s="8" t="s">
        <v>23570</v>
      </c>
      <c r="R39507" s="8" t="s">
        <v>50892</v>
      </c>
      <c r="S39507" s="8"/>
      <c r="X39507" s="9" t="s">
        <v>47808</v>
      </c>
      <c r="Y39507" s="2" t="s">
        <v>47431</v>
      </c>
      <c r="AB39507" s="9" t="s">
        <v>152</v>
      </c>
      <c r="AC39507" s="3"/>
      <c r="AD39507" s="3"/>
      <c r="AE39507" s="3"/>
      <c r="AF39507" s="3"/>
      <c r="AG39507" s="3">
        <v>78100.09</v>
      </c>
      <c r="AH39507" s="127" t="s">
        <v>1029</v>
      </c>
      <c r="AI39507" s="179" t="s">
        <v>113</v>
      </c>
      <c r="AJ39507" s="179" t="s">
        <v>23125</v>
      </c>
      <c r="AL39507" s="181"/>
    </row>
    <row r="39508" spans="1:38" x14ac:dyDescent="0.2">
      <c r="A39508" s="132" t="s">
        <v>50794</v>
      </c>
      <c r="B39508" s="134">
        <v>240</v>
      </c>
      <c r="C39508" s="134">
        <v>382</v>
      </c>
      <c r="D39508" s="132">
        <v>383</v>
      </c>
      <c r="E39508" s="132">
        <v>384</v>
      </c>
      <c r="F39508" s="132">
        <v>385</v>
      </c>
      <c r="G39508" s="132">
        <v>386</v>
      </c>
      <c r="H39508" s="132">
        <v>387</v>
      </c>
      <c r="I39508" s="8" t="s">
        <v>50810</v>
      </c>
      <c r="J39508" s="158"/>
      <c r="L39508" s="158"/>
      <c r="N39508" s="158"/>
      <c r="O39508" s="158"/>
      <c r="P39508" s="8" t="s">
        <v>16</v>
      </c>
      <c r="Q39508" s="8" t="s">
        <v>23570</v>
      </c>
      <c r="R39508" s="8" t="s">
        <v>50892</v>
      </c>
      <c r="S39508" s="8"/>
      <c r="X39508" s="9" t="s">
        <v>47809</v>
      </c>
      <c r="Y39508" s="2" t="s">
        <v>47432</v>
      </c>
      <c r="AB39508" s="9" t="s">
        <v>152</v>
      </c>
      <c r="AC39508" s="3"/>
      <c r="AD39508" s="3"/>
      <c r="AE39508" s="3"/>
      <c r="AF39508" s="3"/>
      <c r="AG39508" s="3">
        <v>16921.53</v>
      </c>
      <c r="AH39508" s="127" t="s">
        <v>1029</v>
      </c>
      <c r="AI39508" s="179" t="s">
        <v>113</v>
      </c>
      <c r="AJ39508" s="179" t="s">
        <v>23125</v>
      </c>
      <c r="AL39508" s="181"/>
    </row>
    <row r="39509" spans="1:38" x14ac:dyDescent="0.2">
      <c r="A39509" s="132" t="s">
        <v>50794</v>
      </c>
      <c r="B39509" s="134">
        <v>240</v>
      </c>
      <c r="C39509" s="134">
        <v>382</v>
      </c>
      <c r="D39509" s="132">
        <v>383</v>
      </c>
      <c r="E39509" s="132">
        <v>384</v>
      </c>
      <c r="F39509" s="132">
        <v>385</v>
      </c>
      <c r="G39509" s="132">
        <v>386</v>
      </c>
      <c r="H39509" s="132">
        <v>387</v>
      </c>
      <c r="I39509" s="8" t="s">
        <v>50810</v>
      </c>
      <c r="J39509" s="158"/>
      <c r="L39509" s="158"/>
      <c r="N39509" s="158"/>
      <c r="O39509" s="158"/>
      <c r="P39509" s="8" t="s">
        <v>16</v>
      </c>
      <c r="Q39509" s="8" t="s">
        <v>23570</v>
      </c>
      <c r="R39509" s="8" t="s">
        <v>50892</v>
      </c>
      <c r="S39509" s="8"/>
      <c r="X39509" s="9" t="s">
        <v>47810</v>
      </c>
      <c r="Y39509" s="2" t="s">
        <v>47433</v>
      </c>
      <c r="AB39509" s="9" t="s">
        <v>152</v>
      </c>
      <c r="AC39509" s="3"/>
      <c r="AD39509" s="3"/>
      <c r="AE39509" s="3"/>
      <c r="AF39509" s="3"/>
      <c r="AG39509" s="3">
        <v>9685.8700000000008</v>
      </c>
      <c r="AH39509" s="127" t="s">
        <v>1029</v>
      </c>
      <c r="AI39509" s="179" t="s">
        <v>113</v>
      </c>
      <c r="AJ39509" s="179" t="s">
        <v>23125</v>
      </c>
      <c r="AL39509" s="181"/>
    </row>
    <row r="39510" spans="1:38" x14ac:dyDescent="0.2">
      <c r="A39510" s="132" t="s">
        <v>50794</v>
      </c>
      <c r="B39510" s="134">
        <v>240</v>
      </c>
      <c r="C39510" s="134">
        <v>382</v>
      </c>
      <c r="D39510" s="132">
        <v>383</v>
      </c>
      <c r="E39510" s="132">
        <v>384</v>
      </c>
      <c r="F39510" s="132">
        <v>385</v>
      </c>
      <c r="G39510" s="132">
        <v>386</v>
      </c>
      <c r="H39510" s="132">
        <v>387</v>
      </c>
      <c r="I39510" s="8" t="s">
        <v>50810</v>
      </c>
      <c r="J39510" s="158"/>
      <c r="L39510" s="158"/>
      <c r="N39510" s="158"/>
      <c r="O39510" s="158"/>
      <c r="P39510" s="8" t="s">
        <v>16</v>
      </c>
      <c r="Q39510" s="8" t="s">
        <v>23570</v>
      </c>
      <c r="R39510" s="8" t="s">
        <v>50892</v>
      </c>
      <c r="S39510" s="8"/>
      <c r="X39510" s="9" t="s">
        <v>47811</v>
      </c>
      <c r="Y39510" s="2" t="s">
        <v>47434</v>
      </c>
      <c r="AB39510" s="9" t="s">
        <v>152</v>
      </c>
      <c r="AC39510" s="3"/>
      <c r="AD39510" s="3"/>
      <c r="AE39510" s="3"/>
      <c r="AF39510" s="3"/>
      <c r="AG39510" s="3">
        <v>14647.52</v>
      </c>
      <c r="AH39510" s="127" t="s">
        <v>1029</v>
      </c>
      <c r="AI39510" s="179" t="s">
        <v>113</v>
      </c>
      <c r="AJ39510" s="179" t="s">
        <v>23125</v>
      </c>
      <c r="AL39510" s="181"/>
    </row>
    <row r="39511" spans="1:38" x14ac:dyDescent="0.2">
      <c r="A39511" s="132" t="s">
        <v>50794</v>
      </c>
      <c r="B39511" s="134">
        <v>240</v>
      </c>
      <c r="C39511" s="134">
        <v>382</v>
      </c>
      <c r="D39511" s="132">
        <v>383</v>
      </c>
      <c r="E39511" s="132">
        <v>384</v>
      </c>
      <c r="F39511" s="132">
        <v>385</v>
      </c>
      <c r="G39511" s="132">
        <v>386</v>
      </c>
      <c r="H39511" s="132">
        <v>387</v>
      </c>
      <c r="I39511" s="8" t="s">
        <v>50810</v>
      </c>
      <c r="J39511" s="158"/>
      <c r="L39511" s="158"/>
      <c r="N39511" s="158"/>
      <c r="O39511" s="158"/>
      <c r="P39511" s="8" t="s">
        <v>16</v>
      </c>
      <c r="Q39511" s="8" t="s">
        <v>23570</v>
      </c>
      <c r="R39511" s="8" t="s">
        <v>50892</v>
      </c>
      <c r="S39511" s="8"/>
      <c r="X39511" s="9" t="s">
        <v>47812</v>
      </c>
      <c r="Y39511" s="2" t="s">
        <v>47435</v>
      </c>
      <c r="AB39511" s="9" t="s">
        <v>152</v>
      </c>
      <c r="AC39511" s="3"/>
      <c r="AD39511" s="3"/>
      <c r="AE39511" s="3"/>
      <c r="AF39511" s="3"/>
      <c r="AG39511" s="3">
        <v>3281</v>
      </c>
      <c r="AH39511" s="127" t="s">
        <v>1029</v>
      </c>
      <c r="AI39511" s="179" t="s">
        <v>113</v>
      </c>
      <c r="AJ39511" s="179" t="s">
        <v>23125</v>
      </c>
      <c r="AL39511" s="181"/>
    </row>
    <row r="39512" spans="1:38" x14ac:dyDescent="0.2">
      <c r="A39512" s="132" t="s">
        <v>50794</v>
      </c>
      <c r="B39512" s="134">
        <v>240</v>
      </c>
      <c r="C39512" s="134">
        <v>382</v>
      </c>
      <c r="D39512" s="132">
        <v>383</v>
      </c>
      <c r="E39512" s="132">
        <v>384</v>
      </c>
      <c r="F39512" s="132">
        <v>385</v>
      </c>
      <c r="G39512" s="132">
        <v>386</v>
      </c>
      <c r="H39512" s="132">
        <v>387</v>
      </c>
      <c r="I39512" s="8" t="s">
        <v>50810</v>
      </c>
      <c r="J39512" s="158"/>
      <c r="L39512" s="158"/>
      <c r="N39512" s="158"/>
      <c r="O39512" s="158"/>
      <c r="P39512" s="8" t="s">
        <v>16</v>
      </c>
      <c r="Q39512" s="8" t="s">
        <v>23570</v>
      </c>
      <c r="R39512" s="8" t="s">
        <v>50892</v>
      </c>
      <c r="S39512" s="8"/>
      <c r="X39512" s="9" t="s">
        <v>47813</v>
      </c>
      <c r="Y39512" s="2" t="s">
        <v>47436</v>
      </c>
      <c r="AB39512" s="9" t="s">
        <v>152</v>
      </c>
      <c r="AC39512" s="3"/>
      <c r="AD39512" s="3"/>
      <c r="AE39512" s="3"/>
      <c r="AF39512" s="3"/>
      <c r="AG39512" s="3">
        <v>15595.89</v>
      </c>
      <c r="AH39512" s="127" t="s">
        <v>1029</v>
      </c>
      <c r="AI39512" s="179" t="s">
        <v>113</v>
      </c>
      <c r="AJ39512" s="179" t="s">
        <v>23125</v>
      </c>
      <c r="AL39512" s="181"/>
    </row>
    <row r="39513" spans="1:38" x14ac:dyDescent="0.2">
      <c r="A39513" s="132" t="s">
        <v>50794</v>
      </c>
      <c r="B39513" s="134">
        <v>240</v>
      </c>
      <c r="C39513" s="134">
        <v>382</v>
      </c>
      <c r="D39513" s="132">
        <v>383</v>
      </c>
      <c r="E39513" s="132">
        <v>384</v>
      </c>
      <c r="F39513" s="132">
        <v>385</v>
      </c>
      <c r="G39513" s="132">
        <v>386</v>
      </c>
      <c r="H39513" s="132">
        <v>387</v>
      </c>
      <c r="I39513" s="8" t="s">
        <v>50810</v>
      </c>
      <c r="J39513" s="158"/>
      <c r="L39513" s="158"/>
      <c r="N39513" s="158"/>
      <c r="O39513" s="158"/>
      <c r="P39513" s="8" t="s">
        <v>16</v>
      </c>
      <c r="Q39513" s="8" t="s">
        <v>23570</v>
      </c>
      <c r="R39513" s="8" t="s">
        <v>50892</v>
      </c>
      <c r="S39513" s="8"/>
      <c r="X39513" s="9" t="s">
        <v>47814</v>
      </c>
      <c r="Y39513" s="2" t="s">
        <v>22920</v>
      </c>
      <c r="AB39513" s="9" t="s">
        <v>152</v>
      </c>
      <c r="AC39513" s="3"/>
      <c r="AD39513" s="3"/>
      <c r="AE39513" s="3"/>
      <c r="AF39513" s="3"/>
      <c r="AG39513" s="3">
        <v>1035.46</v>
      </c>
      <c r="AH39513" s="127" t="s">
        <v>1029</v>
      </c>
      <c r="AI39513" s="179" t="s">
        <v>113</v>
      </c>
      <c r="AJ39513" s="179" t="s">
        <v>23125</v>
      </c>
      <c r="AL39513" s="181"/>
    </row>
    <row r="39514" spans="1:38" x14ac:dyDescent="0.2">
      <c r="A39514" s="132" t="s">
        <v>50794</v>
      </c>
      <c r="B39514" s="134">
        <v>240</v>
      </c>
      <c r="C39514" s="134">
        <v>382</v>
      </c>
      <c r="D39514" s="132">
        <v>383</v>
      </c>
      <c r="E39514" s="132">
        <v>384</v>
      </c>
      <c r="F39514" s="132">
        <v>385</v>
      </c>
      <c r="G39514" s="132">
        <v>386</v>
      </c>
      <c r="H39514" s="132">
        <v>387</v>
      </c>
      <c r="I39514" s="8" t="s">
        <v>50810</v>
      </c>
      <c r="J39514" s="158"/>
      <c r="L39514" s="158"/>
      <c r="N39514" s="158"/>
      <c r="O39514" s="158"/>
      <c r="P39514" s="8" t="s">
        <v>16</v>
      </c>
      <c r="Q39514" s="8" t="s">
        <v>23570</v>
      </c>
      <c r="R39514" s="8" t="s">
        <v>50892</v>
      </c>
      <c r="S39514" s="8"/>
      <c r="X39514" s="9" t="s">
        <v>47815</v>
      </c>
      <c r="Y39514" s="2" t="s">
        <v>47437</v>
      </c>
      <c r="AB39514" s="9" t="s">
        <v>152</v>
      </c>
      <c r="AC39514" s="3"/>
      <c r="AD39514" s="3"/>
      <c r="AE39514" s="3"/>
      <c r="AF39514" s="3"/>
      <c r="AG39514" s="3">
        <v>39510.92</v>
      </c>
      <c r="AH39514" s="127" t="s">
        <v>1029</v>
      </c>
      <c r="AI39514" s="179" t="s">
        <v>113</v>
      </c>
      <c r="AJ39514" s="179" t="s">
        <v>23125</v>
      </c>
      <c r="AL39514" s="181"/>
    </row>
    <row r="39515" spans="1:38" x14ac:dyDescent="0.2">
      <c r="A39515" s="132" t="s">
        <v>50794</v>
      </c>
      <c r="B39515" s="134">
        <v>240</v>
      </c>
      <c r="C39515" s="134">
        <v>382</v>
      </c>
      <c r="D39515" s="132">
        <v>383</v>
      </c>
      <c r="E39515" s="132">
        <v>384</v>
      </c>
      <c r="F39515" s="132">
        <v>385</v>
      </c>
      <c r="G39515" s="132">
        <v>386</v>
      </c>
      <c r="H39515" s="132">
        <v>387</v>
      </c>
      <c r="I39515" s="8" t="s">
        <v>50810</v>
      </c>
      <c r="J39515" s="158"/>
      <c r="L39515" s="158"/>
      <c r="N39515" s="158"/>
      <c r="O39515" s="158"/>
      <c r="P39515" s="8" t="s">
        <v>16</v>
      </c>
      <c r="Q39515" s="8" t="s">
        <v>23570</v>
      </c>
      <c r="R39515" s="8" t="s">
        <v>50892</v>
      </c>
      <c r="S39515" s="8"/>
      <c r="X39515" s="9" t="s">
        <v>47816</v>
      </c>
      <c r="Y39515" s="2" t="s">
        <v>46233</v>
      </c>
      <c r="AB39515" s="9" t="s">
        <v>152</v>
      </c>
      <c r="AC39515" s="3"/>
      <c r="AD39515" s="3"/>
      <c r="AE39515" s="3"/>
      <c r="AF39515" s="3"/>
      <c r="AG39515" s="3">
        <v>3216.6</v>
      </c>
      <c r="AH39515" s="127" t="s">
        <v>1029</v>
      </c>
      <c r="AI39515" s="179" t="s">
        <v>113</v>
      </c>
      <c r="AJ39515" s="179" t="s">
        <v>23125</v>
      </c>
      <c r="AL39515" s="181"/>
    </row>
    <row r="39516" spans="1:38" x14ac:dyDescent="0.2">
      <c r="A39516" s="132" t="s">
        <v>50794</v>
      </c>
      <c r="B39516" s="134">
        <v>240</v>
      </c>
      <c r="C39516" s="134">
        <v>382</v>
      </c>
      <c r="D39516" s="132">
        <v>383</v>
      </c>
      <c r="E39516" s="132">
        <v>384</v>
      </c>
      <c r="F39516" s="132">
        <v>385</v>
      </c>
      <c r="G39516" s="132">
        <v>386</v>
      </c>
      <c r="H39516" s="132">
        <v>387</v>
      </c>
      <c r="I39516" s="8" t="s">
        <v>50810</v>
      </c>
      <c r="J39516" s="158"/>
      <c r="L39516" s="158"/>
      <c r="N39516" s="158"/>
      <c r="O39516" s="158"/>
      <c r="P39516" s="8" t="s">
        <v>16</v>
      </c>
      <c r="Q39516" s="8" t="s">
        <v>23570</v>
      </c>
      <c r="R39516" s="8" t="s">
        <v>50892</v>
      </c>
      <c r="S39516" s="8"/>
      <c r="X39516" s="9" t="s">
        <v>47817</v>
      </c>
      <c r="Y39516" s="2" t="s">
        <v>47438</v>
      </c>
      <c r="AB39516" s="9" t="s">
        <v>152</v>
      </c>
      <c r="AC39516" s="3"/>
      <c r="AD39516" s="3"/>
      <c r="AE39516" s="3"/>
      <c r="AF39516" s="3"/>
      <c r="AG39516" s="3">
        <v>12046.18</v>
      </c>
      <c r="AH39516" s="127" t="s">
        <v>1029</v>
      </c>
      <c r="AI39516" s="179" t="s">
        <v>113</v>
      </c>
      <c r="AJ39516" s="179" t="s">
        <v>23125</v>
      </c>
      <c r="AL39516" s="181"/>
    </row>
    <row r="39517" spans="1:38" x14ac:dyDescent="0.2">
      <c r="A39517" s="132" t="s">
        <v>50794</v>
      </c>
      <c r="B39517" s="134">
        <v>240</v>
      </c>
      <c r="C39517" s="134">
        <v>382</v>
      </c>
      <c r="D39517" s="132">
        <v>383</v>
      </c>
      <c r="E39517" s="132">
        <v>384</v>
      </c>
      <c r="F39517" s="132">
        <v>385</v>
      </c>
      <c r="G39517" s="132">
        <v>386</v>
      </c>
      <c r="H39517" s="132">
        <v>387</v>
      </c>
      <c r="I39517" s="8" t="s">
        <v>50810</v>
      </c>
      <c r="J39517" s="158"/>
      <c r="L39517" s="158"/>
      <c r="N39517" s="158"/>
      <c r="O39517" s="158"/>
      <c r="P39517" s="8" t="s">
        <v>16</v>
      </c>
      <c r="Q39517" s="8" t="s">
        <v>23570</v>
      </c>
      <c r="R39517" s="8" t="s">
        <v>50892</v>
      </c>
      <c r="S39517" s="8"/>
      <c r="X39517" s="9" t="s">
        <v>47818</v>
      </c>
      <c r="Y39517" s="2" t="s">
        <v>47439</v>
      </c>
      <c r="AB39517" s="9" t="s">
        <v>152</v>
      </c>
      <c r="AC39517" s="3"/>
      <c r="AD39517" s="3"/>
      <c r="AE39517" s="3"/>
      <c r="AF39517" s="3"/>
      <c r="AG39517" s="3">
        <v>16732.12</v>
      </c>
      <c r="AH39517" s="127" t="s">
        <v>1029</v>
      </c>
      <c r="AI39517" s="179" t="s">
        <v>113</v>
      </c>
      <c r="AJ39517" s="179" t="s">
        <v>23125</v>
      </c>
      <c r="AL39517" s="181"/>
    </row>
    <row r="39518" spans="1:38" x14ac:dyDescent="0.2">
      <c r="A39518" s="132" t="s">
        <v>50794</v>
      </c>
      <c r="B39518" s="134">
        <v>240</v>
      </c>
      <c r="C39518" s="134">
        <v>382</v>
      </c>
      <c r="D39518" s="132">
        <v>383</v>
      </c>
      <c r="E39518" s="132">
        <v>384</v>
      </c>
      <c r="F39518" s="132">
        <v>385</v>
      </c>
      <c r="G39518" s="132">
        <v>386</v>
      </c>
      <c r="H39518" s="132">
        <v>387</v>
      </c>
      <c r="I39518" s="8" t="s">
        <v>50810</v>
      </c>
      <c r="J39518" s="158"/>
      <c r="L39518" s="158"/>
      <c r="N39518" s="158"/>
      <c r="O39518" s="158"/>
      <c r="P39518" s="8" t="s">
        <v>16</v>
      </c>
      <c r="Q39518" s="8" t="s">
        <v>23570</v>
      </c>
      <c r="R39518" s="8" t="s">
        <v>50892</v>
      </c>
      <c r="S39518" s="8"/>
      <c r="X39518" s="9" t="s">
        <v>47819</v>
      </c>
      <c r="Y39518" s="2" t="s">
        <v>47440</v>
      </c>
      <c r="AB39518" s="9" t="s">
        <v>152</v>
      </c>
      <c r="AC39518" s="3"/>
      <c r="AD39518" s="3"/>
      <c r="AE39518" s="3"/>
      <c r="AF39518" s="3"/>
      <c r="AG39518" s="3">
        <v>9962.92</v>
      </c>
      <c r="AH39518" s="127" t="s">
        <v>1029</v>
      </c>
      <c r="AI39518" s="179" t="s">
        <v>113</v>
      </c>
      <c r="AJ39518" s="179" t="s">
        <v>23125</v>
      </c>
      <c r="AL39518" s="181"/>
    </row>
    <row r="39519" spans="1:38" x14ac:dyDescent="0.2">
      <c r="A39519" s="132" t="s">
        <v>50794</v>
      </c>
      <c r="B39519" s="134">
        <v>240</v>
      </c>
      <c r="C39519" s="134">
        <v>382</v>
      </c>
      <c r="D39519" s="132">
        <v>383</v>
      </c>
      <c r="E39519" s="132">
        <v>384</v>
      </c>
      <c r="F39519" s="132">
        <v>385</v>
      </c>
      <c r="G39519" s="132">
        <v>386</v>
      </c>
      <c r="H39519" s="132">
        <v>387</v>
      </c>
      <c r="I39519" s="8" t="s">
        <v>50810</v>
      </c>
      <c r="J39519" s="158"/>
      <c r="L39519" s="158"/>
      <c r="N39519" s="158"/>
      <c r="O39519" s="158"/>
      <c r="P39519" s="8" t="s">
        <v>16</v>
      </c>
      <c r="Q39519" s="8" t="s">
        <v>23570</v>
      </c>
      <c r="R39519" s="8" t="s">
        <v>50892</v>
      </c>
      <c r="S39519" s="8"/>
      <c r="X39519" s="9" t="s">
        <v>47820</v>
      </c>
      <c r="Y39519" s="2" t="s">
        <v>47441</v>
      </c>
      <c r="AB39519" s="9" t="s">
        <v>152</v>
      </c>
      <c r="AC39519" s="3"/>
      <c r="AD39519" s="3"/>
      <c r="AE39519" s="3"/>
      <c r="AF39519" s="3"/>
      <c r="AG39519" s="3">
        <v>19538</v>
      </c>
      <c r="AH39519" s="127" t="s">
        <v>1029</v>
      </c>
      <c r="AI39519" s="179" t="s">
        <v>113</v>
      </c>
      <c r="AJ39519" s="179" t="s">
        <v>23125</v>
      </c>
      <c r="AL39519" s="181"/>
    </row>
    <row r="39520" spans="1:38" x14ac:dyDescent="0.2">
      <c r="A39520" s="132" t="s">
        <v>50794</v>
      </c>
      <c r="B39520" s="134">
        <v>240</v>
      </c>
      <c r="C39520" s="134">
        <v>382</v>
      </c>
      <c r="D39520" s="132">
        <v>383</v>
      </c>
      <c r="E39520" s="132">
        <v>384</v>
      </c>
      <c r="F39520" s="132">
        <v>385</v>
      </c>
      <c r="G39520" s="132">
        <v>386</v>
      </c>
      <c r="H39520" s="132">
        <v>387</v>
      </c>
      <c r="I39520" s="8" t="s">
        <v>50810</v>
      </c>
      <c r="J39520" s="158"/>
      <c r="L39520" s="158"/>
      <c r="N39520" s="158"/>
      <c r="O39520" s="158"/>
      <c r="P39520" s="8" t="s">
        <v>16</v>
      </c>
      <c r="Q39520" s="8" t="s">
        <v>23570</v>
      </c>
      <c r="R39520" s="8" t="s">
        <v>50892</v>
      </c>
      <c r="S39520" s="8"/>
      <c r="X39520" s="9" t="s">
        <v>47821</v>
      </c>
      <c r="Y39520" s="2" t="s">
        <v>47442</v>
      </c>
      <c r="AB39520" s="9" t="s">
        <v>152</v>
      </c>
      <c r="AC39520" s="3"/>
      <c r="AD39520" s="3"/>
      <c r="AE39520" s="3"/>
      <c r="AF39520" s="3"/>
      <c r="AG39520" s="3">
        <v>1712.58</v>
      </c>
      <c r="AH39520" s="127" t="s">
        <v>1029</v>
      </c>
      <c r="AI39520" s="179" t="s">
        <v>113</v>
      </c>
      <c r="AJ39520" s="179" t="s">
        <v>23125</v>
      </c>
      <c r="AL39520" s="181"/>
    </row>
    <row r="39521" spans="1:38" x14ac:dyDescent="0.2">
      <c r="A39521" s="132" t="s">
        <v>50794</v>
      </c>
      <c r="B39521" s="134">
        <v>240</v>
      </c>
      <c r="C39521" s="134">
        <v>382</v>
      </c>
      <c r="D39521" s="132">
        <v>383</v>
      </c>
      <c r="E39521" s="132">
        <v>384</v>
      </c>
      <c r="F39521" s="132">
        <v>385</v>
      </c>
      <c r="G39521" s="132">
        <v>386</v>
      </c>
      <c r="H39521" s="132">
        <v>387</v>
      </c>
      <c r="I39521" s="8" t="s">
        <v>50810</v>
      </c>
      <c r="J39521" s="158"/>
      <c r="L39521" s="158"/>
      <c r="N39521" s="158"/>
      <c r="O39521" s="158"/>
      <c r="P39521" s="8" t="s">
        <v>16</v>
      </c>
      <c r="Q39521" s="8" t="s">
        <v>23570</v>
      </c>
      <c r="R39521" s="8" t="s">
        <v>50892</v>
      </c>
      <c r="S39521" s="8"/>
      <c r="X39521" s="9" t="s">
        <v>47822</v>
      </c>
      <c r="Y39521" s="2" t="s">
        <v>47443</v>
      </c>
      <c r="AB39521" s="9" t="s">
        <v>152</v>
      </c>
      <c r="AC39521" s="3"/>
      <c r="AD39521" s="3"/>
      <c r="AE39521" s="3"/>
      <c r="AF39521" s="3"/>
      <c r="AG39521" s="3">
        <v>6469.61</v>
      </c>
      <c r="AH39521" s="127" t="s">
        <v>1029</v>
      </c>
      <c r="AI39521" s="179" t="s">
        <v>113</v>
      </c>
      <c r="AJ39521" s="179" t="s">
        <v>23125</v>
      </c>
      <c r="AL39521" s="181"/>
    </row>
    <row r="39522" spans="1:38" x14ac:dyDescent="0.2">
      <c r="A39522" s="132" t="s">
        <v>50794</v>
      </c>
      <c r="B39522" s="134">
        <v>240</v>
      </c>
      <c r="C39522" s="134">
        <v>382</v>
      </c>
      <c r="D39522" s="132">
        <v>383</v>
      </c>
      <c r="E39522" s="132">
        <v>384</v>
      </c>
      <c r="F39522" s="132">
        <v>385</v>
      </c>
      <c r="G39522" s="132">
        <v>386</v>
      </c>
      <c r="H39522" s="132">
        <v>387</v>
      </c>
      <c r="I39522" s="8" t="s">
        <v>50810</v>
      </c>
      <c r="J39522" s="158"/>
      <c r="L39522" s="158"/>
      <c r="N39522" s="158"/>
      <c r="O39522" s="158"/>
      <c r="P39522" s="8" t="s">
        <v>16</v>
      </c>
      <c r="Q39522" s="8" t="s">
        <v>23570</v>
      </c>
      <c r="R39522" s="8" t="s">
        <v>50892</v>
      </c>
      <c r="S39522" s="8"/>
      <c r="X39522" s="9" t="s">
        <v>47823</v>
      </c>
      <c r="Y39522" s="2" t="s">
        <v>32581</v>
      </c>
      <c r="AB39522" s="9" t="s">
        <v>152</v>
      </c>
      <c r="AC39522" s="3"/>
      <c r="AD39522" s="3"/>
      <c r="AE39522" s="3"/>
      <c r="AF39522" s="3"/>
      <c r="AG39522" s="3">
        <v>17710.099999999999</v>
      </c>
      <c r="AH39522" s="127" t="s">
        <v>1029</v>
      </c>
      <c r="AI39522" s="179" t="s">
        <v>113</v>
      </c>
      <c r="AJ39522" s="179" t="s">
        <v>23125</v>
      </c>
      <c r="AL39522" s="181"/>
    </row>
    <row r="39523" spans="1:38" x14ac:dyDescent="0.2">
      <c r="A39523" s="132" t="s">
        <v>50794</v>
      </c>
      <c r="B39523" s="134">
        <v>240</v>
      </c>
      <c r="C39523" s="134">
        <v>382</v>
      </c>
      <c r="D39523" s="132">
        <v>383</v>
      </c>
      <c r="E39523" s="132">
        <v>384</v>
      </c>
      <c r="F39523" s="132">
        <v>385</v>
      </c>
      <c r="G39523" s="132">
        <v>386</v>
      </c>
      <c r="H39523" s="132">
        <v>387</v>
      </c>
      <c r="I39523" s="8" t="s">
        <v>50810</v>
      </c>
      <c r="J39523" s="158"/>
      <c r="L39523" s="158"/>
      <c r="N39523" s="158"/>
      <c r="O39523" s="158"/>
      <c r="P39523" s="8" t="s">
        <v>16</v>
      </c>
      <c r="Q39523" s="8" t="s">
        <v>23570</v>
      </c>
      <c r="R39523" s="8" t="s">
        <v>50892</v>
      </c>
      <c r="S39523" s="8"/>
      <c r="X39523" s="9" t="s">
        <v>47824</v>
      </c>
      <c r="Y39523" s="2" t="s">
        <v>47444</v>
      </c>
      <c r="AB39523" s="9" t="s">
        <v>152</v>
      </c>
      <c r="AC39523" s="3"/>
      <c r="AD39523" s="3"/>
      <c r="AE39523" s="3"/>
      <c r="AF39523" s="3"/>
      <c r="AG39523" s="3">
        <v>2960.66</v>
      </c>
      <c r="AH39523" s="127" t="s">
        <v>1029</v>
      </c>
      <c r="AI39523" s="179" t="s">
        <v>113</v>
      </c>
      <c r="AJ39523" s="179" t="s">
        <v>23125</v>
      </c>
      <c r="AL39523" s="181"/>
    </row>
    <row r="39524" spans="1:38" x14ac:dyDescent="0.2">
      <c r="A39524" s="132" t="s">
        <v>50794</v>
      </c>
      <c r="B39524" s="134">
        <v>240</v>
      </c>
      <c r="C39524" s="134">
        <v>382</v>
      </c>
      <c r="D39524" s="132">
        <v>383</v>
      </c>
      <c r="E39524" s="132">
        <v>384</v>
      </c>
      <c r="F39524" s="132">
        <v>385</v>
      </c>
      <c r="G39524" s="132">
        <v>386</v>
      </c>
      <c r="H39524" s="132">
        <v>387</v>
      </c>
      <c r="I39524" s="8" t="s">
        <v>50810</v>
      </c>
      <c r="J39524" s="158"/>
      <c r="L39524" s="158"/>
      <c r="N39524" s="158"/>
      <c r="O39524" s="158"/>
      <c r="P39524" s="8" t="s">
        <v>16</v>
      </c>
      <c r="Q39524" s="8" t="s">
        <v>23570</v>
      </c>
      <c r="R39524" s="8" t="s">
        <v>50892</v>
      </c>
      <c r="S39524" s="8"/>
      <c r="X39524" s="9" t="s">
        <v>47825</v>
      </c>
      <c r="Y39524" s="2" t="s">
        <v>47445</v>
      </c>
      <c r="AB39524" s="9" t="s">
        <v>152</v>
      </c>
      <c r="AC39524" s="3"/>
      <c r="AD39524" s="3"/>
      <c r="AE39524" s="3"/>
      <c r="AF39524" s="3"/>
      <c r="AG39524" s="3">
        <v>3377.32</v>
      </c>
      <c r="AH39524" s="127" t="s">
        <v>1029</v>
      </c>
      <c r="AI39524" s="179" t="s">
        <v>113</v>
      </c>
      <c r="AJ39524" s="179" t="s">
        <v>23125</v>
      </c>
      <c r="AL39524" s="181"/>
    </row>
    <row r="39525" spans="1:38" x14ac:dyDescent="0.2">
      <c r="A39525" s="132" t="s">
        <v>50794</v>
      </c>
      <c r="B39525" s="134">
        <v>240</v>
      </c>
      <c r="C39525" s="134">
        <v>382</v>
      </c>
      <c r="D39525" s="132">
        <v>383</v>
      </c>
      <c r="E39525" s="132">
        <v>384</v>
      </c>
      <c r="F39525" s="132">
        <v>385</v>
      </c>
      <c r="G39525" s="132">
        <v>386</v>
      </c>
      <c r="H39525" s="132">
        <v>387</v>
      </c>
      <c r="I39525" s="8" t="s">
        <v>50810</v>
      </c>
      <c r="J39525" s="158"/>
      <c r="L39525" s="158"/>
      <c r="N39525" s="158"/>
      <c r="O39525" s="158"/>
      <c r="P39525" s="8" t="s">
        <v>16</v>
      </c>
      <c r="Q39525" s="8" t="s">
        <v>23570</v>
      </c>
      <c r="R39525" s="8" t="s">
        <v>50892</v>
      </c>
      <c r="S39525" s="8"/>
      <c r="X39525" s="9" t="s">
        <v>47826</v>
      </c>
      <c r="Y39525" s="2" t="s">
        <v>47446</v>
      </c>
      <c r="AB39525" s="9" t="s">
        <v>152</v>
      </c>
      <c r="AC39525" s="3"/>
      <c r="AD39525" s="3"/>
      <c r="AE39525" s="3"/>
      <c r="AF39525" s="3"/>
      <c r="AG39525" s="3">
        <v>1518</v>
      </c>
      <c r="AH39525" s="127" t="s">
        <v>1029</v>
      </c>
      <c r="AI39525" s="179" t="s">
        <v>113</v>
      </c>
      <c r="AJ39525" s="179" t="s">
        <v>23125</v>
      </c>
      <c r="AL39525" s="181"/>
    </row>
    <row r="39526" spans="1:38" x14ac:dyDescent="0.2">
      <c r="A39526" s="132" t="s">
        <v>50794</v>
      </c>
      <c r="B39526" s="134">
        <v>240</v>
      </c>
      <c r="C39526" s="134">
        <v>382</v>
      </c>
      <c r="D39526" s="132">
        <v>383</v>
      </c>
      <c r="E39526" s="132">
        <v>384</v>
      </c>
      <c r="F39526" s="132">
        <v>385</v>
      </c>
      <c r="G39526" s="132">
        <v>386</v>
      </c>
      <c r="H39526" s="132">
        <v>387</v>
      </c>
      <c r="I39526" s="8" t="s">
        <v>50810</v>
      </c>
      <c r="J39526" s="158"/>
      <c r="L39526" s="158"/>
      <c r="N39526" s="158"/>
      <c r="O39526" s="158"/>
      <c r="P39526" s="8" t="s">
        <v>16</v>
      </c>
      <c r="Q39526" s="8" t="s">
        <v>23570</v>
      </c>
      <c r="R39526" s="8" t="s">
        <v>50892</v>
      </c>
      <c r="S39526" s="8"/>
      <c r="X39526" s="9" t="s">
        <v>47827</v>
      </c>
      <c r="Y39526" s="2" t="s">
        <v>47494</v>
      </c>
      <c r="AB39526" s="9" t="s">
        <v>152</v>
      </c>
      <c r="AC39526" s="3"/>
      <c r="AD39526" s="3"/>
      <c r="AE39526" s="3"/>
      <c r="AF39526" s="3"/>
      <c r="AG39526" s="3">
        <v>1518</v>
      </c>
      <c r="AH39526" s="127" t="s">
        <v>1029</v>
      </c>
      <c r="AI39526" s="179" t="s">
        <v>113</v>
      </c>
      <c r="AJ39526" s="179" t="s">
        <v>23125</v>
      </c>
      <c r="AL39526" s="181"/>
    </row>
    <row r="39527" spans="1:38" x14ac:dyDescent="0.2">
      <c r="A39527" s="132" t="s">
        <v>50794</v>
      </c>
      <c r="B39527" s="134">
        <v>240</v>
      </c>
      <c r="C39527" s="134">
        <v>382</v>
      </c>
      <c r="D39527" s="132">
        <v>383</v>
      </c>
      <c r="E39527" s="132">
        <v>384</v>
      </c>
      <c r="F39527" s="132">
        <v>385</v>
      </c>
      <c r="G39527" s="132">
        <v>386</v>
      </c>
      <c r="H39527" s="132">
        <v>387</v>
      </c>
      <c r="I39527" s="8" t="s">
        <v>50810</v>
      </c>
      <c r="J39527" s="158"/>
      <c r="L39527" s="158"/>
      <c r="N39527" s="158"/>
      <c r="O39527" s="158"/>
      <c r="P39527" s="8" t="s">
        <v>16</v>
      </c>
      <c r="Q39527" s="8" t="s">
        <v>23570</v>
      </c>
      <c r="R39527" s="8" t="s">
        <v>50892</v>
      </c>
      <c r="S39527" s="8"/>
      <c r="X39527" s="9" t="s">
        <v>47828</v>
      </c>
      <c r="Y39527" s="2" t="s">
        <v>47447</v>
      </c>
      <c r="AB39527" s="9" t="s">
        <v>152</v>
      </c>
      <c r="AC39527" s="3"/>
      <c r="AD39527" s="3"/>
      <c r="AE39527" s="3"/>
      <c r="AF39527" s="3"/>
      <c r="AG39527" s="3">
        <v>1154.8800000000001</v>
      </c>
      <c r="AH39527" s="127" t="s">
        <v>1029</v>
      </c>
      <c r="AI39527" s="179" t="s">
        <v>113</v>
      </c>
      <c r="AJ39527" s="179" t="s">
        <v>23125</v>
      </c>
      <c r="AL39527" s="181"/>
    </row>
    <row r="39528" spans="1:38" x14ac:dyDescent="0.2">
      <c r="A39528" s="132" t="s">
        <v>50794</v>
      </c>
      <c r="B39528" s="134">
        <v>240</v>
      </c>
      <c r="C39528" s="134">
        <v>382</v>
      </c>
      <c r="D39528" s="132">
        <v>383</v>
      </c>
      <c r="E39528" s="132">
        <v>384</v>
      </c>
      <c r="F39528" s="132">
        <v>385</v>
      </c>
      <c r="G39528" s="132">
        <v>386</v>
      </c>
      <c r="H39528" s="132">
        <v>387</v>
      </c>
      <c r="I39528" s="8" t="s">
        <v>50810</v>
      </c>
      <c r="J39528" s="158"/>
      <c r="L39528" s="158"/>
      <c r="N39528" s="158"/>
      <c r="O39528" s="158"/>
      <c r="P39528" s="8" t="s">
        <v>16</v>
      </c>
      <c r="Q39528" s="8" t="s">
        <v>23570</v>
      </c>
      <c r="R39528" s="8" t="s">
        <v>50892</v>
      </c>
      <c r="S39528" s="8"/>
      <c r="X39528" s="9" t="s">
        <v>47829</v>
      </c>
      <c r="Y39528" s="2" t="s">
        <v>47448</v>
      </c>
      <c r="AB39528" s="9" t="s">
        <v>152</v>
      </c>
      <c r="AC39528" s="3"/>
      <c r="AD39528" s="3"/>
      <c r="AE39528" s="3"/>
      <c r="AF39528" s="3"/>
      <c r="AG39528" s="3">
        <v>1289</v>
      </c>
      <c r="AH39528" s="127" t="s">
        <v>1029</v>
      </c>
      <c r="AI39528" s="179" t="s">
        <v>113</v>
      </c>
      <c r="AJ39528" s="179" t="s">
        <v>23125</v>
      </c>
      <c r="AL39528" s="181"/>
    </row>
    <row r="39529" spans="1:38" x14ac:dyDescent="0.2">
      <c r="A39529" s="132" t="s">
        <v>50794</v>
      </c>
      <c r="B39529" s="134">
        <v>240</v>
      </c>
      <c r="C39529" s="134">
        <v>382</v>
      </c>
      <c r="D39529" s="132">
        <v>383</v>
      </c>
      <c r="E39529" s="132">
        <v>384</v>
      </c>
      <c r="F39529" s="132">
        <v>385</v>
      </c>
      <c r="G39529" s="132">
        <v>386</v>
      </c>
      <c r="H39529" s="132">
        <v>387</v>
      </c>
      <c r="I39529" s="8" t="s">
        <v>50810</v>
      </c>
      <c r="J39529" s="158"/>
      <c r="L39529" s="158"/>
      <c r="N39529" s="158"/>
      <c r="O39529" s="158"/>
      <c r="P39529" s="8" t="s">
        <v>16</v>
      </c>
      <c r="Q39529" s="8" t="s">
        <v>23570</v>
      </c>
      <c r="R39529" s="8" t="s">
        <v>50892</v>
      </c>
      <c r="S39529" s="8"/>
      <c r="X39529" s="9" t="s">
        <v>47830</v>
      </c>
      <c r="Y39529" s="2" t="s">
        <v>32583</v>
      </c>
      <c r="AB39529" s="9" t="s">
        <v>152</v>
      </c>
      <c r="AC39529" s="3"/>
      <c r="AD39529" s="3"/>
      <c r="AE39529" s="3"/>
      <c r="AF39529" s="3"/>
      <c r="AG39529" s="3">
        <v>774.8</v>
      </c>
      <c r="AH39529" s="127" t="s">
        <v>1029</v>
      </c>
      <c r="AI39529" s="179" t="s">
        <v>113</v>
      </c>
      <c r="AJ39529" s="179" t="s">
        <v>23125</v>
      </c>
      <c r="AL39529" s="181"/>
    </row>
    <row r="39530" spans="1:38" x14ac:dyDescent="0.2">
      <c r="A39530" s="132" t="s">
        <v>50794</v>
      </c>
      <c r="B39530" s="134">
        <v>240</v>
      </c>
      <c r="C39530" s="134">
        <v>382</v>
      </c>
      <c r="D39530" s="132">
        <v>383</v>
      </c>
      <c r="E39530" s="132">
        <v>384</v>
      </c>
      <c r="F39530" s="132">
        <v>385</v>
      </c>
      <c r="G39530" s="132">
        <v>386</v>
      </c>
      <c r="H39530" s="132">
        <v>387</v>
      </c>
      <c r="I39530" s="8" t="s">
        <v>50810</v>
      </c>
      <c r="J39530" s="158"/>
      <c r="L39530" s="158"/>
      <c r="N39530" s="158"/>
      <c r="O39530" s="158"/>
      <c r="P39530" s="8" t="s">
        <v>16</v>
      </c>
      <c r="Q39530" s="8" t="s">
        <v>23570</v>
      </c>
      <c r="R39530" s="8" t="s">
        <v>50892</v>
      </c>
      <c r="S39530" s="8"/>
      <c r="X39530" s="9" t="s">
        <v>47831</v>
      </c>
      <c r="Y39530" s="2" t="s">
        <v>47449</v>
      </c>
      <c r="AB39530" s="9" t="s">
        <v>152</v>
      </c>
      <c r="AC39530" s="3"/>
      <c r="AD39530" s="3"/>
      <c r="AE39530" s="3"/>
      <c r="AF39530" s="3"/>
      <c r="AG39530" s="3">
        <v>38291.47</v>
      </c>
      <c r="AH39530" s="127" t="s">
        <v>1029</v>
      </c>
      <c r="AI39530" s="179" t="s">
        <v>113</v>
      </c>
      <c r="AJ39530" s="179" t="s">
        <v>23125</v>
      </c>
      <c r="AL39530" s="181"/>
    </row>
    <row r="39531" spans="1:38" x14ac:dyDescent="0.2">
      <c r="A39531" s="132" t="s">
        <v>50794</v>
      </c>
      <c r="B39531" s="134">
        <v>240</v>
      </c>
      <c r="C39531" s="134">
        <v>382</v>
      </c>
      <c r="D39531" s="132">
        <v>383</v>
      </c>
      <c r="E39531" s="132">
        <v>384</v>
      </c>
      <c r="F39531" s="132">
        <v>385</v>
      </c>
      <c r="G39531" s="132">
        <v>386</v>
      </c>
      <c r="H39531" s="132">
        <v>387</v>
      </c>
      <c r="I39531" s="8" t="s">
        <v>50810</v>
      </c>
      <c r="J39531" s="158"/>
      <c r="L39531" s="158"/>
      <c r="N39531" s="158"/>
      <c r="O39531" s="158"/>
      <c r="P39531" s="8" t="s">
        <v>16</v>
      </c>
      <c r="Q39531" s="8" t="s">
        <v>23570</v>
      </c>
      <c r="R39531" s="8" t="s">
        <v>50892</v>
      </c>
      <c r="S39531" s="8"/>
      <c r="X39531" s="9" t="s">
        <v>47832</v>
      </c>
      <c r="Y39531" s="2" t="s">
        <v>47450</v>
      </c>
      <c r="AB39531" s="9" t="s">
        <v>152</v>
      </c>
      <c r="AC39531" s="3"/>
      <c r="AD39531" s="3"/>
      <c r="AE39531" s="3"/>
      <c r="AF39531" s="3"/>
      <c r="AG39531" s="3">
        <v>527</v>
      </c>
      <c r="AH39531" s="127" t="s">
        <v>1029</v>
      </c>
      <c r="AI39531" s="179" t="s">
        <v>113</v>
      </c>
      <c r="AJ39531" s="179" t="s">
        <v>23125</v>
      </c>
      <c r="AL39531" s="181"/>
    </row>
    <row r="39532" spans="1:38" x14ac:dyDescent="0.2">
      <c r="A39532" s="132" t="s">
        <v>50794</v>
      </c>
      <c r="B39532" s="134">
        <v>240</v>
      </c>
      <c r="C39532" s="134">
        <v>382</v>
      </c>
      <c r="D39532" s="132">
        <v>383</v>
      </c>
      <c r="E39532" s="132">
        <v>384</v>
      </c>
      <c r="F39532" s="132">
        <v>385</v>
      </c>
      <c r="G39532" s="132">
        <v>386</v>
      </c>
      <c r="H39532" s="132">
        <v>387</v>
      </c>
      <c r="I39532" s="8" t="s">
        <v>50810</v>
      </c>
      <c r="J39532" s="158"/>
      <c r="L39532" s="158"/>
      <c r="N39532" s="158"/>
      <c r="O39532" s="158"/>
      <c r="P39532" s="8" t="s">
        <v>16</v>
      </c>
      <c r="Q39532" s="8" t="s">
        <v>23570</v>
      </c>
      <c r="R39532" s="8" t="s">
        <v>50892</v>
      </c>
      <c r="S39532" s="8"/>
      <c r="X39532" s="9" t="s">
        <v>47833</v>
      </c>
      <c r="Y39532" s="2" t="s">
        <v>47451</v>
      </c>
      <c r="AB39532" s="9" t="s">
        <v>152</v>
      </c>
      <c r="AC39532" s="3"/>
      <c r="AD39532" s="3"/>
      <c r="AE39532" s="3"/>
      <c r="AF39532" s="3"/>
      <c r="AG39532" s="3">
        <v>652.12</v>
      </c>
      <c r="AH39532" s="127" t="s">
        <v>1029</v>
      </c>
      <c r="AI39532" s="179" t="s">
        <v>113</v>
      </c>
      <c r="AJ39532" s="179" t="s">
        <v>23125</v>
      </c>
      <c r="AL39532" s="181"/>
    </row>
    <row r="39533" spans="1:38" x14ac:dyDescent="0.2">
      <c r="A39533" s="132" t="s">
        <v>50794</v>
      </c>
      <c r="B39533" s="134">
        <v>240</v>
      </c>
      <c r="C39533" s="134">
        <v>382</v>
      </c>
      <c r="D39533" s="132">
        <v>383</v>
      </c>
      <c r="E39533" s="132">
        <v>384</v>
      </c>
      <c r="F39533" s="132">
        <v>385</v>
      </c>
      <c r="G39533" s="132">
        <v>386</v>
      </c>
      <c r="H39533" s="132">
        <v>387</v>
      </c>
      <c r="I39533" s="8" t="s">
        <v>50810</v>
      </c>
      <c r="J39533" s="158"/>
      <c r="L39533" s="158"/>
      <c r="N39533" s="158"/>
      <c r="O39533" s="158"/>
      <c r="P39533" s="8" t="s">
        <v>16</v>
      </c>
      <c r="Q39533" s="8" t="s">
        <v>23570</v>
      </c>
      <c r="R39533" s="8" t="s">
        <v>50892</v>
      </c>
      <c r="S39533" s="8"/>
      <c r="X39533" s="9" t="s">
        <v>47834</v>
      </c>
      <c r="Y39533" s="2" t="s">
        <v>47452</v>
      </c>
      <c r="AB39533" s="9" t="s">
        <v>152</v>
      </c>
      <c r="AC39533" s="3"/>
      <c r="AD39533" s="3"/>
      <c r="AE39533" s="3"/>
      <c r="AF39533" s="3"/>
      <c r="AG39533" s="3">
        <v>1105.4000000000001</v>
      </c>
      <c r="AH39533" s="127" t="s">
        <v>1029</v>
      </c>
      <c r="AI39533" s="179" t="s">
        <v>113</v>
      </c>
      <c r="AJ39533" s="179" t="s">
        <v>23125</v>
      </c>
      <c r="AL39533" s="181"/>
    </row>
    <row r="39534" spans="1:38" x14ac:dyDescent="0.2">
      <c r="A39534" s="132" t="s">
        <v>50794</v>
      </c>
      <c r="B39534" s="134">
        <v>240</v>
      </c>
      <c r="C39534" s="134">
        <v>382</v>
      </c>
      <c r="D39534" s="132">
        <v>383</v>
      </c>
      <c r="E39534" s="132">
        <v>384</v>
      </c>
      <c r="F39534" s="132">
        <v>385</v>
      </c>
      <c r="G39534" s="132">
        <v>386</v>
      </c>
      <c r="H39534" s="132">
        <v>387</v>
      </c>
      <c r="I39534" s="8" t="s">
        <v>50810</v>
      </c>
      <c r="J39534" s="158"/>
      <c r="L39534" s="158"/>
      <c r="N39534" s="158"/>
      <c r="O39534" s="158"/>
      <c r="P39534" s="8" t="s">
        <v>16</v>
      </c>
      <c r="Q39534" s="8" t="s">
        <v>23570</v>
      </c>
      <c r="R39534" s="8" t="s">
        <v>50892</v>
      </c>
      <c r="S39534" s="8"/>
      <c r="X39534" s="9" t="s">
        <v>47835</v>
      </c>
      <c r="Y39534" s="2" t="s">
        <v>47453</v>
      </c>
      <c r="AB39534" s="9" t="s">
        <v>152</v>
      </c>
      <c r="AC39534" s="3"/>
      <c r="AD39534" s="3"/>
      <c r="AE39534" s="3"/>
      <c r="AF39534" s="3"/>
      <c r="AG39534" s="3">
        <v>1398.59</v>
      </c>
      <c r="AH39534" s="127" t="s">
        <v>1029</v>
      </c>
      <c r="AI39534" s="179" t="s">
        <v>113</v>
      </c>
      <c r="AJ39534" s="179" t="s">
        <v>23125</v>
      </c>
      <c r="AL39534" s="181"/>
    </row>
    <row r="39535" spans="1:38" x14ac:dyDescent="0.2">
      <c r="A39535" s="132" t="s">
        <v>50794</v>
      </c>
      <c r="B39535" s="134">
        <v>240</v>
      </c>
      <c r="C39535" s="134">
        <v>382</v>
      </c>
      <c r="D39535" s="132">
        <v>383</v>
      </c>
      <c r="E39535" s="132">
        <v>384</v>
      </c>
      <c r="F39535" s="132">
        <v>385</v>
      </c>
      <c r="G39535" s="132">
        <v>386</v>
      </c>
      <c r="H39535" s="132">
        <v>387</v>
      </c>
      <c r="I39535" s="8" t="s">
        <v>50810</v>
      </c>
      <c r="J39535" s="158"/>
      <c r="L39535" s="158"/>
      <c r="N39535" s="158"/>
      <c r="O39535" s="158"/>
      <c r="P39535" s="8" t="s">
        <v>16</v>
      </c>
      <c r="Q39535" s="8" t="s">
        <v>23570</v>
      </c>
      <c r="R39535" s="8" t="s">
        <v>50892</v>
      </c>
      <c r="S39535" s="8"/>
      <c r="X39535" s="9" t="s">
        <v>47836</v>
      </c>
      <c r="Y39535" s="2" t="s">
        <v>47454</v>
      </c>
      <c r="AB39535" s="9" t="s">
        <v>152</v>
      </c>
      <c r="AC39535" s="3"/>
      <c r="AD39535" s="3"/>
      <c r="AE39535" s="3"/>
      <c r="AF39535" s="3"/>
      <c r="AG39535" s="3" t="s">
        <v>23384</v>
      </c>
      <c r="AH39535" s="127" t="s">
        <v>1029</v>
      </c>
      <c r="AI39535" s="179" t="s">
        <v>113</v>
      </c>
      <c r="AJ39535" s="179" t="s">
        <v>23125</v>
      </c>
      <c r="AL39535" s="181"/>
    </row>
    <row r="39536" spans="1:38" x14ac:dyDescent="0.2">
      <c r="A39536" s="132" t="s">
        <v>50794</v>
      </c>
      <c r="B39536" s="134">
        <v>240</v>
      </c>
      <c r="C39536" s="134">
        <v>382</v>
      </c>
      <c r="D39536" s="132">
        <v>383</v>
      </c>
      <c r="E39536" s="132">
        <v>384</v>
      </c>
      <c r="F39536" s="132">
        <v>385</v>
      </c>
      <c r="G39536" s="132">
        <v>386</v>
      </c>
      <c r="H39536" s="132">
        <v>387</v>
      </c>
      <c r="I39536" s="8" t="s">
        <v>50810</v>
      </c>
      <c r="J39536" s="158"/>
      <c r="L39536" s="158"/>
      <c r="N39536" s="158"/>
      <c r="O39536" s="158"/>
      <c r="P39536" s="8" t="s">
        <v>16</v>
      </c>
      <c r="Q39536" s="8" t="s">
        <v>23570</v>
      </c>
      <c r="R39536" s="8" t="s">
        <v>50892</v>
      </c>
      <c r="S39536" s="8"/>
      <c r="X39536" s="9" t="s">
        <v>47837</v>
      </c>
      <c r="Y39536" s="2" t="s">
        <v>47455</v>
      </c>
      <c r="AB39536" s="9" t="s">
        <v>152</v>
      </c>
      <c r="AC39536" s="3"/>
      <c r="AD39536" s="3"/>
      <c r="AE39536" s="3"/>
      <c r="AF39536" s="3"/>
      <c r="AG39536" s="3">
        <v>4352.8599999999997</v>
      </c>
      <c r="AH39536" s="127" t="s">
        <v>1029</v>
      </c>
      <c r="AI39536" s="179" t="s">
        <v>113</v>
      </c>
      <c r="AJ39536" s="179" t="s">
        <v>23125</v>
      </c>
      <c r="AL39536" s="181"/>
    </row>
    <row r="39537" spans="1:38" x14ac:dyDescent="0.2">
      <c r="A39537" s="132" t="s">
        <v>50794</v>
      </c>
      <c r="B39537" s="134">
        <v>240</v>
      </c>
      <c r="C39537" s="134">
        <v>382</v>
      </c>
      <c r="D39537" s="132">
        <v>383</v>
      </c>
      <c r="E39537" s="132">
        <v>384</v>
      </c>
      <c r="F39537" s="132">
        <v>385</v>
      </c>
      <c r="G39537" s="132">
        <v>386</v>
      </c>
      <c r="H39537" s="132">
        <v>387</v>
      </c>
      <c r="I39537" s="8" t="s">
        <v>50810</v>
      </c>
      <c r="J39537" s="158"/>
      <c r="L39537" s="158"/>
      <c r="N39537" s="158"/>
      <c r="O39537" s="158"/>
      <c r="P39537" s="8" t="s">
        <v>16</v>
      </c>
      <c r="Q39537" s="8" t="s">
        <v>23570</v>
      </c>
      <c r="R39537" s="8" t="s">
        <v>50892</v>
      </c>
      <c r="S39537" s="8"/>
      <c r="X39537" s="9" t="s">
        <v>47838</v>
      </c>
      <c r="Y39537" s="2" t="s">
        <v>47456</v>
      </c>
      <c r="AB39537" s="9" t="s">
        <v>152</v>
      </c>
      <c r="AC39537" s="3"/>
      <c r="AD39537" s="3"/>
      <c r="AE39537" s="3"/>
      <c r="AF39537" s="3"/>
      <c r="AG39537" s="3">
        <v>21477.38</v>
      </c>
      <c r="AH39537" s="127" t="s">
        <v>1029</v>
      </c>
      <c r="AI39537" s="179" t="s">
        <v>113</v>
      </c>
      <c r="AJ39537" s="179" t="s">
        <v>23125</v>
      </c>
      <c r="AL39537" s="181"/>
    </row>
    <row r="39538" spans="1:38" x14ac:dyDescent="0.2">
      <c r="A39538" s="132" t="s">
        <v>50794</v>
      </c>
      <c r="B39538" s="134">
        <v>240</v>
      </c>
      <c r="C39538" s="134">
        <v>382</v>
      </c>
      <c r="D39538" s="132">
        <v>383</v>
      </c>
      <c r="E39538" s="132">
        <v>384</v>
      </c>
      <c r="F39538" s="132">
        <v>385</v>
      </c>
      <c r="G39538" s="132">
        <v>386</v>
      </c>
      <c r="H39538" s="132">
        <v>387</v>
      </c>
      <c r="I39538" s="8" t="s">
        <v>50810</v>
      </c>
      <c r="J39538" s="158"/>
      <c r="L39538" s="158"/>
      <c r="N39538" s="158"/>
      <c r="O39538" s="158"/>
      <c r="P39538" s="8" t="s">
        <v>16</v>
      </c>
      <c r="Q39538" s="8" t="s">
        <v>23570</v>
      </c>
      <c r="R39538" s="8" t="s">
        <v>50892</v>
      </c>
      <c r="S39538" s="8"/>
      <c r="X39538" s="9" t="s">
        <v>47839</v>
      </c>
      <c r="Y39538" s="2" t="s">
        <v>47457</v>
      </c>
      <c r="AB39538" s="9" t="s">
        <v>152</v>
      </c>
      <c r="AC39538" s="3"/>
      <c r="AD39538" s="3"/>
      <c r="AE39538" s="3"/>
      <c r="AF39538" s="3"/>
      <c r="AG39538" s="3">
        <v>159.16999999999999</v>
      </c>
      <c r="AH39538" s="127" t="s">
        <v>1029</v>
      </c>
      <c r="AI39538" s="179" t="s">
        <v>113</v>
      </c>
      <c r="AJ39538" s="179" t="s">
        <v>23125</v>
      </c>
      <c r="AL39538" s="181"/>
    </row>
    <row r="39539" spans="1:38" x14ac:dyDescent="0.2">
      <c r="A39539" s="132" t="s">
        <v>50794</v>
      </c>
      <c r="B39539" s="134">
        <v>240</v>
      </c>
      <c r="C39539" s="134">
        <v>382</v>
      </c>
      <c r="D39539" s="132">
        <v>383</v>
      </c>
      <c r="E39539" s="132">
        <v>384</v>
      </c>
      <c r="F39539" s="132">
        <v>385</v>
      </c>
      <c r="G39539" s="132">
        <v>386</v>
      </c>
      <c r="H39539" s="132">
        <v>387</v>
      </c>
      <c r="I39539" s="8" t="s">
        <v>50810</v>
      </c>
      <c r="J39539" s="158"/>
      <c r="L39539" s="158"/>
      <c r="N39539" s="158"/>
      <c r="O39539" s="158"/>
      <c r="P39539" s="8" t="s">
        <v>16</v>
      </c>
      <c r="Q39539" s="8" t="s">
        <v>23570</v>
      </c>
      <c r="R39539" s="8" t="s">
        <v>50892</v>
      </c>
      <c r="S39539" s="8"/>
      <c r="X39539" s="9" t="s">
        <v>47840</v>
      </c>
      <c r="Y39539" s="2" t="s">
        <v>24111</v>
      </c>
      <c r="AB39539" s="9" t="s">
        <v>152</v>
      </c>
      <c r="AC39539" s="3"/>
      <c r="AD39539" s="3"/>
      <c r="AE39539" s="3"/>
      <c r="AF39539" s="3"/>
      <c r="AG39539" s="3">
        <v>83.29</v>
      </c>
      <c r="AH39539" s="127" t="s">
        <v>1029</v>
      </c>
      <c r="AI39539" s="179" t="s">
        <v>113</v>
      </c>
      <c r="AJ39539" s="179" t="s">
        <v>23125</v>
      </c>
      <c r="AL39539" s="181"/>
    </row>
    <row r="39540" spans="1:38" x14ac:dyDescent="0.2">
      <c r="A39540" s="132" t="s">
        <v>50794</v>
      </c>
      <c r="B39540" s="134">
        <v>240</v>
      </c>
      <c r="C39540" s="134">
        <v>382</v>
      </c>
      <c r="D39540" s="132">
        <v>383</v>
      </c>
      <c r="E39540" s="132">
        <v>384</v>
      </c>
      <c r="F39540" s="132">
        <v>385</v>
      </c>
      <c r="G39540" s="132">
        <v>386</v>
      </c>
      <c r="H39540" s="132">
        <v>387</v>
      </c>
      <c r="I39540" s="8" t="s">
        <v>50810</v>
      </c>
      <c r="J39540" s="158"/>
      <c r="L39540" s="158"/>
      <c r="N39540" s="158"/>
      <c r="O39540" s="158"/>
      <c r="P39540" s="8" t="s">
        <v>16</v>
      </c>
      <c r="Q39540" s="8" t="s">
        <v>23570</v>
      </c>
      <c r="R39540" s="8" t="s">
        <v>50892</v>
      </c>
      <c r="S39540" s="8"/>
      <c r="X39540" s="9" t="s">
        <v>47841</v>
      </c>
      <c r="Y39540" s="2" t="s">
        <v>32636</v>
      </c>
      <c r="AB39540" s="9" t="s">
        <v>152</v>
      </c>
      <c r="AC39540" s="3"/>
      <c r="AD39540" s="3"/>
      <c r="AE39540" s="3"/>
      <c r="AF39540" s="3"/>
      <c r="AG39540" s="3">
        <v>42542.400000000001</v>
      </c>
      <c r="AH39540" s="127" t="s">
        <v>1029</v>
      </c>
      <c r="AI39540" s="179" t="s">
        <v>113</v>
      </c>
      <c r="AJ39540" s="179" t="s">
        <v>23125</v>
      </c>
      <c r="AL39540" s="181"/>
    </row>
    <row r="39541" spans="1:38" x14ac:dyDescent="0.2">
      <c r="A39541" s="132" t="s">
        <v>50794</v>
      </c>
      <c r="B39541" s="134">
        <v>240</v>
      </c>
      <c r="C39541" s="134">
        <v>382</v>
      </c>
      <c r="D39541" s="132">
        <v>383</v>
      </c>
      <c r="E39541" s="132">
        <v>384</v>
      </c>
      <c r="F39541" s="132">
        <v>385</v>
      </c>
      <c r="G39541" s="132">
        <v>386</v>
      </c>
      <c r="H39541" s="132">
        <v>387</v>
      </c>
      <c r="I39541" s="8" t="s">
        <v>50810</v>
      </c>
      <c r="J39541" s="158"/>
      <c r="L39541" s="158"/>
      <c r="N39541" s="158"/>
      <c r="O39541" s="158"/>
      <c r="P39541" s="8" t="s">
        <v>16</v>
      </c>
      <c r="Q39541" s="8" t="s">
        <v>23570</v>
      </c>
      <c r="R39541" s="8" t="s">
        <v>50892</v>
      </c>
      <c r="S39541" s="8"/>
      <c r="X39541" s="9" t="s">
        <v>47842</v>
      </c>
      <c r="Y39541" s="2" t="s">
        <v>32637</v>
      </c>
      <c r="AB39541" s="9" t="s">
        <v>152</v>
      </c>
      <c r="AC39541" s="3"/>
      <c r="AD39541" s="3"/>
      <c r="AE39541" s="3"/>
      <c r="AF39541" s="3"/>
      <c r="AG39541" s="3">
        <v>99577.63</v>
      </c>
      <c r="AH39541" s="127" t="s">
        <v>1029</v>
      </c>
      <c r="AI39541" s="179" t="s">
        <v>113</v>
      </c>
      <c r="AJ39541" s="179" t="s">
        <v>23125</v>
      </c>
      <c r="AL39541" s="181"/>
    </row>
    <row r="39542" spans="1:38" x14ac:dyDescent="0.2">
      <c r="A39542" s="132" t="s">
        <v>50794</v>
      </c>
      <c r="B39542" s="134">
        <v>240</v>
      </c>
      <c r="C39542" s="134">
        <v>382</v>
      </c>
      <c r="D39542" s="132">
        <v>383</v>
      </c>
      <c r="E39542" s="132">
        <v>384</v>
      </c>
      <c r="F39542" s="132">
        <v>385</v>
      </c>
      <c r="G39542" s="132">
        <v>386</v>
      </c>
      <c r="H39542" s="132">
        <v>387</v>
      </c>
      <c r="I39542" s="8" t="s">
        <v>50810</v>
      </c>
      <c r="J39542" s="158"/>
      <c r="L39542" s="158"/>
      <c r="N39542" s="158"/>
      <c r="O39542" s="158"/>
      <c r="P39542" s="8" t="s">
        <v>16</v>
      </c>
      <c r="Q39542" s="8" t="s">
        <v>23570</v>
      </c>
      <c r="R39542" s="8" t="s">
        <v>50892</v>
      </c>
      <c r="S39542" s="8"/>
      <c r="X39542" s="9" t="s">
        <v>47843</v>
      </c>
      <c r="Y39542" s="2" t="s">
        <v>47458</v>
      </c>
      <c r="AB39542" s="9" t="s">
        <v>152</v>
      </c>
      <c r="AC39542" s="3"/>
      <c r="AD39542" s="3"/>
      <c r="AE39542" s="3"/>
      <c r="AF39542" s="3"/>
      <c r="AG39542" s="3">
        <v>29566.400000000001</v>
      </c>
      <c r="AH39542" s="127" t="s">
        <v>1029</v>
      </c>
      <c r="AI39542" s="179" t="s">
        <v>113</v>
      </c>
      <c r="AJ39542" s="179" t="s">
        <v>23125</v>
      </c>
      <c r="AL39542" s="181"/>
    </row>
    <row r="39543" spans="1:38" x14ac:dyDescent="0.2">
      <c r="A39543" s="132" t="s">
        <v>50794</v>
      </c>
      <c r="B39543" s="134">
        <v>240</v>
      </c>
      <c r="C39543" s="134">
        <v>382</v>
      </c>
      <c r="D39543" s="132">
        <v>383</v>
      </c>
      <c r="E39543" s="132">
        <v>384</v>
      </c>
      <c r="F39543" s="132">
        <v>385</v>
      </c>
      <c r="G39543" s="132">
        <v>386</v>
      </c>
      <c r="H39543" s="132">
        <v>387</v>
      </c>
      <c r="I39543" s="8" t="s">
        <v>50810</v>
      </c>
      <c r="J39543" s="158"/>
      <c r="L39543" s="158"/>
      <c r="N39543" s="158"/>
      <c r="O39543" s="158"/>
      <c r="P39543" s="8" t="s">
        <v>16</v>
      </c>
      <c r="Q39543" s="8" t="s">
        <v>23570</v>
      </c>
      <c r="R39543" s="8" t="s">
        <v>50892</v>
      </c>
      <c r="S39543" s="8"/>
      <c r="X39543" s="9" t="s">
        <v>47844</v>
      </c>
      <c r="Y39543" s="2" t="s">
        <v>47495</v>
      </c>
      <c r="AB39543" s="9" t="s">
        <v>152</v>
      </c>
      <c r="AC39543" s="3"/>
      <c r="AD39543" s="3"/>
      <c r="AE39543" s="3"/>
      <c r="AF39543" s="3"/>
      <c r="AG39543" s="3">
        <v>38112.480000000003</v>
      </c>
      <c r="AH39543" s="127" t="s">
        <v>1029</v>
      </c>
      <c r="AI39543" s="179" t="s">
        <v>113</v>
      </c>
      <c r="AJ39543" s="179" t="s">
        <v>23125</v>
      </c>
      <c r="AL39543" s="181"/>
    </row>
    <row r="39544" spans="1:38" x14ac:dyDescent="0.2">
      <c r="A39544" s="132" t="s">
        <v>50794</v>
      </c>
      <c r="B39544" s="134">
        <v>240</v>
      </c>
      <c r="C39544" s="134">
        <v>382</v>
      </c>
      <c r="D39544" s="132">
        <v>383</v>
      </c>
      <c r="E39544" s="132">
        <v>384</v>
      </c>
      <c r="F39544" s="132">
        <v>385</v>
      </c>
      <c r="G39544" s="132">
        <v>386</v>
      </c>
      <c r="H39544" s="132">
        <v>387</v>
      </c>
      <c r="I39544" s="8" t="s">
        <v>50810</v>
      </c>
      <c r="J39544" s="158"/>
      <c r="L39544" s="158"/>
      <c r="N39544" s="158"/>
      <c r="O39544" s="158"/>
      <c r="P39544" s="8" t="s">
        <v>16</v>
      </c>
      <c r="Q39544" s="8" t="s">
        <v>23570</v>
      </c>
      <c r="R39544" s="8" t="s">
        <v>50892</v>
      </c>
      <c r="S39544" s="8"/>
      <c r="X39544" s="9" t="s">
        <v>47845</v>
      </c>
      <c r="Y39544" s="2" t="s">
        <v>32812</v>
      </c>
      <c r="AB39544" s="9" t="s">
        <v>152</v>
      </c>
      <c r="AC39544" s="3"/>
      <c r="AD39544" s="3"/>
      <c r="AE39544" s="3"/>
      <c r="AF39544" s="3"/>
      <c r="AG39544" s="3">
        <v>31728.11</v>
      </c>
      <c r="AH39544" s="127" t="s">
        <v>1029</v>
      </c>
      <c r="AI39544" s="179" t="s">
        <v>113</v>
      </c>
      <c r="AJ39544" s="179" t="s">
        <v>23125</v>
      </c>
      <c r="AL39544" s="181"/>
    </row>
    <row r="39545" spans="1:38" x14ac:dyDescent="0.2">
      <c r="A39545" s="132" t="s">
        <v>50794</v>
      </c>
      <c r="B39545" s="134">
        <v>240</v>
      </c>
      <c r="C39545" s="134">
        <v>382</v>
      </c>
      <c r="D39545" s="132">
        <v>383</v>
      </c>
      <c r="E39545" s="132">
        <v>384</v>
      </c>
      <c r="F39545" s="132">
        <v>385</v>
      </c>
      <c r="G39545" s="132">
        <v>386</v>
      </c>
      <c r="H39545" s="132">
        <v>387</v>
      </c>
      <c r="I39545" s="8" t="s">
        <v>50810</v>
      </c>
      <c r="J39545" s="158"/>
      <c r="L39545" s="158"/>
      <c r="N39545" s="158"/>
      <c r="O39545" s="158"/>
      <c r="P39545" s="8" t="s">
        <v>16</v>
      </c>
      <c r="Q39545" s="8" t="s">
        <v>23570</v>
      </c>
      <c r="R39545" s="8" t="s">
        <v>50892</v>
      </c>
      <c r="S39545" s="8"/>
      <c r="X39545" s="9" t="s">
        <v>47846</v>
      </c>
      <c r="Y39545" s="2" t="s">
        <v>47496</v>
      </c>
      <c r="AB39545" s="9" t="s">
        <v>152</v>
      </c>
      <c r="AC39545" s="3"/>
      <c r="AD39545" s="3"/>
      <c r="AE39545" s="3"/>
      <c r="AF39545" s="3"/>
      <c r="AG39545" s="3">
        <v>64911.24</v>
      </c>
      <c r="AH39545" s="127" t="s">
        <v>1029</v>
      </c>
      <c r="AI39545" s="179" t="s">
        <v>113</v>
      </c>
      <c r="AJ39545" s="179" t="s">
        <v>23125</v>
      </c>
      <c r="AL39545" s="181"/>
    </row>
    <row r="39546" spans="1:38" x14ac:dyDescent="0.2">
      <c r="A39546" s="132" t="s">
        <v>50794</v>
      </c>
      <c r="B39546" s="134">
        <v>240</v>
      </c>
      <c r="C39546" s="134">
        <v>382</v>
      </c>
      <c r="D39546" s="132">
        <v>383</v>
      </c>
      <c r="E39546" s="132">
        <v>384</v>
      </c>
      <c r="F39546" s="132">
        <v>385</v>
      </c>
      <c r="G39546" s="132">
        <v>386</v>
      </c>
      <c r="H39546" s="132">
        <v>387</v>
      </c>
      <c r="I39546" s="8" t="s">
        <v>50810</v>
      </c>
      <c r="J39546" s="158"/>
      <c r="L39546" s="158"/>
      <c r="N39546" s="158"/>
      <c r="O39546" s="158"/>
      <c r="P39546" s="8" t="s">
        <v>16</v>
      </c>
      <c r="Q39546" s="8" t="s">
        <v>23570</v>
      </c>
      <c r="R39546" s="8" t="s">
        <v>50892</v>
      </c>
      <c r="S39546" s="8"/>
      <c r="X39546" s="9" t="s">
        <v>47847</v>
      </c>
      <c r="Y39546" s="2" t="s">
        <v>47497</v>
      </c>
      <c r="AB39546" s="9" t="s">
        <v>152</v>
      </c>
      <c r="AC39546" s="3"/>
      <c r="AD39546" s="3"/>
      <c r="AE39546" s="3"/>
      <c r="AF39546" s="3"/>
      <c r="AG39546" s="3">
        <v>31728.11</v>
      </c>
      <c r="AH39546" s="127" t="s">
        <v>1029</v>
      </c>
      <c r="AI39546" s="179" t="s">
        <v>113</v>
      </c>
      <c r="AJ39546" s="179" t="s">
        <v>23125</v>
      </c>
      <c r="AL39546" s="181"/>
    </row>
    <row r="39547" spans="1:38" x14ac:dyDescent="0.2">
      <c r="A39547" s="132" t="s">
        <v>50794</v>
      </c>
      <c r="B39547" s="134">
        <v>240</v>
      </c>
      <c r="C39547" s="134">
        <v>382</v>
      </c>
      <c r="D39547" s="132">
        <v>383</v>
      </c>
      <c r="E39547" s="132">
        <v>384</v>
      </c>
      <c r="F39547" s="132">
        <v>385</v>
      </c>
      <c r="G39547" s="132">
        <v>386</v>
      </c>
      <c r="H39547" s="132">
        <v>387</v>
      </c>
      <c r="I39547" s="8" t="s">
        <v>50810</v>
      </c>
      <c r="J39547" s="158"/>
      <c r="L39547" s="158"/>
      <c r="N39547" s="158"/>
      <c r="O39547" s="158"/>
      <c r="P39547" s="8" t="s">
        <v>16</v>
      </c>
      <c r="Q39547" s="8" t="s">
        <v>23570</v>
      </c>
      <c r="R39547" s="8" t="s">
        <v>50892</v>
      </c>
      <c r="S39547" s="8"/>
      <c r="X39547" s="9" t="s">
        <v>47848</v>
      </c>
      <c r="Y39547" s="2" t="s">
        <v>47459</v>
      </c>
      <c r="AB39547" s="9" t="s">
        <v>152</v>
      </c>
      <c r="AC39547" s="3"/>
      <c r="AD39547" s="3"/>
      <c r="AE39547" s="3"/>
      <c r="AF39547" s="3"/>
      <c r="AG39547" s="3">
        <v>411207.3</v>
      </c>
      <c r="AH39547" s="127" t="s">
        <v>1029</v>
      </c>
      <c r="AI39547" s="179" t="s">
        <v>113</v>
      </c>
      <c r="AJ39547" s="179" t="s">
        <v>23125</v>
      </c>
      <c r="AL39547" s="181"/>
    </row>
    <row r="39548" spans="1:38" x14ac:dyDescent="0.2">
      <c r="A39548" s="132" t="s">
        <v>50794</v>
      </c>
      <c r="B39548" s="134">
        <v>240</v>
      </c>
      <c r="C39548" s="134">
        <v>382</v>
      </c>
      <c r="D39548" s="132">
        <v>383</v>
      </c>
      <c r="E39548" s="132">
        <v>384</v>
      </c>
      <c r="F39548" s="132">
        <v>385</v>
      </c>
      <c r="G39548" s="132">
        <v>386</v>
      </c>
      <c r="H39548" s="132">
        <v>387</v>
      </c>
      <c r="I39548" s="8" t="s">
        <v>50810</v>
      </c>
      <c r="J39548" s="158"/>
      <c r="L39548" s="158"/>
      <c r="N39548" s="158"/>
      <c r="O39548" s="158"/>
      <c r="P39548" s="8" t="s">
        <v>16</v>
      </c>
      <c r="Q39548" s="8" t="s">
        <v>23570</v>
      </c>
      <c r="R39548" s="8" t="s">
        <v>50892</v>
      </c>
      <c r="S39548" s="8"/>
      <c r="X39548" s="9" t="s">
        <v>47849</v>
      </c>
      <c r="Y39548" s="2" t="s">
        <v>47460</v>
      </c>
      <c r="AB39548" s="9" t="s">
        <v>152</v>
      </c>
      <c r="AC39548" s="3"/>
      <c r="AD39548" s="3"/>
      <c r="AE39548" s="3"/>
      <c r="AF39548" s="3"/>
      <c r="AG39548" s="3">
        <v>935.71</v>
      </c>
      <c r="AH39548" s="127" t="s">
        <v>1029</v>
      </c>
      <c r="AI39548" s="179" t="s">
        <v>113</v>
      </c>
      <c r="AJ39548" s="179" t="s">
        <v>23125</v>
      </c>
      <c r="AL39548" s="181"/>
    </row>
    <row r="39549" spans="1:38" x14ac:dyDescent="0.2">
      <c r="A39549" s="132" t="s">
        <v>50794</v>
      </c>
      <c r="B39549" s="134">
        <v>240</v>
      </c>
      <c r="C39549" s="134">
        <v>382</v>
      </c>
      <c r="D39549" s="132">
        <v>383</v>
      </c>
      <c r="E39549" s="132">
        <v>384</v>
      </c>
      <c r="F39549" s="132">
        <v>385</v>
      </c>
      <c r="G39549" s="132">
        <v>386</v>
      </c>
      <c r="H39549" s="132">
        <v>387</v>
      </c>
      <c r="I39549" s="8" t="s">
        <v>50810</v>
      </c>
      <c r="J39549" s="158"/>
      <c r="L39549" s="158"/>
      <c r="N39549" s="158"/>
      <c r="O39549" s="158"/>
      <c r="P39549" s="8" t="s">
        <v>16</v>
      </c>
      <c r="Q39549" s="8" t="s">
        <v>23570</v>
      </c>
      <c r="R39549" s="8" t="s">
        <v>50892</v>
      </c>
      <c r="S39549" s="8"/>
      <c r="X39549" s="9" t="s">
        <v>47850</v>
      </c>
      <c r="Y39549" s="2" t="s">
        <v>47461</v>
      </c>
      <c r="AB39549" s="9" t="s">
        <v>152</v>
      </c>
      <c r="AC39549" s="3"/>
      <c r="AD39549" s="3"/>
      <c r="AE39549" s="3"/>
      <c r="AF39549" s="3"/>
      <c r="AG39549" s="3">
        <v>128.41999999999999</v>
      </c>
      <c r="AH39549" s="127" t="s">
        <v>1029</v>
      </c>
      <c r="AI39549" s="179" t="s">
        <v>113</v>
      </c>
      <c r="AJ39549" s="179" t="s">
        <v>23125</v>
      </c>
      <c r="AL39549" s="181"/>
    </row>
    <row r="39550" spans="1:38" x14ac:dyDescent="0.2">
      <c r="A39550" s="132" t="s">
        <v>50794</v>
      </c>
      <c r="B39550" s="134">
        <v>240</v>
      </c>
      <c r="C39550" s="134">
        <v>382</v>
      </c>
      <c r="D39550" s="132">
        <v>383</v>
      </c>
      <c r="E39550" s="132">
        <v>384</v>
      </c>
      <c r="F39550" s="132">
        <v>385</v>
      </c>
      <c r="G39550" s="132">
        <v>386</v>
      </c>
      <c r="H39550" s="132">
        <v>387</v>
      </c>
      <c r="I39550" s="8" t="s">
        <v>50810</v>
      </c>
      <c r="J39550" s="158"/>
      <c r="L39550" s="158"/>
      <c r="N39550" s="158"/>
      <c r="O39550" s="158"/>
      <c r="P39550" s="8" t="s">
        <v>16</v>
      </c>
      <c r="Q39550" s="8" t="s">
        <v>23570</v>
      </c>
      <c r="R39550" s="8" t="s">
        <v>50892</v>
      </c>
      <c r="S39550" s="8"/>
      <c r="X39550" s="9" t="s">
        <v>47851</v>
      </c>
      <c r="Y39550" s="2" t="s">
        <v>47462</v>
      </c>
      <c r="AB39550" s="9" t="s">
        <v>152</v>
      </c>
      <c r="AC39550" s="3"/>
      <c r="AD39550" s="3"/>
      <c r="AE39550" s="3"/>
      <c r="AF39550" s="3"/>
      <c r="AG39550" s="3">
        <v>33735.61</v>
      </c>
      <c r="AH39550" s="127" t="s">
        <v>1029</v>
      </c>
      <c r="AI39550" s="179" t="s">
        <v>113</v>
      </c>
      <c r="AJ39550" s="179" t="s">
        <v>23125</v>
      </c>
      <c r="AL39550" s="181"/>
    </row>
    <row r="39551" spans="1:38" x14ac:dyDescent="0.2">
      <c r="A39551" s="132" t="s">
        <v>50794</v>
      </c>
      <c r="B39551" s="134">
        <v>240</v>
      </c>
      <c r="C39551" s="134">
        <v>382</v>
      </c>
      <c r="D39551" s="132">
        <v>383</v>
      </c>
      <c r="E39551" s="132">
        <v>384</v>
      </c>
      <c r="F39551" s="132">
        <v>385</v>
      </c>
      <c r="G39551" s="132">
        <v>386</v>
      </c>
      <c r="H39551" s="132">
        <v>387</v>
      </c>
      <c r="I39551" s="8" t="s">
        <v>50810</v>
      </c>
      <c r="J39551" s="158"/>
      <c r="L39551" s="158"/>
      <c r="N39551" s="158"/>
      <c r="O39551" s="158"/>
      <c r="P39551" s="8" t="s">
        <v>16</v>
      </c>
      <c r="Q39551" s="8" t="s">
        <v>23570</v>
      </c>
      <c r="R39551" s="8" t="s">
        <v>50892</v>
      </c>
      <c r="S39551" s="8"/>
      <c r="X39551" s="9" t="s">
        <v>47852</v>
      </c>
      <c r="Y39551" s="2" t="s">
        <v>47463</v>
      </c>
      <c r="AB39551" s="9" t="s">
        <v>152</v>
      </c>
      <c r="AC39551" s="3"/>
      <c r="AD39551" s="3"/>
      <c r="AE39551" s="3"/>
      <c r="AF39551" s="3"/>
      <c r="AG39551" s="3">
        <v>12063.36</v>
      </c>
      <c r="AH39551" s="127" t="s">
        <v>1029</v>
      </c>
      <c r="AI39551" s="179" t="s">
        <v>113</v>
      </c>
      <c r="AJ39551" s="179" t="s">
        <v>23125</v>
      </c>
      <c r="AL39551" s="181"/>
    </row>
    <row r="39552" spans="1:38" x14ac:dyDescent="0.2">
      <c r="A39552" s="132" t="s">
        <v>50794</v>
      </c>
      <c r="B39552" s="134">
        <v>240</v>
      </c>
      <c r="C39552" s="134">
        <v>382</v>
      </c>
      <c r="D39552" s="132">
        <v>383</v>
      </c>
      <c r="E39552" s="132">
        <v>384</v>
      </c>
      <c r="F39552" s="132">
        <v>385</v>
      </c>
      <c r="G39552" s="132">
        <v>386</v>
      </c>
      <c r="H39552" s="132">
        <v>387</v>
      </c>
      <c r="I39552" s="8" t="s">
        <v>50810</v>
      </c>
      <c r="J39552" s="158"/>
      <c r="L39552" s="158"/>
      <c r="N39552" s="158"/>
      <c r="O39552" s="158"/>
      <c r="P39552" s="8" t="s">
        <v>16</v>
      </c>
      <c r="Q39552" s="8" t="s">
        <v>23570</v>
      </c>
      <c r="R39552" s="8" t="s">
        <v>50892</v>
      </c>
      <c r="S39552" s="8"/>
      <c r="X39552" s="9" t="s">
        <v>47853</v>
      </c>
      <c r="Y39552" s="2" t="s">
        <v>32814</v>
      </c>
      <c r="AB39552" s="9" t="s">
        <v>152</v>
      </c>
      <c r="AC39552" s="3"/>
      <c r="AD39552" s="3"/>
      <c r="AE39552" s="3"/>
      <c r="AF39552" s="3"/>
      <c r="AG39552" s="3">
        <v>1744.2</v>
      </c>
      <c r="AH39552" s="127" t="s">
        <v>1029</v>
      </c>
      <c r="AI39552" s="179" t="s">
        <v>113</v>
      </c>
      <c r="AJ39552" s="179" t="s">
        <v>23125</v>
      </c>
      <c r="AL39552" s="181"/>
    </row>
    <row r="39553" spans="1:40" ht="17" thickBot="1" x14ac:dyDescent="0.25">
      <c r="A39553" s="132" t="s">
        <v>50794</v>
      </c>
      <c r="B39553" s="135">
        <v>240</v>
      </c>
      <c r="C39553" s="135">
        <v>382</v>
      </c>
      <c r="D39553" s="133">
        <v>383</v>
      </c>
      <c r="E39553" s="133">
        <v>384</v>
      </c>
      <c r="F39553" s="133">
        <v>385</v>
      </c>
      <c r="G39553" s="133">
        <v>386</v>
      </c>
      <c r="H39553" s="133">
        <v>387</v>
      </c>
      <c r="I39553" s="11" t="s">
        <v>50810</v>
      </c>
      <c r="J39553" s="155"/>
      <c r="K39553" s="155"/>
      <c r="L39553" s="155"/>
      <c r="M39553" s="155"/>
      <c r="N39553" s="155"/>
      <c r="O39553" s="155"/>
      <c r="P39553" s="11" t="s">
        <v>16</v>
      </c>
      <c r="Q39553" s="11" t="s">
        <v>23570</v>
      </c>
      <c r="R39553" s="11" t="s">
        <v>50892</v>
      </c>
      <c r="S39553" s="11"/>
      <c r="T39553" s="11"/>
      <c r="U39553" s="11"/>
      <c r="V39553" s="11"/>
      <c r="W39553" s="11"/>
      <c r="X39553" s="22" t="s">
        <v>47854</v>
      </c>
      <c r="Y39553" s="12" t="s">
        <v>47464</v>
      </c>
      <c r="Z39553" s="12"/>
      <c r="AA39553" s="12"/>
      <c r="AB39553" s="22" t="s">
        <v>152</v>
      </c>
      <c r="AC39553" s="129"/>
      <c r="AD39553" s="129"/>
      <c r="AE39553" s="129"/>
      <c r="AF39553" s="129"/>
      <c r="AG39553" s="129">
        <v>12063.36</v>
      </c>
      <c r="AH39553" s="131" t="s">
        <v>1029</v>
      </c>
      <c r="AI39553" s="185" t="s">
        <v>113</v>
      </c>
      <c r="AJ39553" s="183" t="s">
        <v>23125</v>
      </c>
      <c r="AK39553" s="184"/>
      <c r="AL39553" s="183"/>
      <c r="AM39553" s="183"/>
      <c r="AN39553" s="183"/>
    </row>
    <row r="39554" spans="1:40" x14ac:dyDescent="0.2">
      <c r="A39554" s="132" t="s">
        <v>50794</v>
      </c>
      <c r="B39554" s="134">
        <v>246</v>
      </c>
      <c r="C39554" s="134">
        <v>408</v>
      </c>
      <c r="D39554" s="132">
        <v>409</v>
      </c>
      <c r="E39554" s="132">
        <v>410</v>
      </c>
      <c r="F39554" s="132">
        <v>411</v>
      </c>
      <c r="G39554" s="132">
        <v>412</v>
      </c>
      <c r="H39554" s="134"/>
      <c r="I39554" s="8" t="s">
        <v>50810</v>
      </c>
      <c r="J39554" s="152"/>
      <c r="K39554" s="152"/>
      <c r="L39554" s="152"/>
      <c r="M39554" s="152"/>
      <c r="N39554" s="152"/>
      <c r="O39554" s="152"/>
      <c r="P39554" s="8" t="s">
        <v>16</v>
      </c>
      <c r="Q39554" s="8" t="s">
        <v>719</v>
      </c>
      <c r="R39554" s="8"/>
      <c r="S39554" s="8"/>
      <c r="T39554" s="8"/>
      <c r="U39554" s="8"/>
      <c r="V39554" s="8"/>
      <c r="W39554" s="8"/>
      <c r="X39554" s="9" t="s">
        <v>47931</v>
      </c>
      <c r="Y39554" s="9" t="s">
        <v>47855</v>
      </c>
      <c r="Z39554" s="9"/>
      <c r="AA39554" s="9"/>
      <c r="AB39554" s="140" t="s">
        <v>152</v>
      </c>
      <c r="AC39554" s="127"/>
      <c r="AD39554" s="127"/>
      <c r="AE39554" s="127">
        <v>0.08</v>
      </c>
      <c r="AF39554" s="127">
        <v>0.34</v>
      </c>
      <c r="AG39554" s="127"/>
      <c r="AH39554" s="127"/>
      <c r="AI39554" s="201" t="s">
        <v>130</v>
      </c>
      <c r="AJ39554" s="179" t="s">
        <v>23040</v>
      </c>
      <c r="AK39554" s="180"/>
      <c r="AL39554" s="179"/>
      <c r="AM39554" s="179"/>
      <c r="AN39554" s="179"/>
    </row>
    <row r="39555" spans="1:40" x14ac:dyDescent="0.2">
      <c r="A39555" s="132" t="s">
        <v>50794</v>
      </c>
      <c r="B39555" s="134">
        <v>246</v>
      </c>
      <c r="C39555" s="134">
        <v>408</v>
      </c>
      <c r="D39555" s="132">
        <v>409</v>
      </c>
      <c r="E39555" s="132">
        <v>410</v>
      </c>
      <c r="F39555" s="132">
        <v>411</v>
      </c>
      <c r="G39555" s="132">
        <v>412</v>
      </c>
      <c r="I39555" s="8" t="s">
        <v>50810</v>
      </c>
      <c r="J39555" s="158"/>
      <c r="L39555" s="158"/>
      <c r="N39555" s="158"/>
      <c r="O39555" s="158"/>
      <c r="P39555" s="8" t="s">
        <v>16</v>
      </c>
      <c r="Q39555" s="8" t="s">
        <v>719</v>
      </c>
      <c r="X39555" s="9" t="s">
        <v>47932</v>
      </c>
      <c r="Y39555" s="2" t="s">
        <v>47856</v>
      </c>
      <c r="AB39555" s="140" t="s">
        <v>152</v>
      </c>
      <c r="AC39555" s="3"/>
      <c r="AD39555" s="3"/>
      <c r="AE39555" s="127">
        <v>0.08</v>
      </c>
      <c r="AF39555" s="127">
        <v>0.34</v>
      </c>
      <c r="AG39555" s="3"/>
      <c r="AH39555" s="127"/>
      <c r="AI39555" s="201" t="s">
        <v>130</v>
      </c>
      <c r="AJ39555" s="179" t="s">
        <v>23040</v>
      </c>
      <c r="AL39555" s="181"/>
    </row>
    <row r="39556" spans="1:40" x14ac:dyDescent="0.2">
      <c r="A39556" s="132" t="s">
        <v>50794</v>
      </c>
      <c r="B39556" s="134">
        <v>246</v>
      </c>
      <c r="C39556" s="134">
        <v>408</v>
      </c>
      <c r="D39556" s="132">
        <v>409</v>
      </c>
      <c r="E39556" s="132">
        <v>410</v>
      </c>
      <c r="F39556" s="132">
        <v>411</v>
      </c>
      <c r="G39556" s="132">
        <v>412</v>
      </c>
      <c r="I39556" s="8" t="s">
        <v>50810</v>
      </c>
      <c r="J39556" s="158"/>
      <c r="L39556" s="158"/>
      <c r="N39556" s="158"/>
      <c r="O39556" s="158"/>
      <c r="P39556" s="8" t="s">
        <v>16</v>
      </c>
      <c r="Q39556" s="8" t="s">
        <v>719</v>
      </c>
      <c r="X39556" s="9" t="s">
        <v>47933</v>
      </c>
      <c r="Y39556" s="2" t="s">
        <v>47857</v>
      </c>
      <c r="AB39556" s="140" t="s">
        <v>152</v>
      </c>
      <c r="AC39556" s="3"/>
      <c r="AD39556" s="3"/>
      <c r="AE39556" s="127">
        <v>0.08</v>
      </c>
      <c r="AF39556" s="127">
        <v>0.34</v>
      </c>
      <c r="AG39556" s="3"/>
      <c r="AH39556" s="127"/>
      <c r="AI39556" s="201" t="s">
        <v>130</v>
      </c>
      <c r="AJ39556" s="179" t="s">
        <v>23040</v>
      </c>
      <c r="AL39556" s="181"/>
    </row>
    <row r="39557" spans="1:40" x14ac:dyDescent="0.2">
      <c r="A39557" s="132" t="s">
        <v>50794</v>
      </c>
      <c r="B39557" s="134">
        <v>246</v>
      </c>
      <c r="C39557" s="134">
        <v>408</v>
      </c>
      <c r="D39557" s="132">
        <v>409</v>
      </c>
      <c r="E39557" s="132">
        <v>410</v>
      </c>
      <c r="F39557" s="132">
        <v>411</v>
      </c>
      <c r="G39557" s="132">
        <v>412</v>
      </c>
      <c r="I39557" s="8" t="s">
        <v>50810</v>
      </c>
      <c r="J39557" s="158"/>
      <c r="L39557" s="158"/>
      <c r="N39557" s="158"/>
      <c r="O39557" s="158"/>
      <c r="P39557" s="8" t="s">
        <v>16</v>
      </c>
      <c r="Q39557" s="8" t="s">
        <v>719</v>
      </c>
      <c r="X39557" s="9" t="s">
        <v>47934</v>
      </c>
      <c r="Y39557" s="2" t="s">
        <v>18467</v>
      </c>
      <c r="AB39557" s="140" t="s">
        <v>152</v>
      </c>
      <c r="AC39557" s="3"/>
      <c r="AD39557" s="3"/>
      <c r="AE39557" s="3">
        <v>0.34</v>
      </c>
      <c r="AF39557" s="3"/>
      <c r="AG39557" s="3"/>
      <c r="AH39557" s="3"/>
      <c r="AI39557" s="201" t="s">
        <v>130</v>
      </c>
      <c r="AJ39557" s="181" t="s">
        <v>49353</v>
      </c>
      <c r="AL39557" s="181"/>
    </row>
    <row r="39558" spans="1:40" x14ac:dyDescent="0.2">
      <c r="A39558" s="132" t="s">
        <v>50794</v>
      </c>
      <c r="B39558" s="134">
        <v>246</v>
      </c>
      <c r="C39558" s="134">
        <v>408</v>
      </c>
      <c r="D39558" s="132">
        <v>409</v>
      </c>
      <c r="E39558" s="132">
        <v>410</v>
      </c>
      <c r="F39558" s="132">
        <v>411</v>
      </c>
      <c r="G39558" s="132">
        <v>412</v>
      </c>
      <c r="I39558" s="8" t="s">
        <v>50810</v>
      </c>
      <c r="J39558" s="158"/>
      <c r="L39558" s="158"/>
      <c r="N39558" s="158"/>
      <c r="O39558" s="158"/>
      <c r="P39558" s="8" t="s">
        <v>16</v>
      </c>
      <c r="Q39558" s="8" t="s">
        <v>719</v>
      </c>
      <c r="X39558" s="9" t="s">
        <v>47935</v>
      </c>
      <c r="Y39558" s="2" t="s">
        <v>47858</v>
      </c>
      <c r="AB39558" s="140" t="s">
        <v>152</v>
      </c>
      <c r="AC39558" s="3"/>
      <c r="AD39558" s="3"/>
      <c r="AE39558" s="3">
        <v>0.34</v>
      </c>
      <c r="AF39558" s="3"/>
      <c r="AG39558" s="3"/>
      <c r="AH39558" s="3"/>
      <c r="AI39558" s="201" t="s">
        <v>130</v>
      </c>
      <c r="AJ39558" s="181" t="s">
        <v>49353</v>
      </c>
      <c r="AL39558" s="181"/>
    </row>
    <row r="39559" spans="1:40" x14ac:dyDescent="0.2">
      <c r="A39559" s="132" t="s">
        <v>50794</v>
      </c>
      <c r="B39559" s="134">
        <v>246</v>
      </c>
      <c r="C39559" s="134">
        <v>408</v>
      </c>
      <c r="D39559" s="132">
        <v>409</v>
      </c>
      <c r="E39559" s="132">
        <v>410</v>
      </c>
      <c r="F39559" s="132">
        <v>411</v>
      </c>
      <c r="G39559" s="132">
        <v>412</v>
      </c>
      <c r="I39559" s="8" t="s">
        <v>50810</v>
      </c>
      <c r="J39559" s="158"/>
      <c r="L39559" s="158"/>
      <c r="N39559" s="158"/>
      <c r="O39559" s="158"/>
      <c r="P39559" s="8" t="s">
        <v>16</v>
      </c>
      <c r="Q39559" s="8" t="s">
        <v>719</v>
      </c>
      <c r="X39559" s="9" t="s">
        <v>47936</v>
      </c>
      <c r="Y39559" s="2" t="s">
        <v>47859</v>
      </c>
      <c r="AB39559" s="140" t="s">
        <v>152</v>
      </c>
      <c r="AC39559" s="3"/>
      <c r="AD39559" s="3"/>
      <c r="AE39559" s="127">
        <v>0.08</v>
      </c>
      <c r="AF39559" s="127">
        <v>0.34</v>
      </c>
      <c r="AG39559" s="3"/>
      <c r="AH39559" s="127"/>
      <c r="AI39559" s="201" t="s">
        <v>130</v>
      </c>
      <c r="AJ39559" s="181" t="s">
        <v>23040</v>
      </c>
      <c r="AL39559" s="181"/>
    </row>
    <row r="39560" spans="1:40" x14ac:dyDescent="0.2">
      <c r="A39560" s="132" t="s">
        <v>50794</v>
      </c>
      <c r="B39560" s="134">
        <v>246</v>
      </c>
      <c r="C39560" s="134">
        <v>408</v>
      </c>
      <c r="D39560" s="132">
        <v>409</v>
      </c>
      <c r="E39560" s="132">
        <v>410</v>
      </c>
      <c r="F39560" s="132">
        <v>411</v>
      </c>
      <c r="G39560" s="132">
        <v>412</v>
      </c>
      <c r="I39560" s="8" t="s">
        <v>50810</v>
      </c>
      <c r="J39560" s="158"/>
      <c r="L39560" s="158"/>
      <c r="N39560" s="158"/>
      <c r="O39560" s="158"/>
      <c r="P39560" s="8" t="s">
        <v>16</v>
      </c>
      <c r="Q39560" s="8" t="s">
        <v>719</v>
      </c>
      <c r="X39560" s="9" t="s">
        <v>47937</v>
      </c>
      <c r="Y39560" s="2" t="s">
        <v>47860</v>
      </c>
      <c r="AB39560" s="140" t="s">
        <v>152</v>
      </c>
      <c r="AC39560" s="3"/>
      <c r="AD39560" s="3"/>
      <c r="AE39560" s="127">
        <v>0.08</v>
      </c>
      <c r="AF39560" s="127">
        <v>0.34</v>
      </c>
      <c r="AG39560" s="3"/>
      <c r="AH39560" s="127"/>
      <c r="AI39560" s="201" t="s">
        <v>130</v>
      </c>
      <c r="AJ39560" s="181" t="s">
        <v>23040</v>
      </c>
      <c r="AL39560" s="181"/>
    </row>
    <row r="39561" spans="1:40" x14ac:dyDescent="0.2">
      <c r="A39561" s="132" t="s">
        <v>50794</v>
      </c>
      <c r="B39561" s="134">
        <v>246</v>
      </c>
      <c r="C39561" s="134">
        <v>408</v>
      </c>
      <c r="D39561" s="132">
        <v>409</v>
      </c>
      <c r="E39561" s="132">
        <v>410</v>
      </c>
      <c r="F39561" s="132">
        <v>411</v>
      </c>
      <c r="G39561" s="132">
        <v>412</v>
      </c>
      <c r="I39561" s="8" t="s">
        <v>50810</v>
      </c>
      <c r="J39561" s="158"/>
      <c r="L39561" s="158"/>
      <c r="N39561" s="158"/>
      <c r="O39561" s="158"/>
      <c r="P39561" s="8" t="s">
        <v>16</v>
      </c>
      <c r="Q39561" s="8" t="s">
        <v>719</v>
      </c>
      <c r="X39561" s="9" t="s">
        <v>47938</v>
      </c>
      <c r="Y39561" s="2" t="s">
        <v>47861</v>
      </c>
      <c r="AB39561" s="140" t="s">
        <v>152</v>
      </c>
      <c r="AC39561" s="3"/>
      <c r="AD39561" s="3"/>
      <c r="AE39561" s="127">
        <v>0.08</v>
      </c>
      <c r="AF39561" s="127">
        <v>0.34</v>
      </c>
      <c r="AG39561" s="3"/>
      <c r="AH39561" s="127"/>
      <c r="AI39561" s="201" t="s">
        <v>130</v>
      </c>
      <c r="AJ39561" s="181" t="s">
        <v>23040</v>
      </c>
      <c r="AL39561" s="181"/>
    </row>
    <row r="39562" spans="1:40" x14ac:dyDescent="0.2">
      <c r="A39562" s="132" t="s">
        <v>50794</v>
      </c>
      <c r="B39562" s="134">
        <v>246</v>
      </c>
      <c r="C39562" s="134">
        <v>408</v>
      </c>
      <c r="D39562" s="132">
        <v>409</v>
      </c>
      <c r="E39562" s="132">
        <v>410</v>
      </c>
      <c r="F39562" s="132">
        <v>411</v>
      </c>
      <c r="G39562" s="132">
        <v>412</v>
      </c>
      <c r="I39562" s="8" t="s">
        <v>50810</v>
      </c>
      <c r="J39562" s="158"/>
      <c r="L39562" s="158"/>
      <c r="N39562" s="158"/>
      <c r="O39562" s="158"/>
      <c r="P39562" s="8" t="s">
        <v>16</v>
      </c>
      <c r="Q39562" s="8" t="s">
        <v>719</v>
      </c>
      <c r="X39562" s="9" t="s">
        <v>47939</v>
      </c>
      <c r="Y39562" s="2" t="s">
        <v>47862</v>
      </c>
      <c r="AB39562" s="140" t="s">
        <v>152</v>
      </c>
      <c r="AC39562" s="3"/>
      <c r="AD39562" s="3"/>
      <c r="AE39562" s="3">
        <v>0.34</v>
      </c>
      <c r="AF39562" s="3"/>
      <c r="AG39562" s="3"/>
      <c r="AH39562" s="3"/>
      <c r="AI39562" s="201" t="s">
        <v>130</v>
      </c>
      <c r="AJ39562" s="181" t="s">
        <v>49353</v>
      </c>
      <c r="AL39562" s="181"/>
    </row>
    <row r="39563" spans="1:40" x14ac:dyDescent="0.2">
      <c r="A39563" s="132" t="s">
        <v>50794</v>
      </c>
      <c r="B39563" s="134">
        <v>246</v>
      </c>
      <c r="C39563" s="134">
        <v>408</v>
      </c>
      <c r="D39563" s="132">
        <v>409</v>
      </c>
      <c r="E39563" s="132">
        <v>410</v>
      </c>
      <c r="F39563" s="132">
        <v>411</v>
      </c>
      <c r="G39563" s="132">
        <v>412</v>
      </c>
      <c r="I39563" s="8" t="s">
        <v>50810</v>
      </c>
      <c r="J39563" s="158"/>
      <c r="L39563" s="158"/>
      <c r="N39563" s="158"/>
      <c r="O39563" s="158"/>
      <c r="P39563" s="8" t="s">
        <v>16</v>
      </c>
      <c r="Q39563" s="8" t="s">
        <v>719</v>
      </c>
      <c r="X39563" s="9" t="s">
        <v>47940</v>
      </c>
      <c r="Y39563" s="2" t="s">
        <v>47863</v>
      </c>
      <c r="AB39563" s="140" t="s">
        <v>152</v>
      </c>
      <c r="AC39563" s="3"/>
      <c r="AD39563" s="3"/>
      <c r="AE39563" s="3">
        <v>0.34</v>
      </c>
      <c r="AF39563" s="3"/>
      <c r="AG39563" s="3"/>
      <c r="AH39563" s="3"/>
      <c r="AI39563" s="201" t="s">
        <v>130</v>
      </c>
      <c r="AJ39563" s="181" t="s">
        <v>49353</v>
      </c>
      <c r="AL39563" s="181"/>
    </row>
    <row r="39564" spans="1:40" x14ac:dyDescent="0.2">
      <c r="A39564" s="132" t="s">
        <v>50794</v>
      </c>
      <c r="B39564" s="134">
        <v>246</v>
      </c>
      <c r="C39564" s="134">
        <v>408</v>
      </c>
      <c r="D39564" s="132">
        <v>409</v>
      </c>
      <c r="E39564" s="132">
        <v>410</v>
      </c>
      <c r="F39564" s="132">
        <v>411</v>
      </c>
      <c r="G39564" s="132">
        <v>412</v>
      </c>
      <c r="I39564" s="8" t="s">
        <v>50810</v>
      </c>
      <c r="J39564" s="158"/>
      <c r="L39564" s="158"/>
      <c r="N39564" s="158"/>
      <c r="O39564" s="158"/>
      <c r="P39564" s="8" t="s">
        <v>16</v>
      </c>
      <c r="Q39564" s="8" t="s">
        <v>719</v>
      </c>
      <c r="X39564" s="9" t="s">
        <v>47941</v>
      </c>
      <c r="Y39564" s="2" t="s">
        <v>47864</v>
      </c>
      <c r="AB39564" s="140" t="s">
        <v>152</v>
      </c>
      <c r="AC39564" s="3"/>
      <c r="AD39564" s="3"/>
      <c r="AE39564" s="3">
        <v>0.34</v>
      </c>
      <c r="AF39564" s="3"/>
      <c r="AG39564" s="3"/>
      <c r="AH39564" s="3"/>
      <c r="AI39564" s="201" t="s">
        <v>130</v>
      </c>
      <c r="AJ39564" s="181" t="s">
        <v>49353</v>
      </c>
      <c r="AL39564" s="181"/>
    </row>
    <row r="39565" spans="1:40" x14ac:dyDescent="0.2">
      <c r="A39565" s="132" t="s">
        <v>50794</v>
      </c>
      <c r="B39565" s="134">
        <v>246</v>
      </c>
      <c r="C39565" s="134">
        <v>408</v>
      </c>
      <c r="D39565" s="132">
        <v>409</v>
      </c>
      <c r="E39565" s="132">
        <v>410</v>
      </c>
      <c r="F39565" s="132">
        <v>411</v>
      </c>
      <c r="G39565" s="132">
        <v>412</v>
      </c>
      <c r="I39565" s="8" t="s">
        <v>50810</v>
      </c>
      <c r="J39565" s="158"/>
      <c r="L39565" s="158"/>
      <c r="N39565" s="158"/>
      <c r="O39565" s="158"/>
      <c r="P39565" s="8" t="s">
        <v>16</v>
      </c>
      <c r="Q39565" s="8" t="s">
        <v>719</v>
      </c>
      <c r="X39565" s="9" t="s">
        <v>47942</v>
      </c>
      <c r="Y39565" s="2" t="s">
        <v>47865</v>
      </c>
      <c r="AB39565" s="140" t="s">
        <v>152</v>
      </c>
      <c r="AC39565" s="3"/>
      <c r="AD39565" s="3"/>
      <c r="AE39565" s="127">
        <v>0.08</v>
      </c>
      <c r="AF39565" s="127">
        <v>0.34</v>
      </c>
      <c r="AG39565" s="3"/>
      <c r="AH39565" s="127"/>
      <c r="AI39565" s="201" t="s">
        <v>130</v>
      </c>
      <c r="AJ39565" s="181" t="s">
        <v>23040</v>
      </c>
      <c r="AL39565" s="181"/>
    </row>
    <row r="39566" spans="1:40" x14ac:dyDescent="0.2">
      <c r="A39566" s="132" t="s">
        <v>50794</v>
      </c>
      <c r="B39566" s="134">
        <v>246</v>
      </c>
      <c r="C39566" s="134">
        <v>408</v>
      </c>
      <c r="D39566" s="132">
        <v>409</v>
      </c>
      <c r="E39566" s="132">
        <v>410</v>
      </c>
      <c r="F39566" s="132">
        <v>411</v>
      </c>
      <c r="G39566" s="132">
        <v>412</v>
      </c>
      <c r="I39566" s="8" t="s">
        <v>50810</v>
      </c>
      <c r="J39566" s="158"/>
      <c r="L39566" s="158"/>
      <c r="N39566" s="158"/>
      <c r="O39566" s="158"/>
      <c r="P39566" s="8" t="s">
        <v>16</v>
      </c>
      <c r="Q39566" s="8" t="s">
        <v>719</v>
      </c>
      <c r="X39566" s="9" t="s">
        <v>47943</v>
      </c>
      <c r="Y39566" s="2" t="s">
        <v>47866</v>
      </c>
      <c r="AB39566" s="140" t="s">
        <v>152</v>
      </c>
      <c r="AC39566" s="3"/>
      <c r="AD39566" s="3"/>
      <c r="AE39566" s="127">
        <v>0.08</v>
      </c>
      <c r="AF39566" s="127">
        <v>0.34</v>
      </c>
      <c r="AG39566" s="3"/>
      <c r="AH39566" s="127"/>
      <c r="AI39566" s="201" t="s">
        <v>130</v>
      </c>
      <c r="AJ39566" s="181" t="s">
        <v>23040</v>
      </c>
      <c r="AL39566" s="181"/>
    </row>
    <row r="39567" spans="1:40" x14ac:dyDescent="0.2">
      <c r="A39567" s="132" t="s">
        <v>50794</v>
      </c>
      <c r="B39567" s="134">
        <v>246</v>
      </c>
      <c r="C39567" s="134">
        <v>408</v>
      </c>
      <c r="D39567" s="132">
        <v>409</v>
      </c>
      <c r="E39567" s="132">
        <v>410</v>
      </c>
      <c r="F39567" s="132">
        <v>411</v>
      </c>
      <c r="G39567" s="132">
        <v>412</v>
      </c>
      <c r="I39567" s="8" t="s">
        <v>50810</v>
      </c>
      <c r="J39567" s="158"/>
      <c r="L39567" s="158"/>
      <c r="N39567" s="158"/>
      <c r="O39567" s="158"/>
      <c r="P39567" s="8" t="s">
        <v>16</v>
      </c>
      <c r="Q39567" s="8" t="s">
        <v>719</v>
      </c>
      <c r="X39567" s="9" t="s">
        <v>47944</v>
      </c>
      <c r="Y39567" s="2" t="s">
        <v>47867</v>
      </c>
      <c r="AB39567" s="140" t="s">
        <v>152</v>
      </c>
      <c r="AC39567" s="3"/>
      <c r="AD39567" s="3"/>
      <c r="AE39567" s="127">
        <v>0.08</v>
      </c>
      <c r="AF39567" s="127">
        <v>0.34</v>
      </c>
      <c r="AG39567" s="3"/>
      <c r="AH39567" s="127"/>
      <c r="AI39567" s="201" t="s">
        <v>130</v>
      </c>
      <c r="AJ39567" s="181" t="s">
        <v>23040</v>
      </c>
      <c r="AL39567" s="181"/>
    </row>
    <row r="39568" spans="1:40" x14ac:dyDescent="0.2">
      <c r="A39568" s="132" t="s">
        <v>50794</v>
      </c>
      <c r="B39568" s="134">
        <v>246</v>
      </c>
      <c r="C39568" s="134">
        <v>408</v>
      </c>
      <c r="D39568" s="132">
        <v>409</v>
      </c>
      <c r="E39568" s="132">
        <v>410</v>
      </c>
      <c r="F39568" s="132">
        <v>411</v>
      </c>
      <c r="G39568" s="132">
        <v>412</v>
      </c>
      <c r="I39568" s="8" t="s">
        <v>50810</v>
      </c>
      <c r="J39568" s="158"/>
      <c r="L39568" s="158"/>
      <c r="N39568" s="158"/>
      <c r="O39568" s="158"/>
      <c r="P39568" s="8" t="s">
        <v>16</v>
      </c>
      <c r="Q39568" s="8" t="s">
        <v>719</v>
      </c>
      <c r="X39568" s="9" t="s">
        <v>47945</v>
      </c>
      <c r="Y39568" s="2" t="s">
        <v>47868</v>
      </c>
      <c r="AB39568" s="140" t="s">
        <v>152</v>
      </c>
      <c r="AC39568" s="3"/>
      <c r="AD39568" s="3"/>
      <c r="AE39568" s="127">
        <v>0.08</v>
      </c>
      <c r="AF39568" s="127">
        <v>0.34</v>
      </c>
      <c r="AG39568" s="3"/>
      <c r="AH39568" s="127"/>
      <c r="AI39568" s="201" t="s">
        <v>130</v>
      </c>
      <c r="AJ39568" s="181" t="s">
        <v>23040</v>
      </c>
      <c r="AL39568" s="181"/>
    </row>
    <row r="39569" spans="1:38" x14ac:dyDescent="0.2">
      <c r="A39569" s="132" t="s">
        <v>50794</v>
      </c>
      <c r="B39569" s="134">
        <v>246</v>
      </c>
      <c r="C39569" s="134">
        <v>408</v>
      </c>
      <c r="D39569" s="132">
        <v>409</v>
      </c>
      <c r="E39569" s="132">
        <v>410</v>
      </c>
      <c r="F39569" s="132">
        <v>411</v>
      </c>
      <c r="G39569" s="132">
        <v>412</v>
      </c>
      <c r="I39569" s="8" t="s">
        <v>50810</v>
      </c>
      <c r="J39569" s="158"/>
      <c r="L39569" s="158"/>
      <c r="N39569" s="158"/>
      <c r="O39569" s="158"/>
      <c r="P39569" s="8" t="s">
        <v>16</v>
      </c>
      <c r="Q39569" s="8" t="s">
        <v>719</v>
      </c>
      <c r="X39569" s="9" t="s">
        <v>47946</v>
      </c>
      <c r="Y39569" s="2" t="s">
        <v>47869</v>
      </c>
      <c r="AB39569" s="140" t="s">
        <v>152</v>
      </c>
      <c r="AC39569" s="3"/>
      <c r="AD39569" s="3"/>
      <c r="AE39569" s="127">
        <v>0.08</v>
      </c>
      <c r="AF39569" s="127">
        <v>0.34</v>
      </c>
      <c r="AG39569" s="3"/>
      <c r="AH39569" s="127"/>
      <c r="AI39569" s="201" t="s">
        <v>130</v>
      </c>
      <c r="AJ39569" s="181" t="s">
        <v>23040</v>
      </c>
      <c r="AL39569" s="181"/>
    </row>
    <row r="39570" spans="1:38" x14ac:dyDescent="0.2">
      <c r="A39570" s="132" t="s">
        <v>50794</v>
      </c>
      <c r="B39570" s="134">
        <v>246</v>
      </c>
      <c r="C39570" s="134">
        <v>408</v>
      </c>
      <c r="D39570" s="132">
        <v>409</v>
      </c>
      <c r="E39570" s="132">
        <v>410</v>
      </c>
      <c r="F39570" s="132">
        <v>411</v>
      </c>
      <c r="G39570" s="132">
        <v>412</v>
      </c>
      <c r="I39570" s="8" t="s">
        <v>50810</v>
      </c>
      <c r="J39570" s="158"/>
      <c r="L39570" s="158"/>
      <c r="N39570" s="158"/>
      <c r="O39570" s="158"/>
      <c r="P39570" s="8" t="s">
        <v>16</v>
      </c>
      <c r="Q39570" s="8" t="s">
        <v>719</v>
      </c>
      <c r="X39570" s="9" t="s">
        <v>47947</v>
      </c>
      <c r="Y39570" s="2" t="s">
        <v>47870</v>
      </c>
      <c r="AB39570" s="140" t="s">
        <v>152</v>
      </c>
      <c r="AC39570" s="3"/>
      <c r="AD39570" s="3"/>
      <c r="AE39570" s="127"/>
      <c r="AF39570" s="3">
        <v>0.08</v>
      </c>
      <c r="AG39570" s="3"/>
      <c r="AH39570" s="127"/>
      <c r="AI39570" s="201" t="s">
        <v>130</v>
      </c>
      <c r="AJ39570" s="181" t="s">
        <v>49352</v>
      </c>
      <c r="AL39570" s="181"/>
    </row>
    <row r="39571" spans="1:38" x14ac:dyDescent="0.2">
      <c r="A39571" s="132" t="s">
        <v>50794</v>
      </c>
      <c r="B39571" s="134">
        <v>246</v>
      </c>
      <c r="C39571" s="134">
        <v>408</v>
      </c>
      <c r="D39571" s="132">
        <v>409</v>
      </c>
      <c r="E39571" s="132">
        <v>410</v>
      </c>
      <c r="F39571" s="132">
        <v>411</v>
      </c>
      <c r="G39571" s="132">
        <v>412</v>
      </c>
      <c r="I39571" s="8" t="s">
        <v>50810</v>
      </c>
      <c r="J39571" s="158"/>
      <c r="L39571" s="158"/>
      <c r="N39571" s="158"/>
      <c r="O39571" s="158"/>
      <c r="P39571" s="8" t="s">
        <v>16</v>
      </c>
      <c r="Q39571" s="8" t="s">
        <v>719</v>
      </c>
      <c r="X39571" s="9" t="s">
        <v>47948</v>
      </c>
      <c r="Y39571" s="2" t="s">
        <v>47871</v>
      </c>
      <c r="AB39571" s="140" t="s">
        <v>152</v>
      </c>
      <c r="AC39571" s="3"/>
      <c r="AD39571" s="3"/>
      <c r="AE39571" s="127"/>
      <c r="AF39571" s="3">
        <v>0.08</v>
      </c>
      <c r="AG39571" s="3"/>
      <c r="AH39571" s="127"/>
      <c r="AI39571" s="201" t="s">
        <v>130</v>
      </c>
      <c r="AJ39571" s="181" t="s">
        <v>49352</v>
      </c>
      <c r="AL39571" s="181"/>
    </row>
    <row r="39572" spans="1:38" x14ac:dyDescent="0.2">
      <c r="A39572" s="132" t="s">
        <v>50794</v>
      </c>
      <c r="B39572" s="134">
        <v>246</v>
      </c>
      <c r="C39572" s="134">
        <v>408</v>
      </c>
      <c r="D39572" s="132">
        <v>409</v>
      </c>
      <c r="E39572" s="132">
        <v>410</v>
      </c>
      <c r="F39572" s="132">
        <v>411</v>
      </c>
      <c r="G39572" s="132">
        <v>412</v>
      </c>
      <c r="I39572" s="8" t="s">
        <v>50810</v>
      </c>
      <c r="J39572" s="158"/>
      <c r="L39572" s="158"/>
      <c r="N39572" s="158"/>
      <c r="O39572" s="158"/>
      <c r="P39572" s="8" t="s">
        <v>16</v>
      </c>
      <c r="Q39572" s="8" t="s">
        <v>719</v>
      </c>
      <c r="X39572" s="9" t="s">
        <v>47949</v>
      </c>
      <c r="Y39572" s="2" t="s">
        <v>47872</v>
      </c>
      <c r="AB39572" s="140" t="s">
        <v>152</v>
      </c>
      <c r="AC39572" s="3"/>
      <c r="AD39572" s="3"/>
      <c r="AE39572" s="127">
        <v>0.08</v>
      </c>
      <c r="AF39572" s="127">
        <v>0.34</v>
      </c>
      <c r="AG39572" s="3"/>
      <c r="AH39572" s="127"/>
      <c r="AI39572" s="201" t="s">
        <v>130</v>
      </c>
      <c r="AJ39572" s="201" t="s">
        <v>23040</v>
      </c>
      <c r="AL39572" s="181"/>
    </row>
    <row r="39573" spans="1:38" x14ac:dyDescent="0.2">
      <c r="A39573" s="132" t="s">
        <v>50794</v>
      </c>
      <c r="B39573" s="134">
        <v>246</v>
      </c>
      <c r="C39573" s="134">
        <v>408</v>
      </c>
      <c r="D39573" s="132">
        <v>409</v>
      </c>
      <c r="E39573" s="132">
        <v>410</v>
      </c>
      <c r="F39573" s="132">
        <v>411</v>
      </c>
      <c r="G39573" s="132">
        <v>412</v>
      </c>
      <c r="I39573" s="8" t="s">
        <v>50810</v>
      </c>
      <c r="J39573" s="158"/>
      <c r="L39573" s="158"/>
      <c r="N39573" s="158"/>
      <c r="O39573" s="158"/>
      <c r="P39573" s="8" t="s">
        <v>16</v>
      </c>
      <c r="Q39573" s="8" t="s">
        <v>719</v>
      </c>
      <c r="X39573" s="9" t="s">
        <v>47950</v>
      </c>
      <c r="Y39573" s="2" t="s">
        <v>47873</v>
      </c>
      <c r="AB39573" s="140" t="s">
        <v>152</v>
      </c>
      <c r="AC39573" s="3"/>
      <c r="AD39573" s="3"/>
      <c r="AE39573" s="127">
        <v>0.08</v>
      </c>
      <c r="AF39573" s="127">
        <v>0.34</v>
      </c>
      <c r="AG39573" s="3"/>
      <c r="AH39573" s="127"/>
      <c r="AI39573" s="201" t="s">
        <v>130</v>
      </c>
      <c r="AJ39573" s="201" t="s">
        <v>23040</v>
      </c>
      <c r="AL39573" s="181"/>
    </row>
    <row r="39574" spans="1:38" x14ac:dyDescent="0.2">
      <c r="A39574" s="132" t="s">
        <v>50794</v>
      </c>
      <c r="B39574" s="134">
        <v>246</v>
      </c>
      <c r="C39574" s="134">
        <v>408</v>
      </c>
      <c r="D39574" s="132">
        <v>409</v>
      </c>
      <c r="E39574" s="132">
        <v>410</v>
      </c>
      <c r="F39574" s="132">
        <v>411</v>
      </c>
      <c r="G39574" s="132">
        <v>412</v>
      </c>
      <c r="I39574" s="8" t="s">
        <v>50810</v>
      </c>
      <c r="J39574" s="158"/>
      <c r="L39574" s="158"/>
      <c r="N39574" s="158"/>
      <c r="O39574" s="158"/>
      <c r="P39574" s="8" t="s">
        <v>16</v>
      </c>
      <c r="Q39574" s="8" t="s">
        <v>719</v>
      </c>
      <c r="X39574" s="9" t="s">
        <v>47951</v>
      </c>
      <c r="Y39574" s="2" t="s">
        <v>28536</v>
      </c>
      <c r="AB39574" s="140" t="s">
        <v>152</v>
      </c>
      <c r="AC39574" s="3"/>
      <c r="AD39574" s="3"/>
      <c r="AE39574" s="127">
        <v>0.08</v>
      </c>
      <c r="AF39574" s="127">
        <v>0.34</v>
      </c>
      <c r="AG39574" s="3"/>
      <c r="AH39574" s="127"/>
      <c r="AI39574" s="201" t="s">
        <v>130</v>
      </c>
      <c r="AJ39574" s="201" t="s">
        <v>23040</v>
      </c>
      <c r="AL39574" s="181"/>
    </row>
    <row r="39575" spans="1:38" x14ac:dyDescent="0.2">
      <c r="A39575" s="132" t="s">
        <v>50794</v>
      </c>
      <c r="B39575" s="134">
        <v>246</v>
      </c>
      <c r="C39575" s="134">
        <v>408</v>
      </c>
      <c r="D39575" s="132">
        <v>409</v>
      </c>
      <c r="E39575" s="132">
        <v>410</v>
      </c>
      <c r="F39575" s="132">
        <v>411</v>
      </c>
      <c r="G39575" s="132">
        <v>412</v>
      </c>
      <c r="I39575" s="8" t="s">
        <v>50810</v>
      </c>
      <c r="J39575" s="158"/>
      <c r="L39575" s="158"/>
      <c r="N39575" s="158"/>
      <c r="O39575" s="158"/>
      <c r="P39575" s="8" t="s">
        <v>16</v>
      </c>
      <c r="Q39575" s="8" t="s">
        <v>719</v>
      </c>
      <c r="X39575" s="9" t="s">
        <v>47952</v>
      </c>
      <c r="Y39575" s="2" t="s">
        <v>47874</v>
      </c>
      <c r="AB39575" s="140" t="s">
        <v>152</v>
      </c>
      <c r="AC39575" s="3"/>
      <c r="AD39575" s="3"/>
      <c r="AE39575" s="3">
        <v>0.34</v>
      </c>
      <c r="AF39575" s="3"/>
      <c r="AG39575" s="3"/>
      <c r="AH39575" s="3"/>
      <c r="AI39575" s="201" t="s">
        <v>130</v>
      </c>
      <c r="AJ39575" s="181" t="s">
        <v>49353</v>
      </c>
      <c r="AL39575" s="181"/>
    </row>
    <row r="39576" spans="1:38" x14ac:dyDescent="0.2">
      <c r="A39576" s="132" t="s">
        <v>50794</v>
      </c>
      <c r="B39576" s="134">
        <v>246</v>
      </c>
      <c r="C39576" s="134">
        <v>408</v>
      </c>
      <c r="D39576" s="132">
        <v>409</v>
      </c>
      <c r="E39576" s="132">
        <v>410</v>
      </c>
      <c r="F39576" s="132">
        <v>411</v>
      </c>
      <c r="G39576" s="132">
        <v>412</v>
      </c>
      <c r="I39576" s="8" t="s">
        <v>50810</v>
      </c>
      <c r="J39576" s="158"/>
      <c r="L39576" s="158"/>
      <c r="N39576" s="158"/>
      <c r="O39576" s="158"/>
      <c r="P39576" s="8" t="s">
        <v>16</v>
      </c>
      <c r="Q39576" s="8" t="s">
        <v>719</v>
      </c>
      <c r="X39576" s="9" t="s">
        <v>47953</v>
      </c>
      <c r="Y39576" s="2" t="s">
        <v>47875</v>
      </c>
      <c r="AB39576" s="140" t="s">
        <v>152</v>
      </c>
      <c r="AC39576" s="3"/>
      <c r="AD39576" s="3"/>
      <c r="AE39576" s="3">
        <v>0.34</v>
      </c>
      <c r="AF39576" s="3"/>
      <c r="AG39576" s="3"/>
      <c r="AH39576" s="3"/>
      <c r="AI39576" s="201" t="s">
        <v>130</v>
      </c>
      <c r="AJ39576" s="181" t="s">
        <v>49353</v>
      </c>
      <c r="AL39576" s="181"/>
    </row>
    <row r="39577" spans="1:38" x14ac:dyDescent="0.2">
      <c r="A39577" s="132" t="s">
        <v>50794</v>
      </c>
      <c r="B39577" s="134">
        <v>246</v>
      </c>
      <c r="C39577" s="134">
        <v>408</v>
      </c>
      <c r="D39577" s="132">
        <v>409</v>
      </c>
      <c r="E39577" s="132">
        <v>410</v>
      </c>
      <c r="F39577" s="132">
        <v>411</v>
      </c>
      <c r="G39577" s="132">
        <v>412</v>
      </c>
      <c r="I39577" s="8" t="s">
        <v>50810</v>
      </c>
      <c r="J39577" s="158"/>
      <c r="L39577" s="158"/>
      <c r="N39577" s="158"/>
      <c r="O39577" s="158"/>
      <c r="P39577" s="8" t="s">
        <v>16</v>
      </c>
      <c r="Q39577" s="8" t="s">
        <v>719</v>
      </c>
      <c r="X39577" s="9" t="s">
        <v>47954</v>
      </c>
      <c r="Y39577" s="2" t="s">
        <v>47876</v>
      </c>
      <c r="AB39577" s="140" t="s">
        <v>152</v>
      </c>
      <c r="AC39577" s="3"/>
      <c r="AD39577" s="3"/>
      <c r="AE39577" s="3">
        <v>0.34</v>
      </c>
      <c r="AF39577" s="3"/>
      <c r="AG39577" s="3"/>
      <c r="AH39577" s="3"/>
      <c r="AI39577" s="201" t="s">
        <v>130</v>
      </c>
      <c r="AJ39577" s="181" t="s">
        <v>49353</v>
      </c>
      <c r="AL39577" s="181"/>
    </row>
    <row r="39578" spans="1:38" x14ac:dyDescent="0.2">
      <c r="A39578" s="132" t="s">
        <v>50794</v>
      </c>
      <c r="B39578" s="134">
        <v>246</v>
      </c>
      <c r="C39578" s="134">
        <v>408</v>
      </c>
      <c r="D39578" s="132">
        <v>409</v>
      </c>
      <c r="E39578" s="132">
        <v>410</v>
      </c>
      <c r="F39578" s="132">
        <v>411</v>
      </c>
      <c r="G39578" s="132">
        <v>412</v>
      </c>
      <c r="I39578" s="8" t="s">
        <v>50810</v>
      </c>
      <c r="J39578" s="158"/>
      <c r="L39578" s="158"/>
      <c r="N39578" s="158"/>
      <c r="O39578" s="158"/>
      <c r="P39578" s="8" t="s">
        <v>16</v>
      </c>
      <c r="Q39578" s="8" t="s">
        <v>719</v>
      </c>
      <c r="X39578" s="9" t="s">
        <v>47955</v>
      </c>
      <c r="Y39578" s="2" t="s">
        <v>47877</v>
      </c>
      <c r="AB39578" s="140" t="s">
        <v>152</v>
      </c>
      <c r="AC39578" s="3"/>
      <c r="AD39578" s="3"/>
      <c r="AE39578" s="127">
        <v>0.08</v>
      </c>
      <c r="AF39578" s="127">
        <v>0.34</v>
      </c>
      <c r="AG39578" s="3"/>
      <c r="AH39578" s="127"/>
      <c r="AI39578" s="201" t="s">
        <v>130</v>
      </c>
      <c r="AJ39578" s="201" t="s">
        <v>23040</v>
      </c>
      <c r="AL39578" s="181"/>
    </row>
    <row r="39579" spans="1:38" x14ac:dyDescent="0.2">
      <c r="A39579" s="132" t="s">
        <v>50794</v>
      </c>
      <c r="B39579" s="134">
        <v>246</v>
      </c>
      <c r="C39579" s="134">
        <v>408</v>
      </c>
      <c r="D39579" s="132">
        <v>409</v>
      </c>
      <c r="E39579" s="132">
        <v>410</v>
      </c>
      <c r="F39579" s="132">
        <v>411</v>
      </c>
      <c r="G39579" s="132">
        <v>412</v>
      </c>
      <c r="I39579" s="8" t="s">
        <v>50810</v>
      </c>
      <c r="J39579" s="158"/>
      <c r="L39579" s="158"/>
      <c r="N39579" s="158"/>
      <c r="O39579" s="158"/>
      <c r="P39579" s="8" t="s">
        <v>16</v>
      </c>
      <c r="Q39579" s="8" t="s">
        <v>719</v>
      </c>
      <c r="X39579" s="9" t="s">
        <v>47956</v>
      </c>
      <c r="Y39579" s="2" t="s">
        <v>47878</v>
      </c>
      <c r="AB39579" s="140" t="s">
        <v>152</v>
      </c>
      <c r="AC39579" s="3"/>
      <c r="AD39579" s="3"/>
      <c r="AE39579" s="3">
        <v>0.34</v>
      </c>
      <c r="AF39579" s="3"/>
      <c r="AG39579" s="3"/>
      <c r="AH39579" s="3"/>
      <c r="AI39579" s="201" t="s">
        <v>130</v>
      </c>
      <c r="AJ39579" s="181" t="s">
        <v>49353</v>
      </c>
      <c r="AL39579" s="181"/>
    </row>
    <row r="39580" spans="1:38" x14ac:dyDescent="0.2">
      <c r="A39580" s="132" t="s">
        <v>50794</v>
      </c>
      <c r="B39580" s="134">
        <v>246</v>
      </c>
      <c r="C39580" s="134">
        <v>408</v>
      </c>
      <c r="D39580" s="132">
        <v>409</v>
      </c>
      <c r="E39580" s="132">
        <v>410</v>
      </c>
      <c r="F39580" s="132">
        <v>411</v>
      </c>
      <c r="G39580" s="132">
        <v>412</v>
      </c>
      <c r="I39580" s="8" t="s">
        <v>50810</v>
      </c>
      <c r="J39580" s="158"/>
      <c r="L39580" s="158"/>
      <c r="N39580" s="158"/>
      <c r="O39580" s="158"/>
      <c r="P39580" s="8" t="s">
        <v>16</v>
      </c>
      <c r="Q39580" s="8" t="s">
        <v>719</v>
      </c>
      <c r="X39580" s="9" t="s">
        <v>47957</v>
      </c>
      <c r="Y39580" s="2" t="s">
        <v>47879</v>
      </c>
      <c r="AB39580" s="140" t="s">
        <v>152</v>
      </c>
      <c r="AC39580" s="3"/>
      <c r="AD39580" s="3"/>
      <c r="AE39580" s="127">
        <v>0.08</v>
      </c>
      <c r="AF39580" s="127">
        <v>0.34</v>
      </c>
      <c r="AG39580" s="3"/>
      <c r="AH39580" s="127"/>
      <c r="AI39580" s="201" t="s">
        <v>130</v>
      </c>
      <c r="AJ39580" s="201" t="s">
        <v>23040</v>
      </c>
      <c r="AL39580" s="181"/>
    </row>
    <row r="39581" spans="1:38" x14ac:dyDescent="0.2">
      <c r="A39581" s="132" t="s">
        <v>50794</v>
      </c>
      <c r="B39581" s="134">
        <v>246</v>
      </c>
      <c r="C39581" s="134">
        <v>408</v>
      </c>
      <c r="D39581" s="132">
        <v>409</v>
      </c>
      <c r="E39581" s="132">
        <v>410</v>
      </c>
      <c r="F39581" s="132">
        <v>411</v>
      </c>
      <c r="G39581" s="132">
        <v>412</v>
      </c>
      <c r="I39581" s="8" t="s">
        <v>50810</v>
      </c>
      <c r="J39581" s="158"/>
      <c r="L39581" s="158"/>
      <c r="N39581" s="158"/>
      <c r="O39581" s="158"/>
      <c r="P39581" s="8" t="s">
        <v>16</v>
      </c>
      <c r="Q39581" s="8" t="s">
        <v>719</v>
      </c>
      <c r="X39581" s="9" t="s">
        <v>47958</v>
      </c>
      <c r="Y39581" s="2" t="s">
        <v>47880</v>
      </c>
      <c r="AB39581" s="140" t="s">
        <v>152</v>
      </c>
      <c r="AC39581" s="3"/>
      <c r="AD39581" s="3"/>
      <c r="AE39581" s="127">
        <v>0.08</v>
      </c>
      <c r="AF39581" s="127">
        <v>0.34</v>
      </c>
      <c r="AG39581" s="3"/>
      <c r="AH39581" s="127"/>
      <c r="AI39581" s="201" t="s">
        <v>130</v>
      </c>
      <c r="AJ39581" s="201" t="s">
        <v>23040</v>
      </c>
      <c r="AL39581" s="181"/>
    </row>
    <row r="39582" spans="1:38" x14ac:dyDescent="0.2">
      <c r="A39582" s="132" t="s">
        <v>50794</v>
      </c>
      <c r="B39582" s="134">
        <v>246</v>
      </c>
      <c r="C39582" s="134">
        <v>408</v>
      </c>
      <c r="D39582" s="132">
        <v>409</v>
      </c>
      <c r="E39582" s="132">
        <v>410</v>
      </c>
      <c r="F39582" s="132">
        <v>411</v>
      </c>
      <c r="G39582" s="132">
        <v>412</v>
      </c>
      <c r="I39582" s="8" t="s">
        <v>50810</v>
      </c>
      <c r="J39582" s="158"/>
      <c r="L39582" s="158"/>
      <c r="N39582" s="158"/>
      <c r="O39582" s="158"/>
      <c r="P39582" s="8" t="s">
        <v>16</v>
      </c>
      <c r="Q39582" s="8" t="s">
        <v>719</v>
      </c>
      <c r="X39582" s="9" t="s">
        <v>47959</v>
      </c>
      <c r="Y39582" s="2" t="s">
        <v>47881</v>
      </c>
      <c r="AB39582" s="140" t="s">
        <v>152</v>
      </c>
      <c r="AC39582" s="3"/>
      <c r="AD39582" s="3"/>
      <c r="AE39582" s="3">
        <v>0.34</v>
      </c>
      <c r="AF39582" s="3"/>
      <c r="AG39582" s="3"/>
      <c r="AH39582" s="3"/>
      <c r="AI39582" s="201" t="s">
        <v>130</v>
      </c>
      <c r="AJ39582" s="181" t="s">
        <v>49353</v>
      </c>
      <c r="AL39582" s="181"/>
    </row>
    <row r="39583" spans="1:38" x14ac:dyDescent="0.2">
      <c r="A39583" s="132" t="s">
        <v>50794</v>
      </c>
      <c r="B39583" s="134">
        <v>246</v>
      </c>
      <c r="C39583" s="134">
        <v>408</v>
      </c>
      <c r="D39583" s="132">
        <v>409</v>
      </c>
      <c r="E39583" s="132">
        <v>410</v>
      </c>
      <c r="F39583" s="132">
        <v>411</v>
      </c>
      <c r="G39583" s="132">
        <v>412</v>
      </c>
      <c r="I39583" s="8" t="s">
        <v>50810</v>
      </c>
      <c r="J39583" s="158"/>
      <c r="L39583" s="158"/>
      <c r="N39583" s="158"/>
      <c r="O39583" s="158"/>
      <c r="P39583" s="8" t="s">
        <v>16</v>
      </c>
      <c r="Q39583" s="8" t="s">
        <v>719</v>
      </c>
      <c r="X39583" s="9" t="s">
        <v>47960</v>
      </c>
      <c r="Y39583" s="2" t="s">
        <v>47882</v>
      </c>
      <c r="AB39583" s="140" t="s">
        <v>152</v>
      </c>
      <c r="AC39583" s="3"/>
      <c r="AD39583" s="3"/>
      <c r="AE39583" s="127"/>
      <c r="AF39583" s="3">
        <v>0.08</v>
      </c>
      <c r="AG39583" s="3"/>
      <c r="AH39583" s="127"/>
      <c r="AI39583" s="201" t="s">
        <v>130</v>
      </c>
      <c r="AJ39583" s="181" t="s">
        <v>49352</v>
      </c>
      <c r="AL39583" s="181"/>
    </row>
    <row r="39584" spans="1:38" x14ac:dyDescent="0.2">
      <c r="A39584" s="132" t="s">
        <v>50794</v>
      </c>
      <c r="B39584" s="134">
        <v>246</v>
      </c>
      <c r="C39584" s="134">
        <v>408</v>
      </c>
      <c r="D39584" s="132">
        <v>409</v>
      </c>
      <c r="E39584" s="132">
        <v>410</v>
      </c>
      <c r="F39584" s="132">
        <v>411</v>
      </c>
      <c r="G39584" s="132">
        <v>412</v>
      </c>
      <c r="I39584" s="8" t="s">
        <v>50810</v>
      </c>
      <c r="J39584" s="158"/>
      <c r="L39584" s="158"/>
      <c r="N39584" s="158"/>
      <c r="O39584" s="158"/>
      <c r="P39584" s="8" t="s">
        <v>16</v>
      </c>
      <c r="Q39584" s="8" t="s">
        <v>719</v>
      </c>
      <c r="X39584" s="9" t="s">
        <v>47961</v>
      </c>
      <c r="Y39584" s="2" t="s">
        <v>47883</v>
      </c>
      <c r="AB39584" s="140" t="s">
        <v>152</v>
      </c>
      <c r="AC39584" s="3"/>
      <c r="AD39584" s="3"/>
      <c r="AE39584" s="3">
        <v>0.34</v>
      </c>
      <c r="AF39584" s="3"/>
      <c r="AG39584" s="3"/>
      <c r="AH39584" s="3"/>
      <c r="AI39584" s="201" t="s">
        <v>130</v>
      </c>
      <c r="AJ39584" s="181" t="s">
        <v>49353</v>
      </c>
      <c r="AL39584" s="181"/>
    </row>
    <row r="39585" spans="1:38" x14ac:dyDescent="0.2">
      <c r="A39585" s="132" t="s">
        <v>50794</v>
      </c>
      <c r="B39585" s="134">
        <v>246</v>
      </c>
      <c r="C39585" s="134">
        <v>408</v>
      </c>
      <c r="D39585" s="132">
        <v>409</v>
      </c>
      <c r="E39585" s="132">
        <v>410</v>
      </c>
      <c r="F39585" s="132">
        <v>411</v>
      </c>
      <c r="G39585" s="132">
        <v>412</v>
      </c>
      <c r="I39585" s="8" t="s">
        <v>50810</v>
      </c>
      <c r="J39585" s="158"/>
      <c r="L39585" s="158"/>
      <c r="N39585" s="158"/>
      <c r="O39585" s="158"/>
      <c r="P39585" s="8" t="s">
        <v>16</v>
      </c>
      <c r="Q39585" s="8" t="s">
        <v>719</v>
      </c>
      <c r="X39585" s="9" t="s">
        <v>47962</v>
      </c>
      <c r="Y39585" s="2" t="s">
        <v>47884</v>
      </c>
      <c r="AB39585" s="140" t="s">
        <v>152</v>
      </c>
      <c r="AC39585" s="3"/>
      <c r="AD39585" s="3"/>
      <c r="AE39585" s="3">
        <v>0.34</v>
      </c>
      <c r="AF39585" s="3"/>
      <c r="AG39585" s="3"/>
      <c r="AH39585" s="3"/>
      <c r="AI39585" s="201" t="s">
        <v>130</v>
      </c>
      <c r="AJ39585" s="181" t="s">
        <v>49353</v>
      </c>
      <c r="AL39585" s="181"/>
    </row>
    <row r="39586" spans="1:38" x14ac:dyDescent="0.2">
      <c r="A39586" s="132" t="s">
        <v>50794</v>
      </c>
      <c r="B39586" s="134">
        <v>246</v>
      </c>
      <c r="C39586" s="134">
        <v>408</v>
      </c>
      <c r="D39586" s="132">
        <v>409</v>
      </c>
      <c r="E39586" s="132">
        <v>410</v>
      </c>
      <c r="F39586" s="132">
        <v>411</v>
      </c>
      <c r="G39586" s="132">
        <v>412</v>
      </c>
      <c r="I39586" s="8" t="s">
        <v>50810</v>
      </c>
      <c r="J39586" s="158"/>
      <c r="L39586" s="158"/>
      <c r="N39586" s="158"/>
      <c r="O39586" s="158"/>
      <c r="P39586" s="8" t="s">
        <v>16</v>
      </c>
      <c r="Q39586" s="8" t="s">
        <v>719</v>
      </c>
      <c r="X39586" s="9" t="s">
        <v>47963</v>
      </c>
      <c r="Y39586" s="2" t="s">
        <v>47885</v>
      </c>
      <c r="AB39586" s="140" t="s">
        <v>152</v>
      </c>
      <c r="AC39586" s="3"/>
      <c r="AD39586" s="3"/>
      <c r="AE39586" s="127">
        <v>0.08</v>
      </c>
      <c r="AF39586" s="127">
        <v>0.34</v>
      </c>
      <c r="AG39586" s="3"/>
      <c r="AH39586" s="127"/>
      <c r="AI39586" s="201" t="s">
        <v>130</v>
      </c>
      <c r="AJ39586" s="201" t="s">
        <v>23040</v>
      </c>
      <c r="AL39586" s="181"/>
    </row>
    <row r="39587" spans="1:38" x14ac:dyDescent="0.2">
      <c r="A39587" s="132" t="s">
        <v>50794</v>
      </c>
      <c r="B39587" s="134">
        <v>246</v>
      </c>
      <c r="C39587" s="134">
        <v>408</v>
      </c>
      <c r="D39587" s="132">
        <v>409</v>
      </c>
      <c r="E39587" s="132">
        <v>410</v>
      </c>
      <c r="F39587" s="132">
        <v>411</v>
      </c>
      <c r="G39587" s="132">
        <v>412</v>
      </c>
      <c r="I39587" s="8" t="s">
        <v>50810</v>
      </c>
      <c r="J39587" s="158"/>
      <c r="L39587" s="158"/>
      <c r="N39587" s="158"/>
      <c r="O39587" s="158"/>
      <c r="P39587" s="8" t="s">
        <v>16</v>
      </c>
      <c r="Q39587" s="8" t="s">
        <v>719</v>
      </c>
      <c r="X39587" s="9" t="s">
        <v>47964</v>
      </c>
      <c r="Y39587" s="2" t="s">
        <v>47886</v>
      </c>
      <c r="AB39587" s="140" t="s">
        <v>152</v>
      </c>
      <c r="AC39587" s="3"/>
      <c r="AD39587" s="3"/>
      <c r="AE39587" s="127">
        <v>0.08</v>
      </c>
      <c r="AF39587" s="127">
        <v>0.34</v>
      </c>
      <c r="AG39587" s="3"/>
      <c r="AH39587" s="127"/>
      <c r="AI39587" s="201" t="s">
        <v>130</v>
      </c>
      <c r="AJ39587" s="201" t="s">
        <v>23040</v>
      </c>
      <c r="AL39587" s="181"/>
    </row>
    <row r="39588" spans="1:38" x14ac:dyDescent="0.2">
      <c r="A39588" s="132" t="s">
        <v>50794</v>
      </c>
      <c r="B39588" s="134">
        <v>246</v>
      </c>
      <c r="C39588" s="134">
        <v>408</v>
      </c>
      <c r="D39588" s="132">
        <v>409</v>
      </c>
      <c r="E39588" s="132">
        <v>410</v>
      </c>
      <c r="F39588" s="132">
        <v>411</v>
      </c>
      <c r="G39588" s="132">
        <v>412</v>
      </c>
      <c r="I39588" s="8" t="s">
        <v>50810</v>
      </c>
      <c r="J39588" s="158"/>
      <c r="L39588" s="158"/>
      <c r="N39588" s="158"/>
      <c r="O39588" s="158"/>
      <c r="P39588" s="8" t="s">
        <v>16</v>
      </c>
      <c r="Q39588" s="8" t="s">
        <v>719</v>
      </c>
      <c r="X39588" s="9" t="s">
        <v>47965</v>
      </c>
      <c r="Y39588" s="2" t="s">
        <v>47887</v>
      </c>
      <c r="AB39588" s="140" t="s">
        <v>152</v>
      </c>
      <c r="AC39588" s="3"/>
      <c r="AD39588" s="3"/>
      <c r="AE39588" s="127">
        <v>0.08</v>
      </c>
      <c r="AF39588" s="127">
        <v>0.34</v>
      </c>
      <c r="AG39588" s="3"/>
      <c r="AH39588" s="127"/>
      <c r="AI39588" s="201" t="s">
        <v>130</v>
      </c>
      <c r="AJ39588" s="201" t="s">
        <v>23040</v>
      </c>
      <c r="AL39588" s="181"/>
    </row>
    <row r="39589" spans="1:38" x14ac:dyDescent="0.2">
      <c r="A39589" s="132" t="s">
        <v>50794</v>
      </c>
      <c r="B39589" s="134">
        <v>246</v>
      </c>
      <c r="C39589" s="134">
        <v>408</v>
      </c>
      <c r="D39589" s="132">
        <v>409</v>
      </c>
      <c r="E39589" s="132">
        <v>410</v>
      </c>
      <c r="F39589" s="132">
        <v>411</v>
      </c>
      <c r="G39589" s="132">
        <v>412</v>
      </c>
      <c r="I39589" s="8" t="s">
        <v>50810</v>
      </c>
      <c r="J39589" s="158"/>
      <c r="L39589" s="158"/>
      <c r="N39589" s="158"/>
      <c r="O39589" s="158"/>
      <c r="P39589" s="8" t="s">
        <v>16</v>
      </c>
      <c r="Q39589" s="8" t="s">
        <v>719</v>
      </c>
      <c r="X39589" s="9" t="s">
        <v>47966</v>
      </c>
      <c r="Y39589" s="2" t="s">
        <v>47888</v>
      </c>
      <c r="AB39589" s="140" t="s">
        <v>152</v>
      </c>
      <c r="AC39589" s="3"/>
      <c r="AD39589" s="3"/>
      <c r="AE39589" s="127">
        <v>0.08</v>
      </c>
      <c r="AF39589" s="127">
        <v>0.34</v>
      </c>
      <c r="AG39589" s="3"/>
      <c r="AH39589" s="127"/>
      <c r="AI39589" s="201" t="s">
        <v>130</v>
      </c>
      <c r="AJ39589" s="201" t="s">
        <v>23040</v>
      </c>
      <c r="AL39589" s="181"/>
    </row>
    <row r="39590" spans="1:38" x14ac:dyDescent="0.2">
      <c r="A39590" s="132" t="s">
        <v>50794</v>
      </c>
      <c r="B39590" s="134">
        <v>246</v>
      </c>
      <c r="C39590" s="134">
        <v>408</v>
      </c>
      <c r="D39590" s="132">
        <v>409</v>
      </c>
      <c r="E39590" s="132">
        <v>410</v>
      </c>
      <c r="F39590" s="132">
        <v>411</v>
      </c>
      <c r="G39590" s="132">
        <v>412</v>
      </c>
      <c r="I39590" s="8" t="s">
        <v>50810</v>
      </c>
      <c r="J39590" s="158"/>
      <c r="L39590" s="158"/>
      <c r="N39590" s="158"/>
      <c r="O39590" s="158"/>
      <c r="P39590" s="8" t="s">
        <v>16</v>
      </c>
      <c r="Q39590" s="8" t="s">
        <v>719</v>
      </c>
      <c r="X39590" s="9" t="s">
        <v>47967</v>
      </c>
      <c r="Y39590" s="2" t="s">
        <v>47889</v>
      </c>
      <c r="AB39590" s="140" t="s">
        <v>152</v>
      </c>
      <c r="AC39590" s="3"/>
      <c r="AD39590" s="3"/>
      <c r="AE39590" s="3">
        <v>0.34</v>
      </c>
      <c r="AF39590" s="3"/>
      <c r="AG39590" s="3"/>
      <c r="AH39590" s="3"/>
      <c r="AI39590" s="201" t="s">
        <v>130</v>
      </c>
      <c r="AJ39590" s="181" t="s">
        <v>49353</v>
      </c>
      <c r="AL39590" s="181"/>
    </row>
    <row r="39591" spans="1:38" x14ac:dyDescent="0.2">
      <c r="A39591" s="132" t="s">
        <v>50794</v>
      </c>
      <c r="B39591" s="134">
        <v>246</v>
      </c>
      <c r="C39591" s="134">
        <v>408</v>
      </c>
      <c r="D39591" s="132">
        <v>409</v>
      </c>
      <c r="E39591" s="132">
        <v>410</v>
      </c>
      <c r="F39591" s="132">
        <v>411</v>
      </c>
      <c r="G39591" s="132">
        <v>412</v>
      </c>
      <c r="I39591" s="8" t="s">
        <v>50810</v>
      </c>
      <c r="J39591" s="158"/>
      <c r="L39591" s="158"/>
      <c r="N39591" s="158"/>
      <c r="O39591" s="158"/>
      <c r="P39591" s="8" t="s">
        <v>16</v>
      </c>
      <c r="Q39591" s="8" t="s">
        <v>719</v>
      </c>
      <c r="X39591" s="9" t="s">
        <v>47968</v>
      </c>
      <c r="Y39591" s="2" t="s">
        <v>47890</v>
      </c>
      <c r="AB39591" s="140" t="s">
        <v>152</v>
      </c>
      <c r="AC39591" s="3"/>
      <c r="AD39591" s="3"/>
      <c r="AE39591" s="3">
        <v>0.34</v>
      </c>
      <c r="AF39591" s="3"/>
      <c r="AG39591" s="3"/>
      <c r="AH39591" s="3"/>
      <c r="AI39591" s="201" t="s">
        <v>130</v>
      </c>
      <c r="AJ39591" s="181" t="s">
        <v>49353</v>
      </c>
      <c r="AL39591" s="181"/>
    </row>
    <row r="39592" spans="1:38" x14ac:dyDescent="0.2">
      <c r="A39592" s="132" t="s">
        <v>50794</v>
      </c>
      <c r="B39592" s="134">
        <v>246</v>
      </c>
      <c r="C39592" s="134">
        <v>408</v>
      </c>
      <c r="D39592" s="132">
        <v>409</v>
      </c>
      <c r="E39592" s="132">
        <v>410</v>
      </c>
      <c r="F39592" s="132">
        <v>411</v>
      </c>
      <c r="G39592" s="132">
        <v>412</v>
      </c>
      <c r="I39592" s="8" t="s">
        <v>50810</v>
      </c>
      <c r="J39592" s="158"/>
      <c r="L39592" s="158"/>
      <c r="N39592" s="158"/>
      <c r="O39592" s="158"/>
      <c r="P39592" s="8" t="s">
        <v>16</v>
      </c>
      <c r="Q39592" s="8" t="s">
        <v>719</v>
      </c>
      <c r="X39592" s="9" t="s">
        <v>47969</v>
      </c>
      <c r="Y39592" s="2" t="s">
        <v>18462</v>
      </c>
      <c r="AB39592" s="140" t="s">
        <v>152</v>
      </c>
      <c r="AC39592" s="3"/>
      <c r="AD39592" s="3"/>
      <c r="AE39592" s="3">
        <v>0.34</v>
      </c>
      <c r="AF39592" s="3"/>
      <c r="AG39592" s="3"/>
      <c r="AH39592" s="3"/>
      <c r="AI39592" s="201" t="s">
        <v>130</v>
      </c>
      <c r="AJ39592" s="181" t="s">
        <v>49353</v>
      </c>
      <c r="AL39592" s="181"/>
    </row>
    <row r="39593" spans="1:38" x14ac:dyDescent="0.2">
      <c r="A39593" s="132" t="s">
        <v>50794</v>
      </c>
      <c r="B39593" s="134">
        <v>246</v>
      </c>
      <c r="C39593" s="134">
        <v>408</v>
      </c>
      <c r="D39593" s="132">
        <v>409</v>
      </c>
      <c r="E39593" s="132">
        <v>410</v>
      </c>
      <c r="F39593" s="132">
        <v>411</v>
      </c>
      <c r="G39593" s="132">
        <v>412</v>
      </c>
      <c r="I39593" s="8" t="s">
        <v>50810</v>
      </c>
      <c r="J39593" s="158"/>
      <c r="L39593" s="158"/>
      <c r="N39593" s="158"/>
      <c r="O39593" s="158"/>
      <c r="P39593" s="8" t="s">
        <v>16</v>
      </c>
      <c r="Q39593" s="8" t="s">
        <v>719</v>
      </c>
      <c r="X39593" s="9" t="s">
        <v>47970</v>
      </c>
      <c r="Y39593" s="2" t="s">
        <v>18454</v>
      </c>
      <c r="AB39593" s="140" t="s">
        <v>152</v>
      </c>
      <c r="AC39593" s="3"/>
      <c r="AD39593" s="3"/>
      <c r="AE39593" s="127"/>
      <c r="AF39593" s="3">
        <v>0.08</v>
      </c>
      <c r="AG39593" s="3"/>
      <c r="AH39593" s="127"/>
      <c r="AI39593" s="201" t="s">
        <v>130</v>
      </c>
      <c r="AJ39593" s="181" t="s">
        <v>49352</v>
      </c>
      <c r="AL39593" s="181"/>
    </row>
    <row r="39594" spans="1:38" x14ac:dyDescent="0.2">
      <c r="A39594" s="132" t="s">
        <v>50794</v>
      </c>
      <c r="B39594" s="134">
        <v>246</v>
      </c>
      <c r="C39594" s="134">
        <v>408</v>
      </c>
      <c r="D39594" s="132">
        <v>409</v>
      </c>
      <c r="E39594" s="132">
        <v>410</v>
      </c>
      <c r="F39594" s="132">
        <v>411</v>
      </c>
      <c r="G39594" s="132">
        <v>412</v>
      </c>
      <c r="I39594" s="8" t="s">
        <v>50810</v>
      </c>
      <c r="J39594" s="158"/>
      <c r="L39594" s="158"/>
      <c r="N39594" s="158"/>
      <c r="O39594" s="158"/>
      <c r="P39594" s="8" t="s">
        <v>16</v>
      </c>
      <c r="Q39594" s="8" t="s">
        <v>719</v>
      </c>
      <c r="X39594" s="9" t="s">
        <v>47971</v>
      </c>
      <c r="Y39594" s="2" t="s">
        <v>47891</v>
      </c>
      <c r="AB39594" s="140" t="s">
        <v>152</v>
      </c>
      <c r="AC39594" s="3"/>
      <c r="AD39594" s="3"/>
      <c r="AE39594" s="127">
        <v>0.08</v>
      </c>
      <c r="AF39594" s="127">
        <v>0.34</v>
      </c>
      <c r="AG39594" s="3"/>
      <c r="AH39594" s="127"/>
      <c r="AI39594" s="201" t="s">
        <v>130</v>
      </c>
      <c r="AJ39594" s="201" t="s">
        <v>23040</v>
      </c>
      <c r="AL39594" s="181"/>
    </row>
    <row r="39595" spans="1:38" x14ac:dyDescent="0.2">
      <c r="A39595" s="132" t="s">
        <v>50794</v>
      </c>
      <c r="B39595" s="134">
        <v>246</v>
      </c>
      <c r="C39595" s="134">
        <v>408</v>
      </c>
      <c r="D39595" s="132">
        <v>409</v>
      </c>
      <c r="E39595" s="132">
        <v>410</v>
      </c>
      <c r="F39595" s="132">
        <v>411</v>
      </c>
      <c r="G39595" s="132">
        <v>412</v>
      </c>
      <c r="I39595" s="8" t="s">
        <v>50810</v>
      </c>
      <c r="J39595" s="158"/>
      <c r="L39595" s="158"/>
      <c r="N39595" s="158"/>
      <c r="O39595" s="158"/>
      <c r="P39595" s="8" t="s">
        <v>16</v>
      </c>
      <c r="Q39595" s="8" t="s">
        <v>719</v>
      </c>
      <c r="X39595" s="9" t="s">
        <v>47972</v>
      </c>
      <c r="Y39595" s="2" t="s">
        <v>18970</v>
      </c>
      <c r="AB39595" s="140" t="s">
        <v>152</v>
      </c>
      <c r="AC39595" s="3"/>
      <c r="AD39595" s="3"/>
      <c r="AE39595" s="3">
        <v>0.34</v>
      </c>
      <c r="AF39595" s="3"/>
      <c r="AG39595" s="3"/>
      <c r="AH39595" s="3"/>
      <c r="AI39595" s="201" t="s">
        <v>130</v>
      </c>
      <c r="AJ39595" s="181" t="s">
        <v>49353</v>
      </c>
      <c r="AL39595" s="181"/>
    </row>
    <row r="39596" spans="1:38" x14ac:dyDescent="0.2">
      <c r="A39596" s="132" t="s">
        <v>50794</v>
      </c>
      <c r="B39596" s="134">
        <v>246</v>
      </c>
      <c r="C39596" s="134">
        <v>408</v>
      </c>
      <c r="D39596" s="132">
        <v>409</v>
      </c>
      <c r="E39596" s="132">
        <v>410</v>
      </c>
      <c r="F39596" s="132">
        <v>411</v>
      </c>
      <c r="G39596" s="132">
        <v>412</v>
      </c>
      <c r="I39596" s="8" t="s">
        <v>50810</v>
      </c>
      <c r="J39596" s="158"/>
      <c r="L39596" s="158"/>
      <c r="N39596" s="158"/>
      <c r="O39596" s="158"/>
      <c r="P39596" s="8" t="s">
        <v>16</v>
      </c>
      <c r="Q39596" s="8" t="s">
        <v>719</v>
      </c>
      <c r="X39596" s="9" t="s">
        <v>47973</v>
      </c>
      <c r="Y39596" s="2" t="s">
        <v>18446</v>
      </c>
      <c r="AB39596" s="140" t="s">
        <v>152</v>
      </c>
      <c r="AC39596" s="3"/>
      <c r="AD39596" s="3"/>
      <c r="AE39596" s="127"/>
      <c r="AF39596" s="3">
        <v>0.08</v>
      </c>
      <c r="AG39596" s="3"/>
      <c r="AH39596" s="127"/>
      <c r="AI39596" s="201" t="s">
        <v>130</v>
      </c>
      <c r="AJ39596" s="181" t="s">
        <v>49352</v>
      </c>
      <c r="AL39596" s="181"/>
    </row>
    <row r="39597" spans="1:38" x14ac:dyDescent="0.2">
      <c r="A39597" s="132" t="s">
        <v>50794</v>
      </c>
      <c r="B39597" s="134">
        <v>246</v>
      </c>
      <c r="C39597" s="134">
        <v>408</v>
      </c>
      <c r="D39597" s="132">
        <v>409</v>
      </c>
      <c r="E39597" s="132">
        <v>410</v>
      </c>
      <c r="F39597" s="132">
        <v>411</v>
      </c>
      <c r="G39597" s="132">
        <v>412</v>
      </c>
      <c r="I39597" s="8" t="s">
        <v>50810</v>
      </c>
      <c r="J39597" s="158"/>
      <c r="L39597" s="158"/>
      <c r="N39597" s="158"/>
      <c r="O39597" s="158"/>
      <c r="P39597" s="8" t="s">
        <v>16</v>
      </c>
      <c r="Q39597" s="8" t="s">
        <v>719</v>
      </c>
      <c r="X39597" s="9" t="s">
        <v>47974</v>
      </c>
      <c r="Y39597" s="2" t="s">
        <v>47892</v>
      </c>
      <c r="AB39597" s="140" t="s">
        <v>152</v>
      </c>
      <c r="AC39597" s="3"/>
      <c r="AD39597" s="3"/>
      <c r="AE39597" s="127"/>
      <c r="AF39597" s="3">
        <v>0.08</v>
      </c>
      <c r="AG39597" s="3"/>
      <c r="AH39597" s="127"/>
      <c r="AI39597" s="201" t="s">
        <v>130</v>
      </c>
      <c r="AJ39597" s="181" t="s">
        <v>49352</v>
      </c>
      <c r="AL39597" s="181"/>
    </row>
    <row r="39598" spans="1:38" x14ac:dyDescent="0.2">
      <c r="A39598" s="132" t="s">
        <v>50794</v>
      </c>
      <c r="B39598" s="134">
        <v>246</v>
      </c>
      <c r="C39598" s="134">
        <v>408</v>
      </c>
      <c r="D39598" s="132">
        <v>409</v>
      </c>
      <c r="E39598" s="132">
        <v>410</v>
      </c>
      <c r="F39598" s="132">
        <v>411</v>
      </c>
      <c r="G39598" s="132">
        <v>412</v>
      </c>
      <c r="I39598" s="8" t="s">
        <v>50810</v>
      </c>
      <c r="J39598" s="158"/>
      <c r="L39598" s="158"/>
      <c r="N39598" s="158"/>
      <c r="O39598" s="158"/>
      <c r="P39598" s="8" t="s">
        <v>16</v>
      </c>
      <c r="Q39598" s="8" t="s">
        <v>719</v>
      </c>
      <c r="X39598" s="9" t="s">
        <v>47975</v>
      </c>
      <c r="Y39598" s="2" t="s">
        <v>47893</v>
      </c>
      <c r="AB39598" s="140" t="s">
        <v>152</v>
      </c>
      <c r="AC39598" s="3"/>
      <c r="AD39598" s="3"/>
      <c r="AE39598" s="127"/>
      <c r="AF39598" s="3">
        <v>0.08</v>
      </c>
      <c r="AG39598" s="3"/>
      <c r="AH39598" s="127"/>
      <c r="AI39598" s="201" t="s">
        <v>130</v>
      </c>
      <c r="AJ39598" s="181" t="s">
        <v>49352</v>
      </c>
      <c r="AL39598" s="181"/>
    </row>
    <row r="39599" spans="1:38" x14ac:dyDescent="0.2">
      <c r="A39599" s="132" t="s">
        <v>50794</v>
      </c>
      <c r="B39599" s="134">
        <v>246</v>
      </c>
      <c r="C39599" s="134">
        <v>408</v>
      </c>
      <c r="D39599" s="132">
        <v>409</v>
      </c>
      <c r="E39599" s="132">
        <v>410</v>
      </c>
      <c r="F39599" s="132">
        <v>411</v>
      </c>
      <c r="G39599" s="132">
        <v>412</v>
      </c>
      <c r="I39599" s="8" t="s">
        <v>50810</v>
      </c>
      <c r="J39599" s="158"/>
      <c r="L39599" s="158"/>
      <c r="N39599" s="158"/>
      <c r="O39599" s="158"/>
      <c r="P39599" s="8" t="s">
        <v>16</v>
      </c>
      <c r="Q39599" s="8" t="s">
        <v>719</v>
      </c>
      <c r="X39599" s="9" t="s">
        <v>47976</v>
      </c>
      <c r="Y39599" s="2" t="s">
        <v>47894</v>
      </c>
      <c r="AB39599" s="140" t="s">
        <v>152</v>
      </c>
      <c r="AC39599" s="3"/>
      <c r="AD39599" s="3"/>
      <c r="AE39599" s="127"/>
      <c r="AF39599" s="3">
        <v>0.08</v>
      </c>
      <c r="AG39599" s="3"/>
      <c r="AH39599" s="127"/>
      <c r="AI39599" s="201" t="s">
        <v>130</v>
      </c>
      <c r="AJ39599" s="181" t="s">
        <v>49352</v>
      </c>
      <c r="AL39599" s="181"/>
    </row>
    <row r="39600" spans="1:38" x14ac:dyDescent="0.2">
      <c r="A39600" s="132" t="s">
        <v>50794</v>
      </c>
      <c r="B39600" s="134">
        <v>246</v>
      </c>
      <c r="C39600" s="134">
        <v>408</v>
      </c>
      <c r="D39600" s="132">
        <v>409</v>
      </c>
      <c r="E39600" s="132">
        <v>410</v>
      </c>
      <c r="F39600" s="132">
        <v>411</v>
      </c>
      <c r="G39600" s="132">
        <v>412</v>
      </c>
      <c r="I39600" s="8" t="s">
        <v>50810</v>
      </c>
      <c r="J39600" s="158"/>
      <c r="L39600" s="158"/>
      <c r="N39600" s="158"/>
      <c r="O39600" s="158"/>
      <c r="P39600" s="8" t="s">
        <v>16</v>
      </c>
      <c r="Q39600" s="8" t="s">
        <v>719</v>
      </c>
      <c r="X39600" s="9" t="s">
        <v>47977</v>
      </c>
      <c r="Y39600" s="2" t="s">
        <v>28529</v>
      </c>
      <c r="AB39600" s="140" t="s">
        <v>152</v>
      </c>
      <c r="AC39600" s="3"/>
      <c r="AD39600" s="3"/>
      <c r="AE39600" s="127"/>
      <c r="AF39600" s="3">
        <v>0.08</v>
      </c>
      <c r="AG39600" s="3"/>
      <c r="AH39600" s="127"/>
      <c r="AI39600" s="201" t="s">
        <v>130</v>
      </c>
      <c r="AJ39600" s="181" t="s">
        <v>49352</v>
      </c>
      <c r="AL39600" s="181"/>
    </row>
    <row r="39601" spans="1:38" x14ac:dyDescent="0.2">
      <c r="A39601" s="132" t="s">
        <v>50794</v>
      </c>
      <c r="B39601" s="134">
        <v>246</v>
      </c>
      <c r="C39601" s="134">
        <v>408</v>
      </c>
      <c r="D39601" s="132">
        <v>409</v>
      </c>
      <c r="E39601" s="132">
        <v>410</v>
      </c>
      <c r="F39601" s="132">
        <v>411</v>
      </c>
      <c r="G39601" s="132">
        <v>412</v>
      </c>
      <c r="I39601" s="8" t="s">
        <v>50810</v>
      </c>
      <c r="J39601" s="158"/>
      <c r="L39601" s="158"/>
      <c r="N39601" s="158"/>
      <c r="O39601" s="158"/>
      <c r="P39601" s="8" t="s">
        <v>16</v>
      </c>
      <c r="Q39601" s="8" t="s">
        <v>719</v>
      </c>
      <c r="X39601" s="9" t="s">
        <v>47978</v>
      </c>
      <c r="Y39601" s="2" t="s">
        <v>28530</v>
      </c>
      <c r="AB39601" s="140" t="s">
        <v>152</v>
      </c>
      <c r="AC39601" s="3"/>
      <c r="AD39601" s="3"/>
      <c r="AE39601" s="127"/>
      <c r="AF39601" s="3">
        <v>0.08</v>
      </c>
      <c r="AG39601" s="3"/>
      <c r="AH39601" s="127"/>
      <c r="AI39601" s="201" t="s">
        <v>130</v>
      </c>
      <c r="AJ39601" s="181" t="s">
        <v>49352</v>
      </c>
      <c r="AL39601" s="181"/>
    </row>
    <row r="39602" spans="1:38" x14ac:dyDescent="0.2">
      <c r="A39602" s="132" t="s">
        <v>50794</v>
      </c>
      <c r="B39602" s="134">
        <v>246</v>
      </c>
      <c r="C39602" s="134">
        <v>408</v>
      </c>
      <c r="D39602" s="132">
        <v>409</v>
      </c>
      <c r="E39602" s="132">
        <v>410</v>
      </c>
      <c r="F39602" s="132">
        <v>411</v>
      </c>
      <c r="G39602" s="132">
        <v>412</v>
      </c>
      <c r="I39602" s="8" t="s">
        <v>50810</v>
      </c>
      <c r="J39602" s="158"/>
      <c r="L39602" s="158"/>
      <c r="N39602" s="158"/>
      <c r="O39602" s="158"/>
      <c r="P39602" s="8" t="s">
        <v>16</v>
      </c>
      <c r="Q39602" s="8" t="s">
        <v>719</v>
      </c>
      <c r="X39602" s="9" t="s">
        <v>47979</v>
      </c>
      <c r="Y39602" s="2" t="s">
        <v>28531</v>
      </c>
      <c r="AB39602" s="140" t="s">
        <v>152</v>
      </c>
      <c r="AC39602" s="3"/>
      <c r="AD39602" s="3"/>
      <c r="AE39602" s="127"/>
      <c r="AF39602" s="3">
        <v>0.08</v>
      </c>
      <c r="AG39602" s="3"/>
      <c r="AH39602" s="127"/>
      <c r="AI39602" s="201" t="s">
        <v>130</v>
      </c>
      <c r="AJ39602" s="181" t="s">
        <v>49352</v>
      </c>
      <c r="AL39602" s="181"/>
    </row>
    <row r="39603" spans="1:38" x14ac:dyDescent="0.2">
      <c r="A39603" s="132" t="s">
        <v>50794</v>
      </c>
      <c r="B39603" s="134">
        <v>246</v>
      </c>
      <c r="C39603" s="134">
        <v>408</v>
      </c>
      <c r="D39603" s="132">
        <v>409</v>
      </c>
      <c r="E39603" s="132">
        <v>410</v>
      </c>
      <c r="F39603" s="132">
        <v>411</v>
      </c>
      <c r="G39603" s="132">
        <v>412</v>
      </c>
      <c r="I39603" s="8" t="s">
        <v>50810</v>
      </c>
      <c r="J39603" s="158"/>
      <c r="L39603" s="158"/>
      <c r="N39603" s="158"/>
      <c r="O39603" s="158"/>
      <c r="P39603" s="8" t="s">
        <v>16</v>
      </c>
      <c r="Q39603" s="8" t="s">
        <v>719</v>
      </c>
      <c r="X39603" s="9" t="s">
        <v>47980</v>
      </c>
      <c r="Y39603" s="2" t="s">
        <v>28542</v>
      </c>
      <c r="AB39603" s="140" t="s">
        <v>152</v>
      </c>
      <c r="AC39603" s="3"/>
      <c r="AD39603" s="3"/>
      <c r="AE39603" s="127">
        <v>0.08</v>
      </c>
      <c r="AF39603" s="127">
        <v>0.34</v>
      </c>
      <c r="AG39603" s="3"/>
      <c r="AH39603" s="127"/>
      <c r="AI39603" s="201" t="s">
        <v>130</v>
      </c>
      <c r="AJ39603" s="201" t="s">
        <v>23040</v>
      </c>
      <c r="AL39603" s="181"/>
    </row>
    <row r="39604" spans="1:38" x14ac:dyDescent="0.2">
      <c r="A39604" s="132" t="s">
        <v>50794</v>
      </c>
      <c r="B39604" s="134">
        <v>246</v>
      </c>
      <c r="C39604" s="134">
        <v>408</v>
      </c>
      <c r="D39604" s="132">
        <v>409</v>
      </c>
      <c r="E39604" s="132">
        <v>410</v>
      </c>
      <c r="F39604" s="132">
        <v>411</v>
      </c>
      <c r="G39604" s="132">
        <v>412</v>
      </c>
      <c r="I39604" s="8" t="s">
        <v>50810</v>
      </c>
      <c r="J39604" s="158"/>
      <c r="L39604" s="158"/>
      <c r="N39604" s="158"/>
      <c r="O39604" s="158"/>
      <c r="P39604" s="8" t="s">
        <v>16</v>
      </c>
      <c r="Q39604" s="8" t="s">
        <v>719</v>
      </c>
      <c r="X39604" s="9" t="s">
        <v>47981</v>
      </c>
      <c r="Y39604" s="2" t="s">
        <v>47895</v>
      </c>
      <c r="AB39604" s="140" t="s">
        <v>152</v>
      </c>
      <c r="AC39604" s="3"/>
      <c r="AD39604" s="3"/>
      <c r="AE39604" s="127"/>
      <c r="AF39604" s="3">
        <v>0.08</v>
      </c>
      <c r="AG39604" s="3"/>
      <c r="AH39604" s="127"/>
      <c r="AI39604" s="201" t="s">
        <v>130</v>
      </c>
      <c r="AJ39604" s="181" t="s">
        <v>49352</v>
      </c>
      <c r="AL39604" s="181"/>
    </row>
    <row r="39605" spans="1:38" x14ac:dyDescent="0.2">
      <c r="A39605" s="132" t="s">
        <v>50794</v>
      </c>
      <c r="B39605" s="134">
        <v>246</v>
      </c>
      <c r="C39605" s="134">
        <v>408</v>
      </c>
      <c r="D39605" s="132">
        <v>409</v>
      </c>
      <c r="E39605" s="132">
        <v>410</v>
      </c>
      <c r="F39605" s="132">
        <v>411</v>
      </c>
      <c r="G39605" s="132">
        <v>412</v>
      </c>
      <c r="I39605" s="8" t="s">
        <v>50810</v>
      </c>
      <c r="J39605" s="158"/>
      <c r="L39605" s="158"/>
      <c r="N39605" s="158"/>
      <c r="O39605" s="158"/>
      <c r="P39605" s="8" t="s">
        <v>16</v>
      </c>
      <c r="Q39605" s="8" t="s">
        <v>719</v>
      </c>
      <c r="X39605" s="9" t="s">
        <v>47982</v>
      </c>
      <c r="Y39605" s="2" t="s">
        <v>28532</v>
      </c>
      <c r="AB39605" s="140" t="s">
        <v>152</v>
      </c>
      <c r="AC39605" s="3"/>
      <c r="AD39605" s="3"/>
      <c r="AE39605" s="127"/>
      <c r="AF39605" s="3">
        <v>0.08</v>
      </c>
      <c r="AG39605" s="3"/>
      <c r="AH39605" s="127"/>
      <c r="AI39605" s="201" t="s">
        <v>130</v>
      </c>
      <c r="AJ39605" s="181" t="s">
        <v>49352</v>
      </c>
      <c r="AL39605" s="181"/>
    </row>
    <row r="39606" spans="1:38" x14ac:dyDescent="0.2">
      <c r="A39606" s="132" t="s">
        <v>50794</v>
      </c>
      <c r="B39606" s="134">
        <v>246</v>
      </c>
      <c r="C39606" s="134">
        <v>408</v>
      </c>
      <c r="D39606" s="132">
        <v>409</v>
      </c>
      <c r="E39606" s="132">
        <v>410</v>
      </c>
      <c r="F39606" s="132">
        <v>411</v>
      </c>
      <c r="G39606" s="132">
        <v>412</v>
      </c>
      <c r="I39606" s="8" t="s">
        <v>50810</v>
      </c>
      <c r="J39606" s="158"/>
      <c r="L39606" s="158"/>
      <c r="N39606" s="158"/>
      <c r="O39606" s="158"/>
      <c r="P39606" s="8" t="s">
        <v>16</v>
      </c>
      <c r="Q39606" s="8" t="s">
        <v>719</v>
      </c>
      <c r="X39606" s="9" t="s">
        <v>47983</v>
      </c>
      <c r="Y39606" s="2" t="s">
        <v>47896</v>
      </c>
      <c r="AB39606" s="140" t="s">
        <v>152</v>
      </c>
      <c r="AC39606" s="3"/>
      <c r="AD39606" s="3"/>
      <c r="AE39606" s="127"/>
      <c r="AF39606" s="3">
        <v>0.08</v>
      </c>
      <c r="AG39606" s="3"/>
      <c r="AH39606" s="127"/>
      <c r="AI39606" s="201" t="s">
        <v>130</v>
      </c>
      <c r="AJ39606" s="181" t="s">
        <v>49352</v>
      </c>
      <c r="AL39606" s="181"/>
    </row>
    <row r="39607" spans="1:38" x14ac:dyDescent="0.2">
      <c r="A39607" s="132" t="s">
        <v>50794</v>
      </c>
      <c r="B39607" s="134">
        <v>246</v>
      </c>
      <c r="C39607" s="134">
        <v>408</v>
      </c>
      <c r="D39607" s="132">
        <v>409</v>
      </c>
      <c r="E39607" s="132">
        <v>410</v>
      </c>
      <c r="F39607" s="132">
        <v>411</v>
      </c>
      <c r="G39607" s="132">
        <v>412</v>
      </c>
      <c r="I39607" s="8" t="s">
        <v>50810</v>
      </c>
      <c r="J39607" s="158"/>
      <c r="L39607" s="158"/>
      <c r="N39607" s="158"/>
      <c r="O39607" s="158"/>
      <c r="P39607" s="8" t="s">
        <v>16</v>
      </c>
      <c r="Q39607" s="8" t="s">
        <v>719</v>
      </c>
      <c r="X39607" s="9" t="s">
        <v>47984</v>
      </c>
      <c r="Y39607" s="2" t="s">
        <v>47897</v>
      </c>
      <c r="AB39607" s="140" t="s">
        <v>152</v>
      </c>
      <c r="AC39607" s="3"/>
      <c r="AD39607" s="3"/>
      <c r="AE39607" s="127"/>
      <c r="AF39607" s="3">
        <v>0.08</v>
      </c>
      <c r="AG39607" s="3"/>
      <c r="AH39607" s="127"/>
      <c r="AI39607" s="201" t="s">
        <v>130</v>
      </c>
      <c r="AJ39607" s="181" t="s">
        <v>49352</v>
      </c>
      <c r="AL39607" s="181"/>
    </row>
    <row r="39608" spans="1:38" x14ac:dyDescent="0.2">
      <c r="A39608" s="132" t="s">
        <v>50794</v>
      </c>
      <c r="B39608" s="134">
        <v>246</v>
      </c>
      <c r="C39608" s="134">
        <v>408</v>
      </c>
      <c r="D39608" s="132">
        <v>409</v>
      </c>
      <c r="E39608" s="132">
        <v>410</v>
      </c>
      <c r="F39608" s="132">
        <v>411</v>
      </c>
      <c r="G39608" s="132">
        <v>412</v>
      </c>
      <c r="I39608" s="8" t="s">
        <v>50810</v>
      </c>
      <c r="J39608" s="158"/>
      <c r="L39608" s="158"/>
      <c r="N39608" s="158"/>
      <c r="O39608" s="158"/>
      <c r="P39608" s="8" t="s">
        <v>16</v>
      </c>
      <c r="Q39608" s="8" t="s">
        <v>719</v>
      </c>
      <c r="X39608" s="9" t="s">
        <v>47985</v>
      </c>
      <c r="Y39608" s="2" t="s">
        <v>47898</v>
      </c>
      <c r="AB39608" s="140" t="s">
        <v>152</v>
      </c>
      <c r="AC39608" s="3"/>
      <c r="AD39608" s="3"/>
      <c r="AE39608" s="127"/>
      <c r="AF39608" s="3">
        <v>0.08</v>
      </c>
      <c r="AG39608" s="3"/>
      <c r="AH39608" s="127"/>
      <c r="AI39608" s="201" t="s">
        <v>130</v>
      </c>
      <c r="AJ39608" s="181" t="s">
        <v>49352</v>
      </c>
      <c r="AL39608" s="181"/>
    </row>
    <row r="39609" spans="1:38" x14ac:dyDescent="0.2">
      <c r="A39609" s="132" t="s">
        <v>50794</v>
      </c>
      <c r="B39609" s="134">
        <v>246</v>
      </c>
      <c r="C39609" s="134">
        <v>408</v>
      </c>
      <c r="D39609" s="132">
        <v>409</v>
      </c>
      <c r="E39609" s="132">
        <v>410</v>
      </c>
      <c r="F39609" s="132">
        <v>411</v>
      </c>
      <c r="G39609" s="132">
        <v>412</v>
      </c>
      <c r="I39609" s="8" t="s">
        <v>50810</v>
      </c>
      <c r="J39609" s="158"/>
      <c r="L39609" s="158"/>
      <c r="N39609" s="158"/>
      <c r="O39609" s="158"/>
      <c r="P39609" s="8" t="s">
        <v>16</v>
      </c>
      <c r="Q39609" s="8" t="s">
        <v>719</v>
      </c>
      <c r="X39609" s="9" t="s">
        <v>47986</v>
      </c>
      <c r="Y39609" s="2" t="s">
        <v>47899</v>
      </c>
      <c r="AB39609" s="140" t="s">
        <v>152</v>
      </c>
      <c r="AC39609" s="3"/>
      <c r="AD39609" s="3"/>
      <c r="AE39609" s="127"/>
      <c r="AF39609" s="3">
        <v>0.08</v>
      </c>
      <c r="AG39609" s="3"/>
      <c r="AH39609" s="127"/>
      <c r="AI39609" s="201" t="s">
        <v>130</v>
      </c>
      <c r="AJ39609" s="181" t="s">
        <v>49352</v>
      </c>
      <c r="AL39609" s="181"/>
    </row>
    <row r="39610" spans="1:38" x14ac:dyDescent="0.2">
      <c r="A39610" s="132" t="s">
        <v>50794</v>
      </c>
      <c r="B39610" s="134">
        <v>246</v>
      </c>
      <c r="C39610" s="134">
        <v>408</v>
      </c>
      <c r="D39610" s="132">
        <v>409</v>
      </c>
      <c r="E39610" s="132">
        <v>410</v>
      </c>
      <c r="F39610" s="132">
        <v>411</v>
      </c>
      <c r="G39610" s="132">
        <v>412</v>
      </c>
      <c r="I39610" s="8" t="s">
        <v>50810</v>
      </c>
      <c r="J39610" s="158"/>
      <c r="L39610" s="158"/>
      <c r="N39610" s="158"/>
      <c r="O39610" s="158"/>
      <c r="P39610" s="8" t="s">
        <v>16</v>
      </c>
      <c r="Q39610" s="8" t="s">
        <v>719</v>
      </c>
      <c r="X39610" s="9" t="s">
        <v>47987</v>
      </c>
      <c r="Y39610" s="2" t="s">
        <v>47900</v>
      </c>
      <c r="AB39610" s="140" t="s">
        <v>152</v>
      </c>
      <c r="AC39610" s="3"/>
      <c r="AD39610" s="3"/>
      <c r="AE39610" s="127"/>
      <c r="AF39610" s="3">
        <v>0.08</v>
      </c>
      <c r="AG39610" s="3"/>
      <c r="AH39610" s="127"/>
      <c r="AI39610" s="201" t="s">
        <v>130</v>
      </c>
      <c r="AJ39610" s="181" t="s">
        <v>49352</v>
      </c>
      <c r="AL39610" s="181"/>
    </row>
    <row r="39611" spans="1:38" x14ac:dyDescent="0.2">
      <c r="A39611" s="132" t="s">
        <v>50794</v>
      </c>
      <c r="B39611" s="134">
        <v>246</v>
      </c>
      <c r="C39611" s="134">
        <v>408</v>
      </c>
      <c r="D39611" s="132">
        <v>409</v>
      </c>
      <c r="E39611" s="132">
        <v>410</v>
      </c>
      <c r="F39611" s="132">
        <v>411</v>
      </c>
      <c r="G39611" s="132">
        <v>412</v>
      </c>
      <c r="I39611" s="8" t="s">
        <v>50810</v>
      </c>
      <c r="J39611" s="158"/>
      <c r="L39611" s="158"/>
      <c r="N39611" s="158"/>
      <c r="O39611" s="158"/>
      <c r="P39611" s="8" t="s">
        <v>16</v>
      </c>
      <c r="Q39611" s="8" t="s">
        <v>719</v>
      </c>
      <c r="X39611" s="9" t="s">
        <v>47988</v>
      </c>
      <c r="Y39611" s="2" t="s">
        <v>47901</v>
      </c>
      <c r="AB39611" s="140" t="s">
        <v>152</v>
      </c>
      <c r="AC39611" s="3"/>
      <c r="AD39611" s="3"/>
      <c r="AE39611" s="127"/>
      <c r="AF39611" s="3">
        <v>0.08</v>
      </c>
      <c r="AG39611" s="3"/>
      <c r="AH39611" s="127"/>
      <c r="AI39611" s="201" t="s">
        <v>130</v>
      </c>
      <c r="AJ39611" s="181" t="s">
        <v>49352</v>
      </c>
      <c r="AL39611" s="181"/>
    </row>
    <row r="39612" spans="1:38" x14ac:dyDescent="0.2">
      <c r="A39612" s="132" t="s">
        <v>50794</v>
      </c>
      <c r="B39612" s="134">
        <v>246</v>
      </c>
      <c r="C39612" s="134">
        <v>408</v>
      </c>
      <c r="D39612" s="132">
        <v>409</v>
      </c>
      <c r="E39612" s="132">
        <v>410</v>
      </c>
      <c r="F39612" s="132">
        <v>411</v>
      </c>
      <c r="G39612" s="132">
        <v>412</v>
      </c>
      <c r="I39612" s="8" t="s">
        <v>50810</v>
      </c>
      <c r="J39612" s="158"/>
      <c r="L39612" s="158"/>
      <c r="N39612" s="158"/>
      <c r="O39612" s="158"/>
      <c r="P39612" s="8" t="s">
        <v>16</v>
      </c>
      <c r="Q39612" s="8" t="s">
        <v>719</v>
      </c>
      <c r="X39612" s="9" t="s">
        <v>47989</v>
      </c>
      <c r="Y39612" s="2" t="s">
        <v>28533</v>
      </c>
      <c r="AB39612" s="140" t="s">
        <v>152</v>
      </c>
      <c r="AC39612" s="3"/>
      <c r="AD39612" s="3"/>
      <c r="AE39612" s="127"/>
      <c r="AF39612" s="3">
        <v>0.08</v>
      </c>
      <c r="AG39612" s="3"/>
      <c r="AH39612" s="127"/>
      <c r="AI39612" s="201" t="s">
        <v>130</v>
      </c>
      <c r="AJ39612" s="181" t="s">
        <v>49352</v>
      </c>
      <c r="AL39612" s="181"/>
    </row>
    <row r="39613" spans="1:38" x14ac:dyDescent="0.2">
      <c r="A39613" s="132" t="s">
        <v>50794</v>
      </c>
      <c r="B39613" s="134">
        <v>246</v>
      </c>
      <c r="C39613" s="134">
        <v>408</v>
      </c>
      <c r="D39613" s="132">
        <v>409</v>
      </c>
      <c r="E39613" s="132">
        <v>410</v>
      </c>
      <c r="F39613" s="132">
        <v>411</v>
      </c>
      <c r="G39613" s="132">
        <v>412</v>
      </c>
      <c r="I39613" s="8" t="s">
        <v>50810</v>
      </c>
      <c r="J39613" s="158"/>
      <c r="L39613" s="158"/>
      <c r="N39613" s="158"/>
      <c r="O39613" s="158"/>
      <c r="P39613" s="8" t="s">
        <v>16</v>
      </c>
      <c r="Q39613" s="8" t="s">
        <v>719</v>
      </c>
      <c r="X39613" s="9" t="s">
        <v>47990</v>
      </c>
      <c r="Y39613" s="2" t="s">
        <v>47902</v>
      </c>
      <c r="AB39613" s="140" t="s">
        <v>152</v>
      </c>
      <c r="AC39613" s="3"/>
      <c r="AD39613" s="3"/>
      <c r="AE39613" s="127"/>
      <c r="AF39613" s="3">
        <v>0.08</v>
      </c>
      <c r="AG39613" s="3"/>
      <c r="AH39613" s="127"/>
      <c r="AI39613" s="201" t="s">
        <v>130</v>
      </c>
      <c r="AJ39613" s="181" t="s">
        <v>49352</v>
      </c>
      <c r="AL39613" s="181"/>
    </row>
    <row r="39614" spans="1:38" x14ac:dyDescent="0.2">
      <c r="A39614" s="132" t="s">
        <v>50794</v>
      </c>
      <c r="B39614" s="134">
        <v>246</v>
      </c>
      <c r="C39614" s="134">
        <v>408</v>
      </c>
      <c r="D39614" s="132">
        <v>409</v>
      </c>
      <c r="E39614" s="132">
        <v>410</v>
      </c>
      <c r="F39614" s="132">
        <v>411</v>
      </c>
      <c r="G39614" s="132">
        <v>412</v>
      </c>
      <c r="I39614" s="8" t="s">
        <v>50810</v>
      </c>
      <c r="J39614" s="158"/>
      <c r="L39614" s="158"/>
      <c r="N39614" s="158"/>
      <c r="O39614" s="158"/>
      <c r="P39614" s="8" t="s">
        <v>16</v>
      </c>
      <c r="Q39614" s="8" t="s">
        <v>719</v>
      </c>
      <c r="X39614" s="9" t="s">
        <v>47991</v>
      </c>
      <c r="Y39614" s="2" t="s">
        <v>28538</v>
      </c>
      <c r="AB39614" s="140" t="s">
        <v>152</v>
      </c>
      <c r="AC39614" s="3"/>
      <c r="AD39614" s="3"/>
      <c r="AE39614" s="127"/>
      <c r="AF39614" s="3">
        <v>0.08</v>
      </c>
      <c r="AG39614" s="3"/>
      <c r="AH39614" s="127"/>
      <c r="AI39614" s="201" t="s">
        <v>130</v>
      </c>
      <c r="AJ39614" s="181" t="s">
        <v>49352</v>
      </c>
      <c r="AL39614" s="181"/>
    </row>
    <row r="39615" spans="1:38" x14ac:dyDescent="0.2">
      <c r="A39615" s="132" t="s">
        <v>50794</v>
      </c>
      <c r="B39615" s="134">
        <v>246</v>
      </c>
      <c r="C39615" s="134">
        <v>408</v>
      </c>
      <c r="D39615" s="132">
        <v>409</v>
      </c>
      <c r="E39615" s="132">
        <v>410</v>
      </c>
      <c r="F39615" s="132">
        <v>411</v>
      </c>
      <c r="G39615" s="132">
        <v>412</v>
      </c>
      <c r="I39615" s="8" t="s">
        <v>50810</v>
      </c>
      <c r="J39615" s="158"/>
      <c r="L39615" s="158"/>
      <c r="N39615" s="158"/>
      <c r="O39615" s="158"/>
      <c r="P39615" s="8" t="s">
        <v>16</v>
      </c>
      <c r="Q39615" s="8" t="s">
        <v>719</v>
      </c>
      <c r="X39615" s="9" t="s">
        <v>47992</v>
      </c>
      <c r="Y39615" s="2" t="s">
        <v>47903</v>
      </c>
      <c r="AB39615" s="140" t="s">
        <v>152</v>
      </c>
      <c r="AC39615" s="3"/>
      <c r="AD39615" s="3"/>
      <c r="AE39615" s="127"/>
      <c r="AF39615" s="3">
        <v>0.08</v>
      </c>
      <c r="AG39615" s="3"/>
      <c r="AH39615" s="127"/>
      <c r="AI39615" s="201" t="s">
        <v>130</v>
      </c>
      <c r="AJ39615" s="181" t="s">
        <v>49352</v>
      </c>
      <c r="AL39615" s="181"/>
    </row>
    <row r="39616" spans="1:38" x14ac:dyDescent="0.2">
      <c r="A39616" s="132" t="s">
        <v>50794</v>
      </c>
      <c r="B39616" s="134">
        <v>246</v>
      </c>
      <c r="C39616" s="134">
        <v>408</v>
      </c>
      <c r="D39616" s="132">
        <v>409</v>
      </c>
      <c r="E39616" s="132">
        <v>410</v>
      </c>
      <c r="F39616" s="132">
        <v>411</v>
      </c>
      <c r="G39616" s="132">
        <v>412</v>
      </c>
      <c r="I39616" s="8" t="s">
        <v>50810</v>
      </c>
      <c r="J39616" s="158"/>
      <c r="L39616" s="158"/>
      <c r="N39616" s="158"/>
      <c r="O39616" s="158"/>
      <c r="P39616" s="8" t="s">
        <v>16</v>
      </c>
      <c r="Q39616" s="8" t="s">
        <v>719</v>
      </c>
      <c r="X39616" s="9" t="s">
        <v>47993</v>
      </c>
      <c r="Y39616" s="2" t="s">
        <v>47904</v>
      </c>
      <c r="AB39616" s="140" t="s">
        <v>152</v>
      </c>
      <c r="AC39616" s="3"/>
      <c r="AD39616" s="3"/>
      <c r="AE39616" s="3">
        <v>0.34</v>
      </c>
      <c r="AF39616" s="3"/>
      <c r="AG39616" s="3"/>
      <c r="AH39616" s="3"/>
      <c r="AI39616" s="201" t="s">
        <v>130</v>
      </c>
      <c r="AJ39616" s="181" t="s">
        <v>49353</v>
      </c>
      <c r="AL39616" s="181"/>
    </row>
    <row r="39617" spans="1:38" x14ac:dyDescent="0.2">
      <c r="A39617" s="132" t="s">
        <v>50794</v>
      </c>
      <c r="B39617" s="134">
        <v>246</v>
      </c>
      <c r="C39617" s="134">
        <v>408</v>
      </c>
      <c r="D39617" s="132">
        <v>409</v>
      </c>
      <c r="E39617" s="132">
        <v>410</v>
      </c>
      <c r="F39617" s="132">
        <v>411</v>
      </c>
      <c r="G39617" s="132">
        <v>412</v>
      </c>
      <c r="I39617" s="8" t="s">
        <v>50810</v>
      </c>
      <c r="J39617" s="158"/>
      <c r="L39617" s="158"/>
      <c r="N39617" s="158"/>
      <c r="O39617" s="158"/>
      <c r="P39617" s="8" t="s">
        <v>16</v>
      </c>
      <c r="Q39617" s="8" t="s">
        <v>719</v>
      </c>
      <c r="X39617" s="9" t="s">
        <v>47994</v>
      </c>
      <c r="Y39617" s="2" t="s">
        <v>47905</v>
      </c>
      <c r="AB39617" s="140" t="s">
        <v>152</v>
      </c>
      <c r="AC39617" s="3"/>
      <c r="AD39617" s="3"/>
      <c r="AE39617" s="3">
        <v>0.34</v>
      </c>
      <c r="AF39617" s="3"/>
      <c r="AG39617" s="3"/>
      <c r="AH39617" s="3"/>
      <c r="AI39617" s="201" t="s">
        <v>130</v>
      </c>
      <c r="AJ39617" s="181" t="s">
        <v>49353</v>
      </c>
      <c r="AL39617" s="181"/>
    </row>
    <row r="39618" spans="1:38" x14ac:dyDescent="0.2">
      <c r="A39618" s="132" t="s">
        <v>50794</v>
      </c>
      <c r="B39618" s="134">
        <v>246</v>
      </c>
      <c r="C39618" s="134">
        <v>408</v>
      </c>
      <c r="D39618" s="132">
        <v>409</v>
      </c>
      <c r="E39618" s="132">
        <v>410</v>
      </c>
      <c r="F39618" s="132">
        <v>411</v>
      </c>
      <c r="G39618" s="132">
        <v>412</v>
      </c>
      <c r="I39618" s="8" t="s">
        <v>50810</v>
      </c>
      <c r="J39618" s="158"/>
      <c r="L39618" s="158"/>
      <c r="N39618" s="158"/>
      <c r="O39618" s="158"/>
      <c r="P39618" s="8" t="s">
        <v>16</v>
      </c>
      <c r="Q39618" s="8" t="s">
        <v>719</v>
      </c>
      <c r="X39618" s="9" t="s">
        <v>47995</v>
      </c>
      <c r="Y39618" s="2" t="s">
        <v>47906</v>
      </c>
      <c r="AB39618" s="140" t="s">
        <v>152</v>
      </c>
      <c r="AC39618" s="3"/>
      <c r="AD39618" s="3"/>
      <c r="AE39618" s="127"/>
      <c r="AF39618" s="3">
        <v>0.08</v>
      </c>
      <c r="AG39618" s="3"/>
      <c r="AH39618" s="127"/>
      <c r="AI39618" s="201" t="s">
        <v>130</v>
      </c>
      <c r="AJ39618" s="181" t="s">
        <v>49352</v>
      </c>
      <c r="AL39618" s="181"/>
    </row>
    <row r="39619" spans="1:38" x14ac:dyDescent="0.2">
      <c r="A39619" s="132" t="s">
        <v>50794</v>
      </c>
      <c r="B39619" s="134">
        <v>246</v>
      </c>
      <c r="C39619" s="134">
        <v>408</v>
      </c>
      <c r="D39619" s="132">
        <v>409</v>
      </c>
      <c r="E39619" s="132">
        <v>410</v>
      </c>
      <c r="F39619" s="132">
        <v>411</v>
      </c>
      <c r="G39619" s="132">
        <v>412</v>
      </c>
      <c r="I39619" s="8" t="s">
        <v>50810</v>
      </c>
      <c r="J39619" s="158"/>
      <c r="L39619" s="158"/>
      <c r="N39619" s="158"/>
      <c r="O39619" s="158"/>
      <c r="P39619" s="8" t="s">
        <v>16</v>
      </c>
      <c r="Q39619" s="8" t="s">
        <v>719</v>
      </c>
      <c r="X39619" s="9" t="s">
        <v>47996</v>
      </c>
      <c r="Y39619" s="2" t="s">
        <v>47907</v>
      </c>
      <c r="AB39619" s="140" t="s">
        <v>152</v>
      </c>
      <c r="AC39619" s="3"/>
      <c r="AD39619" s="3"/>
      <c r="AE39619" s="127"/>
      <c r="AF39619" s="3">
        <v>0.08</v>
      </c>
      <c r="AG39619" s="3"/>
      <c r="AH39619" s="127"/>
      <c r="AI39619" s="201" t="s">
        <v>130</v>
      </c>
      <c r="AJ39619" s="181" t="s">
        <v>49352</v>
      </c>
      <c r="AL39619" s="181"/>
    </row>
    <row r="39620" spans="1:38" x14ac:dyDescent="0.2">
      <c r="A39620" s="132" t="s">
        <v>50794</v>
      </c>
      <c r="B39620" s="134">
        <v>246</v>
      </c>
      <c r="C39620" s="134">
        <v>408</v>
      </c>
      <c r="D39620" s="132">
        <v>409</v>
      </c>
      <c r="E39620" s="132">
        <v>410</v>
      </c>
      <c r="F39620" s="132">
        <v>411</v>
      </c>
      <c r="G39620" s="132">
        <v>412</v>
      </c>
      <c r="I39620" s="8" t="s">
        <v>50810</v>
      </c>
      <c r="J39620" s="158"/>
      <c r="L39620" s="158"/>
      <c r="N39620" s="158"/>
      <c r="O39620" s="158"/>
      <c r="P39620" s="8" t="s">
        <v>16</v>
      </c>
      <c r="Q39620" s="8" t="s">
        <v>719</v>
      </c>
      <c r="X39620" s="9" t="s">
        <v>47997</v>
      </c>
      <c r="Y39620" s="2" t="s">
        <v>47908</v>
      </c>
      <c r="AB39620" s="140" t="s">
        <v>152</v>
      </c>
      <c r="AC39620" s="3"/>
      <c r="AD39620" s="3"/>
      <c r="AE39620" s="3">
        <v>0.34</v>
      </c>
      <c r="AF39620" s="3"/>
      <c r="AG39620" s="3"/>
      <c r="AH39620" s="3"/>
      <c r="AI39620" s="201" t="s">
        <v>130</v>
      </c>
      <c r="AJ39620" s="181" t="s">
        <v>49353</v>
      </c>
      <c r="AL39620" s="181"/>
    </row>
    <row r="39621" spans="1:38" x14ac:dyDescent="0.2">
      <c r="A39621" s="132" t="s">
        <v>50794</v>
      </c>
      <c r="B39621" s="134">
        <v>246</v>
      </c>
      <c r="C39621" s="134">
        <v>408</v>
      </c>
      <c r="D39621" s="132">
        <v>409</v>
      </c>
      <c r="E39621" s="132">
        <v>410</v>
      </c>
      <c r="F39621" s="132">
        <v>411</v>
      </c>
      <c r="G39621" s="132">
        <v>412</v>
      </c>
      <c r="I39621" s="8" t="s">
        <v>50810</v>
      </c>
      <c r="J39621" s="158"/>
      <c r="L39621" s="158"/>
      <c r="N39621" s="158"/>
      <c r="O39621" s="158"/>
      <c r="P39621" s="8" t="s">
        <v>16</v>
      </c>
      <c r="Q39621" s="8" t="s">
        <v>719</v>
      </c>
      <c r="X39621" s="9" t="s">
        <v>47998</v>
      </c>
      <c r="Y39621" s="2" t="s">
        <v>46870</v>
      </c>
      <c r="AB39621" s="140" t="s">
        <v>152</v>
      </c>
      <c r="AC39621" s="3"/>
      <c r="AD39621" s="3"/>
      <c r="AE39621" s="3">
        <v>0.34</v>
      </c>
      <c r="AF39621" s="3"/>
      <c r="AG39621" s="3"/>
      <c r="AH39621" s="3"/>
      <c r="AI39621" s="201" t="s">
        <v>130</v>
      </c>
      <c r="AJ39621" s="181" t="s">
        <v>49353</v>
      </c>
      <c r="AL39621" s="181"/>
    </row>
    <row r="39622" spans="1:38" x14ac:dyDescent="0.2">
      <c r="A39622" s="132" t="s">
        <v>50794</v>
      </c>
      <c r="B39622" s="134">
        <v>246</v>
      </c>
      <c r="C39622" s="134">
        <v>408</v>
      </c>
      <c r="D39622" s="132">
        <v>409</v>
      </c>
      <c r="E39622" s="132">
        <v>410</v>
      </c>
      <c r="F39622" s="132">
        <v>411</v>
      </c>
      <c r="G39622" s="132">
        <v>412</v>
      </c>
      <c r="I39622" s="8" t="s">
        <v>50810</v>
      </c>
      <c r="J39622" s="158"/>
      <c r="L39622" s="158"/>
      <c r="N39622" s="158"/>
      <c r="O39622" s="158"/>
      <c r="P39622" s="8" t="s">
        <v>16</v>
      </c>
      <c r="Q39622" s="8" t="s">
        <v>719</v>
      </c>
      <c r="X39622" s="9" t="s">
        <v>47999</v>
      </c>
      <c r="Y39622" s="2" t="s">
        <v>47909</v>
      </c>
      <c r="AB39622" s="140" t="s">
        <v>152</v>
      </c>
      <c r="AC39622" s="3"/>
      <c r="AD39622" s="3"/>
      <c r="AE39622" s="127">
        <v>0.08</v>
      </c>
      <c r="AF39622" s="127">
        <v>0.34</v>
      </c>
      <c r="AG39622" s="3"/>
      <c r="AH39622" s="127"/>
      <c r="AI39622" s="201" t="s">
        <v>130</v>
      </c>
      <c r="AJ39622" s="201" t="s">
        <v>23040</v>
      </c>
      <c r="AL39622" s="181"/>
    </row>
    <row r="39623" spans="1:38" x14ac:dyDescent="0.2">
      <c r="A39623" s="132" t="s">
        <v>50794</v>
      </c>
      <c r="B39623" s="134">
        <v>246</v>
      </c>
      <c r="C39623" s="134">
        <v>408</v>
      </c>
      <c r="D39623" s="132">
        <v>409</v>
      </c>
      <c r="E39623" s="132">
        <v>410</v>
      </c>
      <c r="F39623" s="132">
        <v>411</v>
      </c>
      <c r="G39623" s="132">
        <v>412</v>
      </c>
      <c r="I39623" s="8" t="s">
        <v>50810</v>
      </c>
      <c r="J39623" s="158"/>
      <c r="L39623" s="158"/>
      <c r="N39623" s="158"/>
      <c r="O39623" s="158"/>
      <c r="P39623" s="8" t="s">
        <v>16</v>
      </c>
      <c r="Q39623" s="8" t="s">
        <v>719</v>
      </c>
      <c r="X39623" s="9" t="s">
        <v>48000</v>
      </c>
      <c r="Y39623" s="2" t="s">
        <v>47910</v>
      </c>
      <c r="AB39623" s="140" t="s">
        <v>152</v>
      </c>
      <c r="AC39623" s="3"/>
      <c r="AD39623" s="3"/>
      <c r="AE39623" s="3">
        <v>0.34</v>
      </c>
      <c r="AF39623" s="3"/>
      <c r="AG39623" s="3"/>
      <c r="AH39623" s="3"/>
      <c r="AI39623" s="201" t="s">
        <v>130</v>
      </c>
      <c r="AJ39623" s="181" t="s">
        <v>49353</v>
      </c>
      <c r="AL39623" s="181"/>
    </row>
    <row r="39624" spans="1:38" x14ac:dyDescent="0.2">
      <c r="A39624" s="132" t="s">
        <v>50794</v>
      </c>
      <c r="B39624" s="134">
        <v>246</v>
      </c>
      <c r="C39624" s="134">
        <v>408</v>
      </c>
      <c r="D39624" s="132">
        <v>409</v>
      </c>
      <c r="E39624" s="132">
        <v>410</v>
      </c>
      <c r="F39624" s="132">
        <v>411</v>
      </c>
      <c r="G39624" s="132">
        <v>412</v>
      </c>
      <c r="I39624" s="8" t="s">
        <v>50810</v>
      </c>
      <c r="J39624" s="158"/>
      <c r="L39624" s="158"/>
      <c r="N39624" s="158"/>
      <c r="O39624" s="158"/>
      <c r="P39624" s="8" t="s">
        <v>16</v>
      </c>
      <c r="Q39624" s="8" t="s">
        <v>719</v>
      </c>
      <c r="X39624" s="9" t="s">
        <v>48001</v>
      </c>
      <c r="Y39624" s="2" t="s">
        <v>47911</v>
      </c>
      <c r="AB39624" s="140" t="s">
        <v>152</v>
      </c>
      <c r="AC39624" s="3"/>
      <c r="AD39624" s="3"/>
      <c r="AE39624" s="3">
        <v>0.34</v>
      </c>
      <c r="AF39624" s="3"/>
      <c r="AG39624" s="3"/>
      <c r="AH39624" s="3"/>
      <c r="AI39624" s="201" t="s">
        <v>130</v>
      </c>
      <c r="AJ39624" s="181" t="s">
        <v>49353</v>
      </c>
      <c r="AL39624" s="181"/>
    </row>
    <row r="39625" spans="1:38" x14ac:dyDescent="0.2">
      <c r="A39625" s="132" t="s">
        <v>50794</v>
      </c>
      <c r="B39625" s="134">
        <v>246</v>
      </c>
      <c r="C39625" s="134">
        <v>408</v>
      </c>
      <c r="D39625" s="132">
        <v>409</v>
      </c>
      <c r="E39625" s="132">
        <v>410</v>
      </c>
      <c r="F39625" s="132">
        <v>411</v>
      </c>
      <c r="G39625" s="132">
        <v>412</v>
      </c>
      <c r="I39625" s="8" t="s">
        <v>50810</v>
      </c>
      <c r="J39625" s="158"/>
      <c r="L39625" s="158"/>
      <c r="N39625" s="158"/>
      <c r="O39625" s="158"/>
      <c r="P39625" s="8" t="s">
        <v>16</v>
      </c>
      <c r="Q39625" s="8" t="s">
        <v>719</v>
      </c>
      <c r="X39625" s="9" t="s">
        <v>48002</v>
      </c>
      <c r="Y39625" s="2" t="s">
        <v>47912</v>
      </c>
      <c r="AB39625" s="140" t="s">
        <v>152</v>
      </c>
      <c r="AC39625" s="3"/>
      <c r="AD39625" s="3"/>
      <c r="AE39625" s="127">
        <v>0.08</v>
      </c>
      <c r="AF39625" s="127">
        <v>0.34</v>
      </c>
      <c r="AG39625" s="3"/>
      <c r="AH39625" s="127"/>
      <c r="AI39625" s="201" t="s">
        <v>130</v>
      </c>
      <c r="AJ39625" s="201" t="s">
        <v>23040</v>
      </c>
      <c r="AL39625" s="181"/>
    </row>
    <row r="39626" spans="1:38" x14ac:dyDescent="0.2">
      <c r="A39626" s="132" t="s">
        <v>50794</v>
      </c>
      <c r="B39626" s="134">
        <v>246</v>
      </c>
      <c r="C39626" s="134">
        <v>408</v>
      </c>
      <c r="D39626" s="132">
        <v>409</v>
      </c>
      <c r="E39626" s="132">
        <v>410</v>
      </c>
      <c r="F39626" s="132">
        <v>411</v>
      </c>
      <c r="G39626" s="132">
        <v>412</v>
      </c>
      <c r="I39626" s="8" t="s">
        <v>50810</v>
      </c>
      <c r="J39626" s="158"/>
      <c r="L39626" s="158"/>
      <c r="N39626" s="158"/>
      <c r="O39626" s="158"/>
      <c r="P39626" s="8" t="s">
        <v>16</v>
      </c>
      <c r="Q39626" s="8" t="s">
        <v>719</v>
      </c>
      <c r="X39626" s="9" t="s">
        <v>48003</v>
      </c>
      <c r="Y39626" s="2" t="s">
        <v>47913</v>
      </c>
      <c r="AB39626" s="140" t="s">
        <v>152</v>
      </c>
      <c r="AC39626" s="3"/>
      <c r="AD39626" s="3"/>
      <c r="AE39626" s="127">
        <v>0.08</v>
      </c>
      <c r="AF39626" s="127">
        <v>0.34</v>
      </c>
      <c r="AG39626" s="3"/>
      <c r="AH39626" s="127"/>
      <c r="AI39626" s="201" t="s">
        <v>130</v>
      </c>
      <c r="AJ39626" s="201" t="s">
        <v>23040</v>
      </c>
      <c r="AL39626" s="181"/>
    </row>
    <row r="39627" spans="1:38" x14ac:dyDescent="0.2">
      <c r="A39627" s="132" t="s">
        <v>50794</v>
      </c>
      <c r="B39627" s="134">
        <v>246</v>
      </c>
      <c r="C39627" s="134">
        <v>408</v>
      </c>
      <c r="D39627" s="132">
        <v>409</v>
      </c>
      <c r="E39627" s="132">
        <v>410</v>
      </c>
      <c r="F39627" s="132">
        <v>411</v>
      </c>
      <c r="G39627" s="132">
        <v>412</v>
      </c>
      <c r="I39627" s="8" t="s">
        <v>50810</v>
      </c>
      <c r="J39627" s="158"/>
      <c r="L39627" s="158"/>
      <c r="N39627" s="158"/>
      <c r="O39627" s="158"/>
      <c r="P39627" s="8" t="s">
        <v>16</v>
      </c>
      <c r="Q39627" s="8" t="s">
        <v>719</v>
      </c>
      <c r="X39627" s="9" t="s">
        <v>48004</v>
      </c>
      <c r="Y39627" s="2" t="s">
        <v>47914</v>
      </c>
      <c r="AB39627" s="140" t="s">
        <v>152</v>
      </c>
      <c r="AC39627" s="3"/>
      <c r="AD39627" s="3"/>
      <c r="AE39627" s="3">
        <v>0.34</v>
      </c>
      <c r="AF39627" s="3"/>
      <c r="AG39627" s="3"/>
      <c r="AH39627" s="3"/>
      <c r="AI39627" s="201" t="s">
        <v>130</v>
      </c>
      <c r="AJ39627" s="181" t="s">
        <v>49353</v>
      </c>
      <c r="AL39627" s="181"/>
    </row>
    <row r="39628" spans="1:38" x14ac:dyDescent="0.2">
      <c r="A39628" s="132" t="s">
        <v>50794</v>
      </c>
      <c r="B39628" s="134">
        <v>246</v>
      </c>
      <c r="C39628" s="134">
        <v>408</v>
      </c>
      <c r="D39628" s="132">
        <v>409</v>
      </c>
      <c r="E39628" s="132">
        <v>410</v>
      </c>
      <c r="F39628" s="132">
        <v>411</v>
      </c>
      <c r="G39628" s="132">
        <v>412</v>
      </c>
      <c r="I39628" s="8" t="s">
        <v>50810</v>
      </c>
      <c r="J39628" s="158"/>
      <c r="L39628" s="158"/>
      <c r="N39628" s="158"/>
      <c r="O39628" s="158"/>
      <c r="P39628" s="8" t="s">
        <v>16</v>
      </c>
      <c r="Q39628" s="8" t="s">
        <v>719</v>
      </c>
      <c r="X39628" s="9" t="s">
        <v>48005</v>
      </c>
      <c r="Y39628" s="2" t="s">
        <v>47915</v>
      </c>
      <c r="AB39628" s="140" t="s">
        <v>152</v>
      </c>
      <c r="AC39628" s="3"/>
      <c r="AD39628" s="3"/>
      <c r="AE39628" s="3">
        <v>0.34</v>
      </c>
      <c r="AF39628" s="3"/>
      <c r="AG39628" s="3"/>
      <c r="AH39628" s="3"/>
      <c r="AI39628" s="201" t="s">
        <v>130</v>
      </c>
      <c r="AJ39628" s="181" t="s">
        <v>49353</v>
      </c>
      <c r="AL39628" s="181"/>
    </row>
    <row r="39629" spans="1:38" x14ac:dyDescent="0.2">
      <c r="A39629" s="132" t="s">
        <v>50794</v>
      </c>
      <c r="B39629" s="134">
        <v>246</v>
      </c>
      <c r="C39629" s="134">
        <v>408</v>
      </c>
      <c r="D39629" s="132">
        <v>409</v>
      </c>
      <c r="E39629" s="132">
        <v>410</v>
      </c>
      <c r="F39629" s="132">
        <v>411</v>
      </c>
      <c r="G39629" s="132">
        <v>412</v>
      </c>
      <c r="I39629" s="8" t="s">
        <v>50810</v>
      </c>
      <c r="J39629" s="158"/>
      <c r="L39629" s="158"/>
      <c r="N39629" s="158"/>
      <c r="O39629" s="158"/>
      <c r="P39629" s="8" t="s">
        <v>16</v>
      </c>
      <c r="Q39629" s="8" t="s">
        <v>719</v>
      </c>
      <c r="X39629" s="9" t="s">
        <v>48006</v>
      </c>
      <c r="Y39629" s="2" t="s">
        <v>47916</v>
      </c>
      <c r="AB39629" s="140" t="s">
        <v>152</v>
      </c>
      <c r="AC39629" s="3"/>
      <c r="AD39629" s="3"/>
      <c r="AE39629" s="3">
        <v>0.34</v>
      </c>
      <c r="AF39629" s="3"/>
      <c r="AG39629" s="3"/>
      <c r="AH39629" s="3"/>
      <c r="AI39629" s="201" t="s">
        <v>130</v>
      </c>
      <c r="AJ39629" s="181" t="s">
        <v>49353</v>
      </c>
      <c r="AL39629" s="181"/>
    </row>
    <row r="39630" spans="1:38" x14ac:dyDescent="0.2">
      <c r="A39630" s="132" t="s">
        <v>50794</v>
      </c>
      <c r="B39630" s="134">
        <v>246</v>
      </c>
      <c r="C39630" s="134">
        <v>408</v>
      </c>
      <c r="D39630" s="132">
        <v>409</v>
      </c>
      <c r="E39630" s="132">
        <v>410</v>
      </c>
      <c r="F39630" s="132">
        <v>411</v>
      </c>
      <c r="G39630" s="132">
        <v>412</v>
      </c>
      <c r="I39630" s="8" t="s">
        <v>50810</v>
      </c>
      <c r="J39630" s="158"/>
      <c r="L39630" s="158"/>
      <c r="N39630" s="158"/>
      <c r="O39630" s="158"/>
      <c r="P39630" s="8" t="s">
        <v>16</v>
      </c>
      <c r="Q39630" s="8" t="s">
        <v>719</v>
      </c>
      <c r="X39630" s="9" t="s">
        <v>48007</v>
      </c>
      <c r="Y39630" s="2" t="s">
        <v>47917</v>
      </c>
      <c r="AB39630" s="140" t="s">
        <v>152</v>
      </c>
      <c r="AC39630" s="3"/>
      <c r="AD39630" s="3"/>
      <c r="AE39630" s="3">
        <v>0.34</v>
      </c>
      <c r="AF39630" s="3"/>
      <c r="AG39630" s="3"/>
      <c r="AH39630" s="3"/>
      <c r="AI39630" s="201" t="s">
        <v>130</v>
      </c>
      <c r="AJ39630" s="181" t="s">
        <v>49353</v>
      </c>
      <c r="AL39630" s="181"/>
    </row>
    <row r="39631" spans="1:38" x14ac:dyDescent="0.2">
      <c r="A39631" s="132" t="s">
        <v>50794</v>
      </c>
      <c r="B39631" s="134">
        <v>246</v>
      </c>
      <c r="C39631" s="134">
        <v>408</v>
      </c>
      <c r="D39631" s="132">
        <v>409</v>
      </c>
      <c r="E39631" s="132">
        <v>410</v>
      </c>
      <c r="F39631" s="132">
        <v>411</v>
      </c>
      <c r="G39631" s="132">
        <v>412</v>
      </c>
      <c r="I39631" s="8" t="s">
        <v>50810</v>
      </c>
      <c r="J39631" s="158"/>
      <c r="L39631" s="158"/>
      <c r="N39631" s="158"/>
      <c r="O39631" s="158"/>
      <c r="P39631" s="8" t="s">
        <v>16</v>
      </c>
      <c r="Q39631" s="8" t="s">
        <v>719</v>
      </c>
      <c r="X39631" s="9" t="s">
        <v>48008</v>
      </c>
      <c r="Y39631" s="2" t="s">
        <v>47918</v>
      </c>
      <c r="AB39631" s="140" t="s">
        <v>152</v>
      </c>
      <c r="AC39631" s="3"/>
      <c r="AD39631" s="3"/>
      <c r="AE39631" s="3">
        <v>0.34</v>
      </c>
      <c r="AF39631" s="3"/>
      <c r="AG39631" s="3"/>
      <c r="AH39631" s="3"/>
      <c r="AI39631" s="201" t="s">
        <v>130</v>
      </c>
      <c r="AJ39631" s="181" t="s">
        <v>49353</v>
      </c>
      <c r="AL39631" s="181"/>
    </row>
    <row r="39632" spans="1:38" x14ac:dyDescent="0.2">
      <c r="A39632" s="132" t="s">
        <v>50794</v>
      </c>
      <c r="B39632" s="134">
        <v>246</v>
      </c>
      <c r="C39632" s="134">
        <v>408</v>
      </c>
      <c r="D39632" s="132">
        <v>409</v>
      </c>
      <c r="E39632" s="132">
        <v>410</v>
      </c>
      <c r="F39632" s="132">
        <v>411</v>
      </c>
      <c r="G39632" s="132">
        <v>412</v>
      </c>
      <c r="I39632" s="8" t="s">
        <v>50810</v>
      </c>
      <c r="J39632" s="158"/>
      <c r="L39632" s="158"/>
      <c r="N39632" s="158"/>
      <c r="O39632" s="158"/>
      <c r="P39632" s="8" t="s">
        <v>16</v>
      </c>
      <c r="Q39632" s="8" t="s">
        <v>719</v>
      </c>
      <c r="X39632" s="9" t="s">
        <v>48009</v>
      </c>
      <c r="Y39632" s="2" t="s">
        <v>47919</v>
      </c>
      <c r="AB39632" s="140" t="s">
        <v>152</v>
      </c>
      <c r="AC39632" s="3"/>
      <c r="AD39632" s="3"/>
      <c r="AE39632" s="3">
        <v>0.34</v>
      </c>
      <c r="AF39632" s="3"/>
      <c r="AG39632" s="3"/>
      <c r="AH39632" s="3"/>
      <c r="AI39632" s="201" t="s">
        <v>130</v>
      </c>
      <c r="AJ39632" s="181" t="s">
        <v>49353</v>
      </c>
      <c r="AL39632" s="181"/>
    </row>
    <row r="39633" spans="1:40" x14ac:dyDescent="0.2">
      <c r="A39633" s="132" t="s">
        <v>50794</v>
      </c>
      <c r="B39633" s="134">
        <v>246</v>
      </c>
      <c r="C39633" s="134">
        <v>408</v>
      </c>
      <c r="D39633" s="132">
        <v>409</v>
      </c>
      <c r="E39633" s="132">
        <v>410</v>
      </c>
      <c r="F39633" s="132">
        <v>411</v>
      </c>
      <c r="G39633" s="132">
        <v>412</v>
      </c>
      <c r="I39633" s="8" t="s">
        <v>50810</v>
      </c>
      <c r="J39633" s="158"/>
      <c r="L39633" s="158"/>
      <c r="N39633" s="158"/>
      <c r="O39633" s="158"/>
      <c r="P39633" s="8" t="s">
        <v>16</v>
      </c>
      <c r="Q39633" s="8" t="s">
        <v>719</v>
      </c>
      <c r="X39633" s="9" t="s">
        <v>48010</v>
      </c>
      <c r="Y39633" s="2" t="s">
        <v>47920</v>
      </c>
      <c r="AB39633" s="140" t="s">
        <v>152</v>
      </c>
      <c r="AC39633" s="3"/>
      <c r="AD39633" s="3"/>
      <c r="AE39633" s="3">
        <v>0.34</v>
      </c>
      <c r="AF39633" s="3"/>
      <c r="AG39633" s="3"/>
      <c r="AH39633" s="3"/>
      <c r="AI39633" s="201" t="s">
        <v>130</v>
      </c>
      <c r="AJ39633" s="181" t="s">
        <v>49353</v>
      </c>
      <c r="AL39633" s="181"/>
    </row>
    <row r="39634" spans="1:40" x14ac:dyDescent="0.2">
      <c r="A39634" s="132" t="s">
        <v>50794</v>
      </c>
      <c r="B39634" s="134">
        <v>246</v>
      </c>
      <c r="C39634" s="134">
        <v>408</v>
      </c>
      <c r="D39634" s="132">
        <v>409</v>
      </c>
      <c r="E39634" s="132">
        <v>410</v>
      </c>
      <c r="F39634" s="132">
        <v>411</v>
      </c>
      <c r="G39634" s="132">
        <v>412</v>
      </c>
      <c r="I39634" s="8" t="s">
        <v>50810</v>
      </c>
      <c r="J39634" s="158"/>
      <c r="L39634" s="158"/>
      <c r="N39634" s="158"/>
      <c r="O39634" s="158"/>
      <c r="P39634" s="8" t="s">
        <v>16</v>
      </c>
      <c r="Q39634" s="8" t="s">
        <v>719</v>
      </c>
      <c r="X39634" s="9" t="s">
        <v>48011</v>
      </c>
      <c r="Y39634" s="2" t="s">
        <v>47921</v>
      </c>
      <c r="AB39634" s="140" t="s">
        <v>152</v>
      </c>
      <c r="AC39634" s="3"/>
      <c r="AD39634" s="3"/>
      <c r="AE39634" s="3">
        <v>0.34</v>
      </c>
      <c r="AF39634" s="3"/>
      <c r="AG39634" s="3"/>
      <c r="AH39634" s="3"/>
      <c r="AI39634" s="201" t="s">
        <v>130</v>
      </c>
      <c r="AJ39634" s="181" t="s">
        <v>49353</v>
      </c>
      <c r="AL39634" s="181"/>
    </row>
    <row r="39635" spans="1:40" x14ac:dyDescent="0.2">
      <c r="A39635" s="132" t="s">
        <v>50794</v>
      </c>
      <c r="B39635" s="134">
        <v>246</v>
      </c>
      <c r="C39635" s="134">
        <v>408</v>
      </c>
      <c r="D39635" s="132">
        <v>409</v>
      </c>
      <c r="E39635" s="132">
        <v>410</v>
      </c>
      <c r="F39635" s="132">
        <v>411</v>
      </c>
      <c r="G39635" s="132">
        <v>412</v>
      </c>
      <c r="I39635" s="8" t="s">
        <v>50810</v>
      </c>
      <c r="J39635" s="158"/>
      <c r="L39635" s="158"/>
      <c r="N39635" s="158"/>
      <c r="O39635" s="158"/>
      <c r="P39635" s="8" t="s">
        <v>16</v>
      </c>
      <c r="Q39635" s="8" t="s">
        <v>719</v>
      </c>
      <c r="X39635" s="9" t="s">
        <v>48012</v>
      </c>
      <c r="Y39635" s="2" t="s">
        <v>47922</v>
      </c>
      <c r="AB39635" s="140" t="s">
        <v>152</v>
      </c>
      <c r="AC39635" s="3"/>
      <c r="AD39635" s="3"/>
      <c r="AE39635" s="127"/>
      <c r="AF39635" s="3">
        <v>0.08</v>
      </c>
      <c r="AG39635" s="3"/>
      <c r="AH39635" s="127"/>
      <c r="AI39635" s="201" t="s">
        <v>130</v>
      </c>
      <c r="AJ39635" s="181" t="s">
        <v>49352</v>
      </c>
      <c r="AL39635" s="181"/>
    </row>
    <row r="39636" spans="1:40" x14ac:dyDescent="0.2">
      <c r="A39636" s="132" t="s">
        <v>50794</v>
      </c>
      <c r="B39636" s="134">
        <v>246</v>
      </c>
      <c r="C39636" s="134">
        <v>408</v>
      </c>
      <c r="D39636" s="132">
        <v>409</v>
      </c>
      <c r="E39636" s="132">
        <v>410</v>
      </c>
      <c r="F39636" s="132">
        <v>411</v>
      </c>
      <c r="G39636" s="132">
        <v>412</v>
      </c>
      <c r="I39636" s="8" t="s">
        <v>50810</v>
      </c>
      <c r="J39636" s="158"/>
      <c r="L39636" s="158"/>
      <c r="N39636" s="158"/>
      <c r="O39636" s="158"/>
      <c r="P39636" s="8" t="s">
        <v>16</v>
      </c>
      <c r="Q39636" s="8" t="s">
        <v>719</v>
      </c>
      <c r="X39636" s="9" t="s">
        <v>48013</v>
      </c>
      <c r="Y39636" s="2" t="s">
        <v>47923</v>
      </c>
      <c r="AB39636" s="140" t="s">
        <v>152</v>
      </c>
      <c r="AC39636" s="3"/>
      <c r="AD39636" s="3"/>
      <c r="AE39636" s="127">
        <v>0.08</v>
      </c>
      <c r="AF39636" s="127">
        <v>0.34</v>
      </c>
      <c r="AG39636" s="3"/>
      <c r="AH39636" s="127"/>
      <c r="AI39636" s="201" t="s">
        <v>130</v>
      </c>
      <c r="AJ39636" s="201" t="s">
        <v>23040</v>
      </c>
      <c r="AL39636" s="181"/>
    </row>
    <row r="39637" spans="1:40" x14ac:dyDescent="0.2">
      <c r="A39637" s="132" t="s">
        <v>50794</v>
      </c>
      <c r="B39637" s="134">
        <v>246</v>
      </c>
      <c r="C39637" s="134">
        <v>408</v>
      </c>
      <c r="D39637" s="132">
        <v>409</v>
      </c>
      <c r="E39637" s="132">
        <v>410</v>
      </c>
      <c r="F39637" s="132">
        <v>411</v>
      </c>
      <c r="G39637" s="132">
        <v>412</v>
      </c>
      <c r="I39637" s="8" t="s">
        <v>50810</v>
      </c>
      <c r="J39637" s="158"/>
      <c r="L39637" s="158"/>
      <c r="N39637" s="158"/>
      <c r="O39637" s="158"/>
      <c r="P39637" s="8" t="s">
        <v>16</v>
      </c>
      <c r="Q39637" s="8" t="s">
        <v>719</v>
      </c>
      <c r="X39637" s="9" t="s">
        <v>48014</v>
      </c>
      <c r="Y39637" s="2" t="s">
        <v>47924</v>
      </c>
      <c r="AB39637" s="140" t="s">
        <v>152</v>
      </c>
      <c r="AC39637" s="3"/>
      <c r="AD39637" s="3"/>
      <c r="AE39637" s="127">
        <v>0.08</v>
      </c>
      <c r="AF39637" s="127">
        <v>0.34</v>
      </c>
      <c r="AG39637" s="3"/>
      <c r="AH39637" s="127"/>
      <c r="AI39637" s="201" t="s">
        <v>130</v>
      </c>
      <c r="AJ39637" s="201" t="s">
        <v>23040</v>
      </c>
      <c r="AL39637" s="181"/>
    </row>
    <row r="39638" spans="1:40" x14ac:dyDescent="0.2">
      <c r="A39638" s="132" t="s">
        <v>50794</v>
      </c>
      <c r="B39638" s="134">
        <v>246</v>
      </c>
      <c r="C39638" s="134">
        <v>408</v>
      </c>
      <c r="D39638" s="132">
        <v>409</v>
      </c>
      <c r="E39638" s="132">
        <v>410</v>
      </c>
      <c r="F39638" s="132">
        <v>411</v>
      </c>
      <c r="G39638" s="132">
        <v>412</v>
      </c>
      <c r="I39638" s="8" t="s">
        <v>50810</v>
      </c>
      <c r="J39638" s="158"/>
      <c r="L39638" s="158"/>
      <c r="N39638" s="158"/>
      <c r="O39638" s="158"/>
      <c r="P39638" s="8" t="s">
        <v>16</v>
      </c>
      <c r="Q39638" s="8" t="s">
        <v>719</v>
      </c>
      <c r="X39638" s="9" t="s">
        <v>48015</v>
      </c>
      <c r="Y39638" s="2" t="s">
        <v>18982</v>
      </c>
      <c r="AB39638" s="140" t="s">
        <v>152</v>
      </c>
      <c r="AC39638" s="3"/>
      <c r="AD39638" s="3"/>
      <c r="AE39638" s="127">
        <v>0.08</v>
      </c>
      <c r="AF39638" s="127">
        <v>0.34</v>
      </c>
      <c r="AG39638" s="3"/>
      <c r="AH39638" s="127"/>
      <c r="AI39638" s="201" t="s">
        <v>130</v>
      </c>
      <c r="AJ39638" s="201" t="s">
        <v>23040</v>
      </c>
      <c r="AL39638" s="181"/>
    </row>
    <row r="39639" spans="1:40" x14ac:dyDescent="0.2">
      <c r="A39639" s="132" t="s">
        <v>50794</v>
      </c>
      <c r="B39639" s="134">
        <v>246</v>
      </c>
      <c r="C39639" s="134">
        <v>408</v>
      </c>
      <c r="D39639" s="132">
        <v>409</v>
      </c>
      <c r="E39639" s="132">
        <v>410</v>
      </c>
      <c r="F39639" s="132">
        <v>411</v>
      </c>
      <c r="G39639" s="132">
        <v>412</v>
      </c>
      <c r="I39639" s="8" t="s">
        <v>50810</v>
      </c>
      <c r="J39639" s="158"/>
      <c r="L39639" s="158"/>
      <c r="N39639" s="158"/>
      <c r="O39639" s="158"/>
      <c r="P39639" s="8" t="s">
        <v>16</v>
      </c>
      <c r="Q39639" s="8" t="s">
        <v>719</v>
      </c>
      <c r="X39639" s="9" t="s">
        <v>48016</v>
      </c>
      <c r="Y39639" s="2" t="s">
        <v>47925</v>
      </c>
      <c r="AB39639" s="140" t="s">
        <v>152</v>
      </c>
      <c r="AC39639" s="3"/>
      <c r="AD39639" s="3"/>
      <c r="AE39639" s="127">
        <v>0.08</v>
      </c>
      <c r="AF39639" s="127">
        <v>0.34</v>
      </c>
      <c r="AG39639" s="3"/>
      <c r="AH39639" s="127"/>
      <c r="AI39639" s="201" t="s">
        <v>130</v>
      </c>
      <c r="AJ39639" s="201" t="s">
        <v>23040</v>
      </c>
      <c r="AL39639" s="181"/>
    </row>
    <row r="39640" spans="1:40" x14ac:dyDescent="0.2">
      <c r="A39640" s="132" t="s">
        <v>50794</v>
      </c>
      <c r="B39640" s="134">
        <v>246</v>
      </c>
      <c r="C39640" s="134">
        <v>408</v>
      </c>
      <c r="D39640" s="132">
        <v>409</v>
      </c>
      <c r="E39640" s="132">
        <v>410</v>
      </c>
      <c r="F39640" s="132">
        <v>411</v>
      </c>
      <c r="G39640" s="132">
        <v>412</v>
      </c>
      <c r="I39640" s="8" t="s">
        <v>50810</v>
      </c>
      <c r="J39640" s="158"/>
      <c r="L39640" s="158"/>
      <c r="N39640" s="158"/>
      <c r="O39640" s="158"/>
      <c r="P39640" s="8" t="s">
        <v>16</v>
      </c>
      <c r="Q39640" s="8" t="s">
        <v>719</v>
      </c>
      <c r="X39640" s="9" t="s">
        <v>48017</v>
      </c>
      <c r="Y39640" s="2" t="s">
        <v>47926</v>
      </c>
      <c r="AB39640" s="140" t="s">
        <v>152</v>
      </c>
      <c r="AC39640" s="3"/>
      <c r="AD39640" s="3"/>
      <c r="AE39640" s="127">
        <v>0.08</v>
      </c>
      <c r="AF39640" s="127">
        <v>0.34</v>
      </c>
      <c r="AG39640" s="3"/>
      <c r="AH39640" s="127"/>
      <c r="AI39640" s="201" t="s">
        <v>130</v>
      </c>
      <c r="AJ39640" s="201" t="s">
        <v>23040</v>
      </c>
      <c r="AL39640" s="181"/>
    </row>
    <row r="39641" spans="1:40" x14ac:dyDescent="0.2">
      <c r="A39641" s="132" t="s">
        <v>50794</v>
      </c>
      <c r="B39641" s="134">
        <v>246</v>
      </c>
      <c r="C39641" s="134">
        <v>408</v>
      </c>
      <c r="D39641" s="132">
        <v>409</v>
      </c>
      <c r="E39641" s="132">
        <v>410</v>
      </c>
      <c r="F39641" s="132">
        <v>411</v>
      </c>
      <c r="G39641" s="132">
        <v>412</v>
      </c>
      <c r="I39641" s="8" t="s">
        <v>50810</v>
      </c>
      <c r="J39641" s="158"/>
      <c r="L39641" s="158"/>
      <c r="N39641" s="158"/>
      <c r="O39641" s="158"/>
      <c r="P39641" s="8" t="s">
        <v>16</v>
      </c>
      <c r="Q39641" s="8" t="s">
        <v>719</v>
      </c>
      <c r="X39641" s="9" t="s">
        <v>48018</v>
      </c>
      <c r="Y39641" s="2" t="s">
        <v>46149</v>
      </c>
      <c r="AB39641" s="140" t="s">
        <v>152</v>
      </c>
      <c r="AC39641" s="3"/>
      <c r="AD39641" s="3"/>
      <c r="AE39641" s="127">
        <v>0.08</v>
      </c>
      <c r="AF39641" s="127">
        <v>0.34</v>
      </c>
      <c r="AG39641" s="3"/>
      <c r="AH39641" s="127"/>
      <c r="AI39641" s="201" t="s">
        <v>130</v>
      </c>
      <c r="AJ39641" s="201" t="s">
        <v>23040</v>
      </c>
      <c r="AL39641" s="181"/>
    </row>
    <row r="39642" spans="1:40" x14ac:dyDescent="0.2">
      <c r="A39642" s="132" t="s">
        <v>50794</v>
      </c>
      <c r="B39642" s="134">
        <v>246</v>
      </c>
      <c r="C39642" s="134">
        <v>408</v>
      </c>
      <c r="D39642" s="132">
        <v>409</v>
      </c>
      <c r="E39642" s="132">
        <v>410</v>
      </c>
      <c r="F39642" s="132">
        <v>411</v>
      </c>
      <c r="G39642" s="132">
        <v>412</v>
      </c>
      <c r="I39642" s="8" t="s">
        <v>50810</v>
      </c>
      <c r="J39642" s="158"/>
      <c r="L39642" s="158"/>
      <c r="N39642" s="158"/>
      <c r="O39642" s="158"/>
      <c r="P39642" s="8" t="s">
        <v>16</v>
      </c>
      <c r="Q39642" s="8" t="s">
        <v>719</v>
      </c>
      <c r="X39642" s="9" t="s">
        <v>48019</v>
      </c>
      <c r="Y39642" s="2" t="s">
        <v>47927</v>
      </c>
      <c r="AB39642" s="140" t="s">
        <v>152</v>
      </c>
      <c r="AC39642" s="3"/>
      <c r="AD39642" s="3"/>
      <c r="AE39642" s="127">
        <v>0.08</v>
      </c>
      <c r="AF39642" s="127">
        <v>0.34</v>
      </c>
      <c r="AG39642" s="3"/>
      <c r="AH39642" s="127"/>
      <c r="AI39642" s="201" t="s">
        <v>130</v>
      </c>
      <c r="AJ39642" s="201" t="s">
        <v>23040</v>
      </c>
      <c r="AL39642" s="181"/>
    </row>
    <row r="39643" spans="1:40" x14ac:dyDescent="0.2">
      <c r="A39643" s="132" t="s">
        <v>50794</v>
      </c>
      <c r="B39643" s="134">
        <v>246</v>
      </c>
      <c r="C39643" s="134">
        <v>408</v>
      </c>
      <c r="D39643" s="132">
        <v>409</v>
      </c>
      <c r="E39643" s="132">
        <v>410</v>
      </c>
      <c r="F39643" s="132">
        <v>411</v>
      </c>
      <c r="G39643" s="132">
        <v>412</v>
      </c>
      <c r="I39643" s="8" t="s">
        <v>50810</v>
      </c>
      <c r="J39643" s="158"/>
      <c r="L39643" s="158"/>
      <c r="N39643" s="158"/>
      <c r="O39643" s="158"/>
      <c r="P39643" s="8" t="s">
        <v>16</v>
      </c>
      <c r="Q39643" s="8" t="s">
        <v>719</v>
      </c>
      <c r="X39643" s="9" t="s">
        <v>48020</v>
      </c>
      <c r="Y39643" s="2" t="s">
        <v>47928</v>
      </c>
      <c r="AB39643" s="140" t="s">
        <v>152</v>
      </c>
      <c r="AC39643" s="3"/>
      <c r="AD39643" s="3"/>
      <c r="AE39643" s="3">
        <v>0.34</v>
      </c>
      <c r="AF39643" s="3"/>
      <c r="AG39643" s="3"/>
      <c r="AH39643" s="3"/>
      <c r="AI39643" s="201" t="s">
        <v>130</v>
      </c>
      <c r="AJ39643" s="181" t="s">
        <v>49353</v>
      </c>
      <c r="AL39643" s="181"/>
    </row>
    <row r="39644" spans="1:40" x14ac:dyDescent="0.2">
      <c r="A39644" s="132" t="s">
        <v>50794</v>
      </c>
      <c r="B39644" s="134">
        <v>246</v>
      </c>
      <c r="C39644" s="134">
        <v>408</v>
      </c>
      <c r="D39644" s="132">
        <v>409</v>
      </c>
      <c r="E39644" s="132">
        <v>410</v>
      </c>
      <c r="F39644" s="132">
        <v>411</v>
      </c>
      <c r="G39644" s="132">
        <v>412</v>
      </c>
      <c r="I39644" s="8" t="s">
        <v>50810</v>
      </c>
      <c r="J39644" s="158"/>
      <c r="L39644" s="158"/>
      <c r="N39644" s="158"/>
      <c r="O39644" s="158"/>
      <c r="P39644" s="8" t="s">
        <v>16</v>
      </c>
      <c r="Q39644" s="8" t="s">
        <v>719</v>
      </c>
      <c r="X39644" s="9" t="s">
        <v>48021</v>
      </c>
      <c r="Y39644" s="2" t="s">
        <v>47929</v>
      </c>
      <c r="AB39644" s="140" t="s">
        <v>152</v>
      </c>
      <c r="AC39644" s="3"/>
      <c r="AD39644" s="3"/>
      <c r="AE39644" s="3">
        <v>0.34</v>
      </c>
      <c r="AF39644" s="3"/>
      <c r="AG39644" s="3"/>
      <c r="AH39644" s="3"/>
      <c r="AI39644" s="201" t="s">
        <v>130</v>
      </c>
      <c r="AJ39644" s="181" t="s">
        <v>49353</v>
      </c>
      <c r="AL39644" s="181"/>
    </row>
    <row r="39645" spans="1:40" ht="17" thickBot="1" x14ac:dyDescent="0.25">
      <c r="A39645" s="132" t="s">
        <v>50794</v>
      </c>
      <c r="B39645" s="135">
        <v>246</v>
      </c>
      <c r="C39645" s="135">
        <v>408</v>
      </c>
      <c r="D39645" s="133">
        <v>409</v>
      </c>
      <c r="E39645" s="133">
        <v>410</v>
      </c>
      <c r="F39645" s="133">
        <v>411</v>
      </c>
      <c r="G39645" s="133">
        <v>412</v>
      </c>
      <c r="H39645" s="133"/>
      <c r="I39645" s="11" t="s">
        <v>50810</v>
      </c>
      <c r="J39645" s="155"/>
      <c r="K39645" s="155"/>
      <c r="L39645" s="155"/>
      <c r="M39645" s="155"/>
      <c r="N39645" s="155"/>
      <c r="O39645" s="155"/>
      <c r="P39645" s="11" t="s">
        <v>16</v>
      </c>
      <c r="Q39645" s="11" t="s">
        <v>719</v>
      </c>
      <c r="R39645" s="11"/>
      <c r="S39645" s="11"/>
      <c r="T39645" s="11"/>
      <c r="U39645" s="11"/>
      <c r="V39645" s="11"/>
      <c r="W39645" s="11"/>
      <c r="X39645" s="22" t="s">
        <v>48022</v>
      </c>
      <c r="Y39645" s="12" t="s">
        <v>47930</v>
      </c>
      <c r="Z39645" s="12"/>
      <c r="AA39645" s="12"/>
      <c r="AB39645" s="12" t="s">
        <v>152</v>
      </c>
      <c r="AC39645" s="129"/>
      <c r="AD39645" s="129"/>
      <c r="AE39645" s="131">
        <v>0.08</v>
      </c>
      <c r="AF39645" s="131">
        <v>0.34</v>
      </c>
      <c r="AG39645" s="129"/>
      <c r="AH39645" s="131"/>
      <c r="AI39645" s="200" t="s">
        <v>130</v>
      </c>
      <c r="AJ39645" s="183" t="s">
        <v>23040</v>
      </c>
      <c r="AK39645" s="184"/>
      <c r="AL39645" s="183"/>
      <c r="AM39645" s="183"/>
      <c r="AN39645" s="183"/>
    </row>
    <row r="39646" spans="1:40" x14ac:dyDescent="0.2">
      <c r="A39646" s="132" t="s">
        <v>50794</v>
      </c>
      <c r="B39646" s="134">
        <v>251</v>
      </c>
      <c r="C39646" s="134">
        <v>1172</v>
      </c>
      <c r="D39646" s="134"/>
      <c r="E39646" s="134"/>
      <c r="F39646" s="134"/>
      <c r="G39646" s="134"/>
      <c r="H39646" s="134"/>
      <c r="I39646" s="8"/>
      <c r="J39646" s="152"/>
      <c r="K39646" s="152" t="s">
        <v>2453</v>
      </c>
      <c r="L39646" s="152"/>
      <c r="M39646" s="152"/>
      <c r="N39646" s="152"/>
      <c r="O39646" s="152"/>
      <c r="P39646" s="8" t="s">
        <v>48023</v>
      </c>
      <c r="Q39646" s="8"/>
      <c r="R39646" s="8"/>
      <c r="S39646" s="8"/>
      <c r="T39646" s="8"/>
      <c r="U39646" s="8"/>
      <c r="V39646" s="8"/>
      <c r="W39646" s="8"/>
      <c r="X39646" s="9" t="s">
        <v>48034</v>
      </c>
      <c r="Y39646" s="9" t="s">
        <v>48028</v>
      </c>
      <c r="Z39646" s="9" t="s">
        <v>47</v>
      </c>
      <c r="AA39646" s="9" t="s">
        <v>46</v>
      </c>
      <c r="AB39646" s="9" t="s">
        <v>152</v>
      </c>
      <c r="AC39646" s="127"/>
      <c r="AD39646" s="127"/>
      <c r="AE39646" s="127"/>
      <c r="AF39646" s="127"/>
      <c r="AG39646" s="127">
        <v>1320</v>
      </c>
      <c r="AH39646" s="127" t="s">
        <v>593</v>
      </c>
      <c r="AI39646" s="179" t="s">
        <v>112</v>
      </c>
      <c r="AJ39646" s="179" t="s">
        <v>23125</v>
      </c>
      <c r="AK39646" s="180"/>
      <c r="AL39646" s="179"/>
      <c r="AM39646" s="179"/>
      <c r="AN39646" s="179"/>
    </row>
    <row r="39647" spans="1:40" x14ac:dyDescent="0.2">
      <c r="A39647" s="132" t="s">
        <v>50794</v>
      </c>
      <c r="B39647" s="134">
        <v>251</v>
      </c>
      <c r="C39647" s="134">
        <v>1172</v>
      </c>
      <c r="J39647" s="158"/>
      <c r="K39647" s="158" t="s">
        <v>19150</v>
      </c>
      <c r="L39647" s="158"/>
      <c r="N39647" s="158"/>
      <c r="O39647" s="158"/>
      <c r="P39647" s="6" t="s">
        <v>48023</v>
      </c>
      <c r="X39647" s="9" t="s">
        <v>48035</v>
      </c>
      <c r="Y39647" s="2" t="s">
        <v>48028</v>
      </c>
      <c r="Z39647" s="9" t="s">
        <v>47</v>
      </c>
      <c r="AA39647" s="2" t="s">
        <v>46</v>
      </c>
      <c r="AB39647" s="9" t="s">
        <v>152</v>
      </c>
      <c r="AC39647" s="3"/>
      <c r="AD39647" s="3"/>
      <c r="AE39647" s="3"/>
      <c r="AF39647" s="3"/>
      <c r="AG39647" s="3">
        <v>1330</v>
      </c>
      <c r="AH39647" s="127" t="s">
        <v>593</v>
      </c>
      <c r="AI39647" s="179" t="s">
        <v>112</v>
      </c>
      <c r="AJ39647" s="179" t="s">
        <v>23125</v>
      </c>
      <c r="AL39647" s="181"/>
    </row>
    <row r="39648" spans="1:40" x14ac:dyDescent="0.2">
      <c r="A39648" s="132" t="s">
        <v>50794</v>
      </c>
      <c r="B39648" s="134">
        <v>251</v>
      </c>
      <c r="C39648" s="134">
        <v>1172</v>
      </c>
      <c r="J39648" s="158"/>
      <c r="K39648" s="158" t="s">
        <v>19083</v>
      </c>
      <c r="L39648" s="158"/>
      <c r="N39648" s="158"/>
      <c r="O39648" s="158"/>
      <c r="P39648" s="6" t="s">
        <v>48023</v>
      </c>
      <c r="X39648" s="9" t="s">
        <v>48036</v>
      </c>
      <c r="Y39648" s="2" t="s">
        <v>48028</v>
      </c>
      <c r="Z39648" s="9" t="s">
        <v>47</v>
      </c>
      <c r="AA39648" s="2" t="s">
        <v>46</v>
      </c>
      <c r="AB39648" s="9" t="s">
        <v>152</v>
      </c>
      <c r="AC39648" s="3"/>
      <c r="AD39648" s="3"/>
      <c r="AE39648" s="3"/>
      <c r="AF39648" s="3"/>
      <c r="AG39648" s="3">
        <v>1370</v>
      </c>
      <c r="AH39648" s="127" t="s">
        <v>593</v>
      </c>
      <c r="AI39648" s="179" t="s">
        <v>112</v>
      </c>
      <c r="AJ39648" s="179" t="s">
        <v>23125</v>
      </c>
      <c r="AL39648" s="181"/>
    </row>
    <row r="39649" spans="1:38" x14ac:dyDescent="0.2">
      <c r="A39649" s="132" t="s">
        <v>50794</v>
      </c>
      <c r="B39649" s="134">
        <v>251</v>
      </c>
      <c r="C39649" s="134">
        <v>1172</v>
      </c>
      <c r="J39649" s="158"/>
      <c r="K39649" s="158">
        <v>10</v>
      </c>
      <c r="L39649" s="158"/>
      <c r="N39649" s="158"/>
      <c r="O39649" s="158"/>
      <c r="P39649" s="6" t="s">
        <v>48023</v>
      </c>
      <c r="X39649" s="9" t="s">
        <v>48037</v>
      </c>
      <c r="Y39649" s="2" t="s">
        <v>48028</v>
      </c>
      <c r="Z39649" s="9" t="s">
        <v>47</v>
      </c>
      <c r="AA39649" s="2" t="s">
        <v>46</v>
      </c>
      <c r="AB39649" s="9" t="s">
        <v>152</v>
      </c>
      <c r="AC39649" s="3"/>
      <c r="AD39649" s="3"/>
      <c r="AE39649" s="3"/>
      <c r="AF39649" s="3"/>
      <c r="AG39649" s="3">
        <v>1387</v>
      </c>
      <c r="AH39649" s="127" t="s">
        <v>593</v>
      </c>
      <c r="AI39649" s="179" t="s">
        <v>112</v>
      </c>
      <c r="AJ39649" s="179" t="s">
        <v>23125</v>
      </c>
      <c r="AL39649" s="181"/>
    </row>
    <row r="39650" spans="1:38" x14ac:dyDescent="0.2">
      <c r="A39650" s="132" t="s">
        <v>50794</v>
      </c>
      <c r="B39650" s="134">
        <v>251</v>
      </c>
      <c r="C39650" s="134">
        <v>1172</v>
      </c>
      <c r="J39650" s="158"/>
      <c r="K39650" s="158">
        <v>11</v>
      </c>
      <c r="L39650" s="158"/>
      <c r="N39650" s="158"/>
      <c r="O39650" s="158"/>
      <c r="P39650" s="6" t="s">
        <v>48023</v>
      </c>
      <c r="X39650" s="9" t="s">
        <v>48038</v>
      </c>
      <c r="Y39650" s="2" t="s">
        <v>48028</v>
      </c>
      <c r="Z39650" s="9" t="s">
        <v>47</v>
      </c>
      <c r="AA39650" s="2" t="s">
        <v>46</v>
      </c>
      <c r="AB39650" s="9" t="s">
        <v>152</v>
      </c>
      <c r="AC39650" s="3"/>
      <c r="AD39650" s="3"/>
      <c r="AE39650" s="3"/>
      <c r="AF39650" s="3"/>
      <c r="AG39650" s="3">
        <v>1414</v>
      </c>
      <c r="AH39650" s="127" t="s">
        <v>593</v>
      </c>
      <c r="AI39650" s="179" t="s">
        <v>112</v>
      </c>
      <c r="AJ39650" s="179" t="s">
        <v>23125</v>
      </c>
      <c r="AL39650" s="181"/>
    </row>
    <row r="39651" spans="1:38" x14ac:dyDescent="0.2">
      <c r="A39651" s="132" t="s">
        <v>50794</v>
      </c>
      <c r="B39651" s="134">
        <v>251</v>
      </c>
      <c r="C39651" s="134">
        <v>1172</v>
      </c>
      <c r="J39651" s="158"/>
      <c r="K39651" s="158">
        <v>12</v>
      </c>
      <c r="L39651" s="158"/>
      <c r="N39651" s="158"/>
      <c r="O39651" s="158"/>
      <c r="P39651" s="6" t="s">
        <v>48023</v>
      </c>
      <c r="X39651" s="9" t="s">
        <v>48039</v>
      </c>
      <c r="Y39651" s="2" t="s">
        <v>48028</v>
      </c>
      <c r="Z39651" s="9" t="s">
        <v>47</v>
      </c>
      <c r="AA39651" s="2" t="s">
        <v>46</v>
      </c>
      <c r="AB39651" s="9" t="s">
        <v>152</v>
      </c>
      <c r="AC39651" s="3"/>
      <c r="AD39651" s="3"/>
      <c r="AE39651" s="3"/>
      <c r="AF39651" s="3"/>
      <c r="AG39651" s="3">
        <v>1403</v>
      </c>
      <c r="AH39651" s="127" t="s">
        <v>593</v>
      </c>
      <c r="AI39651" s="179" t="s">
        <v>112</v>
      </c>
      <c r="AJ39651" s="179" t="s">
        <v>23125</v>
      </c>
      <c r="AL39651" s="181"/>
    </row>
    <row r="39652" spans="1:38" x14ac:dyDescent="0.2">
      <c r="A39652" s="132" t="s">
        <v>50794</v>
      </c>
      <c r="B39652" s="134">
        <v>251</v>
      </c>
      <c r="C39652" s="134">
        <v>1172</v>
      </c>
      <c r="J39652" s="158"/>
      <c r="K39652" s="158" t="s">
        <v>23368</v>
      </c>
      <c r="L39652" s="158"/>
      <c r="N39652" s="158"/>
      <c r="O39652" s="158"/>
      <c r="P39652" s="6" t="s">
        <v>48023</v>
      </c>
      <c r="X39652" s="9" t="s">
        <v>48040</v>
      </c>
      <c r="Y39652" s="2" t="s">
        <v>48028</v>
      </c>
      <c r="Z39652" s="9" t="s">
        <v>47</v>
      </c>
      <c r="AA39652" s="2" t="s">
        <v>46</v>
      </c>
      <c r="AB39652" s="9" t="s">
        <v>152</v>
      </c>
      <c r="AC39652" s="3"/>
      <c r="AD39652" s="3"/>
      <c r="AE39652" s="3"/>
      <c r="AF39652" s="3"/>
      <c r="AG39652" s="3">
        <v>1458</v>
      </c>
      <c r="AH39652" s="127" t="s">
        <v>593</v>
      </c>
      <c r="AI39652" s="179" t="s">
        <v>112</v>
      </c>
      <c r="AJ39652" s="179" t="s">
        <v>23125</v>
      </c>
      <c r="AL39652" s="181"/>
    </row>
    <row r="39653" spans="1:38" x14ac:dyDescent="0.2">
      <c r="A39653" s="132" t="s">
        <v>50794</v>
      </c>
      <c r="B39653" s="134">
        <v>251</v>
      </c>
      <c r="C39653" s="134">
        <v>1172</v>
      </c>
      <c r="J39653" s="158"/>
      <c r="K39653" s="158" t="s">
        <v>953</v>
      </c>
      <c r="L39653" s="158"/>
      <c r="N39653" s="158"/>
      <c r="O39653" s="158"/>
      <c r="P39653" s="6" t="s">
        <v>48023</v>
      </c>
      <c r="X39653" s="9" t="s">
        <v>48041</v>
      </c>
      <c r="Y39653" s="2" t="s">
        <v>48028</v>
      </c>
      <c r="Z39653" s="9" t="s">
        <v>47</v>
      </c>
      <c r="AA39653" s="2" t="s">
        <v>46</v>
      </c>
      <c r="AB39653" s="9" t="s">
        <v>152</v>
      </c>
      <c r="AC39653" s="3"/>
      <c r="AD39653" s="3"/>
      <c r="AE39653" s="3"/>
      <c r="AF39653" s="3"/>
      <c r="AG39653" s="3">
        <v>1349</v>
      </c>
      <c r="AH39653" s="127" t="s">
        <v>593</v>
      </c>
      <c r="AI39653" s="179" t="s">
        <v>112</v>
      </c>
      <c r="AJ39653" s="179" t="s">
        <v>23125</v>
      </c>
      <c r="AL39653" s="181"/>
    </row>
    <row r="39654" spans="1:38" x14ac:dyDescent="0.2">
      <c r="A39654" s="132" t="s">
        <v>50794</v>
      </c>
      <c r="B39654" s="134">
        <v>251</v>
      </c>
      <c r="C39654" s="134">
        <v>1172</v>
      </c>
      <c r="J39654" s="158"/>
      <c r="K39654" s="158" t="s">
        <v>19081</v>
      </c>
      <c r="L39654" s="158"/>
      <c r="N39654" s="158"/>
      <c r="O39654" s="158"/>
      <c r="P39654" s="6" t="s">
        <v>48023</v>
      </c>
      <c r="X39654" s="9" t="s">
        <v>48042</v>
      </c>
      <c r="Y39654" s="2" t="s">
        <v>48028</v>
      </c>
      <c r="Z39654" s="9" t="s">
        <v>47</v>
      </c>
      <c r="AA39654" s="2" t="s">
        <v>46</v>
      </c>
      <c r="AB39654" s="9" t="s">
        <v>152</v>
      </c>
      <c r="AC39654" s="3"/>
      <c r="AD39654" s="3"/>
      <c r="AE39654" s="3"/>
      <c r="AF39654" s="3"/>
      <c r="AG39654" s="3">
        <v>1380</v>
      </c>
      <c r="AH39654" s="127" t="s">
        <v>593</v>
      </c>
      <c r="AI39654" s="179" t="s">
        <v>112</v>
      </c>
      <c r="AJ39654" s="179" t="s">
        <v>23125</v>
      </c>
      <c r="AL39654" s="181"/>
    </row>
    <row r="39655" spans="1:38" x14ac:dyDescent="0.2">
      <c r="A39655" s="132" t="s">
        <v>50794</v>
      </c>
      <c r="B39655" s="134">
        <v>251</v>
      </c>
      <c r="C39655" s="134">
        <v>1172</v>
      </c>
      <c r="J39655" s="158"/>
      <c r="K39655" s="158" t="s">
        <v>2453</v>
      </c>
      <c r="L39655" s="158"/>
      <c r="N39655" s="158"/>
      <c r="O39655" s="158"/>
      <c r="P39655" s="6" t="s">
        <v>48023</v>
      </c>
      <c r="X39655" s="9" t="s">
        <v>48043</v>
      </c>
      <c r="Y39655" s="2" t="s">
        <v>48028</v>
      </c>
      <c r="Z39655" s="9" t="s">
        <v>47</v>
      </c>
      <c r="AA39655" s="2" t="s">
        <v>123</v>
      </c>
      <c r="AB39655" s="9" t="s">
        <v>152</v>
      </c>
      <c r="AC39655" s="3"/>
      <c r="AD39655" s="3"/>
      <c r="AE39655" s="3"/>
      <c r="AF39655" s="3"/>
      <c r="AG39655" s="3">
        <v>1039</v>
      </c>
      <c r="AH39655" s="127" t="s">
        <v>593</v>
      </c>
      <c r="AI39655" s="179" t="s">
        <v>112</v>
      </c>
      <c r="AJ39655" s="179" t="s">
        <v>23125</v>
      </c>
      <c r="AL39655" s="181"/>
    </row>
    <row r="39656" spans="1:38" x14ac:dyDescent="0.2">
      <c r="A39656" s="132" t="s">
        <v>50794</v>
      </c>
      <c r="B39656" s="134">
        <v>251</v>
      </c>
      <c r="C39656" s="134">
        <v>1172</v>
      </c>
      <c r="J39656" s="158"/>
      <c r="K39656" s="158" t="s">
        <v>19150</v>
      </c>
      <c r="L39656" s="158"/>
      <c r="N39656" s="158"/>
      <c r="O39656" s="158"/>
      <c r="P39656" s="6" t="s">
        <v>48023</v>
      </c>
      <c r="X39656" s="9" t="s">
        <v>48044</v>
      </c>
      <c r="Y39656" s="2" t="s">
        <v>48028</v>
      </c>
      <c r="Z39656" s="9" t="s">
        <v>47</v>
      </c>
      <c r="AA39656" s="2" t="s">
        <v>123</v>
      </c>
      <c r="AB39656" s="9" t="s">
        <v>152</v>
      </c>
      <c r="AC39656" s="3"/>
      <c r="AD39656" s="3"/>
      <c r="AE39656" s="3"/>
      <c r="AF39656" s="3"/>
      <c r="AG39656" s="3">
        <v>1044</v>
      </c>
      <c r="AH39656" s="127" t="s">
        <v>593</v>
      </c>
      <c r="AI39656" s="179" t="s">
        <v>112</v>
      </c>
      <c r="AJ39656" s="179" t="s">
        <v>23125</v>
      </c>
      <c r="AL39656" s="181"/>
    </row>
    <row r="39657" spans="1:38" x14ac:dyDescent="0.2">
      <c r="A39657" s="132" t="s">
        <v>50794</v>
      </c>
      <c r="B39657" s="134">
        <v>251</v>
      </c>
      <c r="C39657" s="134">
        <v>1172</v>
      </c>
      <c r="J39657" s="158"/>
      <c r="K39657" s="158" t="s">
        <v>19083</v>
      </c>
      <c r="L39657" s="158"/>
      <c r="N39657" s="158"/>
      <c r="O39657" s="158"/>
      <c r="P39657" s="6" t="s">
        <v>48023</v>
      </c>
      <c r="X39657" s="9" t="s">
        <v>48045</v>
      </c>
      <c r="Y39657" s="2" t="s">
        <v>48028</v>
      </c>
      <c r="Z39657" s="9" t="s">
        <v>47</v>
      </c>
      <c r="AA39657" s="2" t="s">
        <v>123</v>
      </c>
      <c r="AB39657" s="9" t="s">
        <v>152</v>
      </c>
      <c r="AC39657" s="3"/>
      <c r="AD39657" s="3"/>
      <c r="AE39657" s="3"/>
      <c r="AF39657" s="3"/>
      <c r="AG39657" s="3">
        <v>1101</v>
      </c>
      <c r="AH39657" s="127" t="s">
        <v>593</v>
      </c>
      <c r="AI39657" s="179" t="s">
        <v>112</v>
      </c>
      <c r="AJ39657" s="179" t="s">
        <v>23125</v>
      </c>
      <c r="AL39657" s="181"/>
    </row>
    <row r="39658" spans="1:38" x14ac:dyDescent="0.2">
      <c r="A39658" s="132" t="s">
        <v>50794</v>
      </c>
      <c r="B39658" s="134">
        <v>251</v>
      </c>
      <c r="C39658" s="134">
        <v>1172</v>
      </c>
      <c r="J39658" s="158"/>
      <c r="K39658" s="158">
        <v>10</v>
      </c>
      <c r="L39658" s="158"/>
      <c r="N39658" s="158"/>
      <c r="O39658" s="158"/>
      <c r="P39658" s="6" t="s">
        <v>48023</v>
      </c>
      <c r="X39658" s="9" t="s">
        <v>48046</v>
      </c>
      <c r="Y39658" s="2" t="s">
        <v>48028</v>
      </c>
      <c r="Z39658" s="9" t="s">
        <v>47</v>
      </c>
      <c r="AA39658" s="2" t="s">
        <v>123</v>
      </c>
      <c r="AB39658" s="9" t="s">
        <v>152</v>
      </c>
      <c r="AC39658" s="3"/>
      <c r="AD39658" s="3"/>
      <c r="AE39658" s="3"/>
      <c r="AF39658" s="3"/>
      <c r="AG39658" s="3">
        <v>1149</v>
      </c>
      <c r="AH39658" s="127" t="s">
        <v>593</v>
      </c>
      <c r="AI39658" s="179" t="s">
        <v>112</v>
      </c>
      <c r="AJ39658" s="179" t="s">
        <v>23125</v>
      </c>
      <c r="AL39658" s="181"/>
    </row>
    <row r="39659" spans="1:38" x14ac:dyDescent="0.2">
      <c r="A39659" s="132" t="s">
        <v>50794</v>
      </c>
      <c r="B39659" s="134">
        <v>251</v>
      </c>
      <c r="C39659" s="134">
        <v>1172</v>
      </c>
      <c r="J39659" s="158"/>
      <c r="K39659" s="158">
        <v>11</v>
      </c>
      <c r="L39659" s="158"/>
      <c r="N39659" s="158"/>
      <c r="O39659" s="158"/>
      <c r="P39659" s="6" t="s">
        <v>48023</v>
      </c>
      <c r="X39659" s="9" t="s">
        <v>48047</v>
      </c>
      <c r="Y39659" s="2" t="s">
        <v>48028</v>
      </c>
      <c r="Z39659" s="9" t="s">
        <v>47</v>
      </c>
      <c r="AA39659" s="2" t="s">
        <v>123</v>
      </c>
      <c r="AB39659" s="9" t="s">
        <v>152</v>
      </c>
      <c r="AC39659" s="3"/>
      <c r="AD39659" s="3"/>
      <c r="AE39659" s="3"/>
      <c r="AF39659" s="3"/>
      <c r="AG39659" s="3">
        <v>1150</v>
      </c>
      <c r="AH39659" s="127" t="s">
        <v>593</v>
      </c>
      <c r="AI39659" s="179" t="s">
        <v>112</v>
      </c>
      <c r="AJ39659" s="179" t="s">
        <v>23125</v>
      </c>
      <c r="AL39659" s="181"/>
    </row>
    <row r="39660" spans="1:38" x14ac:dyDescent="0.2">
      <c r="A39660" s="132" t="s">
        <v>50794</v>
      </c>
      <c r="B39660" s="134">
        <v>251</v>
      </c>
      <c r="C39660" s="134">
        <v>1172</v>
      </c>
      <c r="J39660" s="158"/>
      <c r="K39660" s="158">
        <v>12</v>
      </c>
      <c r="L39660" s="158"/>
      <c r="N39660" s="158"/>
      <c r="O39660" s="158"/>
      <c r="P39660" s="6" t="s">
        <v>48023</v>
      </c>
      <c r="X39660" s="9" t="s">
        <v>48048</v>
      </c>
      <c r="Y39660" s="2" t="s">
        <v>48028</v>
      </c>
      <c r="Z39660" s="9" t="s">
        <v>47</v>
      </c>
      <c r="AA39660" s="2" t="s">
        <v>123</v>
      </c>
      <c r="AB39660" s="9" t="s">
        <v>152</v>
      </c>
      <c r="AC39660" s="3"/>
      <c r="AD39660" s="3"/>
      <c r="AE39660" s="3"/>
      <c r="AF39660" s="3"/>
      <c r="AG39660" s="3">
        <v>1150</v>
      </c>
      <c r="AH39660" s="127" t="s">
        <v>593</v>
      </c>
      <c r="AI39660" s="179" t="s">
        <v>112</v>
      </c>
      <c r="AJ39660" s="179" t="s">
        <v>23125</v>
      </c>
      <c r="AL39660" s="181"/>
    </row>
    <row r="39661" spans="1:38" x14ac:dyDescent="0.2">
      <c r="A39661" s="132" t="s">
        <v>50794</v>
      </c>
      <c r="B39661" s="134">
        <v>251</v>
      </c>
      <c r="C39661" s="134">
        <v>1172</v>
      </c>
      <c r="J39661" s="158"/>
      <c r="K39661" s="158" t="s">
        <v>23368</v>
      </c>
      <c r="L39661" s="158"/>
      <c r="N39661" s="158"/>
      <c r="O39661" s="158"/>
      <c r="P39661" s="6" t="s">
        <v>48023</v>
      </c>
      <c r="X39661" s="9" t="s">
        <v>48049</v>
      </c>
      <c r="Y39661" s="2" t="s">
        <v>48028</v>
      </c>
      <c r="Z39661" s="9" t="s">
        <v>47</v>
      </c>
      <c r="AA39661" s="2" t="s">
        <v>123</v>
      </c>
      <c r="AB39661" s="9" t="s">
        <v>152</v>
      </c>
      <c r="AC39661" s="3"/>
      <c r="AD39661" s="3"/>
      <c r="AE39661" s="3"/>
      <c r="AF39661" s="3"/>
      <c r="AG39661" s="3">
        <v>1163</v>
      </c>
      <c r="AH39661" s="127" t="s">
        <v>593</v>
      </c>
      <c r="AI39661" s="179" t="s">
        <v>112</v>
      </c>
      <c r="AJ39661" s="179" t="s">
        <v>23125</v>
      </c>
      <c r="AL39661" s="181"/>
    </row>
    <row r="39662" spans="1:38" x14ac:dyDescent="0.2">
      <c r="A39662" s="132" t="s">
        <v>50794</v>
      </c>
      <c r="B39662" s="134">
        <v>251</v>
      </c>
      <c r="C39662" s="134">
        <v>1172</v>
      </c>
      <c r="J39662" s="158"/>
      <c r="K39662" s="158" t="s">
        <v>953</v>
      </c>
      <c r="L39662" s="158"/>
      <c r="N39662" s="158"/>
      <c r="O39662" s="158"/>
      <c r="P39662" s="6" t="s">
        <v>48023</v>
      </c>
      <c r="X39662" s="9" t="s">
        <v>48050</v>
      </c>
      <c r="Y39662" s="2" t="s">
        <v>48028</v>
      </c>
      <c r="Z39662" s="9" t="s">
        <v>47</v>
      </c>
      <c r="AA39662" s="2" t="s">
        <v>123</v>
      </c>
      <c r="AB39662" s="9" t="s">
        <v>152</v>
      </c>
      <c r="AC39662" s="3"/>
      <c r="AD39662" s="3"/>
      <c r="AE39662" s="3"/>
      <c r="AF39662" s="3"/>
      <c r="AG39662" s="3">
        <v>1148</v>
      </c>
      <c r="AH39662" s="127" t="s">
        <v>593</v>
      </c>
      <c r="AI39662" s="179" t="s">
        <v>112</v>
      </c>
      <c r="AJ39662" s="179" t="s">
        <v>23125</v>
      </c>
      <c r="AL39662" s="181"/>
    </row>
    <row r="39663" spans="1:38" x14ac:dyDescent="0.2">
      <c r="A39663" s="132" t="s">
        <v>50794</v>
      </c>
      <c r="B39663" s="134">
        <v>251</v>
      </c>
      <c r="C39663" s="134">
        <v>1172</v>
      </c>
      <c r="J39663" s="158"/>
      <c r="K39663" s="158" t="s">
        <v>19081</v>
      </c>
      <c r="L39663" s="158"/>
      <c r="N39663" s="158"/>
      <c r="O39663" s="158"/>
      <c r="P39663" s="6" t="s">
        <v>48023</v>
      </c>
      <c r="X39663" s="9" t="s">
        <v>48051</v>
      </c>
      <c r="Y39663" s="2" t="s">
        <v>48028</v>
      </c>
      <c r="Z39663" s="9" t="s">
        <v>47</v>
      </c>
      <c r="AA39663" s="2" t="s">
        <v>123</v>
      </c>
      <c r="AB39663" s="9" t="s">
        <v>152</v>
      </c>
      <c r="AC39663" s="3"/>
      <c r="AD39663" s="3"/>
      <c r="AE39663" s="3"/>
      <c r="AF39663" s="3"/>
      <c r="AG39663" s="3">
        <v>1121</v>
      </c>
      <c r="AH39663" s="127" t="s">
        <v>593</v>
      </c>
      <c r="AI39663" s="179" t="s">
        <v>112</v>
      </c>
      <c r="AJ39663" s="179" t="s">
        <v>23125</v>
      </c>
      <c r="AL39663" s="181"/>
    </row>
    <row r="39664" spans="1:38" x14ac:dyDescent="0.2">
      <c r="A39664" s="132" t="s">
        <v>50794</v>
      </c>
      <c r="B39664" s="134">
        <v>251</v>
      </c>
      <c r="C39664" s="134">
        <v>1172</v>
      </c>
      <c r="J39664" s="158"/>
      <c r="K39664" s="158" t="s">
        <v>19076</v>
      </c>
      <c r="L39664" s="158"/>
      <c r="N39664" s="158"/>
      <c r="O39664" s="158"/>
      <c r="P39664" s="6" t="s">
        <v>48023</v>
      </c>
      <c r="X39664" s="9" t="s">
        <v>48052</v>
      </c>
      <c r="Y39664" s="2" t="s">
        <v>48029</v>
      </c>
      <c r="Z39664" s="9" t="s">
        <v>47</v>
      </c>
      <c r="AA39664" s="2" t="s">
        <v>46</v>
      </c>
      <c r="AB39664" s="9" t="s">
        <v>152</v>
      </c>
      <c r="AC39664" s="3"/>
      <c r="AD39664" s="3"/>
      <c r="AE39664" s="3"/>
      <c r="AF39664" s="3"/>
      <c r="AG39664" s="3">
        <v>2003</v>
      </c>
      <c r="AH39664" s="127" t="s">
        <v>593</v>
      </c>
      <c r="AI39664" s="179" t="s">
        <v>112</v>
      </c>
      <c r="AJ39664" s="179" t="s">
        <v>23125</v>
      </c>
      <c r="AL39664" s="181"/>
    </row>
    <row r="39665" spans="1:38" x14ac:dyDescent="0.2">
      <c r="A39665" s="132" t="s">
        <v>50794</v>
      </c>
      <c r="B39665" s="134">
        <v>251</v>
      </c>
      <c r="C39665" s="134">
        <v>1172</v>
      </c>
      <c r="J39665" s="158"/>
      <c r="K39665" s="158" t="s">
        <v>2453</v>
      </c>
      <c r="L39665" s="158"/>
      <c r="N39665" s="158"/>
      <c r="O39665" s="158"/>
      <c r="P39665" s="6" t="s">
        <v>48023</v>
      </c>
      <c r="X39665" s="9" t="s">
        <v>48053</v>
      </c>
      <c r="Y39665" s="2" t="s">
        <v>48029</v>
      </c>
      <c r="Z39665" s="9" t="s">
        <v>47</v>
      </c>
      <c r="AA39665" s="2" t="s">
        <v>46</v>
      </c>
      <c r="AB39665" s="9" t="s">
        <v>152</v>
      </c>
      <c r="AC39665" s="3"/>
      <c r="AD39665" s="3"/>
      <c r="AE39665" s="3"/>
      <c r="AF39665" s="3"/>
      <c r="AG39665" s="3">
        <v>2145</v>
      </c>
      <c r="AH39665" s="127" t="s">
        <v>593</v>
      </c>
      <c r="AI39665" s="179" t="s">
        <v>112</v>
      </c>
      <c r="AJ39665" s="179" t="s">
        <v>23125</v>
      </c>
      <c r="AL39665" s="181"/>
    </row>
    <row r="39666" spans="1:38" x14ac:dyDescent="0.2">
      <c r="A39666" s="132" t="s">
        <v>50794</v>
      </c>
      <c r="B39666" s="134">
        <v>251</v>
      </c>
      <c r="C39666" s="134">
        <v>1172</v>
      </c>
      <c r="J39666" s="158"/>
      <c r="K39666" s="158" t="s">
        <v>19150</v>
      </c>
      <c r="L39666" s="158"/>
      <c r="N39666" s="158"/>
      <c r="O39666" s="158"/>
      <c r="P39666" s="6" t="s">
        <v>48023</v>
      </c>
      <c r="X39666" s="9" t="s">
        <v>48054</v>
      </c>
      <c r="Y39666" s="2" t="s">
        <v>48029</v>
      </c>
      <c r="Z39666" s="9" t="s">
        <v>47</v>
      </c>
      <c r="AA39666" s="2" t="s">
        <v>46</v>
      </c>
      <c r="AB39666" s="9" t="s">
        <v>152</v>
      </c>
      <c r="AC39666" s="3"/>
      <c r="AD39666" s="3"/>
      <c r="AE39666" s="3"/>
      <c r="AF39666" s="3"/>
      <c r="AG39666" s="3">
        <v>2054</v>
      </c>
      <c r="AH39666" s="127" t="s">
        <v>593</v>
      </c>
      <c r="AI39666" s="179" t="s">
        <v>112</v>
      </c>
      <c r="AJ39666" s="179" t="s">
        <v>23125</v>
      </c>
      <c r="AL39666" s="181"/>
    </row>
    <row r="39667" spans="1:38" x14ac:dyDescent="0.2">
      <c r="A39667" s="132" t="s">
        <v>50794</v>
      </c>
      <c r="B39667" s="134">
        <v>251</v>
      </c>
      <c r="C39667" s="134">
        <v>1172</v>
      </c>
      <c r="J39667" s="158"/>
      <c r="K39667" s="158">
        <v>12</v>
      </c>
      <c r="L39667" s="158"/>
      <c r="N39667" s="158"/>
      <c r="O39667" s="158"/>
      <c r="P39667" s="6" t="s">
        <v>48023</v>
      </c>
      <c r="X39667" s="9" t="s">
        <v>48055</v>
      </c>
      <c r="Y39667" s="2" t="s">
        <v>48029</v>
      </c>
      <c r="Z39667" s="9" t="s">
        <v>47</v>
      </c>
      <c r="AA39667" s="2" t="s">
        <v>46</v>
      </c>
      <c r="AB39667" s="9" t="s">
        <v>152</v>
      </c>
      <c r="AC39667" s="3"/>
      <c r="AD39667" s="3"/>
      <c r="AE39667" s="3"/>
      <c r="AF39667" s="3"/>
      <c r="AG39667" s="3">
        <v>2527</v>
      </c>
      <c r="AH39667" s="127" t="s">
        <v>593</v>
      </c>
      <c r="AI39667" s="179" t="s">
        <v>112</v>
      </c>
      <c r="AJ39667" s="179" t="s">
        <v>23125</v>
      </c>
      <c r="AL39667" s="181"/>
    </row>
    <row r="39668" spans="1:38" x14ac:dyDescent="0.2">
      <c r="A39668" s="132" t="s">
        <v>50794</v>
      </c>
      <c r="B39668" s="134">
        <v>251</v>
      </c>
      <c r="C39668" s="134">
        <v>1172</v>
      </c>
      <c r="J39668" s="158"/>
      <c r="K39668" s="158" t="s">
        <v>23368</v>
      </c>
      <c r="L39668" s="158"/>
      <c r="N39668" s="158"/>
      <c r="O39668" s="158"/>
      <c r="P39668" s="6" t="s">
        <v>48023</v>
      </c>
      <c r="X39668" s="9" t="s">
        <v>48056</v>
      </c>
      <c r="Y39668" s="2" t="s">
        <v>48029</v>
      </c>
      <c r="Z39668" s="9" t="s">
        <v>47</v>
      </c>
      <c r="AA39668" s="2" t="s">
        <v>46</v>
      </c>
      <c r="AB39668" s="9" t="s">
        <v>152</v>
      </c>
      <c r="AC39668" s="3"/>
      <c r="AD39668" s="3"/>
      <c r="AE39668" s="3"/>
      <c r="AF39668" s="3"/>
      <c r="AG39668" s="3">
        <v>2527</v>
      </c>
      <c r="AH39668" s="127" t="s">
        <v>593</v>
      </c>
      <c r="AI39668" s="179" t="s">
        <v>112</v>
      </c>
      <c r="AJ39668" s="179" t="s">
        <v>23125</v>
      </c>
      <c r="AL39668" s="181"/>
    </row>
    <row r="39669" spans="1:38" x14ac:dyDescent="0.2">
      <c r="A39669" s="132" t="s">
        <v>50794</v>
      </c>
      <c r="B39669" s="134">
        <v>251</v>
      </c>
      <c r="C39669" s="134">
        <v>1172</v>
      </c>
      <c r="J39669" s="158"/>
      <c r="K39669" s="158" t="s">
        <v>953</v>
      </c>
      <c r="L39669" s="158"/>
      <c r="N39669" s="158"/>
      <c r="O39669" s="158"/>
      <c r="P39669" s="6" t="s">
        <v>48023</v>
      </c>
      <c r="X39669" s="9" t="s">
        <v>48057</v>
      </c>
      <c r="Y39669" s="2" t="s">
        <v>48029</v>
      </c>
      <c r="Z39669" s="9" t="s">
        <v>47</v>
      </c>
      <c r="AA39669" s="2" t="s">
        <v>46</v>
      </c>
      <c r="AB39669" s="9" t="s">
        <v>152</v>
      </c>
      <c r="AC39669" s="3"/>
      <c r="AD39669" s="3"/>
      <c r="AE39669" s="3"/>
      <c r="AF39669" s="3"/>
      <c r="AG39669" s="3">
        <v>2230</v>
      </c>
      <c r="AH39669" s="127" t="s">
        <v>593</v>
      </c>
      <c r="AI39669" s="179" t="s">
        <v>112</v>
      </c>
      <c r="AJ39669" s="179" t="s">
        <v>23125</v>
      </c>
      <c r="AL39669" s="181"/>
    </row>
    <row r="39670" spans="1:38" x14ac:dyDescent="0.2">
      <c r="A39670" s="132" t="s">
        <v>50794</v>
      </c>
      <c r="B39670" s="134">
        <v>251</v>
      </c>
      <c r="C39670" s="134">
        <v>1172</v>
      </c>
      <c r="J39670" s="158"/>
      <c r="K39670" s="158" t="s">
        <v>19081</v>
      </c>
      <c r="L39670" s="158"/>
      <c r="N39670" s="158"/>
      <c r="O39670" s="158"/>
      <c r="P39670" s="6" t="s">
        <v>48023</v>
      </c>
      <c r="X39670" s="9" t="s">
        <v>48058</v>
      </c>
      <c r="Y39670" s="2" t="s">
        <v>48029</v>
      </c>
      <c r="Z39670" s="9" t="s">
        <v>47</v>
      </c>
      <c r="AA39670" s="2" t="s">
        <v>46</v>
      </c>
      <c r="AB39670" s="9" t="s">
        <v>152</v>
      </c>
      <c r="AC39670" s="3"/>
      <c r="AD39670" s="3"/>
      <c r="AE39670" s="3"/>
      <c r="AF39670" s="3"/>
      <c r="AG39670" s="3">
        <v>1996</v>
      </c>
      <c r="AH39670" s="127" t="s">
        <v>593</v>
      </c>
      <c r="AI39670" s="179" t="s">
        <v>112</v>
      </c>
      <c r="AJ39670" s="179" t="s">
        <v>23125</v>
      </c>
      <c r="AL39670" s="181"/>
    </row>
    <row r="39671" spans="1:38" x14ac:dyDescent="0.2">
      <c r="A39671" s="132" t="s">
        <v>50794</v>
      </c>
      <c r="B39671" s="134">
        <v>251</v>
      </c>
      <c r="C39671" s="134">
        <v>1172</v>
      </c>
      <c r="J39671" s="158"/>
      <c r="K39671" s="158" t="s">
        <v>19076</v>
      </c>
      <c r="L39671" s="158"/>
      <c r="N39671" s="158"/>
      <c r="O39671" s="158"/>
      <c r="P39671" s="6" t="s">
        <v>48023</v>
      </c>
      <c r="X39671" s="9" t="s">
        <v>48059</v>
      </c>
      <c r="Y39671" s="2" t="s">
        <v>48029</v>
      </c>
      <c r="Z39671" s="9" t="s">
        <v>47</v>
      </c>
      <c r="AA39671" s="2" t="s">
        <v>123</v>
      </c>
      <c r="AB39671" s="9" t="s">
        <v>152</v>
      </c>
      <c r="AC39671" s="3"/>
      <c r="AD39671" s="3"/>
      <c r="AE39671" s="3"/>
      <c r="AF39671" s="3"/>
      <c r="AG39671" s="3">
        <v>2072</v>
      </c>
      <c r="AH39671" s="127" t="s">
        <v>593</v>
      </c>
      <c r="AI39671" s="179" t="s">
        <v>112</v>
      </c>
      <c r="AJ39671" s="179" t="s">
        <v>23125</v>
      </c>
      <c r="AL39671" s="181"/>
    </row>
    <row r="39672" spans="1:38" x14ac:dyDescent="0.2">
      <c r="A39672" s="132" t="s">
        <v>50794</v>
      </c>
      <c r="B39672" s="134">
        <v>251</v>
      </c>
      <c r="C39672" s="134">
        <v>1172</v>
      </c>
      <c r="J39672" s="158"/>
      <c r="K39672" s="158" t="s">
        <v>2453</v>
      </c>
      <c r="L39672" s="158"/>
      <c r="N39672" s="158"/>
      <c r="O39672" s="158"/>
      <c r="P39672" s="6" t="s">
        <v>48023</v>
      </c>
      <c r="X39672" s="9" t="s">
        <v>48060</v>
      </c>
      <c r="Y39672" s="2" t="s">
        <v>48029</v>
      </c>
      <c r="Z39672" s="9" t="s">
        <v>47</v>
      </c>
      <c r="AA39672" s="2" t="s">
        <v>123</v>
      </c>
      <c r="AB39672" s="9" t="s">
        <v>152</v>
      </c>
      <c r="AC39672" s="3"/>
      <c r="AD39672" s="3"/>
      <c r="AE39672" s="3"/>
      <c r="AF39672" s="3"/>
      <c r="AG39672" s="3">
        <v>1912</v>
      </c>
      <c r="AH39672" s="127" t="s">
        <v>593</v>
      </c>
      <c r="AI39672" s="179" t="s">
        <v>112</v>
      </c>
      <c r="AJ39672" s="179" t="s">
        <v>23125</v>
      </c>
      <c r="AL39672" s="181"/>
    </row>
    <row r="39673" spans="1:38" x14ac:dyDescent="0.2">
      <c r="A39673" s="132" t="s">
        <v>50794</v>
      </c>
      <c r="B39673" s="134">
        <v>251</v>
      </c>
      <c r="C39673" s="134">
        <v>1172</v>
      </c>
      <c r="J39673" s="158"/>
      <c r="K39673" s="158" t="s">
        <v>19150</v>
      </c>
      <c r="L39673" s="158"/>
      <c r="N39673" s="158"/>
      <c r="O39673" s="158"/>
      <c r="P39673" s="6" t="s">
        <v>48023</v>
      </c>
      <c r="X39673" s="9" t="s">
        <v>48061</v>
      </c>
      <c r="Y39673" s="2" t="s">
        <v>48029</v>
      </c>
      <c r="Z39673" s="9" t="s">
        <v>47</v>
      </c>
      <c r="AA39673" s="2" t="s">
        <v>123</v>
      </c>
      <c r="AB39673" s="9" t="s">
        <v>152</v>
      </c>
      <c r="AC39673" s="3"/>
      <c r="AD39673" s="3"/>
      <c r="AE39673" s="3"/>
      <c r="AF39673" s="3"/>
      <c r="AG39673" s="3">
        <v>1863</v>
      </c>
      <c r="AH39673" s="127" t="s">
        <v>593</v>
      </c>
      <c r="AI39673" s="179" t="s">
        <v>112</v>
      </c>
      <c r="AJ39673" s="179" t="s">
        <v>23125</v>
      </c>
      <c r="AL39673" s="181"/>
    </row>
    <row r="39674" spans="1:38" x14ac:dyDescent="0.2">
      <c r="A39674" s="132" t="s">
        <v>50794</v>
      </c>
      <c r="B39674" s="134">
        <v>251</v>
      </c>
      <c r="C39674" s="134">
        <v>1172</v>
      </c>
      <c r="J39674" s="158"/>
      <c r="K39674" s="158">
        <v>12</v>
      </c>
      <c r="L39674" s="158"/>
      <c r="N39674" s="158"/>
      <c r="O39674" s="158"/>
      <c r="P39674" s="6" t="s">
        <v>48023</v>
      </c>
      <c r="X39674" s="9" t="s">
        <v>48062</v>
      </c>
      <c r="Y39674" s="2" t="s">
        <v>48029</v>
      </c>
      <c r="Z39674" s="9" t="s">
        <v>47</v>
      </c>
      <c r="AA39674" s="2" t="s">
        <v>123</v>
      </c>
      <c r="AB39674" s="9" t="s">
        <v>152</v>
      </c>
      <c r="AC39674" s="3"/>
      <c r="AD39674" s="3"/>
      <c r="AE39674" s="3"/>
      <c r="AF39674" s="3"/>
      <c r="AG39674" s="3">
        <v>2273</v>
      </c>
      <c r="AH39674" s="127" t="s">
        <v>593</v>
      </c>
      <c r="AI39674" s="179" t="s">
        <v>112</v>
      </c>
      <c r="AJ39674" s="179" t="s">
        <v>23125</v>
      </c>
      <c r="AL39674" s="181"/>
    </row>
    <row r="39675" spans="1:38" x14ac:dyDescent="0.2">
      <c r="A39675" s="132" t="s">
        <v>50794</v>
      </c>
      <c r="B39675" s="134">
        <v>251</v>
      </c>
      <c r="C39675" s="134">
        <v>1172</v>
      </c>
      <c r="J39675" s="158"/>
      <c r="K39675" s="158" t="s">
        <v>23368</v>
      </c>
      <c r="L39675" s="158"/>
      <c r="N39675" s="158"/>
      <c r="O39675" s="158"/>
      <c r="P39675" s="6" t="s">
        <v>48023</v>
      </c>
      <c r="X39675" s="9" t="s">
        <v>48063</v>
      </c>
      <c r="Y39675" s="2" t="s">
        <v>48029</v>
      </c>
      <c r="Z39675" s="9" t="s">
        <v>47</v>
      </c>
      <c r="AA39675" s="2" t="s">
        <v>123</v>
      </c>
      <c r="AB39675" s="9" t="s">
        <v>152</v>
      </c>
      <c r="AC39675" s="3"/>
      <c r="AD39675" s="3"/>
      <c r="AE39675" s="3"/>
      <c r="AF39675" s="3"/>
      <c r="AG39675" s="3">
        <v>2263</v>
      </c>
      <c r="AH39675" s="127" t="s">
        <v>593</v>
      </c>
      <c r="AI39675" s="179" t="s">
        <v>112</v>
      </c>
      <c r="AJ39675" s="179" t="s">
        <v>23125</v>
      </c>
      <c r="AL39675" s="181"/>
    </row>
    <row r="39676" spans="1:38" x14ac:dyDescent="0.2">
      <c r="A39676" s="132" t="s">
        <v>50794</v>
      </c>
      <c r="B39676" s="134">
        <v>251</v>
      </c>
      <c r="C39676" s="134">
        <v>1172</v>
      </c>
      <c r="J39676" s="158"/>
      <c r="K39676" s="158" t="s">
        <v>953</v>
      </c>
      <c r="L39676" s="158"/>
      <c r="N39676" s="158"/>
      <c r="O39676" s="158"/>
      <c r="P39676" s="6" t="s">
        <v>48023</v>
      </c>
      <c r="X39676" s="9" t="s">
        <v>48064</v>
      </c>
      <c r="Y39676" s="2" t="s">
        <v>48029</v>
      </c>
      <c r="Z39676" s="9" t="s">
        <v>47</v>
      </c>
      <c r="AA39676" s="2" t="s">
        <v>123</v>
      </c>
      <c r="AB39676" s="9" t="s">
        <v>152</v>
      </c>
      <c r="AC39676" s="3"/>
      <c r="AD39676" s="3"/>
      <c r="AE39676" s="3"/>
      <c r="AF39676" s="3"/>
      <c r="AG39676" s="3">
        <v>2111</v>
      </c>
      <c r="AH39676" s="127" t="s">
        <v>593</v>
      </c>
      <c r="AI39676" s="179" t="s">
        <v>112</v>
      </c>
      <c r="AJ39676" s="179" t="s">
        <v>23125</v>
      </c>
      <c r="AL39676" s="181"/>
    </row>
    <row r="39677" spans="1:38" x14ac:dyDescent="0.2">
      <c r="A39677" s="132" t="s">
        <v>50794</v>
      </c>
      <c r="B39677" s="134">
        <v>251</v>
      </c>
      <c r="C39677" s="134">
        <v>1172</v>
      </c>
      <c r="J39677" s="158"/>
      <c r="K39677" s="158" t="s">
        <v>19081</v>
      </c>
      <c r="L39677" s="158"/>
      <c r="N39677" s="158"/>
      <c r="O39677" s="158"/>
      <c r="P39677" s="6" t="s">
        <v>48023</v>
      </c>
      <c r="X39677" s="9" t="s">
        <v>48065</v>
      </c>
      <c r="Y39677" s="2" t="s">
        <v>48029</v>
      </c>
      <c r="Z39677" s="9" t="s">
        <v>47</v>
      </c>
      <c r="AA39677" s="2" t="s">
        <v>123</v>
      </c>
      <c r="AB39677" s="9" t="s">
        <v>152</v>
      </c>
      <c r="AC39677" s="3"/>
      <c r="AD39677" s="3"/>
      <c r="AE39677" s="3"/>
      <c r="AF39677" s="3"/>
      <c r="AG39677" s="3">
        <v>1911</v>
      </c>
      <c r="AH39677" s="127" t="s">
        <v>593</v>
      </c>
      <c r="AI39677" s="179" t="s">
        <v>112</v>
      </c>
      <c r="AJ39677" s="179" t="s">
        <v>23125</v>
      </c>
      <c r="AL39677" s="181"/>
    </row>
    <row r="39678" spans="1:38" x14ac:dyDescent="0.2">
      <c r="A39678" s="132" t="s">
        <v>50794</v>
      </c>
      <c r="B39678" s="134">
        <v>251</v>
      </c>
      <c r="C39678" s="132">
        <v>1173</v>
      </c>
      <c r="J39678" s="158"/>
      <c r="K39678" s="158">
        <v>11</v>
      </c>
      <c r="L39678" s="158"/>
      <c r="N39678" s="158"/>
      <c r="O39678" s="158"/>
      <c r="P39678" s="6" t="s">
        <v>48024</v>
      </c>
      <c r="X39678" s="9" t="s">
        <v>48066</v>
      </c>
      <c r="Y39678" s="2" t="s">
        <v>698</v>
      </c>
      <c r="Z39678" s="9" t="s">
        <v>47</v>
      </c>
      <c r="AA39678" s="2" t="s">
        <v>46</v>
      </c>
      <c r="AB39678" s="9" t="s">
        <v>152</v>
      </c>
      <c r="AC39678" s="3"/>
      <c r="AD39678" s="3"/>
      <c r="AE39678" s="3"/>
      <c r="AF39678" s="3"/>
      <c r="AG39678" s="3">
        <v>1.3000003618749019</v>
      </c>
      <c r="AH39678" s="127" t="s">
        <v>593</v>
      </c>
      <c r="AI39678" s="181" t="s">
        <v>85</v>
      </c>
      <c r="AJ39678" s="179" t="s">
        <v>23125</v>
      </c>
      <c r="AL39678" s="181"/>
    </row>
    <row r="39679" spans="1:38" x14ac:dyDescent="0.2">
      <c r="A39679" s="132" t="s">
        <v>50794</v>
      </c>
      <c r="B39679" s="134">
        <v>251</v>
      </c>
      <c r="C39679" s="132">
        <v>1173</v>
      </c>
      <c r="J39679" s="158"/>
      <c r="K39679" s="158">
        <v>12</v>
      </c>
      <c r="L39679" s="158"/>
      <c r="N39679" s="158"/>
      <c r="O39679" s="158"/>
      <c r="P39679" s="6" t="s">
        <v>48024</v>
      </c>
      <c r="X39679" s="9" t="s">
        <v>48067</v>
      </c>
      <c r="Y39679" s="2" t="s">
        <v>698</v>
      </c>
      <c r="Z39679" s="9" t="s">
        <v>47</v>
      </c>
      <c r="AA39679" s="2" t="s">
        <v>46</v>
      </c>
      <c r="AB39679" s="9" t="s">
        <v>152</v>
      </c>
      <c r="AC39679" s="3"/>
      <c r="AD39679" s="3"/>
      <c r="AE39679" s="3"/>
      <c r="AF39679" s="3"/>
      <c r="AG39679" s="3">
        <v>1.5571434142239435</v>
      </c>
      <c r="AH39679" s="127" t="s">
        <v>593</v>
      </c>
      <c r="AI39679" s="181" t="s">
        <v>85</v>
      </c>
      <c r="AJ39679" s="179" t="s">
        <v>23125</v>
      </c>
      <c r="AL39679" s="181"/>
    </row>
    <row r="39680" spans="1:38" x14ac:dyDescent="0.2">
      <c r="A39680" s="132" t="s">
        <v>50794</v>
      </c>
      <c r="B39680" s="134">
        <v>251</v>
      </c>
      <c r="C39680" s="132">
        <v>1173</v>
      </c>
      <c r="J39680" s="158"/>
      <c r="K39680" s="158" t="s">
        <v>19082</v>
      </c>
      <c r="L39680" s="158"/>
      <c r="N39680" s="158"/>
      <c r="O39680" s="158"/>
      <c r="P39680" s="6" t="s">
        <v>48024</v>
      </c>
      <c r="X39680" s="9" t="s">
        <v>48068</v>
      </c>
      <c r="Y39680" s="2" t="s">
        <v>698</v>
      </c>
      <c r="Z39680" s="9" t="s">
        <v>47</v>
      </c>
      <c r="AA39680" s="2" t="s">
        <v>46</v>
      </c>
      <c r="AB39680" s="9" t="s">
        <v>152</v>
      </c>
      <c r="AC39680" s="3"/>
      <c r="AD39680" s="3"/>
      <c r="AE39680" s="3"/>
      <c r="AF39680" s="3"/>
      <c r="AG39680" s="3">
        <v>1.2000008078692668</v>
      </c>
      <c r="AH39680" s="127" t="s">
        <v>593</v>
      </c>
      <c r="AI39680" s="181" t="s">
        <v>85</v>
      </c>
      <c r="AJ39680" s="179" t="s">
        <v>23125</v>
      </c>
      <c r="AL39680" s="181"/>
    </row>
    <row r="39681" spans="1:38" x14ac:dyDescent="0.2">
      <c r="A39681" s="132" t="s">
        <v>50794</v>
      </c>
      <c r="B39681" s="134">
        <v>251</v>
      </c>
      <c r="C39681" s="132">
        <v>1173</v>
      </c>
      <c r="J39681" s="158"/>
      <c r="K39681" s="158" t="s">
        <v>23368</v>
      </c>
      <c r="L39681" s="158"/>
      <c r="N39681" s="158"/>
      <c r="O39681" s="158"/>
      <c r="P39681" s="6" t="s">
        <v>48024</v>
      </c>
      <c r="X39681" s="9" t="s">
        <v>48069</v>
      </c>
      <c r="Y39681" s="2" t="s">
        <v>698</v>
      </c>
      <c r="Z39681" s="9" t="s">
        <v>47</v>
      </c>
      <c r="AA39681" s="2" t="s">
        <v>46</v>
      </c>
      <c r="AB39681" s="9" t="s">
        <v>152</v>
      </c>
      <c r="AC39681" s="3"/>
      <c r="AD39681" s="3"/>
      <c r="AE39681" s="3"/>
      <c r="AF39681" s="3"/>
      <c r="AG39681" s="3">
        <v>1.2000009062185437</v>
      </c>
      <c r="AH39681" s="127" t="s">
        <v>593</v>
      </c>
      <c r="AI39681" s="181" t="s">
        <v>85</v>
      </c>
      <c r="AJ39681" s="179" t="s">
        <v>23125</v>
      </c>
      <c r="AL39681" s="181"/>
    </row>
    <row r="39682" spans="1:38" x14ac:dyDescent="0.2">
      <c r="A39682" s="132" t="s">
        <v>50794</v>
      </c>
      <c r="B39682" s="134">
        <v>251</v>
      </c>
      <c r="C39682" s="132">
        <v>1173</v>
      </c>
      <c r="J39682" s="158"/>
      <c r="K39682" s="158" t="s">
        <v>953</v>
      </c>
      <c r="L39682" s="158"/>
      <c r="N39682" s="158"/>
      <c r="O39682" s="158"/>
      <c r="P39682" s="6" t="s">
        <v>48024</v>
      </c>
      <c r="X39682" s="9" t="s">
        <v>48070</v>
      </c>
      <c r="Y39682" s="2" t="s">
        <v>698</v>
      </c>
      <c r="Z39682" s="9" t="s">
        <v>47</v>
      </c>
      <c r="AA39682" s="2" t="s">
        <v>46</v>
      </c>
      <c r="AB39682" s="9" t="s">
        <v>152</v>
      </c>
      <c r="AC39682" s="3"/>
      <c r="AD39682" s="3"/>
      <c r="AE39682" s="3"/>
      <c r="AF39682" s="3"/>
      <c r="AG39682" s="3">
        <v>0.98571536758216738</v>
      </c>
      <c r="AH39682" s="127" t="s">
        <v>593</v>
      </c>
      <c r="AI39682" s="181" t="s">
        <v>85</v>
      </c>
      <c r="AJ39682" s="179" t="s">
        <v>23125</v>
      </c>
      <c r="AL39682" s="181"/>
    </row>
    <row r="39683" spans="1:38" x14ac:dyDescent="0.2">
      <c r="A39683" s="132" t="s">
        <v>50794</v>
      </c>
      <c r="B39683" s="134">
        <v>251</v>
      </c>
      <c r="C39683" s="132">
        <v>1173</v>
      </c>
      <c r="J39683" s="158"/>
      <c r="K39683" s="158" t="s">
        <v>19081</v>
      </c>
      <c r="L39683" s="158"/>
      <c r="N39683" s="158"/>
      <c r="O39683" s="158"/>
      <c r="P39683" s="6" t="s">
        <v>48024</v>
      </c>
      <c r="X39683" s="9" t="s">
        <v>48071</v>
      </c>
      <c r="Y39683" s="2" t="s">
        <v>698</v>
      </c>
      <c r="Z39683" s="9" t="s">
        <v>47</v>
      </c>
      <c r="AA39683" s="2" t="s">
        <v>46</v>
      </c>
      <c r="AB39683" s="9" t="s">
        <v>152</v>
      </c>
      <c r="AC39683" s="3"/>
      <c r="AD39683" s="3"/>
      <c r="AE39683" s="3"/>
      <c r="AF39683" s="3"/>
      <c r="AG39683" s="3">
        <v>0.98571541794222162</v>
      </c>
      <c r="AH39683" s="127" t="s">
        <v>593</v>
      </c>
      <c r="AI39683" s="181" t="s">
        <v>85</v>
      </c>
      <c r="AJ39683" s="179" t="s">
        <v>23125</v>
      </c>
      <c r="AL39683" s="181"/>
    </row>
    <row r="39684" spans="1:38" x14ac:dyDescent="0.2">
      <c r="A39684" s="132" t="s">
        <v>50794</v>
      </c>
      <c r="B39684" s="134">
        <v>251</v>
      </c>
      <c r="C39684" s="132">
        <v>1173</v>
      </c>
      <c r="J39684" s="158"/>
      <c r="K39684" s="158" t="s">
        <v>19076</v>
      </c>
      <c r="L39684" s="158"/>
      <c r="N39684" s="158"/>
      <c r="O39684" s="158"/>
      <c r="P39684" s="6" t="s">
        <v>48024</v>
      </c>
      <c r="X39684" s="9" t="s">
        <v>48072</v>
      </c>
      <c r="Y39684" s="2" t="s">
        <v>698</v>
      </c>
      <c r="Z39684" s="9" t="s">
        <v>47</v>
      </c>
      <c r="AA39684" s="2" t="s">
        <v>46</v>
      </c>
      <c r="AB39684" s="9" t="s">
        <v>152</v>
      </c>
      <c r="AC39684" s="3"/>
      <c r="AD39684" s="3"/>
      <c r="AE39684" s="3"/>
      <c r="AF39684" s="3"/>
      <c r="AG39684" s="3">
        <v>1.0857153876912982</v>
      </c>
      <c r="AH39684" s="127" t="s">
        <v>593</v>
      </c>
      <c r="AI39684" s="181" t="s">
        <v>85</v>
      </c>
      <c r="AJ39684" s="179" t="s">
        <v>23125</v>
      </c>
      <c r="AL39684" s="181"/>
    </row>
    <row r="39685" spans="1:38" x14ac:dyDescent="0.2">
      <c r="A39685" s="132" t="s">
        <v>50794</v>
      </c>
      <c r="B39685" s="134">
        <v>251</v>
      </c>
      <c r="C39685" s="132">
        <v>1173</v>
      </c>
      <c r="J39685" s="158"/>
      <c r="K39685" s="158" t="s">
        <v>2453</v>
      </c>
      <c r="L39685" s="158"/>
      <c r="N39685" s="158"/>
      <c r="O39685" s="158"/>
      <c r="P39685" s="6" t="s">
        <v>48024</v>
      </c>
      <c r="X39685" s="9" t="s">
        <v>48073</v>
      </c>
      <c r="Y39685" s="2" t="s">
        <v>698</v>
      </c>
      <c r="Z39685" s="9" t="s">
        <v>47</v>
      </c>
      <c r="AA39685" s="2" t="s">
        <v>46</v>
      </c>
      <c r="AB39685" s="9" t="s">
        <v>152</v>
      </c>
      <c r="AC39685" s="3"/>
      <c r="AD39685" s="3"/>
      <c r="AE39685" s="3"/>
      <c r="AF39685" s="3"/>
      <c r="AG39685" s="3">
        <v>1.1000011135483367</v>
      </c>
      <c r="AH39685" s="127" t="s">
        <v>593</v>
      </c>
      <c r="AI39685" s="181" t="s">
        <v>85</v>
      </c>
      <c r="AJ39685" s="179" t="s">
        <v>23125</v>
      </c>
      <c r="AL39685" s="181"/>
    </row>
    <row r="39686" spans="1:38" x14ac:dyDescent="0.2">
      <c r="A39686" s="132" t="s">
        <v>50794</v>
      </c>
      <c r="B39686" s="134">
        <v>251</v>
      </c>
      <c r="C39686" s="132">
        <v>1173</v>
      </c>
      <c r="J39686" s="158"/>
      <c r="K39686" s="158" t="s">
        <v>19150</v>
      </c>
      <c r="L39686" s="158"/>
      <c r="N39686" s="158"/>
      <c r="O39686" s="158"/>
      <c r="P39686" s="6" t="s">
        <v>48024</v>
      </c>
      <c r="X39686" s="9" t="s">
        <v>48074</v>
      </c>
      <c r="Y39686" s="2" t="s">
        <v>698</v>
      </c>
      <c r="Z39686" s="9" t="s">
        <v>47</v>
      </c>
      <c r="AA39686" s="2" t="s">
        <v>46</v>
      </c>
      <c r="AB39686" s="9" t="s">
        <v>152</v>
      </c>
      <c r="AC39686" s="3"/>
      <c r="AD39686" s="3"/>
      <c r="AE39686" s="3"/>
      <c r="AF39686" s="3"/>
      <c r="AG39686" s="3">
        <v>1.2000010550829794</v>
      </c>
      <c r="AH39686" s="127" t="s">
        <v>593</v>
      </c>
      <c r="AI39686" s="181" t="s">
        <v>85</v>
      </c>
      <c r="AJ39686" s="179" t="s">
        <v>23125</v>
      </c>
      <c r="AL39686" s="181"/>
    </row>
    <row r="39687" spans="1:38" x14ac:dyDescent="0.2">
      <c r="A39687" s="132" t="s">
        <v>50794</v>
      </c>
      <c r="B39687" s="134">
        <v>251</v>
      </c>
      <c r="C39687" s="132">
        <v>1173</v>
      </c>
      <c r="J39687" s="158"/>
      <c r="K39687" s="158" t="s">
        <v>19079</v>
      </c>
      <c r="L39687" s="158"/>
      <c r="N39687" s="158"/>
      <c r="O39687" s="158"/>
      <c r="P39687" s="6" t="s">
        <v>48024</v>
      </c>
      <c r="X39687" s="9" t="s">
        <v>48075</v>
      </c>
      <c r="Y39687" s="2" t="s">
        <v>698</v>
      </c>
      <c r="Z39687" s="9" t="s">
        <v>47</v>
      </c>
      <c r="AA39687" s="2" t="s">
        <v>46</v>
      </c>
      <c r="AB39687" s="9" t="s">
        <v>152</v>
      </c>
      <c r="AC39687" s="3"/>
      <c r="AD39687" s="3"/>
      <c r="AE39687" s="3"/>
      <c r="AF39687" s="3"/>
      <c r="AG39687" s="3">
        <v>1.200001064300918</v>
      </c>
      <c r="AH39687" s="127" t="s">
        <v>593</v>
      </c>
      <c r="AI39687" s="181" t="s">
        <v>85</v>
      </c>
      <c r="AJ39687" s="179" t="s">
        <v>23125</v>
      </c>
      <c r="AL39687" s="181"/>
    </row>
    <row r="39688" spans="1:38" x14ac:dyDescent="0.2">
      <c r="A39688" s="132" t="s">
        <v>50794</v>
      </c>
      <c r="B39688" s="134">
        <v>251</v>
      </c>
      <c r="C39688" s="132">
        <v>1173</v>
      </c>
      <c r="J39688" s="158"/>
      <c r="K39688" s="158" t="s">
        <v>19083</v>
      </c>
      <c r="L39688" s="158"/>
      <c r="N39688" s="158"/>
      <c r="O39688" s="158"/>
      <c r="P39688" s="6" t="s">
        <v>48024</v>
      </c>
      <c r="X39688" s="9" t="s">
        <v>48076</v>
      </c>
      <c r="Y39688" s="2" t="s">
        <v>698</v>
      </c>
      <c r="Z39688" s="9" t="s">
        <v>47</v>
      </c>
      <c r="AA39688" s="2" t="s">
        <v>46</v>
      </c>
      <c r="AB39688" s="9" t="s">
        <v>152</v>
      </c>
      <c r="AC39688" s="3"/>
      <c r="AD39688" s="3"/>
      <c r="AE39688" s="3"/>
      <c r="AF39688" s="3"/>
      <c r="AG39688" s="3">
        <v>1.3000009940767225</v>
      </c>
      <c r="AH39688" s="127" t="s">
        <v>593</v>
      </c>
      <c r="AI39688" s="181" t="s">
        <v>85</v>
      </c>
      <c r="AJ39688" s="179" t="s">
        <v>23125</v>
      </c>
      <c r="AL39688" s="181"/>
    </row>
    <row r="39689" spans="1:38" x14ac:dyDescent="0.2">
      <c r="A39689" s="132" t="s">
        <v>50794</v>
      </c>
      <c r="B39689" s="134">
        <v>251</v>
      </c>
      <c r="C39689" s="132">
        <v>1173</v>
      </c>
      <c r="J39689" s="158"/>
      <c r="K39689" s="158">
        <v>10</v>
      </c>
      <c r="L39689" s="158"/>
      <c r="N39689" s="158"/>
      <c r="O39689" s="158"/>
      <c r="P39689" s="6" t="s">
        <v>48024</v>
      </c>
      <c r="X39689" s="9" t="s">
        <v>48077</v>
      </c>
      <c r="Y39689" s="2" t="s">
        <v>698</v>
      </c>
      <c r="Z39689" s="9" t="s">
        <v>47</v>
      </c>
      <c r="AA39689" s="2" t="s">
        <v>46</v>
      </c>
      <c r="AB39689" s="9" t="s">
        <v>152</v>
      </c>
      <c r="AC39689" s="3"/>
      <c r="AD39689" s="3"/>
      <c r="AE39689" s="3"/>
      <c r="AF39689" s="3"/>
      <c r="AG39689" s="3">
        <v>1.3000009987271239</v>
      </c>
      <c r="AH39689" s="127" t="s">
        <v>593</v>
      </c>
      <c r="AI39689" s="181" t="s">
        <v>85</v>
      </c>
      <c r="AJ39689" s="179" t="s">
        <v>23125</v>
      </c>
      <c r="AL39689" s="181"/>
    </row>
    <row r="39690" spans="1:38" x14ac:dyDescent="0.2">
      <c r="A39690" s="132" t="s">
        <v>50794</v>
      </c>
      <c r="B39690" s="134">
        <v>251</v>
      </c>
      <c r="C39690" s="132">
        <v>1173</v>
      </c>
      <c r="J39690" s="158"/>
      <c r="K39690" s="158">
        <v>11</v>
      </c>
      <c r="L39690" s="158"/>
      <c r="N39690" s="158"/>
      <c r="O39690" s="158"/>
      <c r="P39690" s="6" t="s">
        <v>48024</v>
      </c>
      <c r="X39690" s="9" t="s">
        <v>48078</v>
      </c>
      <c r="Y39690" s="2" t="s">
        <v>698</v>
      </c>
      <c r="Z39690" s="9" t="s">
        <v>47</v>
      </c>
      <c r="AA39690" s="2" t="s">
        <v>123</v>
      </c>
      <c r="AB39690" s="9" t="s">
        <v>152</v>
      </c>
      <c r="AC39690" s="3"/>
      <c r="AD39690" s="3"/>
      <c r="AE39690" s="3"/>
      <c r="AF39690" s="3"/>
      <c r="AG39690" s="3">
        <v>1.8000003959111088</v>
      </c>
      <c r="AH39690" s="127" t="s">
        <v>593</v>
      </c>
      <c r="AI39690" s="181" t="s">
        <v>85</v>
      </c>
      <c r="AJ39690" s="179" t="s">
        <v>23125</v>
      </c>
      <c r="AL39690" s="181"/>
    </row>
    <row r="39691" spans="1:38" x14ac:dyDescent="0.2">
      <c r="A39691" s="132" t="s">
        <v>50794</v>
      </c>
      <c r="B39691" s="134">
        <v>251</v>
      </c>
      <c r="C39691" s="132">
        <v>1173</v>
      </c>
      <c r="J39691" s="158"/>
      <c r="K39691" s="158">
        <v>12</v>
      </c>
      <c r="L39691" s="158"/>
      <c r="N39691" s="158"/>
      <c r="O39691" s="158"/>
      <c r="P39691" s="6" t="s">
        <v>48024</v>
      </c>
      <c r="X39691" s="9" t="s">
        <v>48079</v>
      </c>
      <c r="Y39691" s="2" t="s">
        <v>698</v>
      </c>
      <c r="Z39691" s="9" t="s">
        <v>47</v>
      </c>
      <c r="AA39691" s="2" t="s">
        <v>123</v>
      </c>
      <c r="AB39691" s="9" t="s">
        <v>152</v>
      </c>
      <c r="AC39691" s="3"/>
      <c r="AD39691" s="3"/>
      <c r="AE39691" s="3"/>
      <c r="AF39691" s="3"/>
      <c r="AG39691" s="3">
        <v>1.6571434269986989</v>
      </c>
      <c r="AH39691" s="127" t="s">
        <v>593</v>
      </c>
      <c r="AI39691" s="181" t="s">
        <v>85</v>
      </c>
      <c r="AJ39691" s="179" t="s">
        <v>23125</v>
      </c>
      <c r="AL39691" s="181"/>
    </row>
    <row r="39692" spans="1:38" x14ac:dyDescent="0.2">
      <c r="A39692" s="132" t="s">
        <v>50794</v>
      </c>
      <c r="B39692" s="134">
        <v>251</v>
      </c>
      <c r="C39692" s="132">
        <v>1173</v>
      </c>
      <c r="J39692" s="158"/>
      <c r="K39692" s="158" t="s">
        <v>19082</v>
      </c>
      <c r="L39692" s="158"/>
      <c r="N39692" s="158"/>
      <c r="O39692" s="158"/>
      <c r="P39692" s="6" t="s">
        <v>48024</v>
      </c>
      <c r="X39692" s="9" t="s">
        <v>48080</v>
      </c>
      <c r="Y39692" s="2" t="s">
        <v>698</v>
      </c>
      <c r="Z39692" s="9" t="s">
        <v>47</v>
      </c>
      <c r="AA39692" s="2" t="s">
        <v>123</v>
      </c>
      <c r="AB39692" s="9" t="s">
        <v>152</v>
      </c>
      <c r="AC39692" s="3"/>
      <c r="AD39692" s="3"/>
      <c r="AE39692" s="3"/>
      <c r="AF39692" s="3"/>
      <c r="AG39692" s="3">
        <v>1.4000007672098818</v>
      </c>
      <c r="AH39692" s="127" t="s">
        <v>593</v>
      </c>
      <c r="AI39692" s="181" t="s">
        <v>85</v>
      </c>
      <c r="AJ39692" s="179" t="s">
        <v>23125</v>
      </c>
      <c r="AL39692" s="181"/>
    </row>
    <row r="39693" spans="1:38" x14ac:dyDescent="0.2">
      <c r="A39693" s="132" t="s">
        <v>50794</v>
      </c>
      <c r="B39693" s="134">
        <v>251</v>
      </c>
      <c r="C39693" s="132">
        <v>1173</v>
      </c>
      <c r="J39693" s="158"/>
      <c r="K39693" s="158" t="s">
        <v>23368</v>
      </c>
      <c r="L39693" s="158"/>
      <c r="N39693" s="158"/>
      <c r="O39693" s="158"/>
      <c r="P39693" s="6" t="s">
        <v>48024</v>
      </c>
      <c r="X39693" s="9" t="s">
        <v>48081</v>
      </c>
      <c r="Y39693" s="2" t="s">
        <v>698</v>
      </c>
      <c r="Z39693" s="9" t="s">
        <v>47</v>
      </c>
      <c r="AA39693" s="2" t="s">
        <v>123</v>
      </c>
      <c r="AB39693" s="9" t="s">
        <v>152</v>
      </c>
      <c r="AC39693" s="3"/>
      <c r="AD39693" s="3"/>
      <c r="AE39693" s="3"/>
      <c r="AF39693" s="3"/>
      <c r="AG39693" s="3">
        <v>1.3000008790578104</v>
      </c>
      <c r="AH39693" s="127" t="s">
        <v>593</v>
      </c>
      <c r="AI39693" s="181" t="s">
        <v>85</v>
      </c>
      <c r="AJ39693" s="179" t="s">
        <v>23125</v>
      </c>
      <c r="AL39693" s="181"/>
    </row>
    <row r="39694" spans="1:38" x14ac:dyDescent="0.2">
      <c r="A39694" s="132" t="s">
        <v>50794</v>
      </c>
      <c r="B39694" s="134">
        <v>251</v>
      </c>
      <c r="C39694" s="132">
        <v>1173</v>
      </c>
      <c r="J39694" s="158"/>
      <c r="K39694" s="158" t="s">
        <v>953</v>
      </c>
      <c r="L39694" s="158"/>
      <c r="N39694" s="158"/>
      <c r="O39694" s="158"/>
      <c r="P39694" s="6" t="s">
        <v>48024</v>
      </c>
      <c r="X39694" s="9" t="s">
        <v>48082</v>
      </c>
      <c r="Y39694" s="2" t="s">
        <v>698</v>
      </c>
      <c r="Z39694" s="9" t="s">
        <v>47</v>
      </c>
      <c r="AA39694" s="2" t="s">
        <v>123</v>
      </c>
      <c r="AB39694" s="9" t="s">
        <v>152</v>
      </c>
      <c r="AC39694" s="3"/>
      <c r="AD39694" s="3"/>
      <c r="AE39694" s="3"/>
      <c r="AF39694" s="3"/>
      <c r="AG39694" s="3">
        <v>1.2428580971321677</v>
      </c>
      <c r="AH39694" s="127" t="s">
        <v>593</v>
      </c>
      <c r="AI39694" s="181" t="s">
        <v>85</v>
      </c>
      <c r="AJ39694" s="179" t="s">
        <v>23125</v>
      </c>
      <c r="AL39694" s="181"/>
    </row>
    <row r="39695" spans="1:38" x14ac:dyDescent="0.2">
      <c r="A39695" s="132" t="s">
        <v>50794</v>
      </c>
      <c r="B39695" s="134">
        <v>251</v>
      </c>
      <c r="C39695" s="132">
        <v>1173</v>
      </c>
      <c r="J39695" s="158"/>
      <c r="K39695" s="158" t="s">
        <v>19081</v>
      </c>
      <c r="L39695" s="158"/>
      <c r="N39695" s="158"/>
      <c r="O39695" s="158"/>
      <c r="P39695" s="6" t="s">
        <v>48024</v>
      </c>
      <c r="X39695" s="9" t="s">
        <v>48083</v>
      </c>
      <c r="Y39695" s="2" t="s">
        <v>698</v>
      </c>
      <c r="Z39695" s="9" t="s">
        <v>47</v>
      </c>
      <c r="AA39695" s="2" t="s">
        <v>123</v>
      </c>
      <c r="AB39695" s="9" t="s">
        <v>152</v>
      </c>
      <c r="AC39695" s="3"/>
      <c r="AD39695" s="3"/>
      <c r="AE39695" s="3"/>
      <c r="AF39695" s="3"/>
      <c r="AG39695" s="3">
        <v>1.2000010121144702</v>
      </c>
      <c r="AH39695" s="127" t="s">
        <v>593</v>
      </c>
      <c r="AI39695" s="181" t="s">
        <v>85</v>
      </c>
      <c r="AJ39695" s="179" t="s">
        <v>23125</v>
      </c>
      <c r="AL39695" s="181"/>
    </row>
    <row r="39696" spans="1:38" x14ac:dyDescent="0.2">
      <c r="A39696" s="132" t="s">
        <v>50794</v>
      </c>
      <c r="B39696" s="134">
        <v>251</v>
      </c>
      <c r="C39696" s="132">
        <v>1173</v>
      </c>
      <c r="J39696" s="158"/>
      <c r="K39696" s="158" t="s">
        <v>19076</v>
      </c>
      <c r="L39696" s="158"/>
      <c r="N39696" s="158"/>
      <c r="O39696" s="158"/>
      <c r="P39696" s="6" t="s">
        <v>48024</v>
      </c>
      <c r="X39696" s="9" t="s">
        <v>48084</v>
      </c>
      <c r="Y39696" s="2" t="s">
        <v>698</v>
      </c>
      <c r="Z39696" s="9" t="s">
        <v>47</v>
      </c>
      <c r="AA39696" s="2" t="s">
        <v>123</v>
      </c>
      <c r="AB39696" s="9" t="s">
        <v>152</v>
      </c>
      <c r="AC39696" s="3"/>
      <c r="AD39696" s="3"/>
      <c r="AE39696" s="3"/>
      <c r="AF39696" s="3"/>
      <c r="AG39696" s="3">
        <v>1.1000011016620237</v>
      </c>
      <c r="AH39696" s="127" t="s">
        <v>593</v>
      </c>
      <c r="AI39696" s="181" t="s">
        <v>85</v>
      </c>
      <c r="AJ39696" s="179" t="s">
        <v>23125</v>
      </c>
      <c r="AL39696" s="181"/>
    </row>
    <row r="39697" spans="1:38" x14ac:dyDescent="0.2">
      <c r="A39697" s="132" t="s">
        <v>50794</v>
      </c>
      <c r="B39697" s="134">
        <v>251</v>
      </c>
      <c r="C39697" s="132">
        <v>1173</v>
      </c>
      <c r="J39697" s="158"/>
      <c r="K39697" s="158" t="s">
        <v>2453</v>
      </c>
      <c r="L39697" s="158"/>
      <c r="N39697" s="158"/>
      <c r="O39697" s="158"/>
      <c r="P39697" s="6" t="s">
        <v>48024</v>
      </c>
      <c r="X39697" s="9" t="s">
        <v>48085</v>
      </c>
      <c r="Y39697" s="2" t="s">
        <v>698</v>
      </c>
      <c r="Z39697" s="9" t="s">
        <v>47</v>
      </c>
      <c r="AA39697" s="2" t="s">
        <v>123</v>
      </c>
      <c r="AB39697" s="9" t="s">
        <v>152</v>
      </c>
      <c r="AC39697" s="3"/>
      <c r="AD39697" s="3"/>
      <c r="AE39697" s="3"/>
      <c r="AF39697" s="3"/>
      <c r="AG39697" s="3">
        <v>1.2000010482812784</v>
      </c>
      <c r="AH39697" s="127" t="s">
        <v>593</v>
      </c>
      <c r="AI39697" s="181" t="s">
        <v>85</v>
      </c>
      <c r="AJ39697" s="179" t="s">
        <v>23125</v>
      </c>
      <c r="AL39697" s="181"/>
    </row>
    <row r="39698" spans="1:38" x14ac:dyDescent="0.2">
      <c r="A39698" s="132" t="s">
        <v>50794</v>
      </c>
      <c r="B39698" s="134">
        <v>251</v>
      </c>
      <c r="C39698" s="132">
        <v>1173</v>
      </c>
      <c r="J39698" s="158"/>
      <c r="K39698" s="158" t="s">
        <v>19150</v>
      </c>
      <c r="L39698" s="158"/>
      <c r="N39698" s="158"/>
      <c r="O39698" s="158"/>
      <c r="P39698" s="6" t="s">
        <v>48024</v>
      </c>
      <c r="X39698" s="9" t="s">
        <v>48086</v>
      </c>
      <c r="Y39698" s="2" t="s">
        <v>698</v>
      </c>
      <c r="Z39698" s="9" t="s">
        <v>47</v>
      </c>
      <c r="AA39698" s="2" t="s">
        <v>123</v>
      </c>
      <c r="AB39698" s="9" t="s">
        <v>152</v>
      </c>
      <c r="AC39698" s="3"/>
      <c r="AD39698" s="3"/>
      <c r="AE39698" s="3"/>
      <c r="AF39698" s="3"/>
      <c r="AG39698" s="3">
        <v>1.3000009838002693</v>
      </c>
      <c r="AH39698" s="127" t="s">
        <v>593</v>
      </c>
      <c r="AI39698" s="181" t="s">
        <v>85</v>
      </c>
      <c r="AJ39698" s="179" t="s">
        <v>23125</v>
      </c>
      <c r="AL39698" s="181"/>
    </row>
    <row r="39699" spans="1:38" x14ac:dyDescent="0.2">
      <c r="A39699" s="132" t="s">
        <v>50794</v>
      </c>
      <c r="B39699" s="134">
        <v>251</v>
      </c>
      <c r="C39699" s="132">
        <v>1173</v>
      </c>
      <c r="J39699" s="158"/>
      <c r="K39699" s="158" t="s">
        <v>19079</v>
      </c>
      <c r="L39699" s="158"/>
      <c r="N39699" s="158"/>
      <c r="O39699" s="158"/>
      <c r="P39699" s="6" t="s">
        <v>48024</v>
      </c>
      <c r="X39699" s="9" t="s">
        <v>48087</v>
      </c>
      <c r="Y39699" s="2" t="s">
        <v>698</v>
      </c>
      <c r="Z39699" s="9" t="s">
        <v>47</v>
      </c>
      <c r="AA39699" s="2" t="s">
        <v>123</v>
      </c>
      <c r="AB39699" s="9" t="s">
        <v>152</v>
      </c>
      <c r="AC39699" s="3"/>
      <c r="AD39699" s="3"/>
      <c r="AE39699" s="3"/>
      <c r="AF39699" s="3"/>
      <c r="AG39699" s="3">
        <v>1.3000009907997692</v>
      </c>
      <c r="AH39699" s="127" t="s">
        <v>593</v>
      </c>
      <c r="AI39699" s="181" t="s">
        <v>85</v>
      </c>
      <c r="AJ39699" s="179" t="s">
        <v>23125</v>
      </c>
      <c r="AL39699" s="181"/>
    </row>
    <row r="39700" spans="1:38" x14ac:dyDescent="0.2">
      <c r="A39700" s="132" t="s">
        <v>50794</v>
      </c>
      <c r="B39700" s="134">
        <v>251</v>
      </c>
      <c r="C39700" s="132">
        <v>1173</v>
      </c>
      <c r="J39700" s="158"/>
      <c r="K39700" s="158" t="s">
        <v>19083</v>
      </c>
      <c r="L39700" s="158"/>
      <c r="N39700" s="158"/>
      <c r="O39700" s="158"/>
      <c r="P39700" s="6" t="s">
        <v>48024</v>
      </c>
      <c r="X39700" s="9" t="s">
        <v>48088</v>
      </c>
      <c r="Y39700" s="2" t="s">
        <v>698</v>
      </c>
      <c r="Z39700" s="9" t="s">
        <v>47</v>
      </c>
      <c r="AA39700" s="2" t="s">
        <v>123</v>
      </c>
      <c r="AB39700" s="9" t="s">
        <v>152</v>
      </c>
      <c r="AC39700" s="3"/>
      <c r="AD39700" s="3"/>
      <c r="AE39700" s="3"/>
      <c r="AF39700" s="3"/>
      <c r="AG39700" s="3">
        <v>1.3000009959144323</v>
      </c>
      <c r="AH39700" s="127" t="s">
        <v>593</v>
      </c>
      <c r="AI39700" s="181" t="s">
        <v>85</v>
      </c>
      <c r="AJ39700" s="179" t="s">
        <v>23125</v>
      </c>
      <c r="AL39700" s="181"/>
    </row>
    <row r="39701" spans="1:38" x14ac:dyDescent="0.2">
      <c r="A39701" s="132" t="s">
        <v>50794</v>
      </c>
      <c r="B39701" s="134">
        <v>251</v>
      </c>
      <c r="C39701" s="132">
        <v>1173</v>
      </c>
      <c r="J39701" s="158"/>
      <c r="K39701" s="158">
        <v>10</v>
      </c>
      <c r="L39701" s="158"/>
      <c r="N39701" s="158"/>
      <c r="O39701" s="158"/>
      <c r="P39701" s="6" t="s">
        <v>48024</v>
      </c>
      <c r="X39701" s="9" t="s">
        <v>48089</v>
      </c>
      <c r="Y39701" s="2" t="s">
        <v>698</v>
      </c>
      <c r="Z39701" s="9" t="s">
        <v>47</v>
      </c>
      <c r="AA39701" s="2" t="s">
        <v>123</v>
      </c>
      <c r="AB39701" s="9" t="s">
        <v>152</v>
      </c>
      <c r="AC39701" s="3"/>
      <c r="AD39701" s="3"/>
      <c r="AE39701" s="3"/>
      <c r="AF39701" s="3"/>
      <c r="AG39701" s="3">
        <v>1.3000010003672204</v>
      </c>
      <c r="AH39701" s="127" t="s">
        <v>593</v>
      </c>
      <c r="AI39701" s="181" t="s">
        <v>85</v>
      </c>
      <c r="AJ39701" s="179" t="s">
        <v>23125</v>
      </c>
      <c r="AL39701" s="181"/>
    </row>
    <row r="39702" spans="1:38" x14ac:dyDescent="0.2">
      <c r="A39702" s="132" t="s">
        <v>50794</v>
      </c>
      <c r="B39702" s="134">
        <v>251</v>
      </c>
      <c r="C39702" s="132">
        <v>1173</v>
      </c>
      <c r="J39702" s="158"/>
      <c r="K39702" s="158">
        <v>11</v>
      </c>
      <c r="L39702" s="158"/>
      <c r="N39702" s="158"/>
      <c r="O39702" s="158"/>
      <c r="P39702" s="6" t="s">
        <v>48024</v>
      </c>
      <c r="X39702" s="9" t="s">
        <v>48090</v>
      </c>
      <c r="Y39702" s="2" t="s">
        <v>48030</v>
      </c>
      <c r="Z39702" s="9" t="s">
        <v>47</v>
      </c>
      <c r="AA39702" s="2" t="s">
        <v>46</v>
      </c>
      <c r="AB39702" s="9" t="s">
        <v>152</v>
      </c>
      <c r="AC39702" s="3"/>
      <c r="AD39702" s="3"/>
      <c r="AE39702" s="3"/>
      <c r="AF39702" s="3"/>
      <c r="AG39702" s="3">
        <v>1.5428574310846201</v>
      </c>
      <c r="AH39702" s="127" t="s">
        <v>593</v>
      </c>
      <c r="AI39702" s="181" t="s">
        <v>85</v>
      </c>
      <c r="AJ39702" s="179" t="s">
        <v>23125</v>
      </c>
      <c r="AL39702" s="181"/>
    </row>
    <row r="39703" spans="1:38" x14ac:dyDescent="0.2">
      <c r="A39703" s="132" t="s">
        <v>50794</v>
      </c>
      <c r="B39703" s="134">
        <v>251</v>
      </c>
      <c r="C39703" s="132">
        <v>1173</v>
      </c>
      <c r="J39703" s="158"/>
      <c r="K39703" s="158">
        <v>12</v>
      </c>
      <c r="L39703" s="158"/>
      <c r="N39703" s="158"/>
      <c r="O39703" s="158"/>
      <c r="P39703" s="6" t="s">
        <v>48024</v>
      </c>
      <c r="X39703" s="9" t="s">
        <v>48091</v>
      </c>
      <c r="Y39703" s="2" t="s">
        <v>48030</v>
      </c>
      <c r="Z39703" s="9" t="s">
        <v>47</v>
      </c>
      <c r="AA39703" s="2" t="s">
        <v>46</v>
      </c>
      <c r="AB39703" s="9" t="s">
        <v>152</v>
      </c>
      <c r="AC39703" s="3"/>
      <c r="AD39703" s="3"/>
      <c r="AE39703" s="3"/>
      <c r="AF39703" s="3"/>
      <c r="AG39703" s="3">
        <v>1.4938780564674763</v>
      </c>
      <c r="AH39703" s="127" t="s">
        <v>593</v>
      </c>
      <c r="AI39703" s="181" t="s">
        <v>85</v>
      </c>
      <c r="AJ39703" s="179" t="s">
        <v>23125</v>
      </c>
      <c r="AL39703" s="181"/>
    </row>
    <row r="39704" spans="1:38" x14ac:dyDescent="0.2">
      <c r="A39704" s="132" t="s">
        <v>50794</v>
      </c>
      <c r="B39704" s="134">
        <v>251</v>
      </c>
      <c r="C39704" s="132">
        <v>1173</v>
      </c>
      <c r="J39704" s="158"/>
      <c r="K39704" s="158" t="s">
        <v>19082</v>
      </c>
      <c r="L39704" s="158"/>
      <c r="N39704" s="158"/>
      <c r="O39704" s="158"/>
      <c r="P39704" s="6" t="s">
        <v>48024</v>
      </c>
      <c r="X39704" s="9" t="s">
        <v>48092</v>
      </c>
      <c r="Y39704" s="2" t="s">
        <v>48030</v>
      </c>
      <c r="Z39704" s="9" t="s">
        <v>47</v>
      </c>
      <c r="AA39704" s="2" t="s">
        <v>46</v>
      </c>
      <c r="AB39704" s="9" t="s">
        <v>152</v>
      </c>
      <c r="AC39704" s="3"/>
      <c r="AD39704" s="3"/>
      <c r="AE39704" s="3"/>
      <c r="AF39704" s="3"/>
      <c r="AG39704" s="3">
        <v>1.2979598639713119</v>
      </c>
      <c r="AH39704" s="127" t="s">
        <v>593</v>
      </c>
      <c r="AI39704" s="181" t="s">
        <v>85</v>
      </c>
      <c r="AJ39704" s="179" t="s">
        <v>23125</v>
      </c>
      <c r="AL39704" s="181"/>
    </row>
    <row r="39705" spans="1:38" x14ac:dyDescent="0.2">
      <c r="A39705" s="132" t="s">
        <v>50794</v>
      </c>
      <c r="B39705" s="134">
        <v>251</v>
      </c>
      <c r="C39705" s="132">
        <v>1173</v>
      </c>
      <c r="J39705" s="158"/>
      <c r="K39705" s="158" t="s">
        <v>23368</v>
      </c>
      <c r="L39705" s="158"/>
      <c r="N39705" s="158"/>
      <c r="O39705" s="158"/>
      <c r="P39705" s="6" t="s">
        <v>48024</v>
      </c>
      <c r="X39705" s="9" t="s">
        <v>48093</v>
      </c>
      <c r="Y39705" s="2" t="s">
        <v>48030</v>
      </c>
      <c r="Z39705" s="9" t="s">
        <v>47</v>
      </c>
      <c r="AA39705" s="2" t="s">
        <v>46</v>
      </c>
      <c r="AB39705" s="9" t="s">
        <v>152</v>
      </c>
      <c r="AC39705" s="3"/>
      <c r="AD39705" s="3"/>
      <c r="AE39705" s="3"/>
      <c r="AF39705" s="3"/>
      <c r="AG39705" s="3">
        <v>1.2979599476036823</v>
      </c>
      <c r="AH39705" s="127" t="s">
        <v>593</v>
      </c>
      <c r="AI39705" s="181" t="s">
        <v>85</v>
      </c>
      <c r="AJ39705" s="179" t="s">
        <v>23125</v>
      </c>
      <c r="AL39705" s="181"/>
    </row>
    <row r="39706" spans="1:38" x14ac:dyDescent="0.2">
      <c r="A39706" s="132" t="s">
        <v>50794</v>
      </c>
      <c r="B39706" s="134">
        <v>251</v>
      </c>
      <c r="C39706" s="132">
        <v>1173</v>
      </c>
      <c r="J39706" s="158"/>
      <c r="K39706" s="158" t="s">
        <v>953</v>
      </c>
      <c r="L39706" s="158"/>
      <c r="N39706" s="158"/>
      <c r="O39706" s="158"/>
      <c r="P39706" s="6" t="s">
        <v>48024</v>
      </c>
      <c r="X39706" s="9" t="s">
        <v>48094</v>
      </c>
      <c r="Y39706" s="2" t="s">
        <v>48030</v>
      </c>
      <c r="Z39706" s="9" t="s">
        <v>47</v>
      </c>
      <c r="AA39706" s="2" t="s">
        <v>46</v>
      </c>
      <c r="AB39706" s="9" t="s">
        <v>152</v>
      </c>
      <c r="AC39706" s="3"/>
      <c r="AD39706" s="3"/>
      <c r="AE39706" s="3"/>
      <c r="AF39706" s="3"/>
      <c r="AG39706" s="3">
        <v>1.2979599981699153</v>
      </c>
      <c r="AH39706" s="127" t="s">
        <v>593</v>
      </c>
      <c r="AI39706" s="181" t="s">
        <v>85</v>
      </c>
      <c r="AJ39706" s="179" t="s">
        <v>23125</v>
      </c>
      <c r="AL39706" s="181"/>
    </row>
    <row r="39707" spans="1:38" x14ac:dyDescent="0.2">
      <c r="A39707" s="132" t="s">
        <v>50794</v>
      </c>
      <c r="B39707" s="134">
        <v>251</v>
      </c>
      <c r="C39707" s="132">
        <v>1173</v>
      </c>
      <c r="J39707" s="158"/>
      <c r="K39707" s="158" t="s">
        <v>19081</v>
      </c>
      <c r="L39707" s="158"/>
      <c r="N39707" s="158"/>
      <c r="O39707" s="158"/>
      <c r="P39707" s="6" t="s">
        <v>48024</v>
      </c>
      <c r="X39707" s="9" t="s">
        <v>48095</v>
      </c>
      <c r="Y39707" s="2" t="s">
        <v>48030</v>
      </c>
      <c r="Z39707" s="9" t="s">
        <v>47</v>
      </c>
      <c r="AA39707" s="2" t="s">
        <v>46</v>
      </c>
      <c r="AB39707" s="9" t="s">
        <v>152</v>
      </c>
      <c r="AC39707" s="3"/>
      <c r="AD39707" s="3"/>
      <c r="AE39707" s="3"/>
      <c r="AF39707" s="3"/>
      <c r="AG39707" s="3">
        <v>1.1020417800246718</v>
      </c>
      <c r="AH39707" s="127" t="s">
        <v>593</v>
      </c>
      <c r="AI39707" s="181" t="s">
        <v>85</v>
      </c>
      <c r="AJ39707" s="179" t="s">
        <v>23125</v>
      </c>
      <c r="AL39707" s="181"/>
    </row>
    <row r="39708" spans="1:38" x14ac:dyDescent="0.2">
      <c r="A39708" s="132" t="s">
        <v>50794</v>
      </c>
      <c r="B39708" s="134">
        <v>251</v>
      </c>
      <c r="C39708" s="132">
        <v>1173</v>
      </c>
      <c r="J39708" s="158"/>
      <c r="K39708" s="158" t="s">
        <v>19076</v>
      </c>
      <c r="L39708" s="158"/>
      <c r="N39708" s="158"/>
      <c r="O39708" s="158"/>
      <c r="P39708" s="6" t="s">
        <v>48024</v>
      </c>
      <c r="X39708" s="9" t="s">
        <v>48096</v>
      </c>
      <c r="Y39708" s="2" t="s">
        <v>48030</v>
      </c>
      <c r="Z39708" s="9" t="s">
        <v>47</v>
      </c>
      <c r="AA39708" s="2" t="s">
        <v>46</v>
      </c>
      <c r="AB39708" s="9" t="s">
        <v>152</v>
      </c>
      <c r="AC39708" s="3"/>
      <c r="AD39708" s="3"/>
      <c r="AE39708" s="3"/>
      <c r="AF39708" s="3"/>
      <c r="AG39708" s="3">
        <v>1.0040826885903753</v>
      </c>
      <c r="AH39708" s="127" t="s">
        <v>593</v>
      </c>
      <c r="AI39708" s="181" t="s">
        <v>85</v>
      </c>
      <c r="AJ39708" s="179" t="s">
        <v>23125</v>
      </c>
      <c r="AL39708" s="181"/>
    </row>
    <row r="39709" spans="1:38" x14ac:dyDescent="0.2">
      <c r="A39709" s="132" t="s">
        <v>50794</v>
      </c>
      <c r="B39709" s="134">
        <v>251</v>
      </c>
      <c r="C39709" s="132">
        <v>1173</v>
      </c>
      <c r="J39709" s="158"/>
      <c r="K39709" s="158" t="s">
        <v>2453</v>
      </c>
      <c r="L39709" s="158"/>
      <c r="N39709" s="158"/>
      <c r="O39709" s="158"/>
      <c r="P39709" s="6" t="s">
        <v>48024</v>
      </c>
      <c r="X39709" s="9" t="s">
        <v>48097</v>
      </c>
      <c r="Y39709" s="2" t="s">
        <v>48030</v>
      </c>
      <c r="Z39709" s="9" t="s">
        <v>47</v>
      </c>
      <c r="AA39709" s="2" t="s">
        <v>46</v>
      </c>
      <c r="AB39709" s="9" t="s">
        <v>152</v>
      </c>
      <c r="AC39709" s="3"/>
      <c r="AD39709" s="3"/>
      <c r="AE39709" s="3"/>
      <c r="AF39709" s="3"/>
      <c r="AG39709" s="3">
        <v>1.2000009505226186</v>
      </c>
      <c r="AH39709" s="127" t="s">
        <v>593</v>
      </c>
      <c r="AI39709" s="181" t="s">
        <v>85</v>
      </c>
      <c r="AJ39709" s="179" t="s">
        <v>23125</v>
      </c>
      <c r="AL39709" s="181"/>
    </row>
    <row r="39710" spans="1:38" x14ac:dyDescent="0.2">
      <c r="A39710" s="132" t="s">
        <v>50794</v>
      </c>
      <c r="B39710" s="134">
        <v>251</v>
      </c>
      <c r="C39710" s="132">
        <v>1173</v>
      </c>
      <c r="J39710" s="158"/>
      <c r="K39710" s="158" t="s">
        <v>19150</v>
      </c>
      <c r="L39710" s="158"/>
      <c r="N39710" s="158"/>
      <c r="O39710" s="158"/>
      <c r="P39710" s="6" t="s">
        <v>48024</v>
      </c>
      <c r="X39710" s="9" t="s">
        <v>48098</v>
      </c>
      <c r="Y39710" s="2" t="s">
        <v>48030</v>
      </c>
      <c r="Z39710" s="9" t="s">
        <v>47</v>
      </c>
      <c r="AA39710" s="2" t="s">
        <v>46</v>
      </c>
      <c r="AB39710" s="9" t="s">
        <v>152</v>
      </c>
      <c r="AC39710" s="3"/>
      <c r="AD39710" s="3"/>
      <c r="AE39710" s="3"/>
      <c r="AF39710" s="3"/>
      <c r="AG39710" s="3">
        <v>1.2979600762559431</v>
      </c>
      <c r="AH39710" s="127" t="s">
        <v>593</v>
      </c>
      <c r="AI39710" s="181" t="s">
        <v>85</v>
      </c>
      <c r="AJ39710" s="179" t="s">
        <v>23125</v>
      </c>
      <c r="AL39710" s="181"/>
    </row>
    <row r="39711" spans="1:38" x14ac:dyDescent="0.2">
      <c r="A39711" s="132" t="s">
        <v>50794</v>
      </c>
      <c r="B39711" s="134">
        <v>251</v>
      </c>
      <c r="C39711" s="132">
        <v>1173</v>
      </c>
      <c r="J39711" s="158"/>
      <c r="K39711" s="158" t="s">
        <v>19079</v>
      </c>
      <c r="L39711" s="158"/>
      <c r="N39711" s="158"/>
      <c r="O39711" s="158"/>
      <c r="P39711" s="6" t="s">
        <v>48024</v>
      </c>
      <c r="X39711" s="9" t="s">
        <v>48099</v>
      </c>
      <c r="Y39711" s="2" t="s">
        <v>48030</v>
      </c>
      <c r="Z39711" s="9" t="s">
        <v>47</v>
      </c>
      <c r="AA39711" s="2" t="s">
        <v>46</v>
      </c>
      <c r="AB39711" s="9" t="s">
        <v>152</v>
      </c>
      <c r="AC39711" s="3"/>
      <c r="AD39711" s="3"/>
      <c r="AE39711" s="3"/>
      <c r="AF39711" s="3"/>
      <c r="AG39711" s="3">
        <v>1.2979600848513346</v>
      </c>
      <c r="AH39711" s="127" t="s">
        <v>593</v>
      </c>
      <c r="AI39711" s="181" t="s">
        <v>85</v>
      </c>
      <c r="AJ39711" s="179" t="s">
        <v>23125</v>
      </c>
      <c r="AL39711" s="181"/>
    </row>
    <row r="39712" spans="1:38" x14ac:dyDescent="0.2">
      <c r="A39712" s="132" t="s">
        <v>50794</v>
      </c>
      <c r="B39712" s="134">
        <v>251</v>
      </c>
      <c r="C39712" s="132">
        <v>1173</v>
      </c>
      <c r="J39712" s="158"/>
      <c r="K39712" s="158" t="s">
        <v>19083</v>
      </c>
      <c r="L39712" s="158"/>
      <c r="N39712" s="158"/>
      <c r="O39712" s="158"/>
      <c r="P39712" s="6" t="s">
        <v>48024</v>
      </c>
      <c r="X39712" s="9" t="s">
        <v>48100</v>
      </c>
      <c r="Y39712" s="2" t="s">
        <v>48030</v>
      </c>
      <c r="Z39712" s="9" t="s">
        <v>47</v>
      </c>
      <c r="AA39712" s="2" t="s">
        <v>46</v>
      </c>
      <c r="AB39712" s="9" t="s">
        <v>152</v>
      </c>
      <c r="AC39712" s="3"/>
      <c r="AD39712" s="3"/>
      <c r="AE39712" s="3"/>
      <c r="AF39712" s="3"/>
      <c r="AG39712" s="3">
        <v>1.3959191988065571</v>
      </c>
      <c r="AH39712" s="127" t="s">
        <v>593</v>
      </c>
      <c r="AI39712" s="181" t="s">
        <v>85</v>
      </c>
      <c r="AJ39712" s="179" t="s">
        <v>23125</v>
      </c>
      <c r="AL39712" s="181"/>
    </row>
    <row r="39713" spans="1:38" x14ac:dyDescent="0.2">
      <c r="A39713" s="132" t="s">
        <v>50794</v>
      </c>
      <c r="B39713" s="134">
        <v>251</v>
      </c>
      <c r="C39713" s="132">
        <v>1173</v>
      </c>
      <c r="J39713" s="158"/>
      <c r="K39713" s="158">
        <v>10</v>
      </c>
      <c r="L39713" s="158"/>
      <c r="N39713" s="158"/>
      <c r="O39713" s="158"/>
      <c r="P39713" s="6" t="s">
        <v>48024</v>
      </c>
      <c r="X39713" s="9" t="s">
        <v>48101</v>
      </c>
      <c r="Y39713" s="2" t="s">
        <v>48030</v>
      </c>
      <c r="Z39713" s="9" t="s">
        <v>47</v>
      </c>
      <c r="AA39713" s="2" t="s">
        <v>46</v>
      </c>
      <c r="AB39713" s="9" t="s">
        <v>152</v>
      </c>
      <c r="AC39713" s="3"/>
      <c r="AD39713" s="3"/>
      <c r="AE39713" s="3"/>
      <c r="AF39713" s="3"/>
      <c r="AG39713" s="3">
        <v>1.4448987558699582</v>
      </c>
      <c r="AH39713" s="127" t="s">
        <v>593</v>
      </c>
      <c r="AI39713" s="181" t="s">
        <v>85</v>
      </c>
      <c r="AJ39713" s="179" t="s">
        <v>23125</v>
      </c>
      <c r="AL39713" s="181"/>
    </row>
    <row r="39714" spans="1:38" x14ac:dyDescent="0.2">
      <c r="A39714" s="132" t="s">
        <v>50794</v>
      </c>
      <c r="B39714" s="134">
        <v>251</v>
      </c>
      <c r="C39714" s="132">
        <v>1173</v>
      </c>
      <c r="J39714" s="158"/>
      <c r="K39714" s="158">
        <v>11</v>
      </c>
      <c r="L39714" s="158"/>
      <c r="N39714" s="158"/>
      <c r="O39714" s="158"/>
      <c r="P39714" s="6" t="s">
        <v>48024</v>
      </c>
      <c r="X39714" s="9" t="s">
        <v>48102</v>
      </c>
      <c r="Y39714" s="2" t="s">
        <v>48030</v>
      </c>
      <c r="Z39714" s="9" t="s">
        <v>47</v>
      </c>
      <c r="AA39714" s="2" t="s">
        <v>123</v>
      </c>
      <c r="AB39714" s="9" t="s">
        <v>152</v>
      </c>
      <c r="AC39714" s="3"/>
      <c r="AD39714" s="3"/>
      <c r="AE39714" s="3"/>
      <c r="AF39714" s="3"/>
      <c r="AG39714" s="3">
        <v>1.8979594888092244</v>
      </c>
      <c r="AH39714" s="127" t="s">
        <v>593</v>
      </c>
      <c r="AI39714" s="181" t="s">
        <v>85</v>
      </c>
      <c r="AJ39714" s="179" t="s">
        <v>23125</v>
      </c>
      <c r="AL39714" s="181"/>
    </row>
    <row r="39715" spans="1:38" x14ac:dyDescent="0.2">
      <c r="A39715" s="132" t="s">
        <v>50794</v>
      </c>
      <c r="B39715" s="134">
        <v>251</v>
      </c>
      <c r="C39715" s="132">
        <v>1173</v>
      </c>
      <c r="J39715" s="158"/>
      <c r="K39715" s="158">
        <v>12</v>
      </c>
      <c r="L39715" s="158"/>
      <c r="N39715" s="158"/>
      <c r="O39715" s="158"/>
      <c r="P39715" s="6" t="s">
        <v>48024</v>
      </c>
      <c r="X39715" s="9" t="s">
        <v>48103</v>
      </c>
      <c r="Y39715" s="2" t="s">
        <v>48030</v>
      </c>
      <c r="Z39715" s="9" t="s">
        <v>47</v>
      </c>
      <c r="AA39715" s="2" t="s">
        <v>123</v>
      </c>
      <c r="AB39715" s="9" t="s">
        <v>152</v>
      </c>
      <c r="AC39715" s="3"/>
      <c r="AD39715" s="3"/>
      <c r="AE39715" s="3"/>
      <c r="AF39715" s="3"/>
      <c r="AG39715" s="3">
        <v>1.800000425722974</v>
      </c>
      <c r="AH39715" s="127" t="s">
        <v>593</v>
      </c>
      <c r="AI39715" s="181" t="s">
        <v>85</v>
      </c>
      <c r="AJ39715" s="179" t="s">
        <v>23125</v>
      </c>
      <c r="AL39715" s="181"/>
    </row>
    <row r="39716" spans="1:38" x14ac:dyDescent="0.2">
      <c r="A39716" s="132" t="s">
        <v>50794</v>
      </c>
      <c r="B39716" s="134">
        <v>251</v>
      </c>
      <c r="C39716" s="132">
        <v>1173</v>
      </c>
      <c r="J39716" s="158"/>
      <c r="K39716" s="158" t="s">
        <v>19082</v>
      </c>
      <c r="L39716" s="158"/>
      <c r="N39716" s="158"/>
      <c r="O39716" s="158"/>
      <c r="P39716" s="6" t="s">
        <v>48024</v>
      </c>
      <c r="X39716" s="9" t="s">
        <v>48104</v>
      </c>
      <c r="Y39716" s="2" t="s">
        <v>48030</v>
      </c>
      <c r="Z39716" s="9" t="s">
        <v>47</v>
      </c>
      <c r="AA39716" s="2" t="s">
        <v>123</v>
      </c>
      <c r="AB39716" s="9" t="s">
        <v>152</v>
      </c>
      <c r="AC39716" s="3"/>
      <c r="AD39716" s="3"/>
      <c r="AE39716" s="3"/>
      <c r="AF39716" s="3"/>
      <c r="AG39716" s="3">
        <v>1.4938781862966302</v>
      </c>
      <c r="AH39716" s="127" t="s">
        <v>593</v>
      </c>
      <c r="AI39716" s="181" t="s">
        <v>85</v>
      </c>
      <c r="AJ39716" s="179" t="s">
        <v>23125</v>
      </c>
      <c r="AL39716" s="181"/>
    </row>
    <row r="39717" spans="1:38" x14ac:dyDescent="0.2">
      <c r="A39717" s="132" t="s">
        <v>50794</v>
      </c>
      <c r="B39717" s="134">
        <v>251</v>
      </c>
      <c r="C39717" s="132">
        <v>1173</v>
      </c>
      <c r="J39717" s="158"/>
      <c r="K39717" s="158" t="s">
        <v>23368</v>
      </c>
      <c r="L39717" s="158"/>
      <c r="N39717" s="158"/>
      <c r="O39717" s="158"/>
      <c r="P39717" s="6" t="s">
        <v>48024</v>
      </c>
      <c r="X39717" s="9" t="s">
        <v>48105</v>
      </c>
      <c r="Y39717" s="2" t="s">
        <v>48030</v>
      </c>
      <c r="Z39717" s="9" t="s">
        <v>47</v>
      </c>
      <c r="AA39717" s="2" t="s">
        <v>123</v>
      </c>
      <c r="AB39717" s="9" t="s">
        <v>152</v>
      </c>
      <c r="AC39717" s="3"/>
      <c r="AD39717" s="3"/>
      <c r="AE39717" s="3"/>
      <c r="AF39717" s="3"/>
      <c r="AG39717" s="3">
        <v>1.4938782289203378</v>
      </c>
      <c r="AH39717" s="127" t="s">
        <v>593</v>
      </c>
      <c r="AI39717" s="181" t="s">
        <v>85</v>
      </c>
      <c r="AJ39717" s="179" t="s">
        <v>23125</v>
      </c>
      <c r="AL39717" s="181"/>
    </row>
    <row r="39718" spans="1:38" x14ac:dyDescent="0.2">
      <c r="A39718" s="132" t="s">
        <v>50794</v>
      </c>
      <c r="B39718" s="134">
        <v>251</v>
      </c>
      <c r="C39718" s="132">
        <v>1173</v>
      </c>
      <c r="J39718" s="158"/>
      <c r="K39718" s="158" t="s">
        <v>953</v>
      </c>
      <c r="L39718" s="158"/>
      <c r="N39718" s="158"/>
      <c r="O39718" s="158"/>
      <c r="P39718" s="6" t="s">
        <v>48024</v>
      </c>
      <c r="X39718" s="9" t="s">
        <v>48106</v>
      </c>
      <c r="Y39718" s="2" t="s">
        <v>48030</v>
      </c>
      <c r="Z39718" s="9" t="s">
        <v>47</v>
      </c>
      <c r="AA39718" s="2" t="s">
        <v>123</v>
      </c>
      <c r="AB39718" s="9" t="s">
        <v>152</v>
      </c>
      <c r="AC39718" s="3"/>
      <c r="AD39718" s="3"/>
      <c r="AE39718" s="3"/>
      <c r="AF39718" s="3"/>
      <c r="AG39718" s="3">
        <v>1.493878257221966</v>
      </c>
      <c r="AH39718" s="127" t="s">
        <v>593</v>
      </c>
      <c r="AI39718" s="181" t="s">
        <v>85</v>
      </c>
      <c r="AJ39718" s="179" t="s">
        <v>23125</v>
      </c>
      <c r="AL39718" s="181"/>
    </row>
    <row r="39719" spans="1:38" x14ac:dyDescent="0.2">
      <c r="A39719" s="132" t="s">
        <v>50794</v>
      </c>
      <c r="B39719" s="134">
        <v>251</v>
      </c>
      <c r="C39719" s="132">
        <v>1173</v>
      </c>
      <c r="J39719" s="158"/>
      <c r="K39719" s="158" t="s">
        <v>19081</v>
      </c>
      <c r="L39719" s="158"/>
      <c r="N39719" s="158"/>
      <c r="O39719" s="158"/>
      <c r="P39719" s="6" t="s">
        <v>48024</v>
      </c>
      <c r="X39719" s="9" t="s">
        <v>48107</v>
      </c>
      <c r="Y39719" s="2" t="s">
        <v>48030</v>
      </c>
      <c r="Z39719" s="9" t="s">
        <v>47</v>
      </c>
      <c r="AA39719" s="2" t="s">
        <v>123</v>
      </c>
      <c r="AB39719" s="9" t="s">
        <v>152</v>
      </c>
      <c r="AC39719" s="3"/>
      <c r="AD39719" s="3"/>
      <c r="AE39719" s="3"/>
      <c r="AF39719" s="3"/>
      <c r="AG39719" s="3">
        <v>1.2979600391467851</v>
      </c>
      <c r="AH39719" s="127" t="s">
        <v>593</v>
      </c>
      <c r="AI39719" s="181" t="s">
        <v>85</v>
      </c>
      <c r="AJ39719" s="179" t="s">
        <v>23125</v>
      </c>
      <c r="AL39719" s="181"/>
    </row>
    <row r="39720" spans="1:38" x14ac:dyDescent="0.2">
      <c r="A39720" s="132" t="s">
        <v>50794</v>
      </c>
      <c r="B39720" s="134">
        <v>251</v>
      </c>
      <c r="C39720" s="132">
        <v>1173</v>
      </c>
      <c r="J39720" s="158"/>
      <c r="K39720" s="158" t="s">
        <v>19076</v>
      </c>
      <c r="L39720" s="158"/>
      <c r="N39720" s="158"/>
      <c r="O39720" s="158"/>
      <c r="P39720" s="6" t="s">
        <v>48024</v>
      </c>
      <c r="X39720" s="9" t="s">
        <v>48108</v>
      </c>
      <c r="Y39720" s="2" t="s">
        <v>48030</v>
      </c>
      <c r="Z39720" s="9" t="s">
        <v>47</v>
      </c>
      <c r="AA39720" s="2" t="s">
        <v>123</v>
      </c>
      <c r="AB39720" s="9" t="s">
        <v>152</v>
      </c>
      <c r="AC39720" s="3"/>
      <c r="AD39720" s="3"/>
      <c r="AE39720" s="3"/>
      <c r="AF39720" s="3"/>
      <c r="AG39720" s="3">
        <v>1.2000009408629304</v>
      </c>
      <c r="AH39720" s="127" t="s">
        <v>593</v>
      </c>
      <c r="AI39720" s="181" t="s">
        <v>85</v>
      </c>
      <c r="AJ39720" s="179" t="s">
        <v>23125</v>
      </c>
      <c r="AL39720" s="181"/>
    </row>
    <row r="39721" spans="1:38" x14ac:dyDescent="0.2">
      <c r="A39721" s="132" t="s">
        <v>50794</v>
      </c>
      <c r="B39721" s="134">
        <v>251</v>
      </c>
      <c r="C39721" s="132">
        <v>1173</v>
      </c>
      <c r="J39721" s="158"/>
      <c r="K39721" s="158" t="s">
        <v>2453</v>
      </c>
      <c r="L39721" s="158"/>
      <c r="N39721" s="158"/>
      <c r="O39721" s="158"/>
      <c r="P39721" s="6" t="s">
        <v>48024</v>
      </c>
      <c r="X39721" s="9" t="s">
        <v>48109</v>
      </c>
      <c r="Y39721" s="2" t="s">
        <v>48030</v>
      </c>
      <c r="Z39721" s="9" t="s">
        <v>47</v>
      </c>
      <c r="AA39721" s="2" t="s">
        <v>123</v>
      </c>
      <c r="AB39721" s="9" t="s">
        <v>152</v>
      </c>
      <c r="AC39721" s="3"/>
      <c r="AD39721" s="3"/>
      <c r="AE39721" s="3"/>
      <c r="AF39721" s="3"/>
      <c r="AG39721" s="3">
        <v>1.2979600704864422</v>
      </c>
      <c r="AH39721" s="127" t="s">
        <v>593</v>
      </c>
      <c r="AI39721" s="181" t="s">
        <v>85</v>
      </c>
      <c r="AJ39721" s="179" t="s">
        <v>23125</v>
      </c>
      <c r="AL39721" s="181"/>
    </row>
    <row r="39722" spans="1:38" x14ac:dyDescent="0.2">
      <c r="A39722" s="132" t="s">
        <v>50794</v>
      </c>
      <c r="B39722" s="134">
        <v>251</v>
      </c>
      <c r="C39722" s="132">
        <v>1173</v>
      </c>
      <c r="J39722" s="158"/>
      <c r="K39722" s="158" t="s">
        <v>19150</v>
      </c>
      <c r="L39722" s="158"/>
      <c r="N39722" s="158"/>
      <c r="O39722" s="158"/>
      <c r="P39722" s="6" t="s">
        <v>48024</v>
      </c>
      <c r="X39722" s="9" t="s">
        <v>48110</v>
      </c>
      <c r="Y39722" s="2" t="s">
        <v>48030</v>
      </c>
      <c r="Z39722" s="9" t="s">
        <v>47</v>
      </c>
      <c r="AA39722" s="2" t="s">
        <v>123</v>
      </c>
      <c r="AB39722" s="9" t="s">
        <v>152</v>
      </c>
      <c r="AC39722" s="3"/>
      <c r="AD39722" s="3"/>
      <c r="AE39722" s="3"/>
      <c r="AF39722" s="3"/>
      <c r="AG39722" s="3">
        <v>1.2979600802421696</v>
      </c>
      <c r="AH39722" s="127" t="s">
        <v>593</v>
      </c>
      <c r="AI39722" s="181" t="s">
        <v>85</v>
      </c>
      <c r="AJ39722" s="179" t="s">
        <v>23125</v>
      </c>
      <c r="AL39722" s="181"/>
    </row>
    <row r="39723" spans="1:38" x14ac:dyDescent="0.2">
      <c r="A39723" s="132" t="s">
        <v>50794</v>
      </c>
      <c r="B39723" s="134">
        <v>251</v>
      </c>
      <c r="C39723" s="132">
        <v>1173</v>
      </c>
      <c r="J39723" s="158"/>
      <c r="K39723" s="158" t="s">
        <v>19079</v>
      </c>
      <c r="L39723" s="158"/>
      <c r="N39723" s="158"/>
      <c r="O39723" s="158"/>
      <c r="P39723" s="6" t="s">
        <v>48024</v>
      </c>
      <c r="X39723" s="9" t="s">
        <v>48111</v>
      </c>
      <c r="Y39723" s="2" t="s">
        <v>48030</v>
      </c>
      <c r="Z39723" s="9" t="s">
        <v>47</v>
      </c>
      <c r="AA39723" s="2" t="s">
        <v>123</v>
      </c>
      <c r="AB39723" s="9" t="s">
        <v>152</v>
      </c>
      <c r="AC39723" s="3"/>
      <c r="AD39723" s="3"/>
      <c r="AE39723" s="3"/>
      <c r="AF39723" s="3"/>
      <c r="AG39723" s="3">
        <v>1.3959191959448993</v>
      </c>
      <c r="AH39723" s="127" t="s">
        <v>593</v>
      </c>
      <c r="AI39723" s="181" t="s">
        <v>85</v>
      </c>
      <c r="AJ39723" s="179" t="s">
        <v>23125</v>
      </c>
      <c r="AL39723" s="181"/>
    </row>
    <row r="39724" spans="1:38" x14ac:dyDescent="0.2">
      <c r="A39724" s="132" t="s">
        <v>50794</v>
      </c>
      <c r="B39724" s="134">
        <v>251</v>
      </c>
      <c r="C39724" s="132">
        <v>1173</v>
      </c>
      <c r="J39724" s="158"/>
      <c r="K39724" s="158" t="s">
        <v>19083</v>
      </c>
      <c r="L39724" s="158"/>
      <c r="N39724" s="158"/>
      <c r="O39724" s="158"/>
      <c r="P39724" s="6" t="s">
        <v>48024</v>
      </c>
      <c r="X39724" s="9" t="s">
        <v>48112</v>
      </c>
      <c r="Y39724" s="2" t="s">
        <v>48030</v>
      </c>
      <c r="Z39724" s="9" t="s">
        <v>47</v>
      </c>
      <c r="AA39724" s="2" t="s">
        <v>123</v>
      </c>
      <c r="AB39724" s="9" t="s">
        <v>152</v>
      </c>
      <c r="AC39724" s="3"/>
      <c r="AD39724" s="3"/>
      <c r="AE39724" s="3"/>
      <c r="AF39724" s="3"/>
      <c r="AG39724" s="3">
        <v>1.4938783067496972</v>
      </c>
      <c r="AH39724" s="127" t="s">
        <v>593</v>
      </c>
      <c r="AI39724" s="181" t="s">
        <v>85</v>
      </c>
      <c r="AJ39724" s="179" t="s">
        <v>23125</v>
      </c>
      <c r="AL39724" s="181"/>
    </row>
    <row r="39725" spans="1:38" x14ac:dyDescent="0.2">
      <c r="A39725" s="132" t="s">
        <v>50794</v>
      </c>
      <c r="B39725" s="134">
        <v>251</v>
      </c>
      <c r="C39725" s="132">
        <v>1173</v>
      </c>
      <c r="J39725" s="158"/>
      <c r="K39725" s="158">
        <v>10</v>
      </c>
      <c r="L39725" s="158"/>
      <c r="N39725" s="158"/>
      <c r="O39725" s="158"/>
      <c r="P39725" s="6" t="s">
        <v>48024</v>
      </c>
      <c r="X39725" s="9" t="s">
        <v>48113</v>
      </c>
      <c r="Y39725" s="2" t="s">
        <v>48030</v>
      </c>
      <c r="Z39725" s="9" t="s">
        <v>47</v>
      </c>
      <c r="AA39725" s="2" t="s">
        <v>123</v>
      </c>
      <c r="AB39725" s="9" t="s">
        <v>152</v>
      </c>
      <c r="AC39725" s="3"/>
      <c r="AD39725" s="3"/>
      <c r="AE39725" s="3"/>
      <c r="AF39725" s="3"/>
      <c r="AG39725" s="3">
        <v>1.9469391632134809</v>
      </c>
      <c r="AH39725" s="127" t="s">
        <v>593</v>
      </c>
      <c r="AI39725" s="181" t="s">
        <v>85</v>
      </c>
      <c r="AJ39725" s="179" t="s">
        <v>23125</v>
      </c>
      <c r="AL39725" s="181"/>
    </row>
    <row r="39726" spans="1:38" x14ac:dyDescent="0.2">
      <c r="A39726" s="132" t="s">
        <v>50794</v>
      </c>
      <c r="B39726" s="134">
        <v>251</v>
      </c>
      <c r="C39726" s="132">
        <v>1173</v>
      </c>
      <c r="J39726" s="158"/>
      <c r="K39726" s="158">
        <v>11</v>
      </c>
      <c r="L39726" s="158"/>
      <c r="N39726" s="158"/>
      <c r="O39726" s="158"/>
      <c r="P39726" s="6" t="s">
        <v>48024</v>
      </c>
      <c r="X39726" s="9" t="s">
        <v>48114</v>
      </c>
      <c r="Y39726" s="2" t="s">
        <v>48031</v>
      </c>
      <c r="Z39726" s="9" t="s">
        <v>47</v>
      </c>
      <c r="AA39726" s="2" t="s">
        <v>46</v>
      </c>
      <c r="AB39726" s="9" t="s">
        <v>152</v>
      </c>
      <c r="AC39726" s="3"/>
      <c r="AD39726" s="3"/>
      <c r="AE39726" s="3"/>
      <c r="AF39726" s="3"/>
      <c r="AG39726" s="3">
        <v>1.500000476287245</v>
      </c>
      <c r="AH39726" s="127" t="s">
        <v>593</v>
      </c>
      <c r="AI39726" s="181" t="s">
        <v>85</v>
      </c>
      <c r="AJ39726" s="179" t="s">
        <v>23125</v>
      </c>
      <c r="AL39726" s="181"/>
    </row>
    <row r="39727" spans="1:38" x14ac:dyDescent="0.2">
      <c r="A39727" s="132" t="s">
        <v>50794</v>
      </c>
      <c r="B39727" s="134">
        <v>251</v>
      </c>
      <c r="C39727" s="132">
        <v>1173</v>
      </c>
      <c r="J39727" s="158"/>
      <c r="K39727" s="158">
        <v>12</v>
      </c>
      <c r="L39727" s="158"/>
      <c r="N39727" s="158"/>
      <c r="O39727" s="158"/>
      <c r="P39727" s="6" t="s">
        <v>48024</v>
      </c>
      <c r="X39727" s="9" t="s">
        <v>48115</v>
      </c>
      <c r="Y39727" s="2" t="s">
        <v>48031</v>
      </c>
      <c r="Z39727" s="9" t="s">
        <v>47</v>
      </c>
      <c r="AA39727" s="2" t="s">
        <v>46</v>
      </c>
      <c r="AB39727" s="9" t="s">
        <v>152</v>
      </c>
      <c r="AC39727" s="3"/>
      <c r="AD39727" s="3"/>
      <c r="AE39727" s="3"/>
      <c r="AF39727" s="3"/>
      <c r="AG39727" s="3">
        <v>1.6428577283884802</v>
      </c>
      <c r="AH39727" s="127" t="s">
        <v>593</v>
      </c>
      <c r="AI39727" s="181" t="s">
        <v>85</v>
      </c>
      <c r="AJ39727" s="179" t="s">
        <v>23125</v>
      </c>
      <c r="AL39727" s="181"/>
    </row>
    <row r="39728" spans="1:38" x14ac:dyDescent="0.2">
      <c r="A39728" s="132" t="s">
        <v>50794</v>
      </c>
      <c r="B39728" s="134">
        <v>251</v>
      </c>
      <c r="C39728" s="132">
        <v>1173</v>
      </c>
      <c r="J39728" s="158"/>
      <c r="K39728" s="158" t="s">
        <v>19082</v>
      </c>
      <c r="L39728" s="158"/>
      <c r="N39728" s="158"/>
      <c r="O39728" s="158"/>
      <c r="P39728" s="6" t="s">
        <v>48024</v>
      </c>
      <c r="X39728" s="9" t="s">
        <v>48116</v>
      </c>
      <c r="Y39728" s="2" t="s">
        <v>48031</v>
      </c>
      <c r="Z39728" s="9" t="s">
        <v>47</v>
      </c>
      <c r="AA39728" s="2" t="s">
        <v>46</v>
      </c>
      <c r="AB39728" s="9" t="s">
        <v>152</v>
      </c>
      <c r="AC39728" s="3"/>
      <c r="AD39728" s="3"/>
      <c r="AE39728" s="3"/>
      <c r="AF39728" s="3"/>
      <c r="AG39728" s="3">
        <v>1.5000007274565068</v>
      </c>
      <c r="AH39728" s="127" t="s">
        <v>593</v>
      </c>
      <c r="AI39728" s="181" t="s">
        <v>85</v>
      </c>
      <c r="AJ39728" s="179" t="s">
        <v>23125</v>
      </c>
      <c r="AL39728" s="181"/>
    </row>
    <row r="39729" spans="1:38" x14ac:dyDescent="0.2">
      <c r="A39729" s="132" t="s">
        <v>50794</v>
      </c>
      <c r="B39729" s="134">
        <v>251</v>
      </c>
      <c r="C39729" s="132">
        <v>1173</v>
      </c>
      <c r="J39729" s="158"/>
      <c r="K39729" s="158" t="s">
        <v>23368</v>
      </c>
      <c r="L39729" s="158"/>
      <c r="N39729" s="158"/>
      <c r="O39729" s="158"/>
      <c r="P39729" s="6" t="s">
        <v>48024</v>
      </c>
      <c r="X39729" s="9" t="s">
        <v>48117</v>
      </c>
      <c r="Y39729" s="2" t="s">
        <v>48031</v>
      </c>
      <c r="Z39729" s="9" t="s">
        <v>47</v>
      </c>
      <c r="AA39729" s="2" t="s">
        <v>46</v>
      </c>
      <c r="AB39729" s="9" t="s">
        <v>152</v>
      </c>
      <c r="AC39729" s="3"/>
      <c r="AD39729" s="3"/>
      <c r="AE39729" s="3"/>
      <c r="AF39729" s="3"/>
      <c r="AG39729" s="3">
        <v>1.4000008321854724</v>
      </c>
      <c r="AH39729" s="127" t="s">
        <v>593</v>
      </c>
      <c r="AI39729" s="181" t="s">
        <v>85</v>
      </c>
      <c r="AJ39729" s="179" t="s">
        <v>23125</v>
      </c>
      <c r="AL39729" s="181"/>
    </row>
    <row r="39730" spans="1:38" x14ac:dyDescent="0.2">
      <c r="A39730" s="132" t="s">
        <v>50794</v>
      </c>
      <c r="B39730" s="134">
        <v>251</v>
      </c>
      <c r="C39730" s="132">
        <v>1173</v>
      </c>
      <c r="J39730" s="158"/>
      <c r="K39730" s="158" t="s">
        <v>953</v>
      </c>
      <c r="L39730" s="158"/>
      <c r="N39730" s="158"/>
      <c r="O39730" s="158"/>
      <c r="P39730" s="6" t="s">
        <v>48024</v>
      </c>
      <c r="X39730" s="9" t="s">
        <v>48118</v>
      </c>
      <c r="Y39730" s="2" t="s">
        <v>48031</v>
      </c>
      <c r="Z39730" s="9" t="s">
        <v>47</v>
      </c>
      <c r="AA39730" s="2" t="s">
        <v>46</v>
      </c>
      <c r="AB39730" s="9" t="s">
        <v>152</v>
      </c>
      <c r="AC39730" s="3"/>
      <c r="AD39730" s="3"/>
      <c r="AE39730" s="3"/>
      <c r="AF39730" s="3"/>
      <c r="AG39730" s="3">
        <v>1.0857153455382127</v>
      </c>
      <c r="AH39730" s="127" t="s">
        <v>593</v>
      </c>
      <c r="AI39730" s="181" t="s">
        <v>85</v>
      </c>
      <c r="AJ39730" s="179" t="s">
        <v>23125</v>
      </c>
      <c r="AL39730" s="181"/>
    </row>
    <row r="39731" spans="1:38" x14ac:dyDescent="0.2">
      <c r="A39731" s="132" t="s">
        <v>50794</v>
      </c>
      <c r="B39731" s="134">
        <v>251</v>
      </c>
      <c r="C39731" s="132">
        <v>1173</v>
      </c>
      <c r="J39731" s="158"/>
      <c r="K39731" s="158" t="s">
        <v>19081</v>
      </c>
      <c r="L39731" s="158"/>
      <c r="N39731" s="158"/>
      <c r="O39731" s="158"/>
      <c r="P39731" s="6" t="s">
        <v>48024</v>
      </c>
      <c r="X39731" s="9" t="s">
        <v>48119</v>
      </c>
      <c r="Y39731" s="2" t="s">
        <v>48031</v>
      </c>
      <c r="Z39731" s="9" t="s">
        <v>47</v>
      </c>
      <c r="AA39731" s="2" t="s">
        <v>46</v>
      </c>
      <c r="AB39731" s="9" t="s">
        <v>152</v>
      </c>
      <c r="AC39731" s="3"/>
      <c r="AD39731" s="3"/>
      <c r="AE39731" s="3"/>
      <c r="AF39731" s="3"/>
      <c r="AG39731" s="3">
        <v>1.1857153160318858</v>
      </c>
      <c r="AH39731" s="127" t="s">
        <v>593</v>
      </c>
      <c r="AI39731" s="181" t="s">
        <v>85</v>
      </c>
      <c r="AJ39731" s="179" t="s">
        <v>23125</v>
      </c>
      <c r="AL39731" s="181"/>
    </row>
    <row r="39732" spans="1:38" x14ac:dyDescent="0.2">
      <c r="A39732" s="132" t="s">
        <v>50794</v>
      </c>
      <c r="B39732" s="134">
        <v>251</v>
      </c>
      <c r="C39732" s="132">
        <v>1173</v>
      </c>
      <c r="J39732" s="158"/>
      <c r="K39732" s="158" t="s">
        <v>19076</v>
      </c>
      <c r="L39732" s="158"/>
      <c r="N39732" s="158"/>
      <c r="O39732" s="158"/>
      <c r="P39732" s="6" t="s">
        <v>48024</v>
      </c>
      <c r="X39732" s="9" t="s">
        <v>48120</v>
      </c>
      <c r="Y39732" s="2" t="s">
        <v>48031</v>
      </c>
      <c r="Z39732" s="9" t="s">
        <v>47</v>
      </c>
      <c r="AA39732" s="2" t="s">
        <v>46</v>
      </c>
      <c r="AB39732" s="9" t="s">
        <v>152</v>
      </c>
      <c r="AC39732" s="3"/>
      <c r="AD39732" s="3"/>
      <c r="AE39732" s="3"/>
      <c r="AF39732" s="3"/>
      <c r="AG39732" s="3">
        <v>1.0000011770707851</v>
      </c>
      <c r="AH39732" s="127" t="s">
        <v>593</v>
      </c>
      <c r="AI39732" s="181" t="s">
        <v>85</v>
      </c>
      <c r="AJ39732" s="179" t="s">
        <v>23125</v>
      </c>
      <c r="AL39732" s="181"/>
    </row>
    <row r="39733" spans="1:38" x14ac:dyDescent="0.2">
      <c r="A39733" s="132" t="s">
        <v>50794</v>
      </c>
      <c r="B39733" s="134">
        <v>251</v>
      </c>
      <c r="C39733" s="132">
        <v>1173</v>
      </c>
      <c r="J39733" s="158"/>
      <c r="K39733" s="158" t="s">
        <v>2453</v>
      </c>
      <c r="L39733" s="158"/>
      <c r="N39733" s="158"/>
      <c r="O39733" s="158"/>
      <c r="P39733" s="6" t="s">
        <v>48024</v>
      </c>
      <c r="X39733" s="9" t="s">
        <v>48121</v>
      </c>
      <c r="Y39733" s="2" t="s">
        <v>48031</v>
      </c>
      <c r="Z39733" s="9" t="s">
        <v>47</v>
      </c>
      <c r="AA39733" s="2" t="s">
        <v>46</v>
      </c>
      <c r="AB39733" s="9" t="s">
        <v>152</v>
      </c>
      <c r="AC39733" s="3"/>
      <c r="AD39733" s="3"/>
      <c r="AE39733" s="3"/>
      <c r="AF39733" s="3"/>
      <c r="AG39733" s="3">
        <v>1.2000010530814713</v>
      </c>
      <c r="AH39733" s="127" t="s">
        <v>593</v>
      </c>
      <c r="AI39733" s="181" t="s">
        <v>85</v>
      </c>
      <c r="AJ39733" s="179" t="s">
        <v>23125</v>
      </c>
      <c r="AL39733" s="181"/>
    </row>
    <row r="39734" spans="1:38" x14ac:dyDescent="0.2">
      <c r="A39734" s="132" t="s">
        <v>50794</v>
      </c>
      <c r="B39734" s="134">
        <v>251</v>
      </c>
      <c r="C39734" s="132">
        <v>1173</v>
      </c>
      <c r="J39734" s="158"/>
      <c r="K39734" s="158" t="s">
        <v>19150</v>
      </c>
      <c r="L39734" s="158"/>
      <c r="N39734" s="158"/>
      <c r="O39734" s="158"/>
      <c r="P39734" s="6" t="s">
        <v>48024</v>
      </c>
      <c r="X39734" s="9" t="s">
        <v>48122</v>
      </c>
      <c r="Y39734" s="2" t="s">
        <v>48031</v>
      </c>
      <c r="Z39734" s="9" t="s">
        <v>47</v>
      </c>
      <c r="AA39734" s="2" t="s">
        <v>46</v>
      </c>
      <c r="AB39734" s="9" t="s">
        <v>152</v>
      </c>
      <c r="AC39734" s="3"/>
      <c r="AD39734" s="3"/>
      <c r="AE39734" s="3"/>
      <c r="AF39734" s="3"/>
      <c r="AG39734" s="3">
        <v>1.1571439527859366</v>
      </c>
      <c r="AH39734" s="127" t="s">
        <v>593</v>
      </c>
      <c r="AI39734" s="181" t="s">
        <v>85</v>
      </c>
      <c r="AJ39734" s="179" t="s">
        <v>23125</v>
      </c>
      <c r="AL39734" s="181"/>
    </row>
    <row r="39735" spans="1:38" x14ac:dyDescent="0.2">
      <c r="A39735" s="132" t="s">
        <v>50794</v>
      </c>
      <c r="B39735" s="134">
        <v>251</v>
      </c>
      <c r="C39735" s="132">
        <v>1173</v>
      </c>
      <c r="J39735" s="158"/>
      <c r="K39735" s="158" t="s">
        <v>19079</v>
      </c>
      <c r="L39735" s="158"/>
      <c r="N39735" s="158"/>
      <c r="O39735" s="158"/>
      <c r="P39735" s="6" t="s">
        <v>48024</v>
      </c>
      <c r="X39735" s="9" t="s">
        <v>48123</v>
      </c>
      <c r="Y39735" s="2" t="s">
        <v>48031</v>
      </c>
      <c r="Z39735" s="9" t="s">
        <v>47</v>
      </c>
      <c r="AA39735" s="2" t="s">
        <v>46</v>
      </c>
      <c r="AB39735" s="9" t="s">
        <v>152</v>
      </c>
      <c r="AC39735" s="3"/>
      <c r="AD39735" s="3"/>
      <c r="AE39735" s="3"/>
      <c r="AF39735" s="3"/>
      <c r="AG39735" s="3">
        <v>1.2000010709817341</v>
      </c>
      <c r="AH39735" s="127" t="s">
        <v>593</v>
      </c>
      <c r="AI39735" s="181" t="s">
        <v>85</v>
      </c>
      <c r="AJ39735" s="179" t="s">
        <v>23125</v>
      </c>
      <c r="AL39735" s="181"/>
    </row>
    <row r="39736" spans="1:38" x14ac:dyDescent="0.2">
      <c r="A39736" s="132" t="s">
        <v>50794</v>
      </c>
      <c r="B39736" s="134">
        <v>251</v>
      </c>
      <c r="C39736" s="132">
        <v>1173</v>
      </c>
      <c r="J39736" s="158"/>
      <c r="K39736" s="158" t="s">
        <v>19083</v>
      </c>
      <c r="L39736" s="158"/>
      <c r="N39736" s="158"/>
      <c r="O39736" s="158"/>
      <c r="P39736" s="6" t="s">
        <v>48024</v>
      </c>
      <c r="X39736" s="9" t="s">
        <v>48124</v>
      </c>
      <c r="Y39736" s="2" t="s">
        <v>48031</v>
      </c>
      <c r="Z39736" s="9" t="s">
        <v>47</v>
      </c>
      <c r="AA39736" s="2" t="s">
        <v>46</v>
      </c>
      <c r="AB39736" s="9" t="s">
        <v>152</v>
      </c>
      <c r="AC39736" s="3"/>
      <c r="AD39736" s="3"/>
      <c r="AE39736" s="3"/>
      <c r="AF39736" s="3"/>
      <c r="AG39736" s="3">
        <v>1.2571438896671681</v>
      </c>
      <c r="AH39736" s="127" t="s">
        <v>593</v>
      </c>
      <c r="AI39736" s="181" t="s">
        <v>85</v>
      </c>
      <c r="AJ39736" s="179" t="s">
        <v>23125</v>
      </c>
      <c r="AL39736" s="181"/>
    </row>
    <row r="39737" spans="1:38" x14ac:dyDescent="0.2">
      <c r="A39737" s="132" t="s">
        <v>50794</v>
      </c>
      <c r="B39737" s="134">
        <v>251</v>
      </c>
      <c r="C39737" s="132">
        <v>1173</v>
      </c>
      <c r="J39737" s="158"/>
      <c r="K39737" s="158">
        <v>10</v>
      </c>
      <c r="L39737" s="158"/>
      <c r="N39737" s="158"/>
      <c r="O39737" s="158"/>
      <c r="P39737" s="6" t="s">
        <v>48024</v>
      </c>
      <c r="X39737" s="9" t="s">
        <v>48125</v>
      </c>
      <c r="Y39737" s="2" t="s">
        <v>48031</v>
      </c>
      <c r="Z39737" s="9" t="s">
        <v>47</v>
      </c>
      <c r="AA39737" s="2" t="s">
        <v>46</v>
      </c>
      <c r="AB39737" s="9" t="s">
        <v>152</v>
      </c>
      <c r="AC39737" s="3"/>
      <c r="AD39737" s="3"/>
      <c r="AE39737" s="3"/>
      <c r="AF39737" s="3"/>
      <c r="AG39737" s="3">
        <v>1.4000009225099537</v>
      </c>
      <c r="AH39737" s="127" t="s">
        <v>593</v>
      </c>
      <c r="AI39737" s="181" t="s">
        <v>85</v>
      </c>
      <c r="AJ39737" s="179" t="s">
        <v>23125</v>
      </c>
      <c r="AL39737" s="181"/>
    </row>
    <row r="39738" spans="1:38" x14ac:dyDescent="0.2">
      <c r="A39738" s="132" t="s">
        <v>50794</v>
      </c>
      <c r="B39738" s="134">
        <v>251</v>
      </c>
      <c r="C39738" s="132">
        <v>1173</v>
      </c>
      <c r="J39738" s="158"/>
      <c r="K39738" s="158">
        <v>11</v>
      </c>
      <c r="L39738" s="158"/>
      <c r="N39738" s="158"/>
      <c r="O39738" s="158"/>
      <c r="P39738" s="6" t="s">
        <v>48024</v>
      </c>
      <c r="X39738" s="9" t="s">
        <v>48126</v>
      </c>
      <c r="Y39738" s="2" t="s">
        <v>48031</v>
      </c>
      <c r="Z39738" s="9" t="s">
        <v>47</v>
      </c>
      <c r="AA39738" s="2" t="s">
        <v>123</v>
      </c>
      <c r="AB39738" s="9" t="s">
        <v>152</v>
      </c>
      <c r="AC39738" s="3"/>
      <c r="AD39738" s="3"/>
      <c r="AE39738" s="3"/>
      <c r="AF39738" s="3"/>
      <c r="AG39738" s="3">
        <v>1.8000003317290749</v>
      </c>
      <c r="AH39738" s="127" t="s">
        <v>593</v>
      </c>
      <c r="AI39738" s="181" t="s">
        <v>85</v>
      </c>
      <c r="AJ39738" s="179" t="s">
        <v>23125</v>
      </c>
      <c r="AL39738" s="181"/>
    </row>
    <row r="39739" spans="1:38" x14ac:dyDescent="0.2">
      <c r="A39739" s="132" t="s">
        <v>50794</v>
      </c>
      <c r="B39739" s="134">
        <v>251</v>
      </c>
      <c r="C39739" s="132">
        <v>1173</v>
      </c>
      <c r="J39739" s="158"/>
      <c r="K39739" s="158">
        <v>12</v>
      </c>
      <c r="L39739" s="158"/>
      <c r="N39739" s="158"/>
      <c r="O39739" s="158"/>
      <c r="P39739" s="6" t="s">
        <v>48024</v>
      </c>
      <c r="X39739" s="9" t="s">
        <v>48127</v>
      </c>
      <c r="Y39739" s="2" t="s">
        <v>48031</v>
      </c>
      <c r="Z39739" s="9" t="s">
        <v>47</v>
      </c>
      <c r="AA39739" s="2" t="s">
        <v>123</v>
      </c>
      <c r="AB39739" s="9" t="s">
        <v>152</v>
      </c>
      <c r="AC39739" s="3"/>
      <c r="AD39739" s="3"/>
      <c r="AE39739" s="3"/>
      <c r="AF39739" s="3"/>
      <c r="AG39739" s="3">
        <v>1.9000004315363277</v>
      </c>
      <c r="AH39739" s="127" t="s">
        <v>593</v>
      </c>
      <c r="AI39739" s="181" t="s">
        <v>85</v>
      </c>
      <c r="AJ39739" s="179" t="s">
        <v>23125</v>
      </c>
      <c r="AL39739" s="181"/>
    </row>
    <row r="39740" spans="1:38" x14ac:dyDescent="0.2">
      <c r="A39740" s="132" t="s">
        <v>50794</v>
      </c>
      <c r="B39740" s="134">
        <v>251</v>
      </c>
      <c r="C39740" s="132">
        <v>1173</v>
      </c>
      <c r="J39740" s="158"/>
      <c r="K39740" s="158" t="s">
        <v>19082</v>
      </c>
      <c r="L39740" s="158"/>
      <c r="N39740" s="158"/>
      <c r="O39740" s="158"/>
      <c r="P39740" s="6" t="s">
        <v>48024</v>
      </c>
      <c r="X39740" s="9" t="s">
        <v>48128</v>
      </c>
      <c r="Y39740" s="2" t="s">
        <v>48031</v>
      </c>
      <c r="Z39740" s="9" t="s">
        <v>47</v>
      </c>
      <c r="AA39740" s="2" t="s">
        <v>123</v>
      </c>
      <c r="AB39740" s="9" t="s">
        <v>152</v>
      </c>
      <c r="AC39740" s="3"/>
      <c r="AD39740" s="3"/>
      <c r="AE39740" s="3"/>
      <c r="AF39740" s="3"/>
      <c r="AG39740" s="3">
        <v>1.8000005343305823</v>
      </c>
      <c r="AH39740" s="127" t="s">
        <v>593</v>
      </c>
      <c r="AI39740" s="181" t="s">
        <v>85</v>
      </c>
      <c r="AJ39740" s="179" t="s">
        <v>23125</v>
      </c>
      <c r="AL39740" s="181"/>
    </row>
    <row r="39741" spans="1:38" x14ac:dyDescent="0.2">
      <c r="A39741" s="132" t="s">
        <v>50794</v>
      </c>
      <c r="B39741" s="134">
        <v>251</v>
      </c>
      <c r="C39741" s="132">
        <v>1173</v>
      </c>
      <c r="J39741" s="158"/>
      <c r="K39741" s="158" t="s">
        <v>23368</v>
      </c>
      <c r="L39741" s="158"/>
      <c r="N39741" s="158"/>
      <c r="O39741" s="158"/>
      <c r="P39741" s="6" t="s">
        <v>48024</v>
      </c>
      <c r="X39741" s="9" t="s">
        <v>48129</v>
      </c>
      <c r="Y39741" s="2" t="s">
        <v>48031</v>
      </c>
      <c r="Z39741" s="9" t="s">
        <v>47</v>
      </c>
      <c r="AA39741" s="2" t="s">
        <v>123</v>
      </c>
      <c r="AB39741" s="9" t="s">
        <v>152</v>
      </c>
      <c r="AC39741" s="3"/>
      <c r="AD39741" s="3"/>
      <c r="AE39741" s="3"/>
      <c r="AF39741" s="3"/>
      <c r="AG39741" s="3">
        <v>1.5571435775164244</v>
      </c>
      <c r="AH39741" s="127" t="s">
        <v>593</v>
      </c>
      <c r="AI39741" s="181" t="s">
        <v>85</v>
      </c>
      <c r="AJ39741" s="179" t="s">
        <v>23125</v>
      </c>
      <c r="AL39741" s="181"/>
    </row>
    <row r="39742" spans="1:38" x14ac:dyDescent="0.2">
      <c r="A39742" s="132" t="s">
        <v>50794</v>
      </c>
      <c r="B39742" s="134">
        <v>251</v>
      </c>
      <c r="C39742" s="132">
        <v>1173</v>
      </c>
      <c r="J39742" s="158"/>
      <c r="K39742" s="158" t="s">
        <v>953</v>
      </c>
      <c r="L39742" s="158"/>
      <c r="N39742" s="158"/>
      <c r="O39742" s="158"/>
      <c r="P39742" s="6" t="s">
        <v>48024</v>
      </c>
      <c r="X39742" s="9" t="s">
        <v>48130</v>
      </c>
      <c r="Y39742" s="2" t="s">
        <v>48031</v>
      </c>
      <c r="Z39742" s="9" t="s">
        <v>47</v>
      </c>
      <c r="AA39742" s="2" t="s">
        <v>123</v>
      </c>
      <c r="AB39742" s="9" t="s">
        <v>152</v>
      </c>
      <c r="AC39742" s="3"/>
      <c r="AD39742" s="3"/>
      <c r="AE39742" s="3"/>
      <c r="AF39742" s="3"/>
      <c r="AG39742" s="3">
        <v>1.3000009153005259</v>
      </c>
      <c r="AH39742" s="127" t="s">
        <v>593</v>
      </c>
      <c r="AI39742" s="181" t="s">
        <v>85</v>
      </c>
      <c r="AJ39742" s="179" t="s">
        <v>23125</v>
      </c>
      <c r="AL39742" s="181"/>
    </row>
    <row r="39743" spans="1:38" x14ac:dyDescent="0.2">
      <c r="A39743" s="132" t="s">
        <v>50794</v>
      </c>
      <c r="B39743" s="134">
        <v>251</v>
      </c>
      <c r="C39743" s="132">
        <v>1173</v>
      </c>
      <c r="J39743" s="158"/>
      <c r="K39743" s="158" t="s">
        <v>19081</v>
      </c>
      <c r="L39743" s="158"/>
      <c r="N39743" s="158"/>
      <c r="O39743" s="158"/>
      <c r="P39743" s="6" t="s">
        <v>48024</v>
      </c>
      <c r="X39743" s="9" t="s">
        <v>48131</v>
      </c>
      <c r="Y39743" s="2" t="s">
        <v>48031</v>
      </c>
      <c r="Z39743" s="9" t="s">
        <v>47</v>
      </c>
      <c r="AA39743" s="2" t="s">
        <v>123</v>
      </c>
      <c r="AB39743" s="9" t="s">
        <v>152</v>
      </c>
      <c r="AC39743" s="3"/>
      <c r="AD39743" s="3"/>
      <c r="AE39743" s="3"/>
      <c r="AF39743" s="3"/>
      <c r="AG39743" s="3">
        <v>1.4142865786453775</v>
      </c>
      <c r="AH39743" s="127" t="s">
        <v>593</v>
      </c>
      <c r="AI39743" s="181" t="s">
        <v>85</v>
      </c>
      <c r="AJ39743" s="179" t="s">
        <v>23125</v>
      </c>
      <c r="AL39743" s="181"/>
    </row>
    <row r="39744" spans="1:38" x14ac:dyDescent="0.2">
      <c r="A39744" s="132" t="s">
        <v>50794</v>
      </c>
      <c r="B39744" s="134">
        <v>251</v>
      </c>
      <c r="C39744" s="132">
        <v>1173</v>
      </c>
      <c r="J39744" s="158"/>
      <c r="K39744" s="158" t="s">
        <v>19076</v>
      </c>
      <c r="L39744" s="158"/>
      <c r="N39744" s="158"/>
      <c r="O39744" s="158"/>
      <c r="P39744" s="6" t="s">
        <v>48024</v>
      </c>
      <c r="X39744" s="9" t="s">
        <v>48132</v>
      </c>
      <c r="Y39744" s="2" t="s">
        <v>48031</v>
      </c>
      <c r="Z39744" s="9" t="s">
        <v>47</v>
      </c>
      <c r="AA39744" s="2" t="s">
        <v>123</v>
      </c>
      <c r="AB39744" s="9" t="s">
        <v>152</v>
      </c>
      <c r="AC39744" s="3"/>
      <c r="AD39744" s="3"/>
      <c r="AE39744" s="3"/>
      <c r="AF39744" s="3"/>
      <c r="AG39744" s="3">
        <v>1.200001032312483</v>
      </c>
      <c r="AH39744" s="127" t="s">
        <v>593</v>
      </c>
      <c r="AI39744" s="181" t="s">
        <v>85</v>
      </c>
      <c r="AJ39744" s="179" t="s">
        <v>23125</v>
      </c>
      <c r="AL39744" s="181"/>
    </row>
    <row r="39745" spans="1:38" x14ac:dyDescent="0.2">
      <c r="A39745" s="132" t="s">
        <v>50794</v>
      </c>
      <c r="B39745" s="134">
        <v>251</v>
      </c>
      <c r="C39745" s="132">
        <v>1173</v>
      </c>
      <c r="J39745" s="158"/>
      <c r="K39745" s="158" t="s">
        <v>2453</v>
      </c>
      <c r="L39745" s="158"/>
      <c r="N39745" s="158"/>
      <c r="O39745" s="158"/>
      <c r="P39745" s="6" t="s">
        <v>48024</v>
      </c>
      <c r="X39745" s="9" t="s">
        <v>48133</v>
      </c>
      <c r="Y39745" s="2" t="s">
        <v>48031</v>
      </c>
      <c r="Z39745" s="9" t="s">
        <v>47</v>
      </c>
      <c r="AA39745" s="2" t="s">
        <v>123</v>
      </c>
      <c r="AB39745" s="9" t="s">
        <v>152</v>
      </c>
      <c r="AC39745" s="3"/>
      <c r="AD39745" s="3"/>
      <c r="AE39745" s="3"/>
      <c r="AF39745" s="3"/>
      <c r="AG39745" s="3">
        <v>1.4142866035497814</v>
      </c>
      <c r="AH39745" s="127" t="s">
        <v>593</v>
      </c>
      <c r="AI39745" s="181" t="s">
        <v>85</v>
      </c>
      <c r="AJ39745" s="179" t="s">
        <v>23125</v>
      </c>
      <c r="AL39745" s="181"/>
    </row>
    <row r="39746" spans="1:38" x14ac:dyDescent="0.2">
      <c r="A39746" s="132" t="s">
        <v>50794</v>
      </c>
      <c r="B39746" s="134">
        <v>251</v>
      </c>
      <c r="C39746" s="132">
        <v>1173</v>
      </c>
      <c r="J39746" s="158"/>
      <c r="K39746" s="158" t="s">
        <v>19150</v>
      </c>
      <c r="L39746" s="158"/>
      <c r="N39746" s="158"/>
      <c r="O39746" s="158"/>
      <c r="P39746" s="6" t="s">
        <v>48024</v>
      </c>
      <c r="X39746" s="9" t="s">
        <v>48134</v>
      </c>
      <c r="Y39746" s="2" t="s">
        <v>48031</v>
      </c>
      <c r="Z39746" s="9" t="s">
        <v>47</v>
      </c>
      <c r="AA39746" s="2" t="s">
        <v>123</v>
      </c>
      <c r="AB39746" s="9" t="s">
        <v>152</v>
      </c>
      <c r="AC39746" s="3"/>
      <c r="AD39746" s="3"/>
      <c r="AE39746" s="3"/>
      <c r="AF39746" s="3"/>
      <c r="AG39746" s="3">
        <v>1.3000009843644518</v>
      </c>
      <c r="AH39746" s="127" t="s">
        <v>593</v>
      </c>
      <c r="AI39746" s="181" t="s">
        <v>85</v>
      </c>
      <c r="AJ39746" s="179" t="s">
        <v>23125</v>
      </c>
      <c r="AL39746" s="181"/>
    </row>
    <row r="39747" spans="1:38" x14ac:dyDescent="0.2">
      <c r="A39747" s="132" t="s">
        <v>50794</v>
      </c>
      <c r="B39747" s="134">
        <v>251</v>
      </c>
      <c r="C39747" s="132">
        <v>1173</v>
      </c>
      <c r="J39747" s="158"/>
      <c r="K39747" s="158" t="s">
        <v>19079</v>
      </c>
      <c r="L39747" s="158"/>
      <c r="N39747" s="158"/>
      <c r="O39747" s="158"/>
      <c r="P39747" s="6" t="s">
        <v>48024</v>
      </c>
      <c r="X39747" s="9" t="s">
        <v>48135</v>
      </c>
      <c r="Y39747" s="2" t="s">
        <v>48031</v>
      </c>
      <c r="Z39747" s="9" t="s">
        <v>47</v>
      </c>
      <c r="AA39747" s="2" t="s">
        <v>123</v>
      </c>
      <c r="AB39747" s="9" t="s">
        <v>152</v>
      </c>
      <c r="AC39747" s="3"/>
      <c r="AD39747" s="3"/>
      <c r="AE39747" s="3"/>
      <c r="AF39747" s="3"/>
      <c r="AG39747" s="3">
        <v>1.4142866162551568</v>
      </c>
      <c r="AH39747" s="127" t="s">
        <v>593</v>
      </c>
      <c r="AI39747" s="181" t="s">
        <v>85</v>
      </c>
      <c r="AJ39747" s="179" t="s">
        <v>23125</v>
      </c>
      <c r="AL39747" s="181"/>
    </row>
    <row r="39748" spans="1:38" x14ac:dyDescent="0.2">
      <c r="A39748" s="132" t="s">
        <v>50794</v>
      </c>
      <c r="B39748" s="134">
        <v>251</v>
      </c>
      <c r="C39748" s="132">
        <v>1173</v>
      </c>
      <c r="J39748" s="158"/>
      <c r="K39748" s="158" t="s">
        <v>19083</v>
      </c>
      <c r="L39748" s="158"/>
      <c r="N39748" s="158"/>
      <c r="O39748" s="158"/>
      <c r="P39748" s="6" t="s">
        <v>48024</v>
      </c>
      <c r="X39748" s="9" t="s">
        <v>48136</v>
      </c>
      <c r="Y39748" s="2" t="s">
        <v>48031</v>
      </c>
      <c r="Z39748" s="9" t="s">
        <v>47</v>
      </c>
      <c r="AA39748" s="2" t="s">
        <v>123</v>
      </c>
      <c r="AB39748" s="9" t="s">
        <v>152</v>
      </c>
      <c r="AC39748" s="3"/>
      <c r="AD39748" s="3"/>
      <c r="AE39748" s="3"/>
      <c r="AF39748" s="3"/>
      <c r="AG39748" s="3">
        <v>1.5571436488103798</v>
      </c>
      <c r="AH39748" s="127" t="s">
        <v>593</v>
      </c>
      <c r="AI39748" s="181" t="s">
        <v>85</v>
      </c>
      <c r="AJ39748" s="179" t="s">
        <v>23125</v>
      </c>
      <c r="AL39748" s="181"/>
    </row>
    <row r="39749" spans="1:38" x14ac:dyDescent="0.2">
      <c r="A39749" s="132" t="s">
        <v>50794</v>
      </c>
      <c r="B39749" s="134">
        <v>251</v>
      </c>
      <c r="C39749" s="132">
        <v>1173</v>
      </c>
      <c r="J39749" s="158"/>
      <c r="K39749" s="158">
        <v>10</v>
      </c>
      <c r="L39749" s="158"/>
      <c r="N39749" s="158"/>
      <c r="O39749" s="158"/>
      <c r="P39749" s="6" t="s">
        <v>48024</v>
      </c>
      <c r="X39749" s="9" t="s">
        <v>48137</v>
      </c>
      <c r="Y39749" s="2" t="s">
        <v>48031</v>
      </c>
      <c r="Z39749" s="9" t="s">
        <v>47</v>
      </c>
      <c r="AA39749" s="2" t="s">
        <v>123</v>
      </c>
      <c r="AB39749" s="9" t="s">
        <v>152</v>
      </c>
      <c r="AC39749" s="3"/>
      <c r="AD39749" s="3"/>
      <c r="AE39749" s="3"/>
      <c r="AF39749" s="3"/>
      <c r="AG39749" s="3">
        <v>1.6428578672932084</v>
      </c>
      <c r="AH39749" s="127" t="s">
        <v>593</v>
      </c>
      <c r="AI39749" s="181" t="s">
        <v>85</v>
      </c>
      <c r="AJ39749" s="179" t="s">
        <v>23125</v>
      </c>
      <c r="AL39749" s="181"/>
    </row>
    <row r="39750" spans="1:38" x14ac:dyDescent="0.2">
      <c r="A39750" s="132" t="s">
        <v>50794</v>
      </c>
      <c r="B39750" s="134">
        <v>251</v>
      </c>
      <c r="C39750" s="132">
        <v>1174</v>
      </c>
      <c r="J39750" s="158"/>
      <c r="K39750" s="158" t="s">
        <v>19082</v>
      </c>
      <c r="L39750" s="158"/>
      <c r="N39750" s="158"/>
      <c r="O39750" s="158"/>
      <c r="P39750" s="6" t="s">
        <v>48025</v>
      </c>
      <c r="X39750" s="9" t="s">
        <v>48138</v>
      </c>
      <c r="Y39750" s="2" t="s">
        <v>20969</v>
      </c>
      <c r="Z39750" s="9" t="s">
        <v>47</v>
      </c>
      <c r="AA39750" s="2" t="s">
        <v>46</v>
      </c>
      <c r="AB39750" s="9" t="s">
        <v>152</v>
      </c>
      <c r="AC39750" s="3"/>
      <c r="AD39750" s="3"/>
      <c r="AE39750" s="3"/>
      <c r="AF39750" s="3"/>
      <c r="AG39750" s="3">
        <v>3.3717438465027443</v>
      </c>
      <c r="AH39750" s="127" t="s">
        <v>38534</v>
      </c>
      <c r="AI39750" s="181" t="s">
        <v>130</v>
      </c>
      <c r="AJ39750" s="179" t="s">
        <v>23125</v>
      </c>
      <c r="AL39750" s="181"/>
    </row>
    <row r="39751" spans="1:38" x14ac:dyDescent="0.2">
      <c r="A39751" s="132" t="s">
        <v>50794</v>
      </c>
      <c r="B39751" s="134">
        <v>251</v>
      </c>
      <c r="C39751" s="132">
        <v>1174</v>
      </c>
      <c r="J39751" s="158"/>
      <c r="K39751" s="158" t="s">
        <v>23368</v>
      </c>
      <c r="L39751" s="158"/>
      <c r="N39751" s="158"/>
      <c r="O39751" s="158"/>
      <c r="P39751" s="6" t="s">
        <v>48025</v>
      </c>
      <c r="X39751" s="9" t="s">
        <v>48139</v>
      </c>
      <c r="Y39751" s="2" t="s">
        <v>20969</v>
      </c>
      <c r="Z39751" s="9" t="s">
        <v>47</v>
      </c>
      <c r="AA39751" s="2" t="s">
        <v>46</v>
      </c>
      <c r="AB39751" s="9" t="s">
        <v>152</v>
      </c>
      <c r="AC39751" s="3"/>
      <c r="AD39751" s="3"/>
      <c r="AE39751" s="3"/>
      <c r="AF39751" s="3"/>
      <c r="AG39751" s="3">
        <v>3.8357884624944223</v>
      </c>
      <c r="AH39751" s="127" t="s">
        <v>38534</v>
      </c>
      <c r="AI39751" s="181" t="s">
        <v>130</v>
      </c>
      <c r="AJ39751" s="179" t="s">
        <v>23125</v>
      </c>
      <c r="AL39751" s="181"/>
    </row>
    <row r="39752" spans="1:38" x14ac:dyDescent="0.2">
      <c r="A39752" s="132" t="s">
        <v>50794</v>
      </c>
      <c r="B39752" s="134">
        <v>251</v>
      </c>
      <c r="C39752" s="132">
        <v>1174</v>
      </c>
      <c r="J39752" s="158"/>
      <c r="K39752" s="158" t="s">
        <v>953</v>
      </c>
      <c r="L39752" s="158"/>
      <c r="N39752" s="158"/>
      <c r="O39752" s="158"/>
      <c r="P39752" s="6" t="s">
        <v>48025</v>
      </c>
      <c r="X39752" s="9" t="s">
        <v>48140</v>
      </c>
      <c r="Y39752" s="2" t="s">
        <v>20969</v>
      </c>
      <c r="Z39752" s="9" t="s">
        <v>47</v>
      </c>
      <c r="AA39752" s="2" t="s">
        <v>46</v>
      </c>
      <c r="AB39752" s="9" t="s">
        <v>152</v>
      </c>
      <c r="AC39752" s="3"/>
      <c r="AD39752" s="3"/>
      <c r="AE39752" s="3"/>
      <c r="AF39752" s="3"/>
      <c r="AG39752" s="3">
        <v>4.0810913137109166</v>
      </c>
      <c r="AH39752" s="127" t="s">
        <v>38534</v>
      </c>
      <c r="AI39752" s="181" t="s">
        <v>130</v>
      </c>
      <c r="AJ39752" s="179" t="s">
        <v>23125</v>
      </c>
      <c r="AL39752" s="181"/>
    </row>
    <row r="39753" spans="1:38" x14ac:dyDescent="0.2">
      <c r="A39753" s="132" t="s">
        <v>50794</v>
      </c>
      <c r="B39753" s="134">
        <v>251</v>
      </c>
      <c r="C39753" s="132">
        <v>1174</v>
      </c>
      <c r="J39753" s="158"/>
      <c r="K39753" s="158" t="s">
        <v>19081</v>
      </c>
      <c r="L39753" s="158"/>
      <c r="N39753" s="158"/>
      <c r="O39753" s="158"/>
      <c r="P39753" s="6" t="s">
        <v>48025</v>
      </c>
      <c r="X39753" s="9" t="s">
        <v>48141</v>
      </c>
      <c r="Y39753" s="2" t="s">
        <v>20969</v>
      </c>
      <c r="Z39753" s="9" t="s">
        <v>47</v>
      </c>
      <c r="AA39753" s="2" t="s">
        <v>46</v>
      </c>
      <c r="AB39753" s="9" t="s">
        <v>152</v>
      </c>
      <c r="AC39753" s="3"/>
      <c r="AD39753" s="3"/>
      <c r="AE39753" s="3"/>
      <c r="AF39753" s="3"/>
      <c r="AG39753" s="3">
        <v>4.2637012491422466</v>
      </c>
      <c r="AH39753" s="127" t="s">
        <v>38534</v>
      </c>
      <c r="AI39753" s="181" t="s">
        <v>130</v>
      </c>
      <c r="AJ39753" s="179" t="s">
        <v>23125</v>
      </c>
      <c r="AL39753" s="181"/>
    </row>
    <row r="39754" spans="1:38" x14ac:dyDescent="0.2">
      <c r="A39754" s="132" t="s">
        <v>50794</v>
      </c>
      <c r="B39754" s="134">
        <v>251</v>
      </c>
      <c r="C39754" s="132">
        <v>1174</v>
      </c>
      <c r="J39754" s="158"/>
      <c r="K39754" s="158" t="s">
        <v>19076</v>
      </c>
      <c r="L39754" s="158"/>
      <c r="N39754" s="158"/>
      <c r="O39754" s="158"/>
      <c r="P39754" s="6" t="s">
        <v>48025</v>
      </c>
      <c r="X39754" s="9" t="s">
        <v>48142</v>
      </c>
      <c r="Y39754" s="2" t="s">
        <v>20969</v>
      </c>
      <c r="Z39754" s="9" t="s">
        <v>47</v>
      </c>
      <c r="AA39754" s="2" t="s">
        <v>46</v>
      </c>
      <c r="AB39754" s="9" t="s">
        <v>152</v>
      </c>
      <c r="AC39754" s="3"/>
      <c r="AD39754" s="3"/>
      <c r="AE39754" s="3"/>
      <c r="AF39754" s="3"/>
      <c r="AG39754" s="3">
        <v>4.6339989859662065</v>
      </c>
      <c r="AH39754" s="127" t="s">
        <v>38534</v>
      </c>
      <c r="AI39754" s="181" t="s">
        <v>130</v>
      </c>
      <c r="AJ39754" s="179" t="s">
        <v>23125</v>
      </c>
      <c r="AL39754" s="181"/>
    </row>
    <row r="39755" spans="1:38" x14ac:dyDescent="0.2">
      <c r="A39755" s="132" t="s">
        <v>50794</v>
      </c>
      <c r="B39755" s="134">
        <v>251</v>
      </c>
      <c r="C39755" s="132">
        <v>1174</v>
      </c>
      <c r="J39755" s="158"/>
      <c r="K39755" s="158" t="s">
        <v>2453</v>
      </c>
      <c r="L39755" s="158"/>
      <c r="N39755" s="158"/>
      <c r="O39755" s="158"/>
      <c r="P39755" s="6" t="s">
        <v>48025</v>
      </c>
      <c r="X39755" s="9" t="s">
        <v>48143</v>
      </c>
      <c r="Y39755" s="2" t="s">
        <v>20969</v>
      </c>
      <c r="Z39755" s="9" t="s">
        <v>47</v>
      </c>
      <c r="AA39755" s="2" t="s">
        <v>46</v>
      </c>
      <c r="AB39755" s="9" t="s">
        <v>152</v>
      </c>
      <c r="AC39755" s="3"/>
      <c r="AD39755" s="3"/>
      <c r="AE39755" s="3"/>
      <c r="AF39755" s="3"/>
      <c r="AG39755" s="3">
        <v>3.5668540319929516</v>
      </c>
      <c r="AH39755" s="127" t="s">
        <v>38534</v>
      </c>
      <c r="AI39755" s="181" t="s">
        <v>130</v>
      </c>
      <c r="AJ39755" s="179" t="s">
        <v>23125</v>
      </c>
      <c r="AL39755" s="181"/>
    </row>
    <row r="39756" spans="1:38" x14ac:dyDescent="0.2">
      <c r="A39756" s="132" t="s">
        <v>50794</v>
      </c>
      <c r="B39756" s="134">
        <v>251</v>
      </c>
      <c r="C39756" s="132">
        <v>1174</v>
      </c>
      <c r="J39756" s="158"/>
      <c r="K39756" s="158" t="s">
        <v>19150</v>
      </c>
      <c r="L39756" s="158"/>
      <c r="N39756" s="158"/>
      <c r="O39756" s="158"/>
      <c r="P39756" s="6" t="s">
        <v>48025</v>
      </c>
      <c r="X39756" s="9" t="s">
        <v>48144</v>
      </c>
      <c r="Y39756" s="2" t="s">
        <v>20969</v>
      </c>
      <c r="Z39756" s="9" t="s">
        <v>47</v>
      </c>
      <c r="AA39756" s="2" t="s">
        <v>46</v>
      </c>
      <c r="AB39756" s="9" t="s">
        <v>152</v>
      </c>
      <c r="AC39756" s="3"/>
      <c r="AD39756" s="3"/>
      <c r="AE39756" s="3"/>
      <c r="AF39756" s="3"/>
      <c r="AG39756" s="3">
        <v>2.5932599808177024</v>
      </c>
      <c r="AH39756" s="127" t="s">
        <v>38534</v>
      </c>
      <c r="AI39756" s="181" t="s">
        <v>130</v>
      </c>
      <c r="AJ39756" s="179" t="s">
        <v>23125</v>
      </c>
      <c r="AL39756" s="181"/>
    </row>
    <row r="39757" spans="1:38" x14ac:dyDescent="0.2">
      <c r="A39757" s="132" t="s">
        <v>50794</v>
      </c>
      <c r="B39757" s="134">
        <v>251</v>
      </c>
      <c r="C39757" s="132">
        <v>1174</v>
      </c>
      <c r="J39757" s="158"/>
      <c r="K39757" s="158" t="s">
        <v>19079</v>
      </c>
      <c r="L39757" s="158"/>
      <c r="N39757" s="158"/>
      <c r="O39757" s="158"/>
      <c r="P39757" s="6" t="s">
        <v>48025</v>
      </c>
      <c r="X39757" s="9" t="s">
        <v>48145</v>
      </c>
      <c r="Y39757" s="2" t="s">
        <v>20969</v>
      </c>
      <c r="Z39757" s="9" t="s">
        <v>47</v>
      </c>
      <c r="AA39757" s="2" t="s">
        <v>46</v>
      </c>
      <c r="AB39757" s="9" t="s">
        <v>152</v>
      </c>
      <c r="AC39757" s="3"/>
      <c r="AD39757" s="3"/>
      <c r="AE39757" s="3"/>
      <c r="AF39757" s="3"/>
      <c r="AG39757" s="3">
        <v>2.1823388517137015</v>
      </c>
      <c r="AH39757" s="127" t="s">
        <v>38534</v>
      </c>
      <c r="AI39757" s="181" t="s">
        <v>130</v>
      </c>
      <c r="AJ39757" s="179" t="s">
        <v>23125</v>
      </c>
      <c r="AL39757" s="181"/>
    </row>
    <row r="39758" spans="1:38" x14ac:dyDescent="0.2">
      <c r="A39758" s="132" t="s">
        <v>50794</v>
      </c>
      <c r="B39758" s="134">
        <v>251</v>
      </c>
      <c r="C39758" s="132">
        <v>1174</v>
      </c>
      <c r="J39758" s="158"/>
      <c r="K39758" s="158" t="s">
        <v>19083</v>
      </c>
      <c r="L39758" s="158"/>
      <c r="N39758" s="158"/>
      <c r="O39758" s="158"/>
      <c r="P39758" s="6" t="s">
        <v>48025</v>
      </c>
      <c r="X39758" s="9" t="s">
        <v>48146</v>
      </c>
      <c r="Y39758" s="2" t="s">
        <v>20969</v>
      </c>
      <c r="Z39758" s="9" t="s">
        <v>47</v>
      </c>
      <c r="AA39758" s="2" t="s">
        <v>46</v>
      </c>
      <c r="AB39758" s="9" t="s">
        <v>152</v>
      </c>
      <c r="AC39758" s="3"/>
      <c r="AD39758" s="3"/>
      <c r="AE39758" s="3"/>
      <c r="AF39758" s="3"/>
      <c r="AG39758" s="3">
        <v>2.2713978421441818</v>
      </c>
      <c r="AH39758" s="127" t="s">
        <v>38534</v>
      </c>
      <c r="AI39758" s="181" t="s">
        <v>130</v>
      </c>
      <c r="AJ39758" s="179" t="s">
        <v>23125</v>
      </c>
      <c r="AL39758" s="181"/>
    </row>
    <row r="39759" spans="1:38" x14ac:dyDescent="0.2">
      <c r="A39759" s="132" t="s">
        <v>50794</v>
      </c>
      <c r="B39759" s="134">
        <v>251</v>
      </c>
      <c r="C39759" s="132">
        <v>1174</v>
      </c>
      <c r="J39759" s="158"/>
      <c r="K39759" s="158">
        <v>10</v>
      </c>
      <c r="L39759" s="158"/>
      <c r="N39759" s="158"/>
      <c r="O39759" s="158"/>
      <c r="P39759" s="6" t="s">
        <v>48025</v>
      </c>
      <c r="X39759" s="9" t="s">
        <v>48147</v>
      </c>
      <c r="Y39759" s="2" t="s">
        <v>20969</v>
      </c>
      <c r="Z39759" s="9" t="s">
        <v>47</v>
      </c>
      <c r="AA39759" s="2" t="s">
        <v>46</v>
      </c>
      <c r="AB39759" s="9" t="s">
        <v>152</v>
      </c>
      <c r="AC39759" s="3"/>
      <c r="AD39759" s="3"/>
      <c r="AE39759" s="3"/>
      <c r="AF39759" s="3"/>
      <c r="AG39759" s="3">
        <v>2.2040177352173083</v>
      </c>
      <c r="AH39759" s="127" t="s">
        <v>38534</v>
      </c>
      <c r="AI39759" s="181" t="s">
        <v>130</v>
      </c>
      <c r="AJ39759" s="179" t="s">
        <v>23125</v>
      </c>
      <c r="AL39759" s="181"/>
    </row>
    <row r="39760" spans="1:38" x14ac:dyDescent="0.2">
      <c r="A39760" s="132" t="s">
        <v>50794</v>
      </c>
      <c r="B39760" s="134">
        <v>251</v>
      </c>
      <c r="C39760" s="132">
        <v>1174</v>
      </c>
      <c r="J39760" s="158"/>
      <c r="K39760" s="158">
        <v>11</v>
      </c>
      <c r="L39760" s="158"/>
      <c r="N39760" s="158"/>
      <c r="O39760" s="158"/>
      <c r="P39760" s="6" t="s">
        <v>48025</v>
      </c>
      <c r="X39760" s="9" t="s">
        <v>48148</v>
      </c>
      <c r="Y39760" s="2" t="s">
        <v>20969</v>
      </c>
      <c r="Z39760" s="9" t="s">
        <v>47</v>
      </c>
      <c r="AA39760" s="2" t="s">
        <v>46</v>
      </c>
      <c r="AB39760" s="9" t="s">
        <v>152</v>
      </c>
      <c r="AC39760" s="3"/>
      <c r="AD39760" s="3"/>
      <c r="AE39760" s="3"/>
      <c r="AF39760" s="3"/>
      <c r="AG39760" s="3">
        <v>2.6680617713452643</v>
      </c>
      <c r="AH39760" s="127" t="s">
        <v>38534</v>
      </c>
      <c r="AI39760" s="181" t="s">
        <v>130</v>
      </c>
      <c r="AJ39760" s="179" t="s">
        <v>23125</v>
      </c>
      <c r="AL39760" s="181"/>
    </row>
    <row r="39761" spans="1:38" x14ac:dyDescent="0.2">
      <c r="A39761" s="132" t="s">
        <v>50794</v>
      </c>
      <c r="B39761" s="134">
        <v>251</v>
      </c>
      <c r="C39761" s="132">
        <v>1174</v>
      </c>
      <c r="J39761" s="158"/>
      <c r="K39761" s="158">
        <v>12</v>
      </c>
      <c r="L39761" s="158"/>
      <c r="N39761" s="158"/>
      <c r="O39761" s="158"/>
      <c r="P39761" s="6" t="s">
        <v>48025</v>
      </c>
      <c r="X39761" s="9" t="s">
        <v>48149</v>
      </c>
      <c r="Y39761" s="2" t="s">
        <v>20969</v>
      </c>
      <c r="Z39761" s="9" t="s">
        <v>47</v>
      </c>
      <c r="AA39761" s="2" t="s">
        <v>46</v>
      </c>
      <c r="AB39761" s="9" t="s">
        <v>152</v>
      </c>
      <c r="AC39761" s="3"/>
      <c r="AD39761" s="3"/>
      <c r="AE39761" s="3"/>
      <c r="AF39761" s="3"/>
      <c r="AG39761" s="3">
        <v>3.1321057834741532</v>
      </c>
      <c r="AH39761" s="127" t="s">
        <v>38534</v>
      </c>
      <c r="AI39761" s="181" t="s">
        <v>130</v>
      </c>
      <c r="AJ39761" s="179" t="s">
        <v>23125</v>
      </c>
      <c r="AL39761" s="181"/>
    </row>
    <row r="39762" spans="1:38" x14ac:dyDescent="0.2">
      <c r="A39762" s="132" t="s">
        <v>50794</v>
      </c>
      <c r="B39762" s="134">
        <v>251</v>
      </c>
      <c r="C39762" s="132">
        <v>1174</v>
      </c>
      <c r="J39762" s="158"/>
      <c r="K39762" s="158" t="s">
        <v>19082</v>
      </c>
      <c r="L39762" s="158"/>
      <c r="N39762" s="158"/>
      <c r="O39762" s="158"/>
      <c r="P39762" s="6" t="s">
        <v>48025</v>
      </c>
      <c r="X39762" s="9" t="s">
        <v>48150</v>
      </c>
      <c r="Y39762" s="2" t="s">
        <v>20969</v>
      </c>
      <c r="Z39762" s="9" t="s">
        <v>47</v>
      </c>
      <c r="AA39762" s="2" t="s">
        <v>123</v>
      </c>
      <c r="AB39762" s="9" t="s">
        <v>152</v>
      </c>
      <c r="AC39762" s="3"/>
      <c r="AD39762" s="3"/>
      <c r="AE39762" s="3"/>
      <c r="AF39762" s="3"/>
      <c r="AG39762" s="3">
        <v>2.1842902795169654</v>
      </c>
      <c r="AH39762" s="127" t="s">
        <v>38534</v>
      </c>
      <c r="AI39762" s="181" t="s">
        <v>130</v>
      </c>
      <c r="AJ39762" s="179" t="s">
        <v>23125</v>
      </c>
      <c r="AL39762" s="181"/>
    </row>
    <row r="39763" spans="1:38" x14ac:dyDescent="0.2">
      <c r="A39763" s="132" t="s">
        <v>50794</v>
      </c>
      <c r="B39763" s="134">
        <v>251</v>
      </c>
      <c r="C39763" s="132">
        <v>1174</v>
      </c>
      <c r="J39763" s="158"/>
      <c r="K39763" s="158" t="s">
        <v>23368</v>
      </c>
      <c r="L39763" s="158"/>
      <c r="N39763" s="158"/>
      <c r="O39763" s="158"/>
      <c r="P39763" s="6" t="s">
        <v>48025</v>
      </c>
      <c r="X39763" s="9" t="s">
        <v>48151</v>
      </c>
      <c r="Y39763" s="2" t="s">
        <v>20969</v>
      </c>
      <c r="Z39763" s="9" t="s">
        <v>47</v>
      </c>
      <c r="AA39763" s="2" t="s">
        <v>123</v>
      </c>
      <c r="AB39763" s="9" t="s">
        <v>152</v>
      </c>
      <c r="AC39763" s="3"/>
      <c r="AD39763" s="3"/>
      <c r="AE39763" s="3"/>
      <c r="AF39763" s="3"/>
      <c r="AG39763" s="3">
        <v>2.0546084859712117</v>
      </c>
      <c r="AH39763" s="127" t="s">
        <v>38534</v>
      </c>
      <c r="AI39763" s="181" t="s">
        <v>130</v>
      </c>
      <c r="AJ39763" s="179" t="s">
        <v>23125</v>
      </c>
      <c r="AL39763" s="181"/>
    </row>
    <row r="39764" spans="1:38" x14ac:dyDescent="0.2">
      <c r="A39764" s="132" t="s">
        <v>50794</v>
      </c>
      <c r="B39764" s="134">
        <v>251</v>
      </c>
      <c r="C39764" s="132">
        <v>1174</v>
      </c>
      <c r="J39764" s="158"/>
      <c r="K39764" s="158" t="s">
        <v>953</v>
      </c>
      <c r="L39764" s="158"/>
      <c r="N39764" s="158"/>
      <c r="O39764" s="158"/>
      <c r="P39764" s="6" t="s">
        <v>48025</v>
      </c>
      <c r="X39764" s="9" t="s">
        <v>48152</v>
      </c>
      <c r="Y39764" s="2" t="s">
        <v>20969</v>
      </c>
      <c r="Z39764" s="9" t="s">
        <v>47</v>
      </c>
      <c r="AA39764" s="2" t="s">
        <v>123</v>
      </c>
      <c r="AB39764" s="9" t="s">
        <v>152</v>
      </c>
      <c r="AC39764" s="3"/>
      <c r="AD39764" s="3"/>
      <c r="AE39764" s="3"/>
      <c r="AF39764" s="3"/>
      <c r="AG39764" s="3">
        <v>2.081170350013291</v>
      </c>
      <c r="AH39764" s="127" t="s">
        <v>38534</v>
      </c>
      <c r="AI39764" s="181" t="s">
        <v>130</v>
      </c>
      <c r="AJ39764" s="179" t="s">
        <v>23125</v>
      </c>
      <c r="AL39764" s="181"/>
    </row>
    <row r="39765" spans="1:38" x14ac:dyDescent="0.2">
      <c r="A39765" s="132" t="s">
        <v>50794</v>
      </c>
      <c r="B39765" s="134">
        <v>251</v>
      </c>
      <c r="C39765" s="132">
        <v>1174</v>
      </c>
      <c r="J39765" s="158"/>
      <c r="K39765" s="158" t="s">
        <v>19081</v>
      </c>
      <c r="L39765" s="158"/>
      <c r="N39765" s="158"/>
      <c r="O39765" s="158"/>
      <c r="P39765" s="6" t="s">
        <v>48025</v>
      </c>
      <c r="X39765" s="9" t="s">
        <v>48153</v>
      </c>
      <c r="Y39765" s="2" t="s">
        <v>20969</v>
      </c>
      <c r="Z39765" s="9" t="s">
        <v>47</v>
      </c>
      <c r="AA39765" s="2" t="s">
        <v>123</v>
      </c>
      <c r="AB39765" s="9" t="s">
        <v>152</v>
      </c>
      <c r="AC39765" s="3"/>
      <c r="AD39765" s="3"/>
      <c r="AE39765" s="3"/>
      <c r="AF39765" s="3"/>
      <c r="AG39765" s="3">
        <v>2.0450392252491096</v>
      </c>
      <c r="AH39765" s="127" t="s">
        <v>38534</v>
      </c>
      <c r="AI39765" s="181" t="s">
        <v>130</v>
      </c>
      <c r="AJ39765" s="179" t="s">
        <v>23125</v>
      </c>
      <c r="AL39765" s="181"/>
    </row>
    <row r="39766" spans="1:38" x14ac:dyDescent="0.2">
      <c r="A39766" s="132" t="s">
        <v>50794</v>
      </c>
      <c r="B39766" s="134">
        <v>251</v>
      </c>
      <c r="C39766" s="132">
        <v>1174</v>
      </c>
      <c r="J39766" s="158"/>
      <c r="K39766" s="158" t="s">
        <v>19076</v>
      </c>
      <c r="L39766" s="158"/>
      <c r="N39766" s="158"/>
      <c r="O39766" s="158"/>
      <c r="P39766" s="6" t="s">
        <v>48025</v>
      </c>
      <c r="X39766" s="9" t="s">
        <v>48154</v>
      </c>
      <c r="Y39766" s="2" t="s">
        <v>20969</v>
      </c>
      <c r="Z39766" s="9" t="s">
        <v>47</v>
      </c>
      <c r="AA39766" s="2" t="s">
        <v>123</v>
      </c>
      <c r="AB39766" s="9" t="s">
        <v>152</v>
      </c>
      <c r="AC39766" s="3"/>
      <c r="AD39766" s="3"/>
      <c r="AE39766" s="3"/>
      <c r="AF39766" s="3"/>
      <c r="AG39766" s="3">
        <v>2.3215909417368015</v>
      </c>
      <c r="AH39766" s="127" t="s">
        <v>38534</v>
      </c>
      <c r="AI39766" s="181" t="s">
        <v>130</v>
      </c>
      <c r="AJ39766" s="179" t="s">
        <v>23125</v>
      </c>
      <c r="AL39766" s="181"/>
    </row>
    <row r="39767" spans="1:38" x14ac:dyDescent="0.2">
      <c r="A39767" s="132" t="s">
        <v>50794</v>
      </c>
      <c r="B39767" s="134">
        <v>251</v>
      </c>
      <c r="C39767" s="132">
        <v>1174</v>
      </c>
      <c r="J39767" s="158"/>
      <c r="K39767" s="158" t="s">
        <v>2453</v>
      </c>
      <c r="L39767" s="158"/>
      <c r="N39767" s="158"/>
      <c r="O39767" s="158"/>
      <c r="P39767" s="6" t="s">
        <v>48025</v>
      </c>
      <c r="X39767" s="9" t="s">
        <v>48155</v>
      </c>
      <c r="Y39767" s="2" t="s">
        <v>20969</v>
      </c>
      <c r="Z39767" s="9" t="s">
        <v>47</v>
      </c>
      <c r="AA39767" s="2" t="s">
        <v>123</v>
      </c>
      <c r="AB39767" s="9" t="s">
        <v>152</v>
      </c>
      <c r="AC39767" s="3"/>
      <c r="AD39767" s="3"/>
      <c r="AE39767" s="3"/>
      <c r="AF39767" s="3"/>
      <c r="AG39767" s="3">
        <v>2.0669136271049537</v>
      </c>
      <c r="AH39767" s="127" t="s">
        <v>38534</v>
      </c>
      <c r="AI39767" s="181" t="s">
        <v>130</v>
      </c>
      <c r="AJ39767" s="179" t="s">
        <v>23125</v>
      </c>
      <c r="AL39767" s="181"/>
    </row>
    <row r="39768" spans="1:38" x14ac:dyDescent="0.2">
      <c r="A39768" s="132" t="s">
        <v>50794</v>
      </c>
      <c r="B39768" s="134">
        <v>251</v>
      </c>
      <c r="C39768" s="132">
        <v>1174</v>
      </c>
      <c r="J39768" s="158"/>
      <c r="K39768" s="158" t="s">
        <v>19150</v>
      </c>
      <c r="L39768" s="158"/>
      <c r="N39768" s="158"/>
      <c r="O39768" s="158"/>
      <c r="P39768" s="6" t="s">
        <v>48025</v>
      </c>
      <c r="X39768" s="9" t="s">
        <v>48156</v>
      </c>
      <c r="Y39768" s="2" t="s">
        <v>20969</v>
      </c>
      <c r="Z39768" s="9" t="s">
        <v>47</v>
      </c>
      <c r="AA39768" s="2" t="s">
        <v>123</v>
      </c>
      <c r="AB39768" s="9" t="s">
        <v>152</v>
      </c>
      <c r="AC39768" s="3"/>
      <c r="AD39768" s="3"/>
      <c r="AE39768" s="3"/>
      <c r="AF39768" s="3"/>
      <c r="AG39768" s="3">
        <v>1.4683046308050538</v>
      </c>
      <c r="AH39768" s="127" t="s">
        <v>38534</v>
      </c>
      <c r="AI39768" s="181" t="s">
        <v>130</v>
      </c>
      <c r="AJ39768" s="179" t="s">
        <v>23125</v>
      </c>
      <c r="AL39768" s="181"/>
    </row>
    <row r="39769" spans="1:38" x14ac:dyDescent="0.2">
      <c r="A39769" s="132" t="s">
        <v>50794</v>
      </c>
      <c r="B39769" s="134">
        <v>251</v>
      </c>
      <c r="C39769" s="132">
        <v>1174</v>
      </c>
      <c r="J39769" s="158"/>
      <c r="K39769" s="158" t="s">
        <v>19079</v>
      </c>
      <c r="L39769" s="158"/>
      <c r="N39769" s="158"/>
      <c r="O39769" s="158"/>
      <c r="P39769" s="6" t="s">
        <v>48025</v>
      </c>
      <c r="X39769" s="9" t="s">
        <v>48157</v>
      </c>
      <c r="Y39769" s="2" t="s">
        <v>20969</v>
      </c>
      <c r="Z39769" s="9" t="s">
        <v>47</v>
      </c>
      <c r="AA39769" s="2" t="s">
        <v>123</v>
      </c>
      <c r="AB39769" s="9" t="s">
        <v>152</v>
      </c>
      <c r="AC39769" s="3"/>
      <c r="AD39769" s="3"/>
      <c r="AE39769" s="3"/>
      <c r="AF39769" s="3"/>
      <c r="AG39769" s="3">
        <v>1.3073735919655314</v>
      </c>
      <c r="AH39769" s="127" t="s">
        <v>38534</v>
      </c>
      <c r="AI39769" s="181" t="s">
        <v>130</v>
      </c>
      <c r="AJ39769" s="179" t="s">
        <v>23125</v>
      </c>
      <c r="AL39769" s="181"/>
    </row>
    <row r="39770" spans="1:38" x14ac:dyDescent="0.2">
      <c r="A39770" s="132" t="s">
        <v>50794</v>
      </c>
      <c r="B39770" s="134">
        <v>251</v>
      </c>
      <c r="C39770" s="132">
        <v>1174</v>
      </c>
      <c r="J39770" s="158"/>
      <c r="K39770" s="158" t="s">
        <v>19083</v>
      </c>
      <c r="L39770" s="158"/>
      <c r="N39770" s="158"/>
      <c r="O39770" s="158"/>
      <c r="P39770" s="6" t="s">
        <v>48025</v>
      </c>
      <c r="X39770" s="9" t="s">
        <v>48158</v>
      </c>
      <c r="Y39770" s="2" t="s">
        <v>20969</v>
      </c>
      <c r="Z39770" s="9" t="s">
        <v>47</v>
      </c>
      <c r="AA39770" s="2" t="s">
        <v>123</v>
      </c>
      <c r="AB39770" s="9" t="s">
        <v>152</v>
      </c>
      <c r="AC39770" s="3"/>
      <c r="AD39770" s="3"/>
      <c r="AE39770" s="3"/>
      <c r="AF39770" s="3"/>
      <c r="AG39770" s="3">
        <v>1.3024910390213564</v>
      </c>
      <c r="AH39770" s="127" t="s">
        <v>38534</v>
      </c>
      <c r="AI39770" s="181" t="s">
        <v>130</v>
      </c>
      <c r="AJ39770" s="179" t="s">
        <v>23125</v>
      </c>
      <c r="AL39770" s="181"/>
    </row>
    <row r="39771" spans="1:38" x14ac:dyDescent="0.2">
      <c r="A39771" s="132" t="s">
        <v>50794</v>
      </c>
      <c r="B39771" s="134">
        <v>251</v>
      </c>
      <c r="C39771" s="132">
        <v>1174</v>
      </c>
      <c r="J39771" s="158"/>
      <c r="K39771" s="158">
        <v>10</v>
      </c>
      <c r="L39771" s="158"/>
      <c r="N39771" s="158"/>
      <c r="O39771" s="158"/>
      <c r="P39771" s="6" t="s">
        <v>48025</v>
      </c>
      <c r="X39771" s="9" t="s">
        <v>48159</v>
      </c>
      <c r="Y39771" s="2" t="s">
        <v>20969</v>
      </c>
      <c r="Z39771" s="9" t="s">
        <v>47</v>
      </c>
      <c r="AA39771" s="2" t="s">
        <v>123</v>
      </c>
      <c r="AB39771" s="9" t="s">
        <v>152</v>
      </c>
      <c r="AC39771" s="3"/>
      <c r="AD39771" s="3"/>
      <c r="AE39771" s="3"/>
      <c r="AF39771" s="3"/>
      <c r="AG39771" s="3">
        <v>1.3915500480001537</v>
      </c>
      <c r="AH39771" s="127" t="s">
        <v>38534</v>
      </c>
      <c r="AI39771" s="181" t="s">
        <v>130</v>
      </c>
      <c r="AJ39771" s="179" t="s">
        <v>23125</v>
      </c>
      <c r="AL39771" s="181"/>
    </row>
    <row r="39772" spans="1:38" x14ac:dyDescent="0.2">
      <c r="A39772" s="132" t="s">
        <v>50794</v>
      </c>
      <c r="B39772" s="134">
        <v>251</v>
      </c>
      <c r="C39772" s="132">
        <v>1174</v>
      </c>
      <c r="J39772" s="158"/>
      <c r="K39772" s="158">
        <v>11</v>
      </c>
      <c r="L39772" s="158"/>
      <c r="N39772" s="158"/>
      <c r="O39772" s="158"/>
      <c r="P39772" s="6" t="s">
        <v>48025</v>
      </c>
      <c r="X39772" s="9" t="s">
        <v>48160</v>
      </c>
      <c r="Y39772" s="2" t="s">
        <v>20969</v>
      </c>
      <c r="Z39772" s="9" t="s">
        <v>47</v>
      </c>
      <c r="AA39772" s="2" t="s">
        <v>123</v>
      </c>
      <c r="AB39772" s="9" t="s">
        <v>152</v>
      </c>
      <c r="AC39772" s="3"/>
      <c r="AD39772" s="3"/>
      <c r="AE39772" s="3"/>
      <c r="AF39772" s="3"/>
      <c r="AG39772" s="3">
        <v>1.7305990969361802</v>
      </c>
      <c r="AH39772" s="127" t="s">
        <v>38534</v>
      </c>
      <c r="AI39772" s="181" t="s">
        <v>130</v>
      </c>
      <c r="AJ39772" s="179" t="s">
        <v>23125</v>
      </c>
      <c r="AL39772" s="181"/>
    </row>
    <row r="39773" spans="1:38" x14ac:dyDescent="0.2">
      <c r="A39773" s="132" t="s">
        <v>50794</v>
      </c>
      <c r="B39773" s="134">
        <v>251</v>
      </c>
      <c r="C39773" s="132">
        <v>1174</v>
      </c>
      <c r="J39773" s="158"/>
      <c r="K39773" s="158">
        <v>12</v>
      </c>
      <c r="L39773" s="158"/>
      <c r="N39773" s="158"/>
      <c r="O39773" s="158"/>
      <c r="P39773" s="6" t="s">
        <v>48025</v>
      </c>
      <c r="X39773" s="9" t="s">
        <v>48161</v>
      </c>
      <c r="Y39773" s="2" t="s">
        <v>20969</v>
      </c>
      <c r="Z39773" s="9" t="s">
        <v>47</v>
      </c>
      <c r="AA39773" s="2" t="s">
        <v>123</v>
      </c>
      <c r="AB39773" s="9" t="s">
        <v>152</v>
      </c>
      <c r="AC39773" s="3"/>
      <c r="AD39773" s="3"/>
      <c r="AE39773" s="3"/>
      <c r="AF39773" s="3"/>
      <c r="AG39773" s="3">
        <v>1.9759018529792025</v>
      </c>
      <c r="AH39773" s="127" t="s">
        <v>38534</v>
      </c>
      <c r="AI39773" s="181" t="s">
        <v>130</v>
      </c>
      <c r="AJ39773" s="179" t="s">
        <v>23125</v>
      </c>
      <c r="AL39773" s="181"/>
    </row>
    <row r="39774" spans="1:38" x14ac:dyDescent="0.2">
      <c r="A39774" s="132" t="s">
        <v>50794</v>
      </c>
      <c r="B39774" s="134">
        <v>251</v>
      </c>
      <c r="C39774" s="132">
        <v>1174</v>
      </c>
      <c r="J39774" s="158"/>
      <c r="K39774" s="158" t="s">
        <v>19082</v>
      </c>
      <c r="L39774" s="158"/>
      <c r="N39774" s="158"/>
      <c r="O39774" s="158"/>
      <c r="P39774" s="6" t="s">
        <v>48025</v>
      </c>
      <c r="X39774" s="9" t="s">
        <v>48162</v>
      </c>
      <c r="Y39774" s="2" t="s">
        <v>48032</v>
      </c>
      <c r="Z39774" s="9" t="s">
        <v>47</v>
      </c>
      <c r="AA39774" s="2" t="s">
        <v>46</v>
      </c>
      <c r="AB39774" s="9" t="s">
        <v>152</v>
      </c>
      <c r="AC39774" s="3"/>
      <c r="AD39774" s="3"/>
      <c r="AE39774" s="3"/>
      <c r="AF39774" s="3"/>
      <c r="AG39774" s="3">
        <v>6.2851067652703723</v>
      </c>
      <c r="AH39774" s="127" t="s">
        <v>38534</v>
      </c>
      <c r="AI39774" s="181" t="s">
        <v>130</v>
      </c>
      <c r="AJ39774" s="179" t="s">
        <v>23125</v>
      </c>
      <c r="AL39774" s="181"/>
    </row>
    <row r="39775" spans="1:38" x14ac:dyDescent="0.2">
      <c r="A39775" s="132" t="s">
        <v>50794</v>
      </c>
      <c r="B39775" s="134">
        <v>251</v>
      </c>
      <c r="C39775" s="132">
        <v>1174</v>
      </c>
      <c r="J39775" s="158"/>
      <c r="K39775" s="158" t="s">
        <v>23368</v>
      </c>
      <c r="L39775" s="158"/>
      <c r="N39775" s="158"/>
      <c r="O39775" s="158"/>
      <c r="P39775" s="6" t="s">
        <v>48025</v>
      </c>
      <c r="X39775" s="9" t="s">
        <v>48163</v>
      </c>
      <c r="Y39775" s="2" t="s">
        <v>48032</v>
      </c>
      <c r="Z39775" s="9" t="s">
        <v>47</v>
      </c>
      <c r="AA39775" s="2" t="s">
        <v>46</v>
      </c>
      <c r="AB39775" s="9" t="s">
        <v>152</v>
      </c>
      <c r="AC39775" s="3"/>
      <c r="AD39775" s="3"/>
      <c r="AE39775" s="3"/>
      <c r="AF39775" s="3"/>
      <c r="AG39775" s="3">
        <v>6.7914895380976592</v>
      </c>
      <c r="AH39775" s="127" t="s">
        <v>38534</v>
      </c>
      <c r="AI39775" s="181" t="s">
        <v>130</v>
      </c>
      <c r="AJ39775" s="179" t="s">
        <v>23125</v>
      </c>
      <c r="AL39775" s="181"/>
    </row>
    <row r="39776" spans="1:38" x14ac:dyDescent="0.2">
      <c r="A39776" s="132" t="s">
        <v>50794</v>
      </c>
      <c r="B39776" s="134">
        <v>251</v>
      </c>
      <c r="C39776" s="132">
        <v>1174</v>
      </c>
      <c r="J39776" s="158"/>
      <c r="K39776" s="158" t="s">
        <v>953</v>
      </c>
      <c r="L39776" s="158"/>
      <c r="N39776" s="158"/>
      <c r="O39776" s="158"/>
      <c r="P39776" s="6" t="s">
        <v>48025</v>
      </c>
      <c r="X39776" s="9" t="s">
        <v>48164</v>
      </c>
      <c r="Y39776" s="2" t="s">
        <v>48032</v>
      </c>
      <c r="Z39776" s="9" t="s">
        <v>47</v>
      </c>
      <c r="AA39776" s="2" t="s">
        <v>46</v>
      </c>
      <c r="AB39776" s="9" t="s">
        <v>152</v>
      </c>
      <c r="AC39776" s="3"/>
      <c r="AD39776" s="3"/>
      <c r="AE39776" s="3"/>
      <c r="AF39776" s="3"/>
      <c r="AG39776" s="3">
        <v>6.5531918634876316</v>
      </c>
      <c r="AH39776" s="127" t="s">
        <v>38534</v>
      </c>
      <c r="AI39776" s="181" t="s">
        <v>130</v>
      </c>
      <c r="AJ39776" s="179" t="s">
        <v>23125</v>
      </c>
      <c r="AL39776" s="181"/>
    </row>
    <row r="39777" spans="1:38" x14ac:dyDescent="0.2">
      <c r="A39777" s="132" t="s">
        <v>50794</v>
      </c>
      <c r="B39777" s="134">
        <v>251</v>
      </c>
      <c r="C39777" s="132">
        <v>1174</v>
      </c>
      <c r="J39777" s="158"/>
      <c r="K39777" s="158" t="s">
        <v>19081</v>
      </c>
      <c r="L39777" s="158"/>
      <c r="N39777" s="158"/>
      <c r="O39777" s="158"/>
      <c r="P39777" s="6" t="s">
        <v>48025</v>
      </c>
      <c r="X39777" s="9" t="s">
        <v>48165</v>
      </c>
      <c r="Y39777" s="2" t="s">
        <v>48032</v>
      </c>
      <c r="Z39777" s="9" t="s">
        <v>47</v>
      </c>
      <c r="AA39777" s="2" t="s">
        <v>46</v>
      </c>
      <c r="AB39777" s="9" t="s">
        <v>152</v>
      </c>
      <c r="AC39777" s="3"/>
      <c r="AD39777" s="3"/>
      <c r="AE39777" s="3"/>
      <c r="AF39777" s="3"/>
      <c r="AG39777" s="3">
        <v>5.9872348649860285</v>
      </c>
      <c r="AH39777" s="127" t="s">
        <v>38534</v>
      </c>
      <c r="AI39777" s="181" t="s">
        <v>130</v>
      </c>
      <c r="AJ39777" s="179" t="s">
        <v>23125</v>
      </c>
      <c r="AL39777" s="181"/>
    </row>
    <row r="39778" spans="1:38" x14ac:dyDescent="0.2">
      <c r="A39778" s="132" t="s">
        <v>50794</v>
      </c>
      <c r="B39778" s="134">
        <v>251</v>
      </c>
      <c r="C39778" s="132">
        <v>1174</v>
      </c>
      <c r="J39778" s="158"/>
      <c r="K39778" s="158" t="s">
        <v>19076</v>
      </c>
      <c r="L39778" s="158"/>
      <c r="N39778" s="158"/>
      <c r="O39778" s="158"/>
      <c r="P39778" s="6" t="s">
        <v>48025</v>
      </c>
      <c r="X39778" s="9" t="s">
        <v>48166</v>
      </c>
      <c r="Y39778" s="2" t="s">
        <v>48032</v>
      </c>
      <c r="Z39778" s="9" t="s">
        <v>47</v>
      </c>
      <c r="AA39778" s="2" t="s">
        <v>46</v>
      </c>
      <c r="AB39778" s="9" t="s">
        <v>152</v>
      </c>
      <c r="AC39778" s="3"/>
      <c r="AD39778" s="3"/>
      <c r="AE39778" s="3"/>
      <c r="AF39778" s="3"/>
      <c r="AG39778" s="3">
        <v>5.0936184969384382</v>
      </c>
      <c r="AH39778" s="127" t="s">
        <v>38534</v>
      </c>
      <c r="AI39778" s="181" t="s">
        <v>130</v>
      </c>
      <c r="AJ39778" s="179" t="s">
        <v>23125</v>
      </c>
      <c r="AL39778" s="181"/>
    </row>
    <row r="39779" spans="1:38" x14ac:dyDescent="0.2">
      <c r="A39779" s="132" t="s">
        <v>50794</v>
      </c>
      <c r="B39779" s="134">
        <v>251</v>
      </c>
      <c r="C39779" s="132">
        <v>1174</v>
      </c>
      <c r="J39779" s="158"/>
      <c r="K39779" s="158" t="s">
        <v>2453</v>
      </c>
      <c r="L39779" s="158"/>
      <c r="N39779" s="158"/>
      <c r="O39779" s="158"/>
      <c r="P39779" s="6" t="s">
        <v>48025</v>
      </c>
      <c r="X39779" s="9" t="s">
        <v>48167</v>
      </c>
      <c r="Y39779" s="2" t="s">
        <v>48032</v>
      </c>
      <c r="Z39779" s="9" t="s">
        <v>47</v>
      </c>
      <c r="AA39779" s="2" t="s">
        <v>46</v>
      </c>
      <c r="AB39779" s="9" t="s">
        <v>152</v>
      </c>
      <c r="AC39779" s="3"/>
      <c r="AD39779" s="3"/>
      <c r="AE39779" s="3"/>
      <c r="AF39779" s="3"/>
      <c r="AG39779" s="3">
        <v>4.9148952587113115</v>
      </c>
      <c r="AH39779" s="127" t="s">
        <v>38534</v>
      </c>
      <c r="AI39779" s="181" t="s">
        <v>130</v>
      </c>
      <c r="AJ39779" s="179" t="s">
        <v>23125</v>
      </c>
      <c r="AL39779" s="181"/>
    </row>
    <row r="39780" spans="1:38" x14ac:dyDescent="0.2">
      <c r="A39780" s="132" t="s">
        <v>50794</v>
      </c>
      <c r="B39780" s="134">
        <v>251</v>
      </c>
      <c r="C39780" s="132">
        <v>1174</v>
      </c>
      <c r="J39780" s="158"/>
      <c r="K39780" s="158" t="s">
        <v>19150</v>
      </c>
      <c r="L39780" s="158"/>
      <c r="N39780" s="158"/>
      <c r="O39780" s="158"/>
      <c r="P39780" s="6" t="s">
        <v>48025</v>
      </c>
      <c r="X39780" s="9" t="s">
        <v>48168</v>
      </c>
      <c r="Y39780" s="2" t="s">
        <v>48032</v>
      </c>
      <c r="Z39780" s="9" t="s">
        <v>47</v>
      </c>
      <c r="AA39780" s="2" t="s">
        <v>46</v>
      </c>
      <c r="AB39780" s="9" t="s">
        <v>152</v>
      </c>
      <c r="AC39780" s="3"/>
      <c r="AD39780" s="3"/>
      <c r="AE39780" s="3"/>
      <c r="AF39780" s="3"/>
      <c r="AG39780" s="3">
        <v>3.6638322782904824</v>
      </c>
      <c r="AH39780" s="127" t="s">
        <v>38534</v>
      </c>
      <c r="AI39780" s="181" t="s">
        <v>130</v>
      </c>
      <c r="AJ39780" s="179" t="s">
        <v>23125</v>
      </c>
      <c r="AL39780" s="181"/>
    </row>
    <row r="39781" spans="1:38" x14ac:dyDescent="0.2">
      <c r="A39781" s="132" t="s">
        <v>50794</v>
      </c>
      <c r="B39781" s="134">
        <v>251</v>
      </c>
      <c r="C39781" s="132">
        <v>1174</v>
      </c>
      <c r="J39781" s="158"/>
      <c r="K39781" s="158" t="s">
        <v>19079</v>
      </c>
      <c r="L39781" s="158"/>
      <c r="N39781" s="158"/>
      <c r="O39781" s="158"/>
      <c r="P39781" s="6" t="s">
        <v>48025</v>
      </c>
      <c r="X39781" s="9" t="s">
        <v>48169</v>
      </c>
      <c r="Y39781" s="2" t="s">
        <v>48032</v>
      </c>
      <c r="Z39781" s="9" t="s">
        <v>47</v>
      </c>
      <c r="AA39781" s="2" t="s">
        <v>46</v>
      </c>
      <c r="AB39781" s="9" t="s">
        <v>152</v>
      </c>
      <c r="AC39781" s="3"/>
      <c r="AD39781" s="3"/>
      <c r="AE39781" s="3"/>
      <c r="AF39781" s="3"/>
      <c r="AG39781" s="3">
        <v>2.978726374511532</v>
      </c>
      <c r="AH39781" s="127" t="s">
        <v>38534</v>
      </c>
      <c r="AI39781" s="181" t="s">
        <v>130</v>
      </c>
      <c r="AJ39781" s="179" t="s">
        <v>23125</v>
      </c>
      <c r="AL39781" s="181"/>
    </row>
    <row r="39782" spans="1:38" x14ac:dyDescent="0.2">
      <c r="A39782" s="132" t="s">
        <v>50794</v>
      </c>
      <c r="B39782" s="134">
        <v>251</v>
      </c>
      <c r="C39782" s="132">
        <v>1174</v>
      </c>
      <c r="J39782" s="158"/>
      <c r="K39782" s="158" t="s">
        <v>19083</v>
      </c>
      <c r="L39782" s="158"/>
      <c r="N39782" s="158"/>
      <c r="O39782" s="158"/>
      <c r="P39782" s="6" t="s">
        <v>48025</v>
      </c>
      <c r="X39782" s="9" t="s">
        <v>48170</v>
      </c>
      <c r="Y39782" s="2" t="s">
        <v>48032</v>
      </c>
      <c r="Z39782" s="9" t="s">
        <v>47</v>
      </c>
      <c r="AA39782" s="2" t="s">
        <v>46</v>
      </c>
      <c r="AB39782" s="9" t="s">
        <v>152</v>
      </c>
      <c r="AC39782" s="3"/>
      <c r="AD39782" s="3"/>
      <c r="AE39782" s="3"/>
      <c r="AF39782" s="3"/>
      <c r="AG39782" s="3">
        <v>2.3531949031871604</v>
      </c>
      <c r="AH39782" s="127" t="s">
        <v>38534</v>
      </c>
      <c r="AI39782" s="181" t="s">
        <v>130</v>
      </c>
      <c r="AJ39782" s="179" t="s">
        <v>23125</v>
      </c>
      <c r="AL39782" s="181"/>
    </row>
    <row r="39783" spans="1:38" x14ac:dyDescent="0.2">
      <c r="A39783" s="132" t="s">
        <v>50794</v>
      </c>
      <c r="B39783" s="134">
        <v>251</v>
      </c>
      <c r="C39783" s="132">
        <v>1174</v>
      </c>
      <c r="J39783" s="158"/>
      <c r="K39783" s="158">
        <v>10</v>
      </c>
      <c r="L39783" s="158"/>
      <c r="N39783" s="158"/>
      <c r="O39783" s="158"/>
      <c r="P39783" s="6" t="s">
        <v>48025</v>
      </c>
      <c r="X39783" s="9" t="s">
        <v>48171</v>
      </c>
      <c r="Y39783" s="2" t="s">
        <v>48032</v>
      </c>
      <c r="Z39783" s="9" t="s">
        <v>47</v>
      </c>
      <c r="AA39783" s="2" t="s">
        <v>46</v>
      </c>
      <c r="AB39783" s="9" t="s">
        <v>152</v>
      </c>
      <c r="AC39783" s="3"/>
      <c r="AD39783" s="3"/>
      <c r="AE39783" s="3"/>
      <c r="AF39783" s="3"/>
      <c r="AG39783" s="3">
        <v>2.6212799304754659</v>
      </c>
      <c r="AH39783" s="127" t="s">
        <v>38534</v>
      </c>
      <c r="AI39783" s="181" t="s">
        <v>130</v>
      </c>
      <c r="AJ39783" s="179" t="s">
        <v>23125</v>
      </c>
      <c r="AL39783" s="181"/>
    </row>
    <row r="39784" spans="1:38" x14ac:dyDescent="0.2">
      <c r="A39784" s="132" t="s">
        <v>50794</v>
      </c>
      <c r="B39784" s="134">
        <v>251</v>
      </c>
      <c r="C39784" s="132">
        <v>1174</v>
      </c>
      <c r="J39784" s="158"/>
      <c r="K39784" s="158">
        <v>11</v>
      </c>
      <c r="L39784" s="158"/>
      <c r="N39784" s="158"/>
      <c r="O39784" s="158"/>
      <c r="P39784" s="6" t="s">
        <v>48025</v>
      </c>
      <c r="X39784" s="9" t="s">
        <v>48172</v>
      </c>
      <c r="Y39784" s="2" t="s">
        <v>48032</v>
      </c>
      <c r="Z39784" s="9" t="s">
        <v>47</v>
      </c>
      <c r="AA39784" s="2" t="s">
        <v>46</v>
      </c>
      <c r="AB39784" s="9" t="s">
        <v>152</v>
      </c>
      <c r="AC39784" s="3"/>
      <c r="AD39784" s="3"/>
      <c r="AE39784" s="3"/>
      <c r="AF39784" s="3"/>
      <c r="AG39784" s="3">
        <v>5.1829802449924758</v>
      </c>
      <c r="AH39784" s="127" t="s">
        <v>38534</v>
      </c>
      <c r="AI39784" s="181" t="s">
        <v>130</v>
      </c>
      <c r="AJ39784" s="179" t="s">
        <v>23125</v>
      </c>
      <c r="AL39784" s="181"/>
    </row>
    <row r="39785" spans="1:38" x14ac:dyDescent="0.2">
      <c r="A39785" s="132" t="s">
        <v>50794</v>
      </c>
      <c r="B39785" s="134">
        <v>251</v>
      </c>
      <c r="C39785" s="132">
        <v>1174</v>
      </c>
      <c r="J39785" s="158"/>
      <c r="K39785" s="158">
        <v>12</v>
      </c>
      <c r="L39785" s="158"/>
      <c r="N39785" s="158"/>
      <c r="O39785" s="158"/>
      <c r="P39785" s="6" t="s">
        <v>48025</v>
      </c>
      <c r="X39785" s="9" t="s">
        <v>48173</v>
      </c>
      <c r="Y39785" s="2" t="s">
        <v>48032</v>
      </c>
      <c r="Z39785" s="9" t="s">
        <v>47</v>
      </c>
      <c r="AA39785" s="2" t="s">
        <v>46</v>
      </c>
      <c r="AB39785" s="9" t="s">
        <v>152</v>
      </c>
      <c r="AC39785" s="3"/>
      <c r="AD39785" s="3"/>
      <c r="AE39785" s="3"/>
      <c r="AF39785" s="3"/>
      <c r="AG39785" s="3">
        <v>5.9574476994441801</v>
      </c>
      <c r="AH39785" s="127" t="s">
        <v>38534</v>
      </c>
      <c r="AI39785" s="181" t="s">
        <v>130</v>
      </c>
      <c r="AJ39785" s="179" t="s">
        <v>23125</v>
      </c>
      <c r="AL39785" s="181"/>
    </row>
    <row r="39786" spans="1:38" x14ac:dyDescent="0.2">
      <c r="A39786" s="132" t="s">
        <v>50794</v>
      </c>
      <c r="B39786" s="134">
        <v>251</v>
      </c>
      <c r="C39786" s="132">
        <v>1174</v>
      </c>
      <c r="J39786" s="158"/>
      <c r="K39786" s="158" t="s">
        <v>19082</v>
      </c>
      <c r="L39786" s="158"/>
      <c r="N39786" s="158"/>
      <c r="O39786" s="158"/>
      <c r="P39786" s="6" t="s">
        <v>48025</v>
      </c>
      <c r="X39786" s="9" t="s">
        <v>48174</v>
      </c>
      <c r="Y39786" s="2" t="s">
        <v>48032</v>
      </c>
      <c r="Z39786" s="9" t="s">
        <v>47</v>
      </c>
      <c r="AA39786" s="2" t="s">
        <v>123</v>
      </c>
      <c r="AB39786" s="9" t="s">
        <v>152</v>
      </c>
      <c r="AC39786" s="3"/>
      <c r="AD39786" s="3"/>
      <c r="AE39786" s="3"/>
      <c r="AF39786" s="3"/>
      <c r="AG39786" s="3">
        <v>5.3617027197782452</v>
      </c>
      <c r="AH39786" s="127" t="s">
        <v>38534</v>
      </c>
      <c r="AI39786" s="181" t="s">
        <v>130</v>
      </c>
      <c r="AJ39786" s="179" t="s">
        <v>23125</v>
      </c>
      <c r="AL39786" s="181"/>
    </row>
    <row r="39787" spans="1:38" x14ac:dyDescent="0.2">
      <c r="A39787" s="132" t="s">
        <v>50794</v>
      </c>
      <c r="B39787" s="134">
        <v>251</v>
      </c>
      <c r="C39787" s="132">
        <v>1174</v>
      </c>
      <c r="J39787" s="158"/>
      <c r="K39787" s="158" t="s">
        <v>23368</v>
      </c>
      <c r="L39787" s="158"/>
      <c r="N39787" s="158"/>
      <c r="O39787" s="158"/>
      <c r="P39787" s="6" t="s">
        <v>48025</v>
      </c>
      <c r="X39787" s="9" t="s">
        <v>48175</v>
      </c>
      <c r="Y39787" s="2" t="s">
        <v>48032</v>
      </c>
      <c r="Z39787" s="9" t="s">
        <v>47</v>
      </c>
      <c r="AA39787" s="2" t="s">
        <v>123</v>
      </c>
      <c r="AB39787" s="9" t="s">
        <v>152</v>
      </c>
      <c r="AC39787" s="3"/>
      <c r="AD39787" s="3"/>
      <c r="AE39787" s="3"/>
      <c r="AF39787" s="3"/>
      <c r="AG39787" s="3">
        <v>5.5106392477650301</v>
      </c>
      <c r="AH39787" s="127" t="s">
        <v>38534</v>
      </c>
      <c r="AI39787" s="181" t="s">
        <v>130</v>
      </c>
      <c r="AJ39787" s="179" t="s">
        <v>23125</v>
      </c>
      <c r="AL39787" s="181"/>
    </row>
    <row r="39788" spans="1:38" x14ac:dyDescent="0.2">
      <c r="A39788" s="132" t="s">
        <v>50794</v>
      </c>
      <c r="B39788" s="134">
        <v>251</v>
      </c>
      <c r="C39788" s="132">
        <v>1174</v>
      </c>
      <c r="J39788" s="158"/>
      <c r="K39788" s="158" t="s">
        <v>953</v>
      </c>
      <c r="L39788" s="158"/>
      <c r="N39788" s="158"/>
      <c r="O39788" s="158"/>
      <c r="P39788" s="6" t="s">
        <v>48025</v>
      </c>
      <c r="X39788" s="9" t="s">
        <v>48176</v>
      </c>
      <c r="Y39788" s="2" t="s">
        <v>48032</v>
      </c>
      <c r="Z39788" s="9" t="s">
        <v>47</v>
      </c>
      <c r="AA39788" s="2" t="s">
        <v>123</v>
      </c>
      <c r="AB39788" s="9" t="s">
        <v>152</v>
      </c>
      <c r="AC39788" s="3"/>
      <c r="AD39788" s="3"/>
      <c r="AE39788" s="3"/>
      <c r="AF39788" s="3"/>
      <c r="AG39788" s="3">
        <v>5.2127672020246543</v>
      </c>
      <c r="AH39788" s="127" t="s">
        <v>38534</v>
      </c>
      <c r="AI39788" s="181" t="s">
        <v>130</v>
      </c>
      <c r="AJ39788" s="179" t="s">
        <v>23125</v>
      </c>
      <c r="AL39788" s="181"/>
    </row>
    <row r="39789" spans="1:38" x14ac:dyDescent="0.2">
      <c r="A39789" s="132" t="s">
        <v>50794</v>
      </c>
      <c r="B39789" s="134">
        <v>251</v>
      </c>
      <c r="C39789" s="132">
        <v>1174</v>
      </c>
      <c r="J39789" s="158"/>
      <c r="K39789" s="158" t="s">
        <v>19081</v>
      </c>
      <c r="L39789" s="158"/>
      <c r="N39789" s="158"/>
      <c r="O39789" s="158"/>
      <c r="P39789" s="6" t="s">
        <v>48025</v>
      </c>
      <c r="X39789" s="9" t="s">
        <v>48177</v>
      </c>
      <c r="Y39789" s="2" t="s">
        <v>48032</v>
      </c>
      <c r="Z39789" s="9" t="s">
        <v>47</v>
      </c>
      <c r="AA39789" s="2" t="s">
        <v>123</v>
      </c>
      <c r="AB39789" s="9" t="s">
        <v>152</v>
      </c>
      <c r="AC39789" s="3"/>
      <c r="AD39789" s="3"/>
      <c r="AE39789" s="3"/>
      <c r="AF39789" s="3"/>
      <c r="AG39789" s="3">
        <v>4.7659590470852056</v>
      </c>
      <c r="AH39789" s="127" t="s">
        <v>38534</v>
      </c>
      <c r="AI39789" s="181" t="s">
        <v>130</v>
      </c>
      <c r="AJ39789" s="179" t="s">
        <v>23125</v>
      </c>
      <c r="AL39789" s="181"/>
    </row>
    <row r="39790" spans="1:38" x14ac:dyDescent="0.2">
      <c r="A39790" s="132" t="s">
        <v>50794</v>
      </c>
      <c r="B39790" s="134">
        <v>251</v>
      </c>
      <c r="C39790" s="132">
        <v>1174</v>
      </c>
      <c r="J39790" s="158"/>
      <c r="K39790" s="158" t="s">
        <v>19076</v>
      </c>
      <c r="L39790" s="158"/>
      <c r="N39790" s="158"/>
      <c r="O39790" s="158"/>
      <c r="P39790" s="6" t="s">
        <v>48025</v>
      </c>
      <c r="X39790" s="9" t="s">
        <v>48178</v>
      </c>
      <c r="Y39790" s="2" t="s">
        <v>48032</v>
      </c>
      <c r="Z39790" s="9" t="s">
        <v>47</v>
      </c>
      <c r="AA39790" s="2" t="s">
        <v>123</v>
      </c>
      <c r="AB39790" s="9" t="s">
        <v>152</v>
      </c>
      <c r="AC39790" s="3"/>
      <c r="AD39790" s="3"/>
      <c r="AE39790" s="3"/>
      <c r="AF39790" s="3"/>
      <c r="AG39790" s="3">
        <v>4.5872358392074277</v>
      </c>
      <c r="AH39790" s="127" t="s">
        <v>38534</v>
      </c>
      <c r="AI39790" s="181" t="s">
        <v>130</v>
      </c>
      <c r="AJ39790" s="179" t="s">
        <v>23125</v>
      </c>
      <c r="AL39790" s="181"/>
    </row>
    <row r="39791" spans="1:38" x14ac:dyDescent="0.2">
      <c r="A39791" s="132" t="s">
        <v>50794</v>
      </c>
      <c r="B39791" s="134">
        <v>251</v>
      </c>
      <c r="C39791" s="132">
        <v>1174</v>
      </c>
      <c r="J39791" s="158"/>
      <c r="K39791" s="158" t="s">
        <v>2453</v>
      </c>
      <c r="L39791" s="158"/>
      <c r="N39791" s="158"/>
      <c r="O39791" s="158"/>
      <c r="P39791" s="6" t="s">
        <v>48025</v>
      </c>
      <c r="X39791" s="9" t="s">
        <v>48179</v>
      </c>
      <c r="Y39791" s="2" t="s">
        <v>48032</v>
      </c>
      <c r="Z39791" s="9" t="s">
        <v>47</v>
      </c>
      <c r="AA39791" s="2" t="s">
        <v>123</v>
      </c>
      <c r="AB39791" s="9" t="s">
        <v>152</v>
      </c>
      <c r="AC39791" s="3"/>
      <c r="AD39791" s="3"/>
      <c r="AE39791" s="3"/>
      <c r="AF39791" s="3"/>
      <c r="AG39791" s="3">
        <v>3.8425555029947267</v>
      </c>
      <c r="AH39791" s="127" t="s">
        <v>38534</v>
      </c>
      <c r="AI39791" s="181" t="s">
        <v>130</v>
      </c>
      <c r="AJ39791" s="179" t="s">
        <v>23125</v>
      </c>
      <c r="AL39791" s="181"/>
    </row>
    <row r="39792" spans="1:38" x14ac:dyDescent="0.2">
      <c r="A39792" s="132" t="s">
        <v>50794</v>
      </c>
      <c r="B39792" s="134">
        <v>251</v>
      </c>
      <c r="C39792" s="132">
        <v>1174</v>
      </c>
      <c r="J39792" s="158"/>
      <c r="K39792" s="158" t="s">
        <v>19150</v>
      </c>
      <c r="L39792" s="158"/>
      <c r="N39792" s="158"/>
      <c r="O39792" s="158"/>
      <c r="P39792" s="6" t="s">
        <v>48025</v>
      </c>
      <c r="X39792" s="9" t="s">
        <v>48180</v>
      </c>
      <c r="Y39792" s="2" t="s">
        <v>48032</v>
      </c>
      <c r="Z39792" s="9" t="s">
        <v>47</v>
      </c>
      <c r="AA39792" s="2" t="s">
        <v>123</v>
      </c>
      <c r="AB39792" s="9" t="s">
        <v>152</v>
      </c>
      <c r="AC39792" s="3"/>
      <c r="AD39792" s="3"/>
      <c r="AE39792" s="3"/>
      <c r="AF39792" s="3"/>
      <c r="AG39792" s="3">
        <v>3.3659601185215586</v>
      </c>
      <c r="AH39792" s="127" t="s">
        <v>38534</v>
      </c>
      <c r="AI39792" s="181" t="s">
        <v>130</v>
      </c>
      <c r="AJ39792" s="179" t="s">
        <v>23125</v>
      </c>
      <c r="AL39792" s="181"/>
    </row>
    <row r="39793" spans="1:38" x14ac:dyDescent="0.2">
      <c r="A39793" s="132" t="s">
        <v>50794</v>
      </c>
      <c r="B39793" s="134">
        <v>251</v>
      </c>
      <c r="C39793" s="132">
        <v>1174</v>
      </c>
      <c r="J39793" s="158"/>
      <c r="K39793" s="158" t="s">
        <v>19079</v>
      </c>
      <c r="L39793" s="158"/>
      <c r="N39793" s="158"/>
      <c r="O39793" s="158"/>
      <c r="P39793" s="6" t="s">
        <v>48025</v>
      </c>
      <c r="X39793" s="9" t="s">
        <v>48181</v>
      </c>
      <c r="Y39793" s="2" t="s">
        <v>48032</v>
      </c>
      <c r="Z39793" s="9" t="s">
        <v>47</v>
      </c>
      <c r="AA39793" s="2" t="s">
        <v>123</v>
      </c>
      <c r="AB39793" s="9" t="s">
        <v>152</v>
      </c>
      <c r="AC39793" s="3"/>
      <c r="AD39793" s="3"/>
      <c r="AE39793" s="3"/>
      <c r="AF39793" s="3"/>
      <c r="AG39793" s="3">
        <v>2.7702158641120653</v>
      </c>
      <c r="AH39793" s="127" t="s">
        <v>38534</v>
      </c>
      <c r="AI39793" s="181" t="s">
        <v>130</v>
      </c>
      <c r="AJ39793" s="179" t="s">
        <v>23125</v>
      </c>
      <c r="AL39793" s="181"/>
    </row>
    <row r="39794" spans="1:38" x14ac:dyDescent="0.2">
      <c r="A39794" s="132" t="s">
        <v>50794</v>
      </c>
      <c r="B39794" s="134">
        <v>251</v>
      </c>
      <c r="C39794" s="132">
        <v>1174</v>
      </c>
      <c r="J39794" s="158"/>
      <c r="K39794" s="158" t="s">
        <v>19083</v>
      </c>
      <c r="L39794" s="158"/>
      <c r="N39794" s="158"/>
      <c r="O39794" s="158"/>
      <c r="P39794" s="6" t="s">
        <v>48025</v>
      </c>
      <c r="X39794" s="9" t="s">
        <v>48182</v>
      </c>
      <c r="Y39794" s="2" t="s">
        <v>48032</v>
      </c>
      <c r="Z39794" s="9" t="s">
        <v>47</v>
      </c>
      <c r="AA39794" s="2" t="s">
        <v>123</v>
      </c>
      <c r="AB39794" s="9" t="s">
        <v>152</v>
      </c>
      <c r="AC39794" s="3"/>
      <c r="AD39794" s="3"/>
      <c r="AE39794" s="3"/>
      <c r="AF39794" s="3"/>
      <c r="AG39794" s="3">
        <v>2.4425565693161042</v>
      </c>
      <c r="AH39794" s="127" t="s">
        <v>38534</v>
      </c>
      <c r="AI39794" s="181" t="s">
        <v>130</v>
      </c>
      <c r="AJ39794" s="179" t="s">
        <v>23125</v>
      </c>
      <c r="AL39794" s="181"/>
    </row>
    <row r="39795" spans="1:38" x14ac:dyDescent="0.2">
      <c r="A39795" s="132" t="s">
        <v>50794</v>
      </c>
      <c r="B39795" s="134">
        <v>251</v>
      </c>
      <c r="C39795" s="132">
        <v>1174</v>
      </c>
      <c r="J39795" s="158"/>
      <c r="K39795" s="158">
        <v>10</v>
      </c>
      <c r="L39795" s="158"/>
      <c r="N39795" s="158"/>
      <c r="O39795" s="158"/>
      <c r="P39795" s="6" t="s">
        <v>48025</v>
      </c>
      <c r="X39795" s="9" t="s">
        <v>48183</v>
      </c>
      <c r="Y39795" s="2" t="s">
        <v>48032</v>
      </c>
      <c r="Z39795" s="9" t="s">
        <v>47</v>
      </c>
      <c r="AA39795" s="2" t="s">
        <v>123</v>
      </c>
      <c r="AB39795" s="9" t="s">
        <v>152</v>
      </c>
      <c r="AC39795" s="3"/>
      <c r="AD39795" s="3"/>
      <c r="AE39795" s="3"/>
      <c r="AF39795" s="3"/>
      <c r="AG39795" s="3">
        <v>2.1446844844278061</v>
      </c>
      <c r="AH39795" s="127" t="s">
        <v>38534</v>
      </c>
      <c r="AI39795" s="181" t="s">
        <v>130</v>
      </c>
      <c r="AJ39795" s="179" t="s">
        <v>23125</v>
      </c>
      <c r="AL39795" s="181"/>
    </row>
    <row r="39796" spans="1:38" x14ac:dyDescent="0.2">
      <c r="A39796" s="132" t="s">
        <v>50794</v>
      </c>
      <c r="B39796" s="134">
        <v>251</v>
      </c>
      <c r="C39796" s="132">
        <v>1174</v>
      </c>
      <c r="J39796" s="158"/>
      <c r="K39796" s="158">
        <v>11</v>
      </c>
      <c r="L39796" s="158"/>
      <c r="N39796" s="158"/>
      <c r="O39796" s="158"/>
      <c r="P39796" s="6" t="s">
        <v>48025</v>
      </c>
      <c r="X39796" s="9" t="s">
        <v>48184</v>
      </c>
      <c r="Y39796" s="2" t="s">
        <v>48032</v>
      </c>
      <c r="Z39796" s="9" t="s">
        <v>47</v>
      </c>
      <c r="AA39796" s="2" t="s">
        <v>123</v>
      </c>
      <c r="AB39796" s="9" t="s">
        <v>152</v>
      </c>
      <c r="AC39796" s="3"/>
      <c r="AD39796" s="3"/>
      <c r="AE39796" s="3"/>
      <c r="AF39796" s="3"/>
      <c r="AG39796" s="3">
        <v>4.140427865290575</v>
      </c>
      <c r="AH39796" s="127" t="s">
        <v>38534</v>
      </c>
      <c r="AI39796" s="181" t="s">
        <v>130</v>
      </c>
      <c r="AJ39796" s="179" t="s">
        <v>23125</v>
      </c>
      <c r="AL39796" s="181"/>
    </row>
    <row r="39797" spans="1:38" x14ac:dyDescent="0.2">
      <c r="A39797" s="132" t="s">
        <v>50794</v>
      </c>
      <c r="B39797" s="134">
        <v>251</v>
      </c>
      <c r="C39797" s="132">
        <v>1174</v>
      </c>
      <c r="J39797" s="158"/>
      <c r="K39797" s="158">
        <v>12</v>
      </c>
      <c r="L39797" s="158"/>
      <c r="N39797" s="158"/>
      <c r="O39797" s="158"/>
      <c r="P39797" s="6" t="s">
        <v>48025</v>
      </c>
      <c r="X39797" s="9" t="s">
        <v>48185</v>
      </c>
      <c r="Y39797" s="2" t="s">
        <v>48032</v>
      </c>
      <c r="Z39797" s="9" t="s">
        <v>47</v>
      </c>
      <c r="AA39797" s="2" t="s">
        <v>123</v>
      </c>
      <c r="AB39797" s="9" t="s">
        <v>152</v>
      </c>
      <c r="AC39797" s="3"/>
      <c r="AD39797" s="3"/>
      <c r="AE39797" s="3"/>
      <c r="AF39797" s="3"/>
      <c r="AG39797" s="3">
        <v>5.0340442008811781</v>
      </c>
      <c r="AH39797" s="127" t="s">
        <v>38534</v>
      </c>
      <c r="AI39797" s="181" t="s">
        <v>130</v>
      </c>
      <c r="AJ39797" s="179" t="s">
        <v>23125</v>
      </c>
      <c r="AL39797" s="181"/>
    </row>
    <row r="39798" spans="1:38" x14ac:dyDescent="0.2">
      <c r="A39798" s="132" t="s">
        <v>50794</v>
      </c>
      <c r="B39798" s="134">
        <v>251</v>
      </c>
      <c r="C39798" s="132">
        <v>1174</v>
      </c>
      <c r="J39798" s="158"/>
      <c r="K39798" s="158" t="s">
        <v>19082</v>
      </c>
      <c r="L39798" s="158"/>
      <c r="N39798" s="158"/>
      <c r="O39798" s="158"/>
      <c r="P39798" s="6" t="s">
        <v>48025</v>
      </c>
      <c r="X39798" s="9" t="s">
        <v>48186</v>
      </c>
      <c r="Y39798" s="2" t="s">
        <v>23960</v>
      </c>
      <c r="Z39798" s="9" t="s">
        <v>47</v>
      </c>
      <c r="AA39798" s="2" t="s">
        <v>46</v>
      </c>
      <c r="AB39798" s="9" t="s">
        <v>152</v>
      </c>
      <c r="AC39798" s="3"/>
      <c r="AD39798" s="3"/>
      <c r="AE39798" s="3"/>
      <c r="AF39798" s="3"/>
      <c r="AG39798" s="3">
        <v>3.9655988385601062</v>
      </c>
      <c r="AH39798" s="127" t="s">
        <v>38534</v>
      </c>
      <c r="AI39798" s="181" t="s">
        <v>130</v>
      </c>
      <c r="AJ39798" s="179" t="s">
        <v>23125</v>
      </c>
      <c r="AL39798" s="181"/>
    </row>
    <row r="39799" spans="1:38" x14ac:dyDescent="0.2">
      <c r="A39799" s="132" t="s">
        <v>50794</v>
      </c>
      <c r="B39799" s="134">
        <v>251</v>
      </c>
      <c r="C39799" s="132">
        <v>1174</v>
      </c>
      <c r="J39799" s="158"/>
      <c r="K39799" s="158" t="s">
        <v>23368</v>
      </c>
      <c r="L39799" s="158"/>
      <c r="N39799" s="158"/>
      <c r="O39799" s="158"/>
      <c r="P39799" s="6" t="s">
        <v>48025</v>
      </c>
      <c r="X39799" s="9" t="s">
        <v>48187</v>
      </c>
      <c r="Y39799" s="2" t="s">
        <v>23960</v>
      </c>
      <c r="Z39799" s="9" t="s">
        <v>47</v>
      </c>
      <c r="AA39799" s="2" t="s">
        <v>46</v>
      </c>
      <c r="AB39799" s="9" t="s">
        <v>152</v>
      </c>
      <c r="AC39799" s="3"/>
      <c r="AD39799" s="3"/>
      <c r="AE39799" s="3"/>
      <c r="AF39799" s="3"/>
      <c r="AG39799" s="3">
        <v>4.3160509739692037</v>
      </c>
      <c r="AH39799" s="127" t="s">
        <v>38534</v>
      </c>
      <c r="AI39799" s="181" t="s">
        <v>130</v>
      </c>
      <c r="AJ39799" s="179" t="s">
        <v>23125</v>
      </c>
      <c r="AL39799" s="181"/>
    </row>
    <row r="39800" spans="1:38" x14ac:dyDescent="0.2">
      <c r="A39800" s="132" t="s">
        <v>50794</v>
      </c>
      <c r="B39800" s="134">
        <v>251</v>
      </c>
      <c r="C39800" s="132">
        <v>1174</v>
      </c>
      <c r="J39800" s="158"/>
      <c r="K39800" s="158" t="s">
        <v>953</v>
      </c>
      <c r="L39800" s="158"/>
      <c r="N39800" s="158"/>
      <c r="O39800" s="158"/>
      <c r="P39800" s="6" t="s">
        <v>48025</v>
      </c>
      <c r="X39800" s="9" t="s">
        <v>48188</v>
      </c>
      <c r="Y39800" s="2" t="s">
        <v>23960</v>
      </c>
      <c r="Z39800" s="9" t="s">
        <v>47</v>
      </c>
      <c r="AA39800" s="2" t="s">
        <v>46</v>
      </c>
      <c r="AB39800" s="9" t="s">
        <v>152</v>
      </c>
      <c r="AC39800" s="3"/>
      <c r="AD39800" s="3"/>
      <c r="AE39800" s="3"/>
      <c r="AF39800" s="3"/>
      <c r="AG39800" s="3">
        <v>4.636654894289852</v>
      </c>
      <c r="AH39800" s="127" t="s">
        <v>38534</v>
      </c>
      <c r="AI39800" s="181" t="s">
        <v>130</v>
      </c>
      <c r="AJ39800" s="179" t="s">
        <v>23125</v>
      </c>
      <c r="AL39800" s="181"/>
    </row>
    <row r="39801" spans="1:38" x14ac:dyDescent="0.2">
      <c r="A39801" s="132" t="s">
        <v>50794</v>
      </c>
      <c r="B39801" s="134">
        <v>251</v>
      </c>
      <c r="C39801" s="132">
        <v>1174</v>
      </c>
      <c r="J39801" s="158"/>
      <c r="K39801" s="158" t="s">
        <v>19081</v>
      </c>
      <c r="L39801" s="158"/>
      <c r="N39801" s="158"/>
      <c r="O39801" s="158"/>
      <c r="P39801" s="6" t="s">
        <v>48025</v>
      </c>
      <c r="X39801" s="9" t="s">
        <v>48189</v>
      </c>
      <c r="Y39801" s="2" t="s">
        <v>23960</v>
      </c>
      <c r="Z39801" s="9" t="s">
        <v>47</v>
      </c>
      <c r="AA39801" s="2" t="s">
        <v>46</v>
      </c>
      <c r="AB39801" s="9" t="s">
        <v>152</v>
      </c>
      <c r="AC39801" s="3"/>
      <c r="AD39801" s="3"/>
      <c r="AE39801" s="3"/>
      <c r="AF39801" s="3"/>
      <c r="AG39801" s="3">
        <v>3.5547102669371733</v>
      </c>
      <c r="AH39801" s="127" t="s">
        <v>38534</v>
      </c>
      <c r="AI39801" s="181" t="s">
        <v>130</v>
      </c>
      <c r="AJ39801" s="179" t="s">
        <v>23125</v>
      </c>
      <c r="AL39801" s="181"/>
    </row>
    <row r="39802" spans="1:38" x14ac:dyDescent="0.2">
      <c r="A39802" s="132" t="s">
        <v>50794</v>
      </c>
      <c r="B39802" s="134">
        <v>251</v>
      </c>
      <c r="C39802" s="132">
        <v>1174</v>
      </c>
      <c r="J39802" s="158"/>
      <c r="K39802" s="158" t="s">
        <v>19076</v>
      </c>
      <c r="L39802" s="158"/>
      <c r="N39802" s="158"/>
      <c r="O39802" s="158"/>
      <c r="P39802" s="6" t="s">
        <v>48025</v>
      </c>
      <c r="X39802" s="9" t="s">
        <v>48190</v>
      </c>
      <c r="Y39802" s="2" t="s">
        <v>23960</v>
      </c>
      <c r="Z39802" s="9" t="s">
        <v>47</v>
      </c>
      <c r="AA39802" s="2" t="s">
        <v>46</v>
      </c>
      <c r="AB39802" s="9" t="s">
        <v>152</v>
      </c>
      <c r="AC39802" s="3"/>
      <c r="AD39802" s="3"/>
      <c r="AE39802" s="3"/>
      <c r="AF39802" s="3"/>
      <c r="AG39802" s="3">
        <v>3.8756110712424903</v>
      </c>
      <c r="AH39802" s="127" t="s">
        <v>38534</v>
      </c>
      <c r="AI39802" s="181" t="s">
        <v>130</v>
      </c>
      <c r="AJ39802" s="179" t="s">
        <v>23125</v>
      </c>
      <c r="AL39802" s="181"/>
    </row>
    <row r="39803" spans="1:38" x14ac:dyDescent="0.2">
      <c r="A39803" s="132" t="s">
        <v>50794</v>
      </c>
      <c r="B39803" s="134">
        <v>251</v>
      </c>
      <c r="C39803" s="132">
        <v>1174</v>
      </c>
      <c r="J39803" s="158"/>
      <c r="K39803" s="158" t="s">
        <v>2453</v>
      </c>
      <c r="L39803" s="158"/>
      <c r="N39803" s="158"/>
      <c r="O39803" s="158"/>
      <c r="P39803" s="6" t="s">
        <v>48025</v>
      </c>
      <c r="X39803" s="9" t="s">
        <v>48191</v>
      </c>
      <c r="Y39803" s="2" t="s">
        <v>23960</v>
      </c>
      <c r="Z39803" s="9" t="s">
        <v>47</v>
      </c>
      <c r="AA39803" s="2" t="s">
        <v>46</v>
      </c>
      <c r="AB39803" s="9" t="s">
        <v>152</v>
      </c>
      <c r="AC39803" s="3"/>
      <c r="AD39803" s="3"/>
      <c r="AE39803" s="3"/>
      <c r="AF39803" s="3"/>
      <c r="AG39803" s="3">
        <v>3.8980340758205068</v>
      </c>
      <c r="AH39803" s="127" t="s">
        <v>38534</v>
      </c>
      <c r="AI39803" s="181" t="s">
        <v>130</v>
      </c>
      <c r="AJ39803" s="179" t="s">
        <v>23125</v>
      </c>
      <c r="AL39803" s="181"/>
    </row>
    <row r="39804" spans="1:38" x14ac:dyDescent="0.2">
      <c r="A39804" s="132" t="s">
        <v>50794</v>
      </c>
      <c r="B39804" s="134">
        <v>251</v>
      </c>
      <c r="C39804" s="132">
        <v>1174</v>
      </c>
      <c r="J39804" s="158"/>
      <c r="K39804" s="158" t="s">
        <v>19150</v>
      </c>
      <c r="L39804" s="158"/>
      <c r="N39804" s="158"/>
      <c r="O39804" s="158"/>
      <c r="P39804" s="6" t="s">
        <v>48025</v>
      </c>
      <c r="X39804" s="9" t="s">
        <v>48192</v>
      </c>
      <c r="Y39804" s="2" t="s">
        <v>23960</v>
      </c>
      <c r="Z39804" s="9" t="s">
        <v>47</v>
      </c>
      <c r="AA39804" s="2" t="s">
        <v>46</v>
      </c>
      <c r="AB39804" s="9" t="s">
        <v>152</v>
      </c>
      <c r="AC39804" s="3"/>
      <c r="AD39804" s="3"/>
      <c r="AE39804" s="3"/>
      <c r="AF39804" s="3"/>
      <c r="AG39804" s="3">
        <v>2.7862417434420883</v>
      </c>
      <c r="AH39804" s="127" t="s">
        <v>38534</v>
      </c>
      <c r="AI39804" s="181" t="s">
        <v>130</v>
      </c>
      <c r="AJ39804" s="179" t="s">
        <v>23125</v>
      </c>
      <c r="AL39804" s="181"/>
    </row>
    <row r="39805" spans="1:38" x14ac:dyDescent="0.2">
      <c r="A39805" s="132" t="s">
        <v>50794</v>
      </c>
      <c r="B39805" s="134">
        <v>251</v>
      </c>
      <c r="C39805" s="132">
        <v>1174</v>
      </c>
      <c r="J39805" s="158"/>
      <c r="K39805" s="158" t="s">
        <v>19079</v>
      </c>
      <c r="L39805" s="158"/>
      <c r="N39805" s="158"/>
      <c r="O39805" s="158"/>
      <c r="P39805" s="6" t="s">
        <v>48025</v>
      </c>
      <c r="X39805" s="9" t="s">
        <v>48193</v>
      </c>
      <c r="Y39805" s="2" t="s">
        <v>23960</v>
      </c>
      <c r="Z39805" s="9" t="s">
        <v>47</v>
      </c>
      <c r="AA39805" s="2" t="s">
        <v>46</v>
      </c>
      <c r="AB39805" s="9" t="s">
        <v>152</v>
      </c>
      <c r="AC39805" s="3"/>
      <c r="AD39805" s="3"/>
      <c r="AE39805" s="3"/>
      <c r="AF39805" s="3"/>
      <c r="AG39805" s="3">
        <v>2.0311377149577785</v>
      </c>
      <c r="AH39805" s="127" t="s">
        <v>38534</v>
      </c>
      <c r="AI39805" s="181" t="s">
        <v>130</v>
      </c>
      <c r="AJ39805" s="179" t="s">
        <v>23125</v>
      </c>
      <c r="AL39805" s="181"/>
    </row>
    <row r="39806" spans="1:38" x14ac:dyDescent="0.2">
      <c r="A39806" s="132" t="s">
        <v>50794</v>
      </c>
      <c r="B39806" s="134">
        <v>251</v>
      </c>
      <c r="C39806" s="132">
        <v>1174</v>
      </c>
      <c r="J39806" s="158"/>
      <c r="K39806" s="158" t="s">
        <v>19083</v>
      </c>
      <c r="L39806" s="158"/>
      <c r="N39806" s="158"/>
      <c r="O39806" s="158"/>
      <c r="P39806" s="6" t="s">
        <v>48025</v>
      </c>
      <c r="X39806" s="9" t="s">
        <v>48194</v>
      </c>
      <c r="Y39806" s="2" t="s">
        <v>23960</v>
      </c>
      <c r="Z39806" s="9" t="s">
        <v>47</v>
      </c>
      <c r="AA39806" s="2" t="s">
        <v>46</v>
      </c>
      <c r="AB39806" s="9" t="s">
        <v>152</v>
      </c>
      <c r="AC39806" s="3"/>
      <c r="AD39806" s="3"/>
      <c r="AE39806" s="3"/>
      <c r="AF39806" s="3"/>
      <c r="AG39806" s="3">
        <v>1.8455173014239341</v>
      </c>
      <c r="AH39806" s="127" t="s">
        <v>38534</v>
      </c>
      <c r="AI39806" s="181" t="s">
        <v>130</v>
      </c>
      <c r="AJ39806" s="179" t="s">
        <v>23125</v>
      </c>
      <c r="AL39806" s="181"/>
    </row>
    <row r="39807" spans="1:38" x14ac:dyDescent="0.2">
      <c r="A39807" s="132" t="s">
        <v>50794</v>
      </c>
      <c r="B39807" s="134">
        <v>251</v>
      </c>
      <c r="C39807" s="132">
        <v>1174</v>
      </c>
      <c r="J39807" s="158"/>
      <c r="K39807" s="158">
        <v>10</v>
      </c>
      <c r="L39807" s="158"/>
      <c r="N39807" s="158"/>
      <c r="O39807" s="158"/>
      <c r="P39807" s="6" t="s">
        <v>48025</v>
      </c>
      <c r="X39807" s="9" t="s">
        <v>48195</v>
      </c>
      <c r="Y39807" s="2" t="s">
        <v>23960</v>
      </c>
      <c r="Z39807" s="9" t="s">
        <v>47</v>
      </c>
      <c r="AA39807" s="2" t="s">
        <v>46</v>
      </c>
      <c r="AB39807" s="9" t="s">
        <v>152</v>
      </c>
      <c r="AC39807" s="3"/>
      <c r="AD39807" s="3"/>
      <c r="AE39807" s="3"/>
      <c r="AF39807" s="3"/>
      <c r="AG39807" s="3">
        <v>2.5245912891471991</v>
      </c>
      <c r="AH39807" s="127" t="s">
        <v>38534</v>
      </c>
      <c r="AI39807" s="181" t="s">
        <v>130</v>
      </c>
      <c r="AJ39807" s="179" t="s">
        <v>23125</v>
      </c>
      <c r="AL39807" s="181"/>
    </row>
    <row r="39808" spans="1:38" x14ac:dyDescent="0.2">
      <c r="A39808" s="132" t="s">
        <v>50794</v>
      </c>
      <c r="B39808" s="134">
        <v>251</v>
      </c>
      <c r="C39808" s="132">
        <v>1174</v>
      </c>
      <c r="J39808" s="158"/>
      <c r="K39808" s="158">
        <v>11</v>
      </c>
      <c r="L39808" s="158"/>
      <c r="N39808" s="158"/>
      <c r="O39808" s="158"/>
      <c r="P39808" s="6" t="s">
        <v>48025</v>
      </c>
      <c r="X39808" s="9" t="s">
        <v>48196</v>
      </c>
      <c r="Y39808" s="2" t="s">
        <v>23960</v>
      </c>
      <c r="Z39808" s="9" t="s">
        <v>47</v>
      </c>
      <c r="AA39808" s="2" t="s">
        <v>46</v>
      </c>
      <c r="AB39808" s="9" t="s">
        <v>152</v>
      </c>
      <c r="AC39808" s="3"/>
      <c r="AD39808" s="3"/>
      <c r="AE39808" s="3"/>
      <c r="AF39808" s="3"/>
      <c r="AG39808" s="3">
        <v>3.6513817215882627</v>
      </c>
      <c r="AH39808" s="127" t="s">
        <v>38534</v>
      </c>
      <c r="AI39808" s="181" t="s">
        <v>130</v>
      </c>
      <c r="AJ39808" s="179" t="s">
        <v>23125</v>
      </c>
      <c r="AL39808" s="181"/>
    </row>
    <row r="39809" spans="1:38" x14ac:dyDescent="0.2">
      <c r="A39809" s="132" t="s">
        <v>50794</v>
      </c>
      <c r="B39809" s="134">
        <v>251</v>
      </c>
      <c r="C39809" s="132">
        <v>1174</v>
      </c>
      <c r="J39809" s="158"/>
      <c r="K39809" s="158">
        <v>12</v>
      </c>
      <c r="L39809" s="158"/>
      <c r="N39809" s="158"/>
      <c r="O39809" s="158"/>
      <c r="P39809" s="6" t="s">
        <v>48025</v>
      </c>
      <c r="X39809" s="9" t="s">
        <v>48197</v>
      </c>
      <c r="Y39809" s="2" t="s">
        <v>23960</v>
      </c>
      <c r="Z39809" s="9" t="s">
        <v>47</v>
      </c>
      <c r="AA39809" s="2" t="s">
        <v>46</v>
      </c>
      <c r="AB39809" s="9" t="s">
        <v>152</v>
      </c>
      <c r="AC39809" s="3"/>
      <c r="AD39809" s="3"/>
      <c r="AE39809" s="3"/>
      <c r="AF39809" s="3"/>
      <c r="AG39809" s="3">
        <v>4.330455559206956</v>
      </c>
      <c r="AH39809" s="127" t="s">
        <v>38534</v>
      </c>
      <c r="AI39809" s="181" t="s">
        <v>130</v>
      </c>
      <c r="AJ39809" s="179" t="s">
        <v>23125</v>
      </c>
      <c r="AL39809" s="181"/>
    </row>
    <row r="39810" spans="1:38" x14ac:dyDescent="0.2">
      <c r="A39810" s="132" t="s">
        <v>50794</v>
      </c>
      <c r="B39810" s="134">
        <v>251</v>
      </c>
      <c r="C39810" s="132">
        <v>1174</v>
      </c>
      <c r="J39810" s="158"/>
      <c r="K39810" s="158" t="s">
        <v>19082</v>
      </c>
      <c r="L39810" s="158"/>
      <c r="N39810" s="158"/>
      <c r="O39810" s="158"/>
      <c r="P39810" s="6" t="s">
        <v>48025</v>
      </c>
      <c r="X39810" s="9" t="s">
        <v>48198</v>
      </c>
      <c r="Y39810" s="2" t="s">
        <v>23960</v>
      </c>
      <c r="Z39810" s="9" t="s">
        <v>47</v>
      </c>
      <c r="AA39810" s="2" t="s">
        <v>123</v>
      </c>
      <c r="AB39810" s="9" t="s">
        <v>152</v>
      </c>
      <c r="AC39810" s="3"/>
      <c r="AD39810" s="3"/>
      <c r="AE39810" s="3"/>
      <c r="AF39810" s="3"/>
      <c r="AG39810" s="3">
        <v>3.5465419186287948</v>
      </c>
      <c r="AH39810" s="127" t="s">
        <v>38534</v>
      </c>
      <c r="AI39810" s="181" t="s">
        <v>130</v>
      </c>
      <c r="AJ39810" s="179" t="s">
        <v>23125</v>
      </c>
      <c r="AL39810" s="181"/>
    </row>
    <row r="39811" spans="1:38" x14ac:dyDescent="0.2">
      <c r="A39811" s="132" t="s">
        <v>50794</v>
      </c>
      <c r="B39811" s="134">
        <v>251</v>
      </c>
      <c r="C39811" s="132">
        <v>1174</v>
      </c>
      <c r="J39811" s="158"/>
      <c r="K39811" s="158" t="s">
        <v>23368</v>
      </c>
      <c r="L39811" s="158"/>
      <c r="N39811" s="158"/>
      <c r="O39811" s="158"/>
      <c r="P39811" s="6" t="s">
        <v>48025</v>
      </c>
      <c r="X39811" s="9" t="s">
        <v>48199</v>
      </c>
      <c r="Y39811" s="2" t="s">
        <v>23960</v>
      </c>
      <c r="Z39811" s="9" t="s">
        <v>47</v>
      </c>
      <c r="AA39811" s="2" t="s">
        <v>123</v>
      </c>
      <c r="AB39811" s="9" t="s">
        <v>152</v>
      </c>
      <c r="AC39811" s="3"/>
      <c r="AD39811" s="3"/>
      <c r="AE39811" s="3"/>
      <c r="AF39811" s="3"/>
      <c r="AG39811" s="3">
        <v>3.568965434098561</v>
      </c>
      <c r="AH39811" s="127" t="s">
        <v>38534</v>
      </c>
      <c r="AI39811" s="181" t="s">
        <v>130</v>
      </c>
      <c r="AJ39811" s="179" t="s">
        <v>23125</v>
      </c>
      <c r="AL39811" s="181"/>
    </row>
    <row r="39812" spans="1:38" x14ac:dyDescent="0.2">
      <c r="A39812" s="132" t="s">
        <v>50794</v>
      </c>
      <c r="B39812" s="134">
        <v>251</v>
      </c>
      <c r="C39812" s="132">
        <v>1174</v>
      </c>
      <c r="J39812" s="158"/>
      <c r="K39812" s="158" t="s">
        <v>953</v>
      </c>
      <c r="L39812" s="158"/>
      <c r="N39812" s="158"/>
      <c r="O39812" s="158"/>
      <c r="P39812" s="6" t="s">
        <v>48025</v>
      </c>
      <c r="X39812" s="9" t="s">
        <v>48200</v>
      </c>
      <c r="Y39812" s="2" t="s">
        <v>23960</v>
      </c>
      <c r="Z39812" s="9" t="s">
        <v>47</v>
      </c>
      <c r="AA39812" s="2" t="s">
        <v>123</v>
      </c>
      <c r="AB39812" s="9" t="s">
        <v>152</v>
      </c>
      <c r="AC39812" s="3"/>
      <c r="AD39812" s="3"/>
      <c r="AE39812" s="3"/>
      <c r="AF39812" s="3"/>
      <c r="AG39812" s="3">
        <v>3.5913887100352024</v>
      </c>
      <c r="AH39812" s="127" t="s">
        <v>38534</v>
      </c>
      <c r="AI39812" s="181" t="s">
        <v>130</v>
      </c>
      <c r="AJ39812" s="179" t="s">
        <v>23125</v>
      </c>
      <c r="AL39812" s="181"/>
    </row>
    <row r="39813" spans="1:38" x14ac:dyDescent="0.2">
      <c r="A39813" s="132" t="s">
        <v>50794</v>
      </c>
      <c r="B39813" s="134">
        <v>251</v>
      </c>
      <c r="C39813" s="132">
        <v>1174</v>
      </c>
      <c r="J39813" s="158"/>
      <c r="K39813" s="158" t="s">
        <v>19081</v>
      </c>
      <c r="L39813" s="158"/>
      <c r="N39813" s="158"/>
      <c r="O39813" s="158"/>
      <c r="P39813" s="6" t="s">
        <v>48025</v>
      </c>
      <c r="X39813" s="9" t="s">
        <v>48201</v>
      </c>
      <c r="Y39813" s="2" t="s">
        <v>23960</v>
      </c>
      <c r="Z39813" s="9" t="s">
        <v>47</v>
      </c>
      <c r="AA39813" s="2" t="s">
        <v>123</v>
      </c>
      <c r="AB39813" s="9" t="s">
        <v>152</v>
      </c>
      <c r="AC39813" s="3"/>
      <c r="AD39813" s="3"/>
      <c r="AE39813" s="3"/>
      <c r="AF39813" s="3"/>
      <c r="AG39813" s="3">
        <v>3.0165593012969953</v>
      </c>
      <c r="AH39813" s="127" t="s">
        <v>38534</v>
      </c>
      <c r="AI39813" s="181" t="s">
        <v>130</v>
      </c>
      <c r="AJ39813" s="179" t="s">
        <v>23125</v>
      </c>
      <c r="AL39813" s="181"/>
    </row>
    <row r="39814" spans="1:38" x14ac:dyDescent="0.2">
      <c r="A39814" s="132" t="s">
        <v>50794</v>
      </c>
      <c r="B39814" s="134">
        <v>251</v>
      </c>
      <c r="C39814" s="132">
        <v>1174</v>
      </c>
      <c r="J39814" s="158"/>
      <c r="K39814" s="158" t="s">
        <v>19076</v>
      </c>
      <c r="L39814" s="158"/>
      <c r="N39814" s="158"/>
      <c r="O39814" s="158"/>
      <c r="P39814" s="6" t="s">
        <v>48025</v>
      </c>
      <c r="X39814" s="9" t="s">
        <v>48202</v>
      </c>
      <c r="Y39814" s="2" t="s">
        <v>23960</v>
      </c>
      <c r="Z39814" s="9" t="s">
        <v>47</v>
      </c>
      <c r="AA39814" s="2" t="s">
        <v>123</v>
      </c>
      <c r="AB39814" s="9" t="s">
        <v>152</v>
      </c>
      <c r="AC39814" s="3"/>
      <c r="AD39814" s="3"/>
      <c r="AE39814" s="3"/>
      <c r="AF39814" s="3"/>
      <c r="AG39814" s="3">
        <v>3.2180690728743993</v>
      </c>
      <c r="AH39814" s="127" t="s">
        <v>38534</v>
      </c>
      <c r="AI39814" s="181" t="s">
        <v>130</v>
      </c>
      <c r="AJ39814" s="179" t="s">
        <v>23125</v>
      </c>
      <c r="AL39814" s="181"/>
    </row>
    <row r="39815" spans="1:38" x14ac:dyDescent="0.2">
      <c r="A39815" s="132" t="s">
        <v>50794</v>
      </c>
      <c r="B39815" s="134">
        <v>251</v>
      </c>
      <c r="C39815" s="132">
        <v>1174</v>
      </c>
      <c r="J39815" s="158"/>
      <c r="K39815" s="158" t="s">
        <v>2453</v>
      </c>
      <c r="L39815" s="158"/>
      <c r="N39815" s="158"/>
      <c r="O39815" s="158"/>
      <c r="P39815" s="6" t="s">
        <v>48025</v>
      </c>
      <c r="X39815" s="9" t="s">
        <v>48203</v>
      </c>
      <c r="Y39815" s="2" t="s">
        <v>23960</v>
      </c>
      <c r="Z39815" s="9" t="s">
        <v>47</v>
      </c>
      <c r="AA39815" s="2" t="s">
        <v>123</v>
      </c>
      <c r="AB39815" s="9" t="s">
        <v>152</v>
      </c>
      <c r="AC39815" s="3"/>
      <c r="AD39815" s="3"/>
      <c r="AE39815" s="3"/>
      <c r="AF39815" s="3"/>
      <c r="AG39815" s="3">
        <v>3.150948798368995</v>
      </c>
      <c r="AH39815" s="127" t="s">
        <v>38534</v>
      </c>
      <c r="AI39815" s="181" t="s">
        <v>130</v>
      </c>
      <c r="AJ39815" s="179" t="s">
        <v>23125</v>
      </c>
      <c r="AL39815" s="181"/>
    </row>
    <row r="39816" spans="1:38" x14ac:dyDescent="0.2">
      <c r="A39816" s="132" t="s">
        <v>50794</v>
      </c>
      <c r="B39816" s="134">
        <v>251</v>
      </c>
      <c r="C39816" s="132">
        <v>1174</v>
      </c>
      <c r="J39816" s="158"/>
      <c r="K39816" s="158" t="s">
        <v>19150</v>
      </c>
      <c r="L39816" s="158"/>
      <c r="N39816" s="158"/>
      <c r="O39816" s="158"/>
      <c r="P39816" s="6" t="s">
        <v>48025</v>
      </c>
      <c r="X39816" s="9" t="s">
        <v>48204</v>
      </c>
      <c r="Y39816" s="2" t="s">
        <v>23960</v>
      </c>
      <c r="Z39816" s="9" t="s">
        <v>47</v>
      </c>
      <c r="AA39816" s="2" t="s">
        <v>123</v>
      </c>
      <c r="AB39816" s="9" t="s">
        <v>152</v>
      </c>
      <c r="AC39816" s="3"/>
      <c r="AD39816" s="3"/>
      <c r="AE39816" s="3"/>
      <c r="AF39816" s="3"/>
      <c r="AG39816" s="3">
        <v>2.6656626908347678</v>
      </c>
      <c r="AH39816" s="127" t="s">
        <v>38534</v>
      </c>
      <c r="AI39816" s="181" t="s">
        <v>130</v>
      </c>
      <c r="AJ39816" s="179" t="s">
        <v>23125</v>
      </c>
      <c r="AL39816" s="181"/>
    </row>
    <row r="39817" spans="1:38" x14ac:dyDescent="0.2">
      <c r="A39817" s="132" t="s">
        <v>50794</v>
      </c>
      <c r="B39817" s="134">
        <v>251</v>
      </c>
      <c r="C39817" s="132">
        <v>1174</v>
      </c>
      <c r="J39817" s="158"/>
      <c r="K39817" s="158" t="s">
        <v>19079</v>
      </c>
      <c r="L39817" s="158"/>
      <c r="N39817" s="158"/>
      <c r="O39817" s="158"/>
      <c r="P39817" s="6" t="s">
        <v>48025</v>
      </c>
      <c r="X39817" s="9" t="s">
        <v>48205</v>
      </c>
      <c r="Y39817" s="2" t="s">
        <v>23960</v>
      </c>
      <c r="Z39817" s="9" t="s">
        <v>47</v>
      </c>
      <c r="AA39817" s="2" t="s">
        <v>123</v>
      </c>
      <c r="AB39817" s="9" t="s">
        <v>152</v>
      </c>
      <c r="AC39817" s="3"/>
      <c r="AD39817" s="3"/>
      <c r="AE39817" s="3"/>
      <c r="AF39817" s="3"/>
      <c r="AG39817" s="3">
        <v>2.1815645418079348</v>
      </c>
      <c r="AH39817" s="127" t="s">
        <v>38534</v>
      </c>
      <c r="AI39817" s="181" t="s">
        <v>130</v>
      </c>
      <c r="AJ39817" s="179" t="s">
        <v>23125</v>
      </c>
      <c r="AL39817" s="181"/>
    </row>
    <row r="39818" spans="1:38" x14ac:dyDescent="0.2">
      <c r="A39818" s="132" t="s">
        <v>50794</v>
      </c>
      <c r="B39818" s="134">
        <v>251</v>
      </c>
      <c r="C39818" s="132">
        <v>1174</v>
      </c>
      <c r="J39818" s="158"/>
      <c r="K39818" s="158" t="s">
        <v>19083</v>
      </c>
      <c r="L39818" s="158"/>
      <c r="N39818" s="158"/>
      <c r="O39818" s="158"/>
      <c r="P39818" s="6" t="s">
        <v>48025</v>
      </c>
      <c r="X39818" s="9" t="s">
        <v>48206</v>
      </c>
      <c r="Y39818" s="2" t="s">
        <v>23960</v>
      </c>
      <c r="Z39818" s="9" t="s">
        <v>47</v>
      </c>
      <c r="AA39818" s="2" t="s">
        <v>123</v>
      </c>
      <c r="AB39818" s="9" t="s">
        <v>152</v>
      </c>
      <c r="AC39818" s="3"/>
      <c r="AD39818" s="3"/>
      <c r="AE39818" s="3"/>
      <c r="AF39818" s="3"/>
      <c r="AG39818" s="3">
        <v>1.7547860223423957</v>
      </c>
      <c r="AH39818" s="127" t="s">
        <v>38534</v>
      </c>
      <c r="AI39818" s="181" t="s">
        <v>130</v>
      </c>
      <c r="AJ39818" s="179" t="s">
        <v>23125</v>
      </c>
      <c r="AL39818" s="181"/>
    </row>
    <row r="39819" spans="1:38" x14ac:dyDescent="0.2">
      <c r="A39819" s="132" t="s">
        <v>50794</v>
      </c>
      <c r="B39819" s="134">
        <v>251</v>
      </c>
      <c r="C39819" s="132">
        <v>1174</v>
      </c>
      <c r="J39819" s="158"/>
      <c r="K39819" s="158">
        <v>10</v>
      </c>
      <c r="L39819" s="158"/>
      <c r="N39819" s="158"/>
      <c r="O39819" s="158"/>
      <c r="P39819" s="6" t="s">
        <v>48025</v>
      </c>
      <c r="X39819" s="9" t="s">
        <v>48207</v>
      </c>
      <c r="Y39819" s="2" t="s">
        <v>23960</v>
      </c>
      <c r="Z39819" s="9" t="s">
        <v>47</v>
      </c>
      <c r="AA39819" s="2" t="s">
        <v>123</v>
      </c>
      <c r="AB39819" s="9" t="s">
        <v>152</v>
      </c>
      <c r="AC39819" s="3"/>
      <c r="AD39819" s="3"/>
      <c r="AE39819" s="3"/>
      <c r="AF39819" s="3"/>
      <c r="AG39819" s="3">
        <v>2.3144689288484934</v>
      </c>
      <c r="AH39819" s="127" t="s">
        <v>38534</v>
      </c>
      <c r="AI39819" s="181" t="s">
        <v>130</v>
      </c>
      <c r="AJ39819" s="179" t="s">
        <v>23125</v>
      </c>
      <c r="AL39819" s="181"/>
    </row>
    <row r="39820" spans="1:38" x14ac:dyDescent="0.2">
      <c r="A39820" s="132" t="s">
        <v>50794</v>
      </c>
      <c r="B39820" s="134">
        <v>251</v>
      </c>
      <c r="C39820" s="132">
        <v>1174</v>
      </c>
      <c r="J39820" s="158"/>
      <c r="K39820" s="158">
        <v>11</v>
      </c>
      <c r="L39820" s="158"/>
      <c r="N39820" s="158"/>
      <c r="O39820" s="158"/>
      <c r="P39820" s="6" t="s">
        <v>48025</v>
      </c>
      <c r="X39820" s="9" t="s">
        <v>48208</v>
      </c>
      <c r="Y39820" s="2" t="s">
        <v>23960</v>
      </c>
      <c r="Z39820" s="9" t="s">
        <v>47</v>
      </c>
      <c r="AA39820" s="2" t="s">
        <v>123</v>
      </c>
      <c r="AB39820" s="9" t="s">
        <v>152</v>
      </c>
      <c r="AC39820" s="3"/>
      <c r="AD39820" s="3"/>
      <c r="AE39820" s="3"/>
      <c r="AF39820" s="3"/>
      <c r="AG39820" s="3">
        <v>3.1729264524479563</v>
      </c>
      <c r="AH39820" s="127" t="s">
        <v>38534</v>
      </c>
      <c r="AI39820" s="181" t="s">
        <v>130</v>
      </c>
      <c r="AJ39820" s="179" t="s">
        <v>23125</v>
      </c>
      <c r="AL39820" s="181"/>
    </row>
    <row r="39821" spans="1:38" x14ac:dyDescent="0.2">
      <c r="A39821" s="132" t="s">
        <v>50794</v>
      </c>
      <c r="B39821" s="134">
        <v>251</v>
      </c>
      <c r="C39821" s="132">
        <v>1174</v>
      </c>
      <c r="J39821" s="158"/>
      <c r="K39821" s="158">
        <v>12</v>
      </c>
      <c r="L39821" s="158"/>
      <c r="N39821" s="158"/>
      <c r="O39821" s="158"/>
      <c r="P39821" s="6" t="s">
        <v>48025</v>
      </c>
      <c r="X39821" s="9" t="s">
        <v>48209</v>
      </c>
      <c r="Y39821" s="2" t="s">
        <v>23960</v>
      </c>
      <c r="Z39821" s="9" t="s">
        <v>47</v>
      </c>
      <c r="AA39821" s="2" t="s">
        <v>123</v>
      </c>
      <c r="AB39821" s="9" t="s">
        <v>152</v>
      </c>
      <c r="AC39821" s="3"/>
      <c r="AD39821" s="3"/>
      <c r="AE39821" s="3"/>
      <c r="AF39821" s="3"/>
      <c r="AG39821" s="3">
        <v>3.6132181687755871</v>
      </c>
      <c r="AH39821" s="127" t="s">
        <v>38534</v>
      </c>
      <c r="AI39821" s="181" t="s">
        <v>130</v>
      </c>
      <c r="AJ39821" s="179" t="s">
        <v>23125</v>
      </c>
      <c r="AL39821" s="181"/>
    </row>
    <row r="39822" spans="1:38" x14ac:dyDescent="0.2">
      <c r="A39822" s="132" t="s">
        <v>50794</v>
      </c>
      <c r="B39822" s="134">
        <v>251</v>
      </c>
      <c r="C39822" s="146">
        <v>1175</v>
      </c>
      <c r="J39822" s="158"/>
      <c r="K39822" s="158" t="s">
        <v>2453</v>
      </c>
      <c r="L39822" s="158"/>
      <c r="N39822" s="158"/>
      <c r="O39822" s="158"/>
      <c r="P39822" s="6" t="s">
        <v>48026</v>
      </c>
      <c r="X39822" s="9" t="s">
        <v>48210</v>
      </c>
      <c r="Y39822" s="2" t="s">
        <v>20969</v>
      </c>
      <c r="Z39822" s="9" t="s">
        <v>47</v>
      </c>
      <c r="AA39822" s="2" t="s">
        <v>46</v>
      </c>
      <c r="AB39822" s="9" t="s">
        <v>152</v>
      </c>
      <c r="AC39822" s="3"/>
      <c r="AD39822" s="3"/>
      <c r="AE39822" s="3"/>
      <c r="AF39822" s="3"/>
      <c r="AG39822" s="3">
        <v>949.02119039386685</v>
      </c>
      <c r="AH39822" s="127" t="s">
        <v>593</v>
      </c>
      <c r="AI39822" s="181" t="s">
        <v>112</v>
      </c>
      <c r="AJ39822" s="179" t="s">
        <v>23125</v>
      </c>
      <c r="AL39822" s="181"/>
    </row>
    <row r="39823" spans="1:38" x14ac:dyDescent="0.2">
      <c r="A39823" s="132" t="s">
        <v>50794</v>
      </c>
      <c r="B39823" s="134">
        <v>251</v>
      </c>
      <c r="C39823" s="146">
        <v>1175</v>
      </c>
      <c r="J39823" s="158"/>
      <c r="K39823" s="158" t="s">
        <v>19150</v>
      </c>
      <c r="L39823" s="158"/>
      <c r="N39823" s="158"/>
      <c r="O39823" s="158"/>
      <c r="P39823" s="6" t="s">
        <v>48026</v>
      </c>
      <c r="X39823" s="9" t="s">
        <v>48211</v>
      </c>
      <c r="Y39823" s="2" t="s">
        <v>20969</v>
      </c>
      <c r="Z39823" s="9" t="s">
        <v>47</v>
      </c>
      <c r="AA39823" s="2" t="s">
        <v>46</v>
      </c>
      <c r="AB39823" s="9" t="s">
        <v>152</v>
      </c>
      <c r="AC39823" s="3"/>
      <c r="AD39823" s="3"/>
      <c r="AE39823" s="3"/>
      <c r="AF39823" s="3"/>
      <c r="AG39823" s="3">
        <v>1112.3571470842496</v>
      </c>
      <c r="AH39823" s="127" t="s">
        <v>593</v>
      </c>
      <c r="AI39823" s="181" t="s">
        <v>112</v>
      </c>
      <c r="AJ39823" s="179" t="s">
        <v>23125</v>
      </c>
      <c r="AL39823" s="181"/>
    </row>
    <row r="39824" spans="1:38" x14ac:dyDescent="0.2">
      <c r="A39824" s="132" t="s">
        <v>50794</v>
      </c>
      <c r="B39824" s="134">
        <v>251</v>
      </c>
      <c r="C39824" s="146">
        <v>1175</v>
      </c>
      <c r="J39824" s="158"/>
      <c r="K39824" s="158" t="s">
        <v>19150</v>
      </c>
      <c r="L39824" s="158"/>
      <c r="N39824" s="158"/>
      <c r="O39824" s="158"/>
      <c r="P39824" s="6" t="s">
        <v>48026</v>
      </c>
      <c r="X39824" s="9" t="s">
        <v>48212</v>
      </c>
      <c r="Y39824" s="2" t="s">
        <v>20969</v>
      </c>
      <c r="Z39824" s="9" t="s">
        <v>47</v>
      </c>
      <c r="AA39824" s="2" t="s">
        <v>46</v>
      </c>
      <c r="AB39824" s="9" t="s">
        <v>152</v>
      </c>
      <c r="AC39824" s="3"/>
      <c r="AD39824" s="3"/>
      <c r="AE39824" s="3"/>
      <c r="AF39824" s="3"/>
      <c r="AG39824" s="3">
        <v>1114.6750858720191</v>
      </c>
      <c r="AH39824" s="127" t="s">
        <v>593</v>
      </c>
      <c r="AI39824" s="181" t="s">
        <v>112</v>
      </c>
      <c r="AJ39824" s="179" t="s">
        <v>23125</v>
      </c>
      <c r="AL39824" s="181"/>
    </row>
    <row r="39825" spans="1:38" x14ac:dyDescent="0.2">
      <c r="A39825" s="132" t="s">
        <v>50794</v>
      </c>
      <c r="B39825" s="134">
        <v>251</v>
      </c>
      <c r="C39825" s="146">
        <v>1175</v>
      </c>
      <c r="J39825" s="158"/>
      <c r="K39825" s="158" t="s">
        <v>19150</v>
      </c>
      <c r="L39825" s="158"/>
      <c r="N39825" s="158"/>
      <c r="O39825" s="158"/>
      <c r="P39825" s="6" t="s">
        <v>48026</v>
      </c>
      <c r="X39825" s="9" t="s">
        <v>48213</v>
      </c>
      <c r="Y39825" s="2" t="s">
        <v>20969</v>
      </c>
      <c r="Z39825" s="9" t="s">
        <v>47</v>
      </c>
      <c r="AA39825" s="2" t="s">
        <v>46</v>
      </c>
      <c r="AB39825" s="9" t="s">
        <v>152</v>
      </c>
      <c r="AC39825" s="3"/>
      <c r="AD39825" s="3"/>
      <c r="AE39825" s="3"/>
      <c r="AF39825" s="3"/>
      <c r="AG39825" s="3">
        <v>1157.6664412900084</v>
      </c>
      <c r="AH39825" s="127" t="s">
        <v>593</v>
      </c>
      <c r="AI39825" s="181" t="s">
        <v>112</v>
      </c>
      <c r="AJ39825" s="179" t="s">
        <v>23125</v>
      </c>
      <c r="AL39825" s="181"/>
    </row>
    <row r="39826" spans="1:38" x14ac:dyDescent="0.2">
      <c r="A39826" s="132" t="s">
        <v>50794</v>
      </c>
      <c r="B39826" s="134">
        <v>251</v>
      </c>
      <c r="C39826" s="146">
        <v>1175</v>
      </c>
      <c r="J39826" s="158"/>
      <c r="K39826" s="158" t="s">
        <v>19150</v>
      </c>
      <c r="L39826" s="158"/>
      <c r="N39826" s="158"/>
      <c r="O39826" s="158"/>
      <c r="P39826" s="6" t="s">
        <v>48026</v>
      </c>
      <c r="X39826" s="9" t="s">
        <v>48214</v>
      </c>
      <c r="Y39826" s="2" t="s">
        <v>20969</v>
      </c>
      <c r="Z39826" s="9" t="s">
        <v>47</v>
      </c>
      <c r="AA39826" s="2" t="s">
        <v>46</v>
      </c>
      <c r="AB39826" s="9" t="s">
        <v>152</v>
      </c>
      <c r="AC39826" s="3"/>
      <c r="AD39826" s="3"/>
      <c r="AE39826" s="3"/>
      <c r="AF39826" s="3"/>
      <c r="AG39826" s="3">
        <v>1122.7878478576317</v>
      </c>
      <c r="AH39826" s="127" t="s">
        <v>593</v>
      </c>
      <c r="AI39826" s="181" t="s">
        <v>112</v>
      </c>
      <c r="AJ39826" s="179" t="s">
        <v>23125</v>
      </c>
      <c r="AL39826" s="181"/>
    </row>
    <row r="39827" spans="1:38" x14ac:dyDescent="0.2">
      <c r="A39827" s="132" t="s">
        <v>50794</v>
      </c>
      <c r="B39827" s="134">
        <v>251</v>
      </c>
      <c r="C39827" s="146">
        <v>1175</v>
      </c>
      <c r="J39827" s="158"/>
      <c r="K39827" s="158" t="s">
        <v>19079</v>
      </c>
      <c r="L39827" s="158"/>
      <c r="N39827" s="158"/>
      <c r="O39827" s="158"/>
      <c r="P39827" s="6" t="s">
        <v>48026</v>
      </c>
      <c r="X39827" s="9" t="s">
        <v>48215</v>
      </c>
      <c r="Y39827" s="2" t="s">
        <v>20969</v>
      </c>
      <c r="Z39827" s="9" t="s">
        <v>47</v>
      </c>
      <c r="AA39827" s="2" t="s">
        <v>46</v>
      </c>
      <c r="AB39827" s="9" t="s">
        <v>152</v>
      </c>
      <c r="AC39827" s="3"/>
      <c r="AD39827" s="3"/>
      <c r="AE39827" s="3"/>
      <c r="AF39827" s="3"/>
      <c r="AG39827" s="3">
        <v>1121.5505746110259</v>
      </c>
      <c r="AH39827" s="127" t="s">
        <v>593</v>
      </c>
      <c r="AI39827" s="181" t="s">
        <v>112</v>
      </c>
      <c r="AJ39827" s="179" t="s">
        <v>23125</v>
      </c>
      <c r="AL39827" s="181"/>
    </row>
    <row r="39828" spans="1:38" x14ac:dyDescent="0.2">
      <c r="A39828" s="132" t="s">
        <v>50794</v>
      </c>
      <c r="B39828" s="134">
        <v>251</v>
      </c>
      <c r="C39828" s="146">
        <v>1175</v>
      </c>
      <c r="J39828" s="158"/>
      <c r="K39828" s="158" t="s">
        <v>19079</v>
      </c>
      <c r="L39828" s="158"/>
      <c r="N39828" s="158"/>
      <c r="O39828" s="158"/>
      <c r="P39828" s="6" t="s">
        <v>48026</v>
      </c>
      <c r="X39828" s="9" t="s">
        <v>48216</v>
      </c>
      <c r="Y39828" s="2" t="s">
        <v>20969</v>
      </c>
      <c r="Z39828" s="9" t="s">
        <v>47</v>
      </c>
      <c r="AA39828" s="2" t="s">
        <v>46</v>
      </c>
      <c r="AB39828" s="9" t="s">
        <v>152</v>
      </c>
      <c r="AC39828" s="3"/>
      <c r="AD39828" s="3"/>
      <c r="AE39828" s="3"/>
      <c r="AF39828" s="3"/>
      <c r="AG39828" s="3">
        <v>1106.1394676230996</v>
      </c>
      <c r="AH39828" s="127" t="s">
        <v>593</v>
      </c>
      <c r="AI39828" s="181" t="s">
        <v>112</v>
      </c>
      <c r="AJ39828" s="179" t="s">
        <v>23125</v>
      </c>
      <c r="AL39828" s="181"/>
    </row>
    <row r="39829" spans="1:38" x14ac:dyDescent="0.2">
      <c r="A39829" s="132" t="s">
        <v>50794</v>
      </c>
      <c r="B39829" s="134">
        <v>251</v>
      </c>
      <c r="C39829" s="146">
        <v>1175</v>
      </c>
      <c r="J39829" s="158"/>
      <c r="K39829" s="158" t="s">
        <v>19083</v>
      </c>
      <c r="L39829" s="158"/>
      <c r="N39829" s="158"/>
      <c r="O39829" s="158"/>
      <c r="P39829" s="6" t="s">
        <v>48026</v>
      </c>
      <c r="X39829" s="9" t="s">
        <v>48217</v>
      </c>
      <c r="Y39829" s="2" t="s">
        <v>20969</v>
      </c>
      <c r="Z39829" s="9" t="s">
        <v>47</v>
      </c>
      <c r="AA39829" s="2" t="s">
        <v>46</v>
      </c>
      <c r="AB39829" s="9" t="s">
        <v>152</v>
      </c>
      <c r="AC39829" s="3"/>
      <c r="AD39829" s="3"/>
      <c r="AE39829" s="3"/>
      <c r="AF39829" s="3"/>
      <c r="AG39829" s="3">
        <v>1002.2397822209539</v>
      </c>
      <c r="AH39829" s="127" t="s">
        <v>593</v>
      </c>
      <c r="AI39829" s="181" t="s">
        <v>112</v>
      </c>
      <c r="AJ39829" s="179" t="s">
        <v>23125</v>
      </c>
      <c r="AL39829" s="181"/>
    </row>
    <row r="39830" spans="1:38" x14ac:dyDescent="0.2">
      <c r="A39830" s="132" t="s">
        <v>50794</v>
      </c>
      <c r="B39830" s="134">
        <v>251</v>
      </c>
      <c r="C39830" s="146">
        <v>1175</v>
      </c>
      <c r="J39830" s="158"/>
      <c r="K39830" s="158">
        <v>10</v>
      </c>
      <c r="L39830" s="158"/>
      <c r="N39830" s="158"/>
      <c r="O39830" s="158"/>
      <c r="P39830" s="6" t="s">
        <v>48026</v>
      </c>
      <c r="X39830" s="9" t="s">
        <v>48218</v>
      </c>
      <c r="Y39830" s="2" t="s">
        <v>20969</v>
      </c>
      <c r="Z39830" s="9" t="s">
        <v>47</v>
      </c>
      <c r="AA39830" s="2" t="s">
        <v>46</v>
      </c>
      <c r="AB39830" s="9" t="s">
        <v>152</v>
      </c>
      <c r="AC39830" s="3"/>
      <c r="AD39830" s="3"/>
      <c r="AE39830" s="3"/>
      <c r="AF39830" s="3"/>
      <c r="AG39830" s="3">
        <v>970.91639254948268</v>
      </c>
      <c r="AH39830" s="127" t="s">
        <v>593</v>
      </c>
      <c r="AI39830" s="181" t="s">
        <v>112</v>
      </c>
      <c r="AJ39830" s="179" t="s">
        <v>23125</v>
      </c>
      <c r="AL39830" s="181"/>
    </row>
    <row r="39831" spans="1:38" x14ac:dyDescent="0.2">
      <c r="A39831" s="132" t="s">
        <v>50794</v>
      </c>
      <c r="B39831" s="134">
        <v>251</v>
      </c>
      <c r="C39831" s="146">
        <v>1175</v>
      </c>
      <c r="J39831" s="158"/>
      <c r="K39831" s="158">
        <v>11</v>
      </c>
      <c r="L39831" s="158"/>
      <c r="N39831" s="158"/>
      <c r="O39831" s="158"/>
      <c r="P39831" s="6" t="s">
        <v>48026</v>
      </c>
      <c r="X39831" s="9" t="s">
        <v>48219</v>
      </c>
      <c r="Y39831" s="2" t="s">
        <v>20969</v>
      </c>
      <c r="Z39831" s="9" t="s">
        <v>47</v>
      </c>
      <c r="AA39831" s="2" t="s">
        <v>46</v>
      </c>
      <c r="AB39831" s="9" t="s">
        <v>152</v>
      </c>
      <c r="AC39831" s="3"/>
      <c r="AD39831" s="3"/>
      <c r="AE39831" s="3"/>
      <c r="AF39831" s="3"/>
      <c r="AG39831" s="3">
        <v>920.10985256378683</v>
      </c>
      <c r="AH39831" s="127" t="s">
        <v>593</v>
      </c>
      <c r="AI39831" s="181" t="s">
        <v>112</v>
      </c>
      <c r="AJ39831" s="179" t="s">
        <v>23125</v>
      </c>
      <c r="AL39831" s="181"/>
    </row>
    <row r="39832" spans="1:38" x14ac:dyDescent="0.2">
      <c r="A39832" s="132" t="s">
        <v>50794</v>
      </c>
      <c r="B39832" s="134">
        <v>251</v>
      </c>
      <c r="C39832" s="146">
        <v>1175</v>
      </c>
      <c r="J39832" s="158"/>
      <c r="K39832" s="158" t="s">
        <v>953</v>
      </c>
      <c r="L39832" s="158"/>
      <c r="N39832" s="158"/>
      <c r="O39832" s="158"/>
      <c r="P39832" s="6" t="s">
        <v>48026</v>
      </c>
      <c r="X39832" s="9" t="s">
        <v>48220</v>
      </c>
      <c r="Y39832" s="2" t="s">
        <v>20969</v>
      </c>
      <c r="Z39832" s="9" t="s">
        <v>47</v>
      </c>
      <c r="AA39832" s="2" t="s">
        <v>46</v>
      </c>
      <c r="AB39832" s="9" t="s">
        <v>152</v>
      </c>
      <c r="AC39832" s="3"/>
      <c r="AD39832" s="3"/>
      <c r="AE39832" s="3"/>
      <c r="AF39832" s="3"/>
      <c r="AG39832" s="3">
        <v>941.87961270976643</v>
      </c>
      <c r="AH39832" s="127" t="s">
        <v>593</v>
      </c>
      <c r="AI39832" s="181" t="s">
        <v>112</v>
      </c>
      <c r="AJ39832" s="179" t="s">
        <v>23125</v>
      </c>
      <c r="AL39832" s="181"/>
    </row>
    <row r="39833" spans="1:38" x14ac:dyDescent="0.2">
      <c r="A39833" s="132" t="s">
        <v>50794</v>
      </c>
      <c r="B39833" s="134">
        <v>251</v>
      </c>
      <c r="C39833" s="146">
        <v>1175</v>
      </c>
      <c r="J39833" s="158"/>
      <c r="K39833" s="158" t="s">
        <v>2453</v>
      </c>
      <c r="L39833" s="158"/>
      <c r="N39833" s="158"/>
      <c r="O39833" s="158"/>
      <c r="P39833" s="6" t="s">
        <v>48026</v>
      </c>
      <c r="X39833" s="9" t="s">
        <v>48221</v>
      </c>
      <c r="Y39833" s="2" t="s">
        <v>20969</v>
      </c>
      <c r="Z39833" s="9" t="s">
        <v>47</v>
      </c>
      <c r="AA39833" s="2" t="s">
        <v>123</v>
      </c>
      <c r="AB39833" s="9" t="s">
        <v>152</v>
      </c>
      <c r="AC39833" s="3"/>
      <c r="AD39833" s="3"/>
      <c r="AE39833" s="3"/>
      <c r="AF39833" s="3"/>
      <c r="AG39833" s="3">
        <v>788.83302794578833</v>
      </c>
      <c r="AH39833" s="127" t="s">
        <v>593</v>
      </c>
      <c r="AI39833" s="181" t="s">
        <v>112</v>
      </c>
      <c r="AJ39833" s="179" t="s">
        <v>23125</v>
      </c>
      <c r="AL39833" s="181"/>
    </row>
    <row r="39834" spans="1:38" x14ac:dyDescent="0.2">
      <c r="A39834" s="132" t="s">
        <v>50794</v>
      </c>
      <c r="B39834" s="134">
        <v>251</v>
      </c>
      <c r="C39834" s="146">
        <v>1175</v>
      </c>
      <c r="J39834" s="158"/>
      <c r="K39834" s="158" t="s">
        <v>19150</v>
      </c>
      <c r="L39834" s="158"/>
      <c r="N39834" s="158"/>
      <c r="O39834" s="158"/>
      <c r="P39834" s="6" t="s">
        <v>48026</v>
      </c>
      <c r="X39834" s="9" t="s">
        <v>48222</v>
      </c>
      <c r="Y39834" s="2" t="s">
        <v>20969</v>
      </c>
      <c r="Z39834" s="9" t="s">
        <v>47</v>
      </c>
      <c r="AA39834" s="2" t="s">
        <v>123</v>
      </c>
      <c r="AB39834" s="9" t="s">
        <v>152</v>
      </c>
      <c r="AC39834" s="3"/>
      <c r="AD39834" s="3"/>
      <c r="AE39834" s="3"/>
      <c r="AF39834" s="3"/>
      <c r="AG39834" s="3">
        <v>889.17390665785422</v>
      </c>
      <c r="AH39834" s="127" t="s">
        <v>593</v>
      </c>
      <c r="AI39834" s="181" t="s">
        <v>112</v>
      </c>
      <c r="AJ39834" s="179" t="s">
        <v>23125</v>
      </c>
      <c r="AL39834" s="181"/>
    </row>
    <row r="39835" spans="1:38" x14ac:dyDescent="0.2">
      <c r="A39835" s="132" t="s">
        <v>50794</v>
      </c>
      <c r="B39835" s="134">
        <v>251</v>
      </c>
      <c r="C39835" s="146">
        <v>1175</v>
      </c>
      <c r="J39835" s="158"/>
      <c r="K39835" s="158" t="s">
        <v>19150</v>
      </c>
      <c r="L39835" s="158"/>
      <c r="N39835" s="158"/>
      <c r="O39835" s="158"/>
      <c r="P39835" s="6" t="s">
        <v>48026</v>
      </c>
      <c r="X39835" s="9" t="s">
        <v>48223</v>
      </c>
      <c r="Y39835" s="2" t="s">
        <v>20969</v>
      </c>
      <c r="Z39835" s="9" t="s">
        <v>47</v>
      </c>
      <c r="AA39835" s="2" t="s">
        <v>123</v>
      </c>
      <c r="AB39835" s="9" t="s">
        <v>152</v>
      </c>
      <c r="AC39835" s="3"/>
      <c r="AD39835" s="3"/>
      <c r="AE39835" s="3"/>
      <c r="AF39835" s="3"/>
      <c r="AG39835" s="3">
        <v>865.23301134474741</v>
      </c>
      <c r="AH39835" s="127" t="s">
        <v>593</v>
      </c>
      <c r="AI39835" s="181" t="s">
        <v>112</v>
      </c>
      <c r="AJ39835" s="179" t="s">
        <v>23125</v>
      </c>
      <c r="AL39835" s="181"/>
    </row>
    <row r="39836" spans="1:38" x14ac:dyDescent="0.2">
      <c r="A39836" s="132" t="s">
        <v>50794</v>
      </c>
      <c r="B39836" s="134">
        <v>251</v>
      </c>
      <c r="C39836" s="146">
        <v>1175</v>
      </c>
      <c r="J39836" s="158"/>
      <c r="K39836" s="158" t="s">
        <v>19150</v>
      </c>
      <c r="L39836" s="158"/>
      <c r="N39836" s="158"/>
      <c r="O39836" s="158"/>
      <c r="P39836" s="6" t="s">
        <v>48026</v>
      </c>
      <c r="X39836" s="9" t="s">
        <v>48224</v>
      </c>
      <c r="Y39836" s="2" t="s">
        <v>20969</v>
      </c>
      <c r="Z39836" s="9" t="s">
        <v>47</v>
      </c>
      <c r="AA39836" s="2" t="s">
        <v>123</v>
      </c>
      <c r="AB39836" s="9" t="s">
        <v>152</v>
      </c>
      <c r="AC39836" s="3"/>
      <c r="AD39836" s="3"/>
      <c r="AE39836" s="3"/>
      <c r="AF39836" s="3"/>
      <c r="AG39836" s="3">
        <v>893.50763156400228</v>
      </c>
      <c r="AH39836" s="127" t="s">
        <v>593</v>
      </c>
      <c r="AI39836" s="181" t="s">
        <v>112</v>
      </c>
      <c r="AJ39836" s="179" t="s">
        <v>23125</v>
      </c>
      <c r="AL39836" s="181"/>
    </row>
    <row r="39837" spans="1:38" x14ac:dyDescent="0.2">
      <c r="A39837" s="132" t="s">
        <v>50794</v>
      </c>
      <c r="B39837" s="134">
        <v>251</v>
      </c>
      <c r="C39837" s="146">
        <v>1175</v>
      </c>
      <c r="J39837" s="158"/>
      <c r="K39837" s="158" t="s">
        <v>19150</v>
      </c>
      <c r="L39837" s="158"/>
      <c r="N39837" s="158"/>
      <c r="O39837" s="158"/>
      <c r="P39837" s="6" t="s">
        <v>48026</v>
      </c>
      <c r="X39837" s="9" t="s">
        <v>48225</v>
      </c>
      <c r="Y39837" s="2" t="s">
        <v>20969</v>
      </c>
      <c r="Z39837" s="9" t="s">
        <v>47</v>
      </c>
      <c r="AA39837" s="2" t="s">
        <v>123</v>
      </c>
      <c r="AB39837" s="9" t="s">
        <v>152</v>
      </c>
      <c r="AC39837" s="3"/>
      <c r="AD39837" s="3"/>
      <c r="AE39837" s="3"/>
      <c r="AF39837" s="3"/>
      <c r="AG39837" s="3">
        <v>867.76507783739578</v>
      </c>
      <c r="AH39837" s="127" t="s">
        <v>593</v>
      </c>
      <c r="AI39837" s="181" t="s">
        <v>112</v>
      </c>
      <c r="AJ39837" s="179" t="s">
        <v>23125</v>
      </c>
      <c r="AL39837" s="181"/>
    </row>
    <row r="39838" spans="1:38" x14ac:dyDescent="0.2">
      <c r="A39838" s="132" t="s">
        <v>50794</v>
      </c>
      <c r="B39838" s="134">
        <v>251</v>
      </c>
      <c r="C39838" s="146">
        <v>1175</v>
      </c>
      <c r="J39838" s="158"/>
      <c r="K39838" s="158" t="s">
        <v>19079</v>
      </c>
      <c r="L39838" s="158"/>
      <c r="N39838" s="158"/>
      <c r="O39838" s="158"/>
      <c r="P39838" s="6" t="s">
        <v>48026</v>
      </c>
      <c r="X39838" s="9" t="s">
        <v>48226</v>
      </c>
      <c r="Y39838" s="2" t="s">
        <v>20969</v>
      </c>
      <c r="Z39838" s="9" t="s">
        <v>47</v>
      </c>
      <c r="AA39838" s="2" t="s">
        <v>123</v>
      </c>
      <c r="AB39838" s="9" t="s">
        <v>152</v>
      </c>
      <c r="AC39838" s="3"/>
      <c r="AD39838" s="3"/>
      <c r="AE39838" s="3"/>
      <c r="AF39838" s="3"/>
      <c r="AG39838" s="3">
        <v>867.19699106330063</v>
      </c>
      <c r="AH39838" s="127" t="s">
        <v>593</v>
      </c>
      <c r="AI39838" s="181" t="s">
        <v>112</v>
      </c>
      <c r="AJ39838" s="179" t="s">
        <v>23125</v>
      </c>
      <c r="AL39838" s="181"/>
    </row>
    <row r="39839" spans="1:38" x14ac:dyDescent="0.2">
      <c r="A39839" s="132" t="s">
        <v>50794</v>
      </c>
      <c r="B39839" s="134">
        <v>251</v>
      </c>
      <c r="C39839" s="146">
        <v>1175</v>
      </c>
      <c r="J39839" s="158"/>
      <c r="K39839" s="158" t="s">
        <v>19079</v>
      </c>
      <c r="L39839" s="158"/>
      <c r="N39839" s="158"/>
      <c r="O39839" s="158"/>
      <c r="P39839" s="6" t="s">
        <v>48026</v>
      </c>
      <c r="X39839" s="9" t="s">
        <v>48227</v>
      </c>
      <c r="Y39839" s="2" t="s">
        <v>20969</v>
      </c>
      <c r="Z39839" s="9" t="s">
        <v>47</v>
      </c>
      <c r="AA39839" s="2" t="s">
        <v>123</v>
      </c>
      <c r="AB39839" s="9" t="s">
        <v>152</v>
      </c>
      <c r="AC39839" s="3"/>
      <c r="AD39839" s="3"/>
      <c r="AE39839" s="3"/>
      <c r="AF39839" s="3"/>
      <c r="AG39839" s="3">
        <v>841.43820630269443</v>
      </c>
      <c r="AH39839" s="127" t="s">
        <v>593</v>
      </c>
      <c r="AI39839" s="181" t="s">
        <v>112</v>
      </c>
      <c r="AJ39839" s="179" t="s">
        <v>23125</v>
      </c>
      <c r="AL39839" s="181"/>
    </row>
    <row r="39840" spans="1:38" x14ac:dyDescent="0.2">
      <c r="A39840" s="132" t="s">
        <v>50794</v>
      </c>
      <c r="B39840" s="134">
        <v>251</v>
      </c>
      <c r="C39840" s="146">
        <v>1175</v>
      </c>
      <c r="J39840" s="158"/>
      <c r="K39840" s="158" t="s">
        <v>19083</v>
      </c>
      <c r="L39840" s="158"/>
      <c r="N39840" s="158"/>
      <c r="O39840" s="158"/>
      <c r="P39840" s="6" t="s">
        <v>48026</v>
      </c>
      <c r="X39840" s="9" t="s">
        <v>48228</v>
      </c>
      <c r="Y39840" s="2" t="s">
        <v>20969</v>
      </c>
      <c r="Z39840" s="9" t="s">
        <v>47</v>
      </c>
      <c r="AA39840" s="2" t="s">
        <v>123</v>
      </c>
      <c r="AB39840" s="9" t="s">
        <v>152</v>
      </c>
      <c r="AC39840" s="3"/>
      <c r="AD39840" s="3"/>
      <c r="AE39840" s="3"/>
      <c r="AF39840" s="3"/>
      <c r="AG39840" s="3">
        <v>786.83672176325069</v>
      </c>
      <c r="AH39840" s="127" t="s">
        <v>593</v>
      </c>
      <c r="AI39840" s="181" t="s">
        <v>112</v>
      </c>
      <c r="AJ39840" s="179" t="s">
        <v>23125</v>
      </c>
      <c r="AL39840" s="181"/>
    </row>
    <row r="39841" spans="1:38" x14ac:dyDescent="0.2">
      <c r="A39841" s="132" t="s">
        <v>50794</v>
      </c>
      <c r="B39841" s="134">
        <v>251</v>
      </c>
      <c r="C39841" s="146">
        <v>1175</v>
      </c>
      <c r="J39841" s="158"/>
      <c r="K39841" s="158">
        <v>10</v>
      </c>
      <c r="L39841" s="158"/>
      <c r="N39841" s="158"/>
      <c r="O39841" s="158"/>
      <c r="P39841" s="6" t="s">
        <v>48026</v>
      </c>
      <c r="X39841" s="9" t="s">
        <v>48229</v>
      </c>
      <c r="Y39841" s="2" t="s">
        <v>20969</v>
      </c>
      <c r="Z39841" s="9" t="s">
        <v>47</v>
      </c>
      <c r="AA39841" s="2" t="s">
        <v>123</v>
      </c>
      <c r="AB39841" s="9" t="s">
        <v>152</v>
      </c>
      <c r="AC39841" s="3"/>
      <c r="AD39841" s="3"/>
      <c r="AE39841" s="3"/>
      <c r="AF39841" s="3"/>
      <c r="AG39841" s="3">
        <v>734.0531217938892</v>
      </c>
      <c r="AH39841" s="127" t="s">
        <v>593</v>
      </c>
      <c r="AI39841" s="181" t="s">
        <v>112</v>
      </c>
      <c r="AJ39841" s="179" t="s">
        <v>23125</v>
      </c>
      <c r="AL39841" s="181"/>
    </row>
    <row r="39842" spans="1:38" x14ac:dyDescent="0.2">
      <c r="A39842" s="132" t="s">
        <v>50794</v>
      </c>
      <c r="B39842" s="134">
        <v>251</v>
      </c>
      <c r="C39842" s="146">
        <v>1175</v>
      </c>
      <c r="J39842" s="158"/>
      <c r="K39842" s="158">
        <v>11</v>
      </c>
      <c r="L39842" s="158"/>
      <c r="N39842" s="158"/>
      <c r="O39842" s="158"/>
      <c r="P39842" s="6" t="s">
        <v>48026</v>
      </c>
      <c r="X39842" s="9" t="s">
        <v>48230</v>
      </c>
      <c r="Y39842" s="2" t="s">
        <v>20969</v>
      </c>
      <c r="Z39842" s="9" t="s">
        <v>47</v>
      </c>
      <c r="AA39842" s="2" t="s">
        <v>123</v>
      </c>
      <c r="AB39842" s="9" t="s">
        <v>152</v>
      </c>
      <c r="AC39842" s="3"/>
      <c r="AD39842" s="3"/>
      <c r="AE39842" s="3"/>
      <c r="AF39842" s="3"/>
      <c r="AG39842" s="3">
        <v>764.14562092915332</v>
      </c>
      <c r="AH39842" s="127" t="s">
        <v>593</v>
      </c>
      <c r="AI39842" s="181" t="s">
        <v>112</v>
      </c>
      <c r="AJ39842" s="179" t="s">
        <v>23125</v>
      </c>
      <c r="AL39842" s="181"/>
    </row>
    <row r="39843" spans="1:38" x14ac:dyDescent="0.2">
      <c r="A39843" s="132" t="s">
        <v>50794</v>
      </c>
      <c r="B39843" s="134">
        <v>251</v>
      </c>
      <c r="C39843" s="146">
        <v>1175</v>
      </c>
      <c r="J39843" s="158"/>
      <c r="K39843" s="158" t="s">
        <v>953</v>
      </c>
      <c r="L39843" s="158"/>
      <c r="N39843" s="158"/>
      <c r="O39843" s="158"/>
      <c r="P39843" s="6" t="s">
        <v>48026</v>
      </c>
      <c r="X39843" s="9" t="s">
        <v>48231</v>
      </c>
      <c r="Y39843" s="2" t="s">
        <v>20969</v>
      </c>
      <c r="Z39843" s="9" t="s">
        <v>47</v>
      </c>
      <c r="AA39843" s="2" t="s">
        <v>123</v>
      </c>
      <c r="AB39843" s="9" t="s">
        <v>152</v>
      </c>
      <c r="AC39843" s="3"/>
      <c r="AD39843" s="3"/>
      <c r="AE39843" s="3"/>
      <c r="AF39843" s="3"/>
      <c r="AG39843" s="3">
        <v>758.20503301546285</v>
      </c>
      <c r="AH39843" s="127" t="s">
        <v>593</v>
      </c>
      <c r="AI39843" s="181" t="s">
        <v>112</v>
      </c>
      <c r="AJ39843" s="179" t="s">
        <v>23125</v>
      </c>
      <c r="AL39843" s="181"/>
    </row>
    <row r="39844" spans="1:38" x14ac:dyDescent="0.2">
      <c r="A39844" s="132" t="s">
        <v>50794</v>
      </c>
      <c r="B39844" s="134">
        <v>251</v>
      </c>
      <c r="C39844" s="146">
        <v>1175</v>
      </c>
      <c r="J39844" s="158"/>
      <c r="K39844" s="158" t="s">
        <v>2453</v>
      </c>
      <c r="L39844" s="158"/>
      <c r="N39844" s="158"/>
      <c r="O39844" s="158"/>
      <c r="P39844" s="6" t="s">
        <v>48327</v>
      </c>
      <c r="X39844" s="9" t="s">
        <v>48232</v>
      </c>
      <c r="Y39844" s="2" t="s">
        <v>20969</v>
      </c>
      <c r="Z39844" s="9" t="s">
        <v>47</v>
      </c>
      <c r="AA39844" s="2" t="s">
        <v>46</v>
      </c>
      <c r="AB39844" s="9" t="s">
        <v>152</v>
      </c>
      <c r="AC39844" s="3"/>
      <c r="AD39844" s="3"/>
      <c r="AE39844" s="3"/>
      <c r="AF39844" s="3"/>
      <c r="AG39844" s="3">
        <v>1163.0630949440911</v>
      </c>
      <c r="AH39844" s="127" t="s">
        <v>593</v>
      </c>
      <c r="AI39844" s="181" t="s">
        <v>112</v>
      </c>
      <c r="AJ39844" s="179" t="s">
        <v>23125</v>
      </c>
      <c r="AL39844" s="181"/>
    </row>
    <row r="39845" spans="1:38" x14ac:dyDescent="0.2">
      <c r="A39845" s="132" t="s">
        <v>50794</v>
      </c>
      <c r="B39845" s="134">
        <v>251</v>
      </c>
      <c r="C39845" s="146">
        <v>1175</v>
      </c>
      <c r="J39845" s="158"/>
      <c r="K39845" s="158" t="s">
        <v>19150</v>
      </c>
      <c r="L39845" s="158"/>
      <c r="N39845" s="158"/>
      <c r="O39845" s="158"/>
      <c r="P39845" s="6" t="s">
        <v>48327</v>
      </c>
      <c r="X39845" s="9" t="s">
        <v>48233</v>
      </c>
      <c r="Y39845" s="2" t="s">
        <v>20969</v>
      </c>
      <c r="Z39845" s="9" t="s">
        <v>47</v>
      </c>
      <c r="AA39845" s="2" t="s">
        <v>46</v>
      </c>
      <c r="AB39845" s="9" t="s">
        <v>152</v>
      </c>
      <c r="AC39845" s="3"/>
      <c r="AD39845" s="3"/>
      <c r="AE39845" s="3"/>
      <c r="AF39845" s="3"/>
      <c r="AG39845" s="3">
        <v>1114.2322835621676</v>
      </c>
      <c r="AH39845" s="127" t="s">
        <v>593</v>
      </c>
      <c r="AI39845" s="181" t="s">
        <v>112</v>
      </c>
      <c r="AJ39845" s="179" t="s">
        <v>23125</v>
      </c>
      <c r="AL39845" s="181"/>
    </row>
    <row r="39846" spans="1:38" x14ac:dyDescent="0.2">
      <c r="A39846" s="132" t="s">
        <v>50794</v>
      </c>
      <c r="B39846" s="134">
        <v>251</v>
      </c>
      <c r="C39846" s="146">
        <v>1175</v>
      </c>
      <c r="J39846" s="158"/>
      <c r="K39846" s="158" t="s">
        <v>19150</v>
      </c>
      <c r="L39846" s="158"/>
      <c r="N39846" s="158"/>
      <c r="O39846" s="158"/>
      <c r="P39846" s="6" t="s">
        <v>48327</v>
      </c>
      <c r="X39846" s="9" t="s">
        <v>48234</v>
      </c>
      <c r="Y39846" s="2" t="s">
        <v>20969</v>
      </c>
      <c r="Z39846" s="9" t="s">
        <v>47</v>
      </c>
      <c r="AA39846" s="2" t="s">
        <v>46</v>
      </c>
      <c r="AB39846" s="9" t="s">
        <v>152</v>
      </c>
      <c r="AC39846" s="3"/>
      <c r="AD39846" s="3"/>
      <c r="AE39846" s="3"/>
      <c r="AF39846" s="3"/>
      <c r="AG39846" s="3">
        <v>1139.0935043228517</v>
      </c>
      <c r="AH39846" s="127" t="s">
        <v>593</v>
      </c>
      <c r="AI39846" s="181" t="s">
        <v>112</v>
      </c>
      <c r="AJ39846" s="179" t="s">
        <v>23125</v>
      </c>
      <c r="AL39846" s="181"/>
    </row>
    <row r="39847" spans="1:38" x14ac:dyDescent="0.2">
      <c r="A39847" s="132" t="s">
        <v>50794</v>
      </c>
      <c r="B39847" s="134">
        <v>251</v>
      </c>
      <c r="C39847" s="146">
        <v>1175</v>
      </c>
      <c r="J39847" s="158"/>
      <c r="K39847" s="158" t="s">
        <v>19150</v>
      </c>
      <c r="L39847" s="158"/>
      <c r="N39847" s="158"/>
      <c r="O39847" s="158"/>
      <c r="P39847" s="6" t="s">
        <v>48327</v>
      </c>
      <c r="X39847" s="9" t="s">
        <v>48235</v>
      </c>
      <c r="Y39847" s="2" t="s">
        <v>20969</v>
      </c>
      <c r="Z39847" s="9" t="s">
        <v>47</v>
      </c>
      <c r="AA39847" s="2" t="s">
        <v>46</v>
      </c>
      <c r="AB39847" s="9" t="s">
        <v>152</v>
      </c>
      <c r="AC39847" s="3"/>
      <c r="AD39847" s="3"/>
      <c r="AE39847" s="3"/>
      <c r="AF39847" s="3"/>
      <c r="AG39847" s="3">
        <v>1148.1567669962137</v>
      </c>
      <c r="AH39847" s="127" t="s">
        <v>593</v>
      </c>
      <c r="AI39847" s="181" t="s">
        <v>112</v>
      </c>
      <c r="AJ39847" s="179" t="s">
        <v>23125</v>
      </c>
      <c r="AL39847" s="181"/>
    </row>
    <row r="39848" spans="1:38" x14ac:dyDescent="0.2">
      <c r="A39848" s="132" t="s">
        <v>50794</v>
      </c>
      <c r="B39848" s="134">
        <v>251</v>
      </c>
      <c r="C39848" s="146">
        <v>1175</v>
      </c>
      <c r="J39848" s="158"/>
      <c r="K39848" s="158" t="s">
        <v>19150</v>
      </c>
      <c r="L39848" s="158"/>
      <c r="N39848" s="158"/>
      <c r="O39848" s="158"/>
      <c r="P39848" s="6" t="s">
        <v>48327</v>
      </c>
      <c r="X39848" s="9" t="s">
        <v>48236</v>
      </c>
      <c r="Y39848" s="2" t="s">
        <v>20969</v>
      </c>
      <c r="Z39848" s="9" t="s">
        <v>47</v>
      </c>
      <c r="AA39848" s="2" t="s">
        <v>46</v>
      </c>
      <c r="AB39848" s="9" t="s">
        <v>152</v>
      </c>
      <c r="AC39848" s="3"/>
      <c r="AD39848" s="3"/>
      <c r="AE39848" s="3"/>
      <c r="AF39848" s="3"/>
      <c r="AG39848" s="3">
        <v>1105.9091607045566</v>
      </c>
      <c r="AH39848" s="127" t="s">
        <v>593</v>
      </c>
      <c r="AI39848" s="181" t="s">
        <v>112</v>
      </c>
      <c r="AJ39848" s="179" t="s">
        <v>23125</v>
      </c>
      <c r="AL39848" s="181"/>
    </row>
    <row r="39849" spans="1:38" x14ac:dyDescent="0.2">
      <c r="A39849" s="132" t="s">
        <v>50794</v>
      </c>
      <c r="B39849" s="134">
        <v>251</v>
      </c>
      <c r="C39849" s="146">
        <v>1175</v>
      </c>
      <c r="J39849" s="158"/>
      <c r="K39849" s="158" t="s">
        <v>19079</v>
      </c>
      <c r="L39849" s="158"/>
      <c r="N39849" s="158"/>
      <c r="O39849" s="158"/>
      <c r="P39849" s="6" t="s">
        <v>48327</v>
      </c>
      <c r="X39849" s="9" t="s">
        <v>48237</v>
      </c>
      <c r="Y39849" s="2" t="s">
        <v>20969</v>
      </c>
      <c r="Z39849" s="9" t="s">
        <v>47</v>
      </c>
      <c r="AA39849" s="2" t="s">
        <v>46</v>
      </c>
      <c r="AB39849" s="9" t="s">
        <v>152</v>
      </c>
      <c r="AC39849" s="3"/>
      <c r="AD39849" s="3"/>
      <c r="AE39849" s="3"/>
      <c r="AF39849" s="3"/>
      <c r="AG39849" s="3">
        <v>1020.2366682336213</v>
      </c>
      <c r="AH39849" s="127" t="s">
        <v>593</v>
      </c>
      <c r="AI39849" s="181" t="s">
        <v>112</v>
      </c>
      <c r="AJ39849" s="179" t="s">
        <v>23125</v>
      </c>
      <c r="AL39849" s="181"/>
    </row>
    <row r="39850" spans="1:38" x14ac:dyDescent="0.2">
      <c r="A39850" s="132" t="s">
        <v>50794</v>
      </c>
      <c r="B39850" s="134">
        <v>251</v>
      </c>
      <c r="C39850" s="146">
        <v>1175</v>
      </c>
      <c r="J39850" s="158"/>
      <c r="K39850" s="158" t="s">
        <v>19079</v>
      </c>
      <c r="L39850" s="158"/>
      <c r="N39850" s="158"/>
      <c r="O39850" s="158"/>
      <c r="P39850" s="6" t="s">
        <v>48327</v>
      </c>
      <c r="X39850" s="9" t="s">
        <v>48238</v>
      </c>
      <c r="Y39850" s="2" t="s">
        <v>20969</v>
      </c>
      <c r="Z39850" s="9" t="s">
        <v>47</v>
      </c>
      <c r="AA39850" s="2" t="s">
        <v>46</v>
      </c>
      <c r="AB39850" s="9" t="s">
        <v>152</v>
      </c>
      <c r="AC39850" s="3"/>
      <c r="AD39850" s="3"/>
      <c r="AE39850" s="3"/>
      <c r="AF39850" s="3"/>
      <c r="AG39850" s="3">
        <v>1049.0452070488022</v>
      </c>
      <c r="AH39850" s="127" t="s">
        <v>593</v>
      </c>
      <c r="AI39850" s="181" t="s">
        <v>112</v>
      </c>
      <c r="AJ39850" s="179" t="s">
        <v>23125</v>
      </c>
      <c r="AL39850" s="181"/>
    </row>
    <row r="39851" spans="1:38" x14ac:dyDescent="0.2">
      <c r="A39851" s="132" t="s">
        <v>50794</v>
      </c>
      <c r="B39851" s="134">
        <v>251</v>
      </c>
      <c r="C39851" s="146">
        <v>1175</v>
      </c>
      <c r="J39851" s="158"/>
      <c r="K39851" s="158" t="s">
        <v>19083</v>
      </c>
      <c r="L39851" s="158"/>
      <c r="N39851" s="158"/>
      <c r="O39851" s="158"/>
      <c r="P39851" s="6" t="s">
        <v>48327</v>
      </c>
      <c r="X39851" s="9" t="s">
        <v>48239</v>
      </c>
      <c r="Y39851" s="2" t="s">
        <v>20969</v>
      </c>
      <c r="Z39851" s="9" t="s">
        <v>47</v>
      </c>
      <c r="AA39851" s="2" t="s">
        <v>46</v>
      </c>
      <c r="AB39851" s="9" t="s">
        <v>152</v>
      </c>
      <c r="AC39851" s="3"/>
      <c r="AD39851" s="3"/>
      <c r="AE39851" s="3"/>
      <c r="AF39851" s="3"/>
      <c r="AG39851" s="3">
        <v>926.52669908216842</v>
      </c>
      <c r="AH39851" s="127" t="s">
        <v>593</v>
      </c>
      <c r="AI39851" s="181" t="s">
        <v>112</v>
      </c>
      <c r="AJ39851" s="179" t="s">
        <v>23125</v>
      </c>
      <c r="AL39851" s="181"/>
    </row>
    <row r="39852" spans="1:38" x14ac:dyDescent="0.2">
      <c r="A39852" s="132" t="s">
        <v>50794</v>
      </c>
      <c r="B39852" s="134">
        <v>251</v>
      </c>
      <c r="C39852" s="146">
        <v>1175</v>
      </c>
      <c r="J39852" s="158"/>
      <c r="K39852" s="158">
        <v>10</v>
      </c>
      <c r="L39852" s="158"/>
      <c r="N39852" s="158"/>
      <c r="O39852" s="158"/>
      <c r="P39852" s="6" t="s">
        <v>48327</v>
      </c>
      <c r="X39852" s="9" t="s">
        <v>48240</v>
      </c>
      <c r="Y39852" s="2" t="s">
        <v>20969</v>
      </c>
      <c r="Z39852" s="9" t="s">
        <v>47</v>
      </c>
      <c r="AA39852" s="2" t="s">
        <v>46</v>
      </c>
      <c r="AB39852" s="9" t="s">
        <v>152</v>
      </c>
      <c r="AC39852" s="3"/>
      <c r="AD39852" s="3"/>
      <c r="AE39852" s="3"/>
      <c r="AF39852" s="3"/>
      <c r="AG39852" s="3">
        <v>893.48951122384779</v>
      </c>
      <c r="AH39852" s="127" t="s">
        <v>593</v>
      </c>
      <c r="AI39852" s="181" t="s">
        <v>112</v>
      </c>
      <c r="AJ39852" s="179" t="s">
        <v>23125</v>
      </c>
      <c r="AL39852" s="181"/>
    </row>
    <row r="39853" spans="1:38" x14ac:dyDescent="0.2">
      <c r="A39853" s="132" t="s">
        <v>50794</v>
      </c>
      <c r="B39853" s="134">
        <v>251</v>
      </c>
      <c r="C39853" s="146">
        <v>1175</v>
      </c>
      <c r="J39853" s="158"/>
      <c r="K39853" s="158">
        <v>11</v>
      </c>
      <c r="L39853" s="158"/>
      <c r="N39853" s="158"/>
      <c r="O39853" s="158"/>
      <c r="P39853" s="6" t="s">
        <v>48327</v>
      </c>
      <c r="X39853" s="9" t="s">
        <v>48241</v>
      </c>
      <c r="Y39853" s="2" t="s">
        <v>20969</v>
      </c>
      <c r="Z39853" s="9" t="s">
        <v>47</v>
      </c>
      <c r="AA39853" s="2" t="s">
        <v>46</v>
      </c>
      <c r="AB39853" s="9" t="s">
        <v>152</v>
      </c>
      <c r="AC39853" s="3"/>
      <c r="AD39853" s="3"/>
      <c r="AE39853" s="3"/>
      <c r="AF39853" s="3"/>
      <c r="AG39853" s="3">
        <v>886.76781419081567</v>
      </c>
      <c r="AH39853" s="127" t="s">
        <v>593</v>
      </c>
      <c r="AI39853" s="181" t="s">
        <v>112</v>
      </c>
      <c r="AJ39853" s="179" t="s">
        <v>23125</v>
      </c>
      <c r="AL39853" s="181"/>
    </row>
    <row r="39854" spans="1:38" x14ac:dyDescent="0.2">
      <c r="A39854" s="132" t="s">
        <v>50794</v>
      </c>
      <c r="B39854" s="134">
        <v>251</v>
      </c>
      <c r="C39854" s="146">
        <v>1175</v>
      </c>
      <c r="J39854" s="158"/>
      <c r="K39854" s="158" t="s">
        <v>953</v>
      </c>
      <c r="L39854" s="158"/>
      <c r="N39854" s="158"/>
      <c r="O39854" s="158"/>
      <c r="P39854" s="6" t="s">
        <v>48327</v>
      </c>
      <c r="X39854" s="9" t="s">
        <v>48242</v>
      </c>
      <c r="Y39854" s="2" t="s">
        <v>20969</v>
      </c>
      <c r="Z39854" s="9" t="s">
        <v>47</v>
      </c>
      <c r="AA39854" s="2" t="s">
        <v>46</v>
      </c>
      <c r="AB39854" s="9" t="s">
        <v>152</v>
      </c>
      <c r="AC39854" s="3"/>
      <c r="AD39854" s="3"/>
      <c r="AE39854" s="3"/>
      <c r="AF39854" s="3"/>
      <c r="AG39854" s="3">
        <v>969.51444833225003</v>
      </c>
      <c r="AH39854" s="127" t="s">
        <v>593</v>
      </c>
      <c r="AI39854" s="181" t="s">
        <v>112</v>
      </c>
      <c r="AJ39854" s="179" t="s">
        <v>23125</v>
      </c>
      <c r="AL39854" s="181"/>
    </row>
    <row r="39855" spans="1:38" x14ac:dyDescent="0.2">
      <c r="A39855" s="132" t="s">
        <v>50794</v>
      </c>
      <c r="B39855" s="134">
        <v>251</v>
      </c>
      <c r="C39855" s="146">
        <v>1175</v>
      </c>
      <c r="J39855" s="158"/>
      <c r="K39855" s="158" t="s">
        <v>2453</v>
      </c>
      <c r="L39855" s="158"/>
      <c r="N39855" s="158"/>
      <c r="O39855" s="158"/>
      <c r="P39855" s="6" t="s">
        <v>48327</v>
      </c>
      <c r="X39855" s="9" t="s">
        <v>48243</v>
      </c>
      <c r="Y39855" s="2" t="s">
        <v>20969</v>
      </c>
      <c r="Z39855" s="9" t="s">
        <v>47</v>
      </c>
      <c r="AA39855" s="2" t="s">
        <v>123</v>
      </c>
      <c r="AB39855" s="9" t="s">
        <v>152</v>
      </c>
      <c r="AC39855" s="3"/>
      <c r="AD39855" s="3"/>
      <c r="AE39855" s="3"/>
      <c r="AF39855" s="3"/>
      <c r="AG39855" s="3">
        <v>894.92750915694273</v>
      </c>
      <c r="AH39855" s="127" t="s">
        <v>593</v>
      </c>
      <c r="AI39855" s="181" t="s">
        <v>112</v>
      </c>
      <c r="AJ39855" s="179" t="s">
        <v>23125</v>
      </c>
      <c r="AL39855" s="181"/>
    </row>
    <row r="39856" spans="1:38" x14ac:dyDescent="0.2">
      <c r="A39856" s="132" t="s">
        <v>50794</v>
      </c>
      <c r="B39856" s="134">
        <v>251</v>
      </c>
      <c r="C39856" s="146">
        <v>1175</v>
      </c>
      <c r="J39856" s="158"/>
      <c r="K39856" s="158" t="s">
        <v>19150</v>
      </c>
      <c r="L39856" s="158"/>
      <c r="N39856" s="158"/>
      <c r="O39856" s="158"/>
      <c r="P39856" s="6" t="s">
        <v>48327</v>
      </c>
      <c r="X39856" s="9" t="s">
        <v>48244</v>
      </c>
      <c r="Y39856" s="2" t="s">
        <v>20969</v>
      </c>
      <c r="Z39856" s="9" t="s">
        <v>47</v>
      </c>
      <c r="AA39856" s="2" t="s">
        <v>123</v>
      </c>
      <c r="AB39856" s="9" t="s">
        <v>152</v>
      </c>
      <c r="AC39856" s="3"/>
      <c r="AD39856" s="3"/>
      <c r="AE39856" s="3"/>
      <c r="AF39856" s="3"/>
      <c r="AG39856" s="3">
        <v>892.59035477106295</v>
      </c>
      <c r="AH39856" s="127" t="s">
        <v>593</v>
      </c>
      <c r="AI39856" s="181" t="s">
        <v>112</v>
      </c>
      <c r="AJ39856" s="179" t="s">
        <v>23125</v>
      </c>
      <c r="AL39856" s="181"/>
    </row>
    <row r="39857" spans="1:38" x14ac:dyDescent="0.2">
      <c r="A39857" s="132" t="s">
        <v>50794</v>
      </c>
      <c r="B39857" s="134">
        <v>251</v>
      </c>
      <c r="C39857" s="146">
        <v>1175</v>
      </c>
      <c r="J39857" s="158"/>
      <c r="K39857" s="158" t="s">
        <v>19150</v>
      </c>
      <c r="L39857" s="158"/>
      <c r="N39857" s="158"/>
      <c r="O39857" s="158"/>
      <c r="P39857" s="6" t="s">
        <v>48327</v>
      </c>
      <c r="X39857" s="9" t="s">
        <v>48245</v>
      </c>
      <c r="Y39857" s="2" t="s">
        <v>20969</v>
      </c>
      <c r="Z39857" s="9" t="s">
        <v>47</v>
      </c>
      <c r="AA39857" s="2" t="s">
        <v>123</v>
      </c>
      <c r="AB39857" s="9" t="s">
        <v>152</v>
      </c>
      <c r="AC39857" s="3"/>
      <c r="AD39857" s="3"/>
      <c r="AE39857" s="3"/>
      <c r="AF39857" s="3"/>
      <c r="AG39857" s="3">
        <v>895.49881378425516</v>
      </c>
      <c r="AH39857" s="127" t="s">
        <v>593</v>
      </c>
      <c r="AI39857" s="181" t="s">
        <v>112</v>
      </c>
      <c r="AJ39857" s="179" t="s">
        <v>23125</v>
      </c>
      <c r="AL39857" s="181"/>
    </row>
    <row r="39858" spans="1:38" x14ac:dyDescent="0.2">
      <c r="A39858" s="132" t="s">
        <v>50794</v>
      </c>
      <c r="B39858" s="134">
        <v>251</v>
      </c>
      <c r="C39858" s="146">
        <v>1175</v>
      </c>
      <c r="J39858" s="158"/>
      <c r="K39858" s="158" t="s">
        <v>19150</v>
      </c>
      <c r="L39858" s="158"/>
      <c r="N39858" s="158"/>
      <c r="O39858" s="158"/>
      <c r="P39858" s="6" t="s">
        <v>48327</v>
      </c>
      <c r="X39858" s="9" t="s">
        <v>48246</v>
      </c>
      <c r="Y39858" s="2" t="s">
        <v>20969</v>
      </c>
      <c r="Z39858" s="9" t="s">
        <v>47</v>
      </c>
      <c r="AA39858" s="2" t="s">
        <v>123</v>
      </c>
      <c r="AB39858" s="9" t="s">
        <v>152</v>
      </c>
      <c r="AC39858" s="3"/>
      <c r="AD39858" s="3"/>
      <c r="AE39858" s="3"/>
      <c r="AF39858" s="3"/>
      <c r="AG39858" s="3">
        <v>899.74897258620422</v>
      </c>
      <c r="AH39858" s="127" t="s">
        <v>593</v>
      </c>
      <c r="AI39858" s="181" t="s">
        <v>112</v>
      </c>
      <c r="AJ39858" s="179" t="s">
        <v>23125</v>
      </c>
      <c r="AL39858" s="181"/>
    </row>
    <row r="39859" spans="1:38" x14ac:dyDescent="0.2">
      <c r="A39859" s="132" t="s">
        <v>50794</v>
      </c>
      <c r="B39859" s="134">
        <v>251</v>
      </c>
      <c r="C39859" s="146">
        <v>1175</v>
      </c>
      <c r="J39859" s="158"/>
      <c r="K39859" s="158" t="s">
        <v>19150</v>
      </c>
      <c r="L39859" s="158"/>
      <c r="N39859" s="158"/>
      <c r="O39859" s="158"/>
      <c r="P39859" s="6" t="s">
        <v>48327</v>
      </c>
      <c r="X39859" s="9" t="s">
        <v>48247</v>
      </c>
      <c r="Y39859" s="2" t="s">
        <v>20969</v>
      </c>
      <c r="Z39859" s="9" t="s">
        <v>47</v>
      </c>
      <c r="AA39859" s="2" t="s">
        <v>123</v>
      </c>
      <c r="AB39859" s="9" t="s">
        <v>152</v>
      </c>
      <c r="AC39859" s="3"/>
      <c r="AD39859" s="3"/>
      <c r="AE39859" s="3"/>
      <c r="AF39859" s="3"/>
      <c r="AG39859" s="3">
        <v>867.14133925757301</v>
      </c>
      <c r="AH39859" s="127" t="s">
        <v>593</v>
      </c>
      <c r="AI39859" s="181" t="s">
        <v>112</v>
      </c>
      <c r="AJ39859" s="179" t="s">
        <v>23125</v>
      </c>
      <c r="AL39859" s="181"/>
    </row>
    <row r="39860" spans="1:38" x14ac:dyDescent="0.2">
      <c r="A39860" s="132" t="s">
        <v>50794</v>
      </c>
      <c r="B39860" s="134">
        <v>251</v>
      </c>
      <c r="C39860" s="146">
        <v>1175</v>
      </c>
      <c r="J39860" s="158"/>
      <c r="K39860" s="158" t="s">
        <v>19079</v>
      </c>
      <c r="L39860" s="158"/>
      <c r="N39860" s="158"/>
      <c r="O39860" s="158"/>
      <c r="P39860" s="6" t="s">
        <v>48327</v>
      </c>
      <c r="X39860" s="9" t="s">
        <v>48248</v>
      </c>
      <c r="Y39860" s="2" t="s">
        <v>20969</v>
      </c>
      <c r="Z39860" s="9" t="s">
        <v>47</v>
      </c>
      <c r="AA39860" s="2" t="s">
        <v>123</v>
      </c>
      <c r="AB39860" s="9" t="s">
        <v>152</v>
      </c>
      <c r="AC39860" s="3"/>
      <c r="AD39860" s="3"/>
      <c r="AE39860" s="3"/>
      <c r="AF39860" s="3"/>
      <c r="AG39860" s="3">
        <v>766.12431972218133</v>
      </c>
      <c r="AH39860" s="127" t="s">
        <v>593</v>
      </c>
      <c r="AI39860" s="181" t="s">
        <v>112</v>
      </c>
      <c r="AJ39860" s="179" t="s">
        <v>23125</v>
      </c>
      <c r="AL39860" s="181"/>
    </row>
    <row r="39861" spans="1:38" x14ac:dyDescent="0.2">
      <c r="A39861" s="132" t="s">
        <v>50794</v>
      </c>
      <c r="B39861" s="134">
        <v>251</v>
      </c>
      <c r="C39861" s="146">
        <v>1175</v>
      </c>
      <c r="J39861" s="158"/>
      <c r="K39861" s="158" t="s">
        <v>19079</v>
      </c>
      <c r="L39861" s="158"/>
      <c r="N39861" s="158"/>
      <c r="O39861" s="158"/>
      <c r="P39861" s="6" t="s">
        <v>48327</v>
      </c>
      <c r="X39861" s="9" t="s">
        <v>48249</v>
      </c>
      <c r="Y39861" s="2" t="s">
        <v>20969</v>
      </c>
      <c r="Z39861" s="9" t="s">
        <v>47</v>
      </c>
      <c r="AA39861" s="2" t="s">
        <v>123</v>
      </c>
      <c r="AB39861" s="9" t="s">
        <v>152</v>
      </c>
      <c r="AC39861" s="3"/>
      <c r="AD39861" s="3"/>
      <c r="AE39861" s="3"/>
      <c r="AF39861" s="3"/>
      <c r="AG39861" s="3">
        <v>834.82801394191665</v>
      </c>
      <c r="AH39861" s="127" t="s">
        <v>593</v>
      </c>
      <c r="AI39861" s="181" t="s">
        <v>112</v>
      </c>
      <c r="AJ39861" s="179" t="s">
        <v>23125</v>
      </c>
      <c r="AL39861" s="181"/>
    </row>
    <row r="39862" spans="1:38" x14ac:dyDescent="0.2">
      <c r="A39862" s="132" t="s">
        <v>50794</v>
      </c>
      <c r="B39862" s="134">
        <v>251</v>
      </c>
      <c r="C39862" s="146">
        <v>1175</v>
      </c>
      <c r="J39862" s="158"/>
      <c r="K39862" s="158" t="s">
        <v>19083</v>
      </c>
      <c r="L39862" s="158"/>
      <c r="N39862" s="158"/>
      <c r="O39862" s="158"/>
      <c r="P39862" s="6" t="s">
        <v>48327</v>
      </c>
      <c r="X39862" s="9" t="s">
        <v>48250</v>
      </c>
      <c r="Y39862" s="2" t="s">
        <v>20969</v>
      </c>
      <c r="Z39862" s="9" t="s">
        <v>47</v>
      </c>
      <c r="AA39862" s="2" t="s">
        <v>123</v>
      </c>
      <c r="AB39862" s="9" t="s">
        <v>152</v>
      </c>
      <c r="AC39862" s="3"/>
      <c r="AD39862" s="3"/>
      <c r="AE39862" s="3"/>
      <c r="AF39862" s="3"/>
      <c r="AG39862" s="3">
        <v>761.4413580464925</v>
      </c>
      <c r="AH39862" s="127" t="s">
        <v>593</v>
      </c>
      <c r="AI39862" s="181" t="s">
        <v>112</v>
      </c>
      <c r="AJ39862" s="179" t="s">
        <v>23125</v>
      </c>
      <c r="AL39862" s="181"/>
    </row>
    <row r="39863" spans="1:38" x14ac:dyDescent="0.2">
      <c r="A39863" s="132" t="s">
        <v>50794</v>
      </c>
      <c r="B39863" s="134">
        <v>251</v>
      </c>
      <c r="C39863" s="146">
        <v>1175</v>
      </c>
      <c r="J39863" s="158"/>
      <c r="K39863" s="158">
        <v>10</v>
      </c>
      <c r="L39863" s="158"/>
      <c r="N39863" s="158"/>
      <c r="O39863" s="158"/>
      <c r="P39863" s="6" t="s">
        <v>48327</v>
      </c>
      <c r="X39863" s="9" t="s">
        <v>48251</v>
      </c>
      <c r="Y39863" s="2" t="s">
        <v>20969</v>
      </c>
      <c r="Z39863" s="9" t="s">
        <v>47</v>
      </c>
      <c r="AA39863" s="2" t="s">
        <v>123</v>
      </c>
      <c r="AB39863" s="9" t="s">
        <v>152</v>
      </c>
      <c r="AC39863" s="3"/>
      <c r="AD39863" s="3"/>
      <c r="AE39863" s="3"/>
      <c r="AF39863" s="3"/>
      <c r="AG39863" s="3">
        <v>761.70969922330369</v>
      </c>
      <c r="AH39863" s="127" t="s">
        <v>593</v>
      </c>
      <c r="AI39863" s="181" t="s">
        <v>112</v>
      </c>
      <c r="AJ39863" s="179" t="s">
        <v>23125</v>
      </c>
      <c r="AL39863" s="181"/>
    </row>
    <row r="39864" spans="1:38" x14ac:dyDescent="0.2">
      <c r="A39864" s="132" t="s">
        <v>50794</v>
      </c>
      <c r="B39864" s="134">
        <v>251</v>
      </c>
      <c r="C39864" s="146">
        <v>1175</v>
      </c>
      <c r="J39864" s="158"/>
      <c r="K39864" s="158">
        <v>11</v>
      </c>
      <c r="L39864" s="158"/>
      <c r="N39864" s="158"/>
      <c r="O39864" s="158"/>
      <c r="P39864" s="6" t="s">
        <v>48327</v>
      </c>
      <c r="X39864" s="9" t="s">
        <v>48252</v>
      </c>
      <c r="Y39864" s="2" t="s">
        <v>20969</v>
      </c>
      <c r="Z39864" s="9" t="s">
        <v>47</v>
      </c>
      <c r="AA39864" s="2" t="s">
        <v>123</v>
      </c>
      <c r="AB39864" s="9" t="s">
        <v>152</v>
      </c>
      <c r="AC39864" s="3"/>
      <c r="AD39864" s="3"/>
      <c r="AE39864" s="3"/>
      <c r="AF39864" s="3"/>
      <c r="AG39864" s="3">
        <v>763.3197400891313</v>
      </c>
      <c r="AH39864" s="127" t="s">
        <v>593</v>
      </c>
      <c r="AI39864" s="181" t="s">
        <v>112</v>
      </c>
      <c r="AJ39864" s="179" t="s">
        <v>23125</v>
      </c>
      <c r="AL39864" s="181"/>
    </row>
    <row r="39865" spans="1:38" x14ac:dyDescent="0.2">
      <c r="A39865" s="132" t="s">
        <v>50794</v>
      </c>
      <c r="B39865" s="134">
        <v>251</v>
      </c>
      <c r="C39865" s="146">
        <v>1175</v>
      </c>
      <c r="J39865" s="158"/>
      <c r="K39865" s="158" t="s">
        <v>953</v>
      </c>
      <c r="L39865" s="158"/>
      <c r="N39865" s="158"/>
      <c r="O39865" s="158"/>
      <c r="P39865" s="6" t="s">
        <v>48327</v>
      </c>
      <c r="X39865" s="9" t="s">
        <v>48253</v>
      </c>
      <c r="Y39865" s="2" t="s">
        <v>20969</v>
      </c>
      <c r="Z39865" s="9" t="s">
        <v>47</v>
      </c>
      <c r="AA39865" s="2" t="s">
        <v>123</v>
      </c>
      <c r="AB39865" s="9" t="s">
        <v>152</v>
      </c>
      <c r="AC39865" s="3"/>
      <c r="AD39865" s="3"/>
      <c r="AE39865" s="3"/>
      <c r="AF39865" s="3"/>
      <c r="AG39865" s="3">
        <v>809.66465088721134</v>
      </c>
      <c r="AH39865" s="127" t="s">
        <v>593</v>
      </c>
      <c r="AI39865" s="181" t="s">
        <v>112</v>
      </c>
      <c r="AJ39865" s="179" t="s">
        <v>23125</v>
      </c>
      <c r="AL39865" s="181"/>
    </row>
    <row r="39866" spans="1:38" x14ac:dyDescent="0.2">
      <c r="A39866" s="132" t="s">
        <v>50794</v>
      </c>
      <c r="B39866" s="134">
        <v>251</v>
      </c>
      <c r="C39866" s="146">
        <v>1176</v>
      </c>
      <c r="J39866" s="158"/>
      <c r="L39866" s="158"/>
      <c r="N39866" s="158"/>
      <c r="O39866" s="158"/>
      <c r="P39866" s="6" t="s">
        <v>48027</v>
      </c>
      <c r="X39866" s="9" t="s">
        <v>48254</v>
      </c>
      <c r="Y39866" s="2" t="s">
        <v>48033</v>
      </c>
      <c r="Z39866" s="9" t="s">
        <v>47</v>
      </c>
      <c r="AA39866" s="2" t="s">
        <v>46</v>
      </c>
      <c r="AB39866" s="9" t="s">
        <v>152</v>
      </c>
      <c r="AC39866" s="3"/>
      <c r="AD39866" s="3"/>
      <c r="AE39866" s="3"/>
      <c r="AF39866" s="3"/>
      <c r="AG39866" s="3">
        <v>726.69663910039856</v>
      </c>
      <c r="AH39866" s="127" t="s">
        <v>593</v>
      </c>
      <c r="AI39866" s="181" t="s">
        <v>112</v>
      </c>
      <c r="AJ39866" s="179" t="s">
        <v>23125</v>
      </c>
      <c r="AL39866" s="181"/>
    </row>
    <row r="39867" spans="1:38" x14ac:dyDescent="0.2">
      <c r="A39867" s="132" t="s">
        <v>50794</v>
      </c>
      <c r="B39867" s="134">
        <v>251</v>
      </c>
      <c r="C39867" s="146">
        <v>1176</v>
      </c>
      <c r="J39867" s="158"/>
      <c r="L39867" s="158"/>
      <c r="N39867" s="158"/>
      <c r="O39867" s="158"/>
      <c r="P39867" s="6" t="s">
        <v>48027</v>
      </c>
      <c r="X39867" s="9" t="s">
        <v>48255</v>
      </c>
      <c r="Y39867" s="2" t="s">
        <v>48033</v>
      </c>
      <c r="Z39867" s="9" t="s">
        <v>47</v>
      </c>
      <c r="AA39867" s="2" t="s">
        <v>46</v>
      </c>
      <c r="AB39867" s="9" t="s">
        <v>152</v>
      </c>
      <c r="AC39867" s="3"/>
      <c r="AD39867" s="3"/>
      <c r="AE39867" s="3"/>
      <c r="AF39867" s="3"/>
      <c r="AG39867" s="3">
        <v>694.55302121576983</v>
      </c>
      <c r="AH39867" s="127" t="s">
        <v>593</v>
      </c>
      <c r="AI39867" s="181" t="s">
        <v>112</v>
      </c>
      <c r="AJ39867" s="179" t="s">
        <v>23125</v>
      </c>
      <c r="AL39867" s="181"/>
    </row>
    <row r="39868" spans="1:38" x14ac:dyDescent="0.2">
      <c r="A39868" s="132" t="s">
        <v>50794</v>
      </c>
      <c r="B39868" s="134">
        <v>251</v>
      </c>
      <c r="C39868" s="146">
        <v>1176</v>
      </c>
      <c r="J39868" s="158"/>
      <c r="L39868" s="158"/>
      <c r="N39868" s="158"/>
      <c r="O39868" s="158"/>
      <c r="P39868" s="6" t="s">
        <v>48027</v>
      </c>
      <c r="X39868" s="9" t="s">
        <v>48256</v>
      </c>
      <c r="Y39868" s="2" t="s">
        <v>48033</v>
      </c>
      <c r="Z39868" s="9" t="s">
        <v>47</v>
      </c>
      <c r="AA39868" s="2" t="s">
        <v>46</v>
      </c>
      <c r="AB39868" s="9" t="s">
        <v>152</v>
      </c>
      <c r="AC39868" s="3"/>
      <c r="AD39868" s="3"/>
      <c r="AE39868" s="3"/>
      <c r="AF39868" s="3"/>
      <c r="AG39868" s="3">
        <v>672.56379937704367</v>
      </c>
      <c r="AH39868" s="127" t="s">
        <v>593</v>
      </c>
      <c r="AI39868" s="181" t="s">
        <v>112</v>
      </c>
      <c r="AJ39868" s="179" t="s">
        <v>23125</v>
      </c>
      <c r="AL39868" s="181"/>
    </row>
    <row r="39869" spans="1:38" x14ac:dyDescent="0.2">
      <c r="A39869" s="132" t="s">
        <v>50794</v>
      </c>
      <c r="B39869" s="134">
        <v>251</v>
      </c>
      <c r="C39869" s="146">
        <v>1176</v>
      </c>
      <c r="J39869" s="158"/>
      <c r="L39869" s="158"/>
      <c r="N39869" s="158"/>
      <c r="O39869" s="158"/>
      <c r="P39869" s="6" t="s">
        <v>48027</v>
      </c>
      <c r="X39869" s="9" t="s">
        <v>48257</v>
      </c>
      <c r="Y39869" s="2" t="s">
        <v>48033</v>
      </c>
      <c r="Z39869" s="9" t="s">
        <v>47</v>
      </c>
      <c r="AA39869" s="2" t="s">
        <v>46</v>
      </c>
      <c r="AB39869" s="9" t="s">
        <v>152</v>
      </c>
      <c r="AC39869" s="3"/>
      <c r="AD39869" s="3"/>
      <c r="AE39869" s="3"/>
      <c r="AF39869" s="3"/>
      <c r="AG39869" s="3">
        <v>694.63920440748063</v>
      </c>
      <c r="AH39869" s="127" t="s">
        <v>593</v>
      </c>
      <c r="AI39869" s="181" t="s">
        <v>112</v>
      </c>
      <c r="AJ39869" s="179" t="s">
        <v>23125</v>
      </c>
      <c r="AL39869" s="181"/>
    </row>
    <row r="39870" spans="1:38" x14ac:dyDescent="0.2">
      <c r="A39870" s="132" t="s">
        <v>50794</v>
      </c>
      <c r="B39870" s="134">
        <v>251</v>
      </c>
      <c r="C39870" s="146">
        <v>1176</v>
      </c>
      <c r="J39870" s="158"/>
      <c r="L39870" s="158"/>
      <c r="N39870" s="158"/>
      <c r="O39870" s="158"/>
      <c r="P39870" s="6" t="s">
        <v>48027</v>
      </c>
      <c r="X39870" s="9" t="s">
        <v>48258</v>
      </c>
      <c r="Y39870" s="2" t="s">
        <v>48033</v>
      </c>
      <c r="Z39870" s="9" t="s">
        <v>47</v>
      </c>
      <c r="AA39870" s="2" t="s">
        <v>46</v>
      </c>
      <c r="AB39870" s="9" t="s">
        <v>152</v>
      </c>
      <c r="AC39870" s="3"/>
      <c r="AD39870" s="3"/>
      <c r="AE39870" s="3"/>
      <c r="AF39870" s="3"/>
      <c r="AG39870" s="3">
        <v>660.80079339475071</v>
      </c>
      <c r="AH39870" s="127" t="s">
        <v>593</v>
      </c>
      <c r="AI39870" s="181" t="s">
        <v>112</v>
      </c>
      <c r="AJ39870" s="179" t="s">
        <v>23125</v>
      </c>
      <c r="AL39870" s="181"/>
    </row>
    <row r="39871" spans="1:38" x14ac:dyDescent="0.2">
      <c r="A39871" s="132" t="s">
        <v>50794</v>
      </c>
      <c r="B39871" s="134">
        <v>251</v>
      </c>
      <c r="C39871" s="146">
        <v>1176</v>
      </c>
      <c r="J39871" s="158"/>
      <c r="L39871" s="158"/>
      <c r="N39871" s="158"/>
      <c r="O39871" s="158"/>
      <c r="P39871" s="6" t="s">
        <v>48027</v>
      </c>
      <c r="X39871" s="9" t="s">
        <v>48259</v>
      </c>
      <c r="Y39871" s="2" t="s">
        <v>48033</v>
      </c>
      <c r="Z39871" s="9" t="s">
        <v>47</v>
      </c>
      <c r="AA39871" s="2" t="s">
        <v>46</v>
      </c>
      <c r="AB39871" s="9" t="s">
        <v>152</v>
      </c>
      <c r="AC39871" s="3"/>
      <c r="AD39871" s="3"/>
      <c r="AE39871" s="3"/>
      <c r="AF39871" s="3"/>
      <c r="AG39871" s="3">
        <v>660.82952111771306</v>
      </c>
      <c r="AH39871" s="127" t="s">
        <v>593</v>
      </c>
      <c r="AI39871" s="181" t="s">
        <v>112</v>
      </c>
      <c r="AJ39871" s="179" t="s">
        <v>23125</v>
      </c>
      <c r="AL39871" s="181"/>
    </row>
    <row r="39872" spans="1:38" x14ac:dyDescent="0.2">
      <c r="A39872" s="132" t="s">
        <v>50794</v>
      </c>
      <c r="B39872" s="134">
        <v>251</v>
      </c>
      <c r="C39872" s="146">
        <v>1176</v>
      </c>
      <c r="J39872" s="158"/>
      <c r="L39872" s="158"/>
      <c r="N39872" s="158"/>
      <c r="O39872" s="158"/>
      <c r="P39872" s="6" t="s">
        <v>48027</v>
      </c>
      <c r="X39872" s="9" t="s">
        <v>48260</v>
      </c>
      <c r="Y39872" s="2" t="s">
        <v>48033</v>
      </c>
      <c r="Z39872" s="9" t="s">
        <v>47</v>
      </c>
      <c r="AA39872" s="2" t="s">
        <v>46</v>
      </c>
      <c r="AB39872" s="9" t="s">
        <v>152</v>
      </c>
      <c r="AC39872" s="3"/>
      <c r="AD39872" s="3"/>
      <c r="AE39872" s="3"/>
      <c r="AF39872" s="3"/>
      <c r="AG39872" s="3">
        <v>655.78823265699486</v>
      </c>
      <c r="AH39872" s="127" t="s">
        <v>593</v>
      </c>
      <c r="AI39872" s="181" t="s">
        <v>112</v>
      </c>
      <c r="AJ39872" s="179" t="s">
        <v>23125</v>
      </c>
      <c r="AL39872" s="181"/>
    </row>
    <row r="39873" spans="1:38" x14ac:dyDescent="0.2">
      <c r="A39873" s="132" t="s">
        <v>50794</v>
      </c>
      <c r="B39873" s="134">
        <v>251</v>
      </c>
      <c r="C39873" s="146">
        <v>1176</v>
      </c>
      <c r="J39873" s="158"/>
      <c r="L39873" s="158"/>
      <c r="N39873" s="158"/>
      <c r="O39873" s="158"/>
      <c r="P39873" s="6" t="s">
        <v>48027</v>
      </c>
      <c r="X39873" s="9" t="s">
        <v>48261</v>
      </c>
      <c r="Y39873" s="2" t="s">
        <v>48033</v>
      </c>
      <c r="Z39873" s="9" t="s">
        <v>47</v>
      </c>
      <c r="AA39873" s="2" t="s">
        <v>46</v>
      </c>
      <c r="AB39873" s="9" t="s">
        <v>152</v>
      </c>
      <c r="AC39873" s="3"/>
      <c r="AD39873" s="3"/>
      <c r="AE39873" s="3"/>
      <c r="AF39873" s="3"/>
      <c r="AG39873" s="3">
        <v>681.28195005999328</v>
      </c>
      <c r="AH39873" s="127" t="s">
        <v>593</v>
      </c>
      <c r="AI39873" s="181" t="s">
        <v>112</v>
      </c>
      <c r="AJ39873" s="179" t="s">
        <v>23125</v>
      </c>
      <c r="AL39873" s="181"/>
    </row>
    <row r="39874" spans="1:38" x14ac:dyDescent="0.2">
      <c r="A39874" s="132" t="s">
        <v>50794</v>
      </c>
      <c r="B39874" s="134">
        <v>251</v>
      </c>
      <c r="C39874" s="146">
        <v>1176</v>
      </c>
      <c r="J39874" s="158"/>
      <c r="L39874" s="158"/>
      <c r="N39874" s="158"/>
      <c r="O39874" s="158"/>
      <c r="P39874" s="6" t="s">
        <v>48027</v>
      </c>
      <c r="X39874" s="9" t="s">
        <v>48262</v>
      </c>
      <c r="Y39874" s="2" t="s">
        <v>48033</v>
      </c>
      <c r="Z39874" s="9" t="s">
        <v>47</v>
      </c>
      <c r="AA39874" s="2" t="s">
        <v>46</v>
      </c>
      <c r="AB39874" s="9" t="s">
        <v>152</v>
      </c>
      <c r="AC39874" s="3"/>
      <c r="AD39874" s="3"/>
      <c r="AE39874" s="3"/>
      <c r="AF39874" s="3"/>
      <c r="AG39874" s="3">
        <v>681.31067721750071</v>
      </c>
      <c r="AH39874" s="127" t="s">
        <v>593</v>
      </c>
      <c r="AI39874" s="181" t="s">
        <v>112</v>
      </c>
      <c r="AJ39874" s="179" t="s">
        <v>23125</v>
      </c>
      <c r="AL39874" s="181"/>
    </row>
    <row r="39875" spans="1:38" x14ac:dyDescent="0.2">
      <c r="A39875" s="132" t="s">
        <v>50794</v>
      </c>
      <c r="B39875" s="134">
        <v>251</v>
      </c>
      <c r="C39875" s="146">
        <v>1176</v>
      </c>
      <c r="J39875" s="158"/>
      <c r="L39875" s="158"/>
      <c r="N39875" s="158"/>
      <c r="O39875" s="158"/>
      <c r="P39875" s="6" t="s">
        <v>48027</v>
      </c>
      <c r="X39875" s="9" t="s">
        <v>48263</v>
      </c>
      <c r="Y39875" s="2" t="s">
        <v>48033</v>
      </c>
      <c r="Z39875" s="9" t="s">
        <v>47</v>
      </c>
      <c r="AA39875" s="2" t="s">
        <v>46</v>
      </c>
      <c r="AB39875" s="9" t="s">
        <v>152</v>
      </c>
      <c r="AC39875" s="3"/>
      <c r="AD39875" s="3"/>
      <c r="AE39875" s="3"/>
      <c r="AF39875" s="3"/>
      <c r="AG39875" s="3">
        <v>705.10959819600407</v>
      </c>
      <c r="AH39875" s="127" t="s">
        <v>593</v>
      </c>
      <c r="AI39875" s="181" t="s">
        <v>112</v>
      </c>
      <c r="AJ39875" s="179" t="s">
        <v>23125</v>
      </c>
      <c r="AL39875" s="181"/>
    </row>
    <row r="39876" spans="1:38" x14ac:dyDescent="0.2">
      <c r="A39876" s="132" t="s">
        <v>50794</v>
      </c>
      <c r="B39876" s="134">
        <v>251</v>
      </c>
      <c r="C39876" s="146">
        <v>1176</v>
      </c>
      <c r="J39876" s="158"/>
      <c r="L39876" s="158"/>
      <c r="N39876" s="158"/>
      <c r="O39876" s="158"/>
      <c r="P39876" s="6" t="s">
        <v>48027</v>
      </c>
      <c r="X39876" s="9" t="s">
        <v>48264</v>
      </c>
      <c r="Y39876" s="2" t="s">
        <v>48033</v>
      </c>
      <c r="Z39876" s="9" t="s">
        <v>47</v>
      </c>
      <c r="AA39876" s="2" t="s">
        <v>46</v>
      </c>
      <c r="AB39876" s="9" t="s">
        <v>152</v>
      </c>
      <c r="AC39876" s="3"/>
      <c r="AD39876" s="3"/>
      <c r="AE39876" s="3"/>
      <c r="AF39876" s="3"/>
      <c r="AG39876" s="3">
        <v>715.30708289956897</v>
      </c>
      <c r="AH39876" s="127" t="s">
        <v>593</v>
      </c>
      <c r="AI39876" s="181" t="s">
        <v>112</v>
      </c>
      <c r="AJ39876" s="179" t="s">
        <v>23125</v>
      </c>
      <c r="AL39876" s="181"/>
    </row>
    <row r="39877" spans="1:38" x14ac:dyDescent="0.2">
      <c r="A39877" s="132" t="s">
        <v>50794</v>
      </c>
      <c r="B39877" s="134">
        <v>251</v>
      </c>
      <c r="C39877" s="146">
        <v>1176</v>
      </c>
      <c r="J39877" s="158"/>
      <c r="L39877" s="158"/>
      <c r="N39877" s="158"/>
      <c r="O39877" s="158"/>
      <c r="P39877" s="6" t="s">
        <v>48027</v>
      </c>
      <c r="X39877" s="9" t="s">
        <v>48265</v>
      </c>
      <c r="Y39877" s="2" t="s">
        <v>48033</v>
      </c>
      <c r="Z39877" s="9" t="s">
        <v>47</v>
      </c>
      <c r="AA39877" s="2" t="s">
        <v>46</v>
      </c>
      <c r="AB39877" s="9" t="s">
        <v>152</v>
      </c>
      <c r="AC39877" s="3"/>
      <c r="AD39877" s="3"/>
      <c r="AE39877" s="3"/>
      <c r="AF39877" s="3"/>
      <c r="AG39877" s="3">
        <v>693.33222688946626</v>
      </c>
      <c r="AH39877" s="127" t="s">
        <v>593</v>
      </c>
      <c r="AI39877" s="181" t="s">
        <v>112</v>
      </c>
      <c r="AJ39877" s="179" t="s">
        <v>23125</v>
      </c>
      <c r="AL39877" s="181"/>
    </row>
    <row r="39878" spans="1:38" x14ac:dyDescent="0.2">
      <c r="A39878" s="132" t="s">
        <v>50794</v>
      </c>
      <c r="B39878" s="134">
        <v>251</v>
      </c>
      <c r="C39878" s="146">
        <v>1176</v>
      </c>
      <c r="J39878" s="158"/>
      <c r="L39878" s="158"/>
      <c r="N39878" s="158"/>
      <c r="O39878" s="158"/>
      <c r="P39878" s="6" t="s">
        <v>48027</v>
      </c>
      <c r="X39878" s="9" t="s">
        <v>48266</v>
      </c>
      <c r="Y39878" s="2" t="s">
        <v>48033</v>
      </c>
      <c r="Z39878" s="9" t="s">
        <v>47</v>
      </c>
      <c r="AA39878" s="2" t="s">
        <v>46</v>
      </c>
      <c r="AB39878" s="9" t="s">
        <v>152</v>
      </c>
      <c r="AC39878" s="3"/>
      <c r="AD39878" s="3"/>
      <c r="AE39878" s="3"/>
      <c r="AF39878" s="3"/>
      <c r="AG39878" s="3">
        <v>730.68948728521741</v>
      </c>
      <c r="AH39878" s="127" t="s">
        <v>593</v>
      </c>
      <c r="AI39878" s="181" t="s">
        <v>112</v>
      </c>
      <c r="AJ39878" s="179" t="s">
        <v>23125</v>
      </c>
      <c r="AL39878" s="181"/>
    </row>
    <row r="39879" spans="1:38" x14ac:dyDescent="0.2">
      <c r="A39879" s="132" t="s">
        <v>50794</v>
      </c>
      <c r="B39879" s="134">
        <v>251</v>
      </c>
      <c r="C39879" s="146">
        <v>1176</v>
      </c>
      <c r="J39879" s="158"/>
      <c r="L39879" s="158"/>
      <c r="N39879" s="158"/>
      <c r="O39879" s="158"/>
      <c r="P39879" s="6" t="s">
        <v>48027</v>
      </c>
      <c r="X39879" s="9" t="s">
        <v>48267</v>
      </c>
      <c r="Y39879" s="2" t="s">
        <v>48033</v>
      </c>
      <c r="Z39879" s="9" t="s">
        <v>47</v>
      </c>
      <c r="AA39879" s="2" t="s">
        <v>46</v>
      </c>
      <c r="AB39879" s="9" t="s">
        <v>152</v>
      </c>
      <c r="AC39879" s="3"/>
      <c r="AD39879" s="3"/>
      <c r="AE39879" s="3"/>
      <c r="AF39879" s="3"/>
      <c r="AG39879" s="3">
        <v>846.13644875922489</v>
      </c>
      <c r="AH39879" s="127" t="s">
        <v>593</v>
      </c>
      <c r="AI39879" s="181" t="s">
        <v>112</v>
      </c>
      <c r="AJ39879" s="179" t="s">
        <v>23125</v>
      </c>
      <c r="AL39879" s="181"/>
    </row>
    <row r="39880" spans="1:38" x14ac:dyDescent="0.2">
      <c r="A39880" s="132" t="s">
        <v>50794</v>
      </c>
      <c r="B39880" s="134">
        <v>251</v>
      </c>
      <c r="C39880" s="146">
        <v>1176</v>
      </c>
      <c r="J39880" s="158"/>
      <c r="L39880" s="158"/>
      <c r="N39880" s="158"/>
      <c r="O39880" s="158"/>
      <c r="P39880" s="6" t="s">
        <v>48027</v>
      </c>
      <c r="X39880" s="9" t="s">
        <v>48268</v>
      </c>
      <c r="Y39880" s="2" t="s">
        <v>48033</v>
      </c>
      <c r="Z39880" s="9" t="s">
        <v>47</v>
      </c>
      <c r="AA39880" s="2" t="s">
        <v>46</v>
      </c>
      <c r="AB39880" s="9" t="s">
        <v>152</v>
      </c>
      <c r="AC39880" s="3"/>
      <c r="AD39880" s="3"/>
      <c r="AE39880" s="3"/>
      <c r="AF39880" s="3"/>
      <c r="AG39880" s="3">
        <v>825.89948185073945</v>
      </c>
      <c r="AH39880" s="127" t="s">
        <v>593</v>
      </c>
      <c r="AI39880" s="181" t="s">
        <v>112</v>
      </c>
      <c r="AJ39880" s="179" t="s">
        <v>23125</v>
      </c>
      <c r="AL39880" s="181"/>
    </row>
    <row r="39881" spans="1:38" x14ac:dyDescent="0.2">
      <c r="A39881" s="132" t="s">
        <v>50794</v>
      </c>
      <c r="B39881" s="134">
        <v>251</v>
      </c>
      <c r="C39881" s="146">
        <v>1176</v>
      </c>
      <c r="J39881" s="158"/>
      <c r="L39881" s="158"/>
      <c r="N39881" s="158"/>
      <c r="O39881" s="158"/>
      <c r="P39881" s="6" t="s">
        <v>48027</v>
      </c>
      <c r="X39881" s="9" t="s">
        <v>48269</v>
      </c>
      <c r="Y39881" s="2" t="s">
        <v>48033</v>
      </c>
      <c r="Z39881" s="9" t="s">
        <v>47</v>
      </c>
      <c r="AA39881" s="2" t="s">
        <v>46</v>
      </c>
      <c r="AB39881" s="9" t="s">
        <v>152</v>
      </c>
      <c r="AC39881" s="3"/>
      <c r="AD39881" s="3"/>
      <c r="AE39881" s="3"/>
      <c r="AF39881" s="3"/>
      <c r="AG39881" s="3">
        <v>792.07545123343766</v>
      </c>
      <c r="AH39881" s="127" t="s">
        <v>593</v>
      </c>
      <c r="AI39881" s="181" t="s">
        <v>112</v>
      </c>
      <c r="AJ39881" s="179" t="s">
        <v>23125</v>
      </c>
      <c r="AL39881" s="181"/>
    </row>
    <row r="39882" spans="1:38" x14ac:dyDescent="0.2">
      <c r="A39882" s="132" t="s">
        <v>50794</v>
      </c>
      <c r="B39882" s="134">
        <v>251</v>
      </c>
      <c r="C39882" s="146">
        <v>1176</v>
      </c>
      <c r="J39882" s="158"/>
      <c r="L39882" s="158"/>
      <c r="N39882" s="158"/>
      <c r="O39882" s="158"/>
      <c r="P39882" s="6" t="s">
        <v>48027</v>
      </c>
      <c r="X39882" s="9" t="s">
        <v>48270</v>
      </c>
      <c r="Y39882" s="2" t="s">
        <v>48033</v>
      </c>
      <c r="Z39882" s="9" t="s">
        <v>47</v>
      </c>
      <c r="AA39882" s="2" t="s">
        <v>46</v>
      </c>
      <c r="AB39882" s="9" t="s">
        <v>152</v>
      </c>
      <c r="AC39882" s="3"/>
      <c r="AD39882" s="3"/>
      <c r="AE39882" s="3"/>
      <c r="AF39882" s="3"/>
      <c r="AG39882" s="3">
        <v>748.19756552902402</v>
      </c>
      <c r="AH39882" s="127" t="s">
        <v>593</v>
      </c>
      <c r="AI39882" s="181" t="s">
        <v>112</v>
      </c>
      <c r="AJ39882" s="179" t="s">
        <v>23125</v>
      </c>
      <c r="AL39882" s="181"/>
    </row>
    <row r="39883" spans="1:38" x14ac:dyDescent="0.2">
      <c r="A39883" s="132" t="s">
        <v>50794</v>
      </c>
      <c r="B39883" s="134">
        <v>251</v>
      </c>
      <c r="C39883" s="146">
        <v>1176</v>
      </c>
      <c r="J39883" s="158"/>
      <c r="L39883" s="158"/>
      <c r="N39883" s="158"/>
      <c r="O39883" s="158"/>
      <c r="P39883" s="6" t="s">
        <v>48027</v>
      </c>
      <c r="X39883" s="9" t="s">
        <v>48271</v>
      </c>
      <c r="Y39883" s="2" t="s">
        <v>48033</v>
      </c>
      <c r="Z39883" s="9" t="s">
        <v>47</v>
      </c>
      <c r="AA39883" s="2" t="s">
        <v>46</v>
      </c>
      <c r="AB39883" s="9" t="s">
        <v>152</v>
      </c>
      <c r="AC39883" s="3"/>
      <c r="AD39883" s="3"/>
      <c r="AE39883" s="3"/>
      <c r="AF39883" s="3"/>
      <c r="AG39883" s="3">
        <v>741.47584683808077</v>
      </c>
      <c r="AH39883" s="127" t="s">
        <v>593</v>
      </c>
      <c r="AI39883" s="181" t="s">
        <v>112</v>
      </c>
      <c r="AJ39883" s="179" t="s">
        <v>23125</v>
      </c>
      <c r="AL39883" s="181"/>
    </row>
    <row r="39884" spans="1:38" x14ac:dyDescent="0.2">
      <c r="A39884" s="132" t="s">
        <v>50794</v>
      </c>
      <c r="B39884" s="134">
        <v>251</v>
      </c>
      <c r="C39884" s="146">
        <v>1176</v>
      </c>
      <c r="J39884" s="158"/>
      <c r="L39884" s="158"/>
      <c r="N39884" s="158"/>
      <c r="O39884" s="158"/>
      <c r="P39884" s="6" t="s">
        <v>48027</v>
      </c>
      <c r="X39884" s="9" t="s">
        <v>48272</v>
      </c>
      <c r="Y39884" s="2" t="s">
        <v>48033</v>
      </c>
      <c r="Z39884" s="9" t="s">
        <v>47</v>
      </c>
      <c r="AA39884" s="2" t="s">
        <v>46</v>
      </c>
      <c r="AB39884" s="9" t="s">
        <v>152</v>
      </c>
      <c r="AC39884" s="3"/>
      <c r="AD39884" s="3"/>
      <c r="AE39884" s="3"/>
      <c r="AF39884" s="3"/>
      <c r="AG39884" s="3">
        <v>700.88700314276696</v>
      </c>
      <c r="AH39884" s="127" t="s">
        <v>593</v>
      </c>
      <c r="AI39884" s="181" t="s">
        <v>112</v>
      </c>
      <c r="AJ39884" s="179" t="s">
        <v>23125</v>
      </c>
      <c r="AL39884" s="181"/>
    </row>
    <row r="39885" spans="1:38" x14ac:dyDescent="0.2">
      <c r="A39885" s="132" t="s">
        <v>50794</v>
      </c>
      <c r="B39885" s="134">
        <v>251</v>
      </c>
      <c r="C39885" s="146">
        <v>1176</v>
      </c>
      <c r="J39885" s="158"/>
      <c r="L39885" s="158"/>
      <c r="N39885" s="158"/>
      <c r="O39885" s="158"/>
      <c r="P39885" s="6" t="s">
        <v>48027</v>
      </c>
      <c r="X39885" s="9" t="s">
        <v>48273</v>
      </c>
      <c r="Y39885" s="2" t="s">
        <v>48033</v>
      </c>
      <c r="Z39885" s="9" t="s">
        <v>47</v>
      </c>
      <c r="AA39885" s="2" t="s">
        <v>46</v>
      </c>
      <c r="AB39885" s="9" t="s">
        <v>152</v>
      </c>
      <c r="AC39885" s="3"/>
      <c r="AD39885" s="3"/>
      <c r="AE39885" s="3"/>
      <c r="AF39885" s="3"/>
      <c r="AG39885" s="3">
        <v>687.41483952268811</v>
      </c>
      <c r="AH39885" s="127" t="s">
        <v>593</v>
      </c>
      <c r="AI39885" s="181" t="s">
        <v>112</v>
      </c>
      <c r="AJ39885" s="179" t="s">
        <v>23125</v>
      </c>
      <c r="AL39885" s="181"/>
    </row>
    <row r="39886" spans="1:38" x14ac:dyDescent="0.2">
      <c r="A39886" s="132" t="s">
        <v>50794</v>
      </c>
      <c r="B39886" s="134">
        <v>251</v>
      </c>
      <c r="C39886" s="146">
        <v>1176</v>
      </c>
      <c r="J39886" s="158"/>
      <c r="L39886" s="158"/>
      <c r="N39886" s="158"/>
      <c r="O39886" s="158"/>
      <c r="P39886" s="6" t="s">
        <v>48027</v>
      </c>
      <c r="X39886" s="9" t="s">
        <v>48274</v>
      </c>
      <c r="Y39886" s="2" t="s">
        <v>48033</v>
      </c>
      <c r="Z39886" s="9" t="s">
        <v>47</v>
      </c>
      <c r="AA39886" s="2" t="s">
        <v>46</v>
      </c>
      <c r="AB39886" s="9" t="s">
        <v>152</v>
      </c>
      <c r="AC39886" s="3"/>
      <c r="AD39886" s="3"/>
      <c r="AE39886" s="3"/>
      <c r="AF39886" s="3"/>
      <c r="AG39886" s="3">
        <v>731.65179846107571</v>
      </c>
      <c r="AH39886" s="127" t="s">
        <v>593</v>
      </c>
      <c r="AI39886" s="181" t="s">
        <v>112</v>
      </c>
      <c r="AJ39886" s="179" t="s">
        <v>23125</v>
      </c>
      <c r="AL39886" s="181"/>
    </row>
    <row r="39887" spans="1:38" x14ac:dyDescent="0.2">
      <c r="A39887" s="132" t="s">
        <v>50794</v>
      </c>
      <c r="B39887" s="134">
        <v>251</v>
      </c>
      <c r="C39887" s="146">
        <v>1176</v>
      </c>
      <c r="J39887" s="158"/>
      <c r="L39887" s="158"/>
      <c r="N39887" s="158"/>
      <c r="O39887" s="158"/>
      <c r="P39887" s="6" t="s">
        <v>48027</v>
      </c>
      <c r="X39887" s="9" t="s">
        <v>48275</v>
      </c>
      <c r="Y39887" s="2" t="s">
        <v>48033</v>
      </c>
      <c r="Z39887" s="9" t="s">
        <v>47</v>
      </c>
      <c r="AA39887" s="2" t="s">
        <v>46</v>
      </c>
      <c r="AB39887" s="9" t="s">
        <v>152</v>
      </c>
      <c r="AC39887" s="3"/>
      <c r="AD39887" s="3"/>
      <c r="AE39887" s="3"/>
      <c r="AF39887" s="3"/>
      <c r="AG39887" s="3">
        <v>743.63024679922319</v>
      </c>
      <c r="AH39887" s="127" t="s">
        <v>593</v>
      </c>
      <c r="AI39887" s="181" t="s">
        <v>112</v>
      </c>
      <c r="AJ39887" s="179" t="s">
        <v>23125</v>
      </c>
      <c r="AL39887" s="181"/>
    </row>
    <row r="39888" spans="1:38" x14ac:dyDescent="0.2">
      <c r="A39888" s="132" t="s">
        <v>50794</v>
      </c>
      <c r="B39888" s="134">
        <v>251</v>
      </c>
      <c r="C39888" s="146">
        <v>1176</v>
      </c>
      <c r="J39888" s="158"/>
      <c r="L39888" s="158"/>
      <c r="N39888" s="158"/>
      <c r="O39888" s="158"/>
      <c r="P39888" s="6" t="s">
        <v>48027</v>
      </c>
      <c r="X39888" s="9" t="s">
        <v>48276</v>
      </c>
      <c r="Y39888" s="2" t="s">
        <v>48033</v>
      </c>
      <c r="Z39888" s="9" t="s">
        <v>47</v>
      </c>
      <c r="AA39888" s="2" t="s">
        <v>46</v>
      </c>
      <c r="AB39888" s="9" t="s">
        <v>152</v>
      </c>
      <c r="AC39888" s="3"/>
      <c r="AD39888" s="3"/>
      <c r="AE39888" s="3"/>
      <c r="AF39888" s="3"/>
      <c r="AG39888" s="3">
        <v>730.201172526091</v>
      </c>
      <c r="AH39888" s="127" t="s">
        <v>593</v>
      </c>
      <c r="AI39888" s="181" t="s">
        <v>112</v>
      </c>
      <c r="AJ39888" s="179" t="s">
        <v>23125</v>
      </c>
      <c r="AL39888" s="181"/>
    </row>
    <row r="39889" spans="1:38" x14ac:dyDescent="0.2">
      <c r="A39889" s="132" t="s">
        <v>50794</v>
      </c>
      <c r="B39889" s="134">
        <v>251</v>
      </c>
      <c r="C39889" s="146">
        <v>1176</v>
      </c>
      <c r="J39889" s="158"/>
      <c r="L39889" s="158"/>
      <c r="N39889" s="158"/>
      <c r="O39889" s="158"/>
      <c r="P39889" s="6" t="s">
        <v>48027</v>
      </c>
      <c r="X39889" s="9" t="s">
        <v>48277</v>
      </c>
      <c r="Y39889" s="2" t="s">
        <v>48033</v>
      </c>
      <c r="Z39889" s="9" t="s">
        <v>47</v>
      </c>
      <c r="AA39889" s="2" t="s">
        <v>46</v>
      </c>
      <c r="AB39889" s="9" t="s">
        <v>152</v>
      </c>
      <c r="AC39889" s="3"/>
      <c r="AD39889" s="3"/>
      <c r="AE39889" s="3"/>
      <c r="AF39889" s="3"/>
      <c r="AG39889" s="3">
        <v>779.83847894984058</v>
      </c>
      <c r="AH39889" s="127" t="s">
        <v>593</v>
      </c>
      <c r="AI39889" s="181" t="s">
        <v>112</v>
      </c>
      <c r="AJ39889" s="179" t="s">
        <v>23125</v>
      </c>
      <c r="AL39889" s="181"/>
    </row>
    <row r="39890" spans="1:38" x14ac:dyDescent="0.2">
      <c r="A39890" s="132" t="s">
        <v>50794</v>
      </c>
      <c r="B39890" s="134">
        <v>251</v>
      </c>
      <c r="C39890" s="146">
        <v>1176</v>
      </c>
      <c r="J39890" s="158"/>
      <c r="L39890" s="158"/>
      <c r="N39890" s="158"/>
      <c r="O39890" s="158"/>
      <c r="P39890" s="6" t="s">
        <v>48027</v>
      </c>
      <c r="X39890" s="9" t="s">
        <v>48278</v>
      </c>
      <c r="Y39890" s="2" t="s">
        <v>48033</v>
      </c>
      <c r="Z39890" s="9" t="s">
        <v>47</v>
      </c>
      <c r="AA39890" s="2" t="s">
        <v>46</v>
      </c>
      <c r="AB39890" s="9" t="s">
        <v>152</v>
      </c>
      <c r="AC39890" s="3"/>
      <c r="AD39890" s="3"/>
      <c r="AE39890" s="3"/>
      <c r="AF39890" s="3"/>
      <c r="AG39890" s="3">
        <v>744.33401865520932</v>
      </c>
      <c r="AH39890" s="127" t="s">
        <v>593</v>
      </c>
      <c r="AI39890" s="181" t="s">
        <v>112</v>
      </c>
      <c r="AJ39890" s="179" t="s">
        <v>23125</v>
      </c>
      <c r="AL39890" s="181"/>
    </row>
    <row r="39891" spans="1:38" x14ac:dyDescent="0.2">
      <c r="A39891" s="132" t="s">
        <v>50794</v>
      </c>
      <c r="B39891" s="134">
        <v>251</v>
      </c>
      <c r="C39891" s="146">
        <v>1176</v>
      </c>
      <c r="J39891" s="158"/>
      <c r="L39891" s="158"/>
      <c r="N39891" s="158"/>
      <c r="O39891" s="158"/>
      <c r="P39891" s="6" t="s">
        <v>48027</v>
      </c>
      <c r="X39891" s="9" t="s">
        <v>48279</v>
      </c>
      <c r="Y39891" s="2" t="s">
        <v>48033</v>
      </c>
      <c r="Z39891" s="9" t="s">
        <v>47</v>
      </c>
      <c r="AA39891" s="2" t="s">
        <v>46</v>
      </c>
      <c r="AB39891" s="9" t="s">
        <v>152</v>
      </c>
      <c r="AC39891" s="3"/>
      <c r="AD39891" s="3"/>
      <c r="AE39891" s="3"/>
      <c r="AF39891" s="3"/>
      <c r="AG39891" s="3">
        <v>712.33404320439013</v>
      </c>
      <c r="AH39891" s="127" t="s">
        <v>593</v>
      </c>
      <c r="AI39891" s="181" t="s">
        <v>112</v>
      </c>
      <c r="AJ39891" s="179" t="s">
        <v>23125</v>
      </c>
      <c r="AL39891" s="181"/>
    </row>
    <row r="39892" spans="1:38" x14ac:dyDescent="0.2">
      <c r="A39892" s="132" t="s">
        <v>50794</v>
      </c>
      <c r="B39892" s="134">
        <v>251</v>
      </c>
      <c r="C39892" s="146">
        <v>1176</v>
      </c>
      <c r="J39892" s="158"/>
      <c r="L39892" s="158"/>
      <c r="N39892" s="158"/>
      <c r="O39892" s="158"/>
      <c r="P39892" s="6" t="s">
        <v>48027</v>
      </c>
      <c r="X39892" s="9" t="s">
        <v>48280</v>
      </c>
      <c r="Y39892" s="2" t="s">
        <v>48033</v>
      </c>
      <c r="Z39892" s="9" t="s">
        <v>47</v>
      </c>
      <c r="AA39892" s="2" t="s">
        <v>46</v>
      </c>
      <c r="AB39892" s="9" t="s">
        <v>152</v>
      </c>
      <c r="AC39892" s="3"/>
      <c r="AD39892" s="3"/>
      <c r="AE39892" s="3"/>
      <c r="AF39892" s="3"/>
      <c r="AG39892" s="3">
        <v>710.76851516618058</v>
      </c>
      <c r="AH39892" s="127" t="s">
        <v>593</v>
      </c>
      <c r="AI39892" s="181" t="s">
        <v>112</v>
      </c>
      <c r="AJ39892" s="179" t="s">
        <v>23125</v>
      </c>
      <c r="AL39892" s="181"/>
    </row>
    <row r="39893" spans="1:38" x14ac:dyDescent="0.2">
      <c r="A39893" s="132" t="s">
        <v>50794</v>
      </c>
      <c r="B39893" s="134">
        <v>251</v>
      </c>
      <c r="C39893" s="146">
        <v>1176</v>
      </c>
      <c r="J39893" s="158"/>
      <c r="L39893" s="158"/>
      <c r="N39893" s="158"/>
      <c r="O39893" s="158"/>
      <c r="P39893" s="6" t="s">
        <v>48027</v>
      </c>
      <c r="X39893" s="9" t="s">
        <v>48281</v>
      </c>
      <c r="Y39893" s="2" t="s">
        <v>48033</v>
      </c>
      <c r="Z39893" s="9" t="s">
        <v>47</v>
      </c>
      <c r="AA39893" s="2" t="s">
        <v>46</v>
      </c>
      <c r="AB39893" s="9" t="s">
        <v>152</v>
      </c>
      <c r="AC39893" s="3"/>
      <c r="AD39893" s="3"/>
      <c r="AE39893" s="3"/>
      <c r="AF39893" s="3"/>
      <c r="AG39893" s="3">
        <v>726.10782164624095</v>
      </c>
      <c r="AH39893" s="127" t="s">
        <v>593</v>
      </c>
      <c r="AI39893" s="181" t="s">
        <v>112</v>
      </c>
      <c r="AJ39893" s="179" t="s">
        <v>23125</v>
      </c>
      <c r="AL39893" s="181"/>
    </row>
    <row r="39894" spans="1:38" x14ac:dyDescent="0.2">
      <c r="A39894" s="132" t="s">
        <v>50794</v>
      </c>
      <c r="B39894" s="134">
        <v>251</v>
      </c>
      <c r="C39894" s="146">
        <v>1176</v>
      </c>
      <c r="J39894" s="158"/>
      <c r="L39894" s="158"/>
      <c r="N39894" s="158"/>
      <c r="O39894" s="158"/>
      <c r="P39894" s="6" t="s">
        <v>48027</v>
      </c>
      <c r="X39894" s="9" t="s">
        <v>48282</v>
      </c>
      <c r="Y39894" s="2" t="s">
        <v>48033</v>
      </c>
      <c r="Z39894" s="9" t="s">
        <v>47</v>
      </c>
      <c r="AA39894" s="2" t="s">
        <v>46</v>
      </c>
      <c r="AB39894" s="9" t="s">
        <v>152</v>
      </c>
      <c r="AC39894" s="3"/>
      <c r="AD39894" s="3"/>
      <c r="AE39894" s="3"/>
      <c r="AF39894" s="3"/>
      <c r="AG39894" s="3">
        <v>758.49558828786576</v>
      </c>
      <c r="AH39894" s="127" t="s">
        <v>593</v>
      </c>
      <c r="AI39894" s="181" t="s">
        <v>112</v>
      </c>
      <c r="AJ39894" s="179" t="s">
        <v>23125</v>
      </c>
      <c r="AL39894" s="181"/>
    </row>
    <row r="39895" spans="1:38" x14ac:dyDescent="0.2">
      <c r="A39895" s="132" t="s">
        <v>50794</v>
      </c>
      <c r="B39895" s="134">
        <v>251</v>
      </c>
      <c r="C39895" s="146">
        <v>1176</v>
      </c>
      <c r="J39895" s="158"/>
      <c r="L39895" s="158"/>
      <c r="N39895" s="158"/>
      <c r="O39895" s="158"/>
      <c r="P39895" s="6" t="s">
        <v>48027</v>
      </c>
      <c r="X39895" s="9" t="s">
        <v>48283</v>
      </c>
      <c r="Y39895" s="2" t="s">
        <v>48033</v>
      </c>
      <c r="Z39895" s="9" t="s">
        <v>47</v>
      </c>
      <c r="AA39895" s="2" t="s">
        <v>46</v>
      </c>
      <c r="AB39895" s="9" t="s">
        <v>152</v>
      </c>
      <c r="AC39895" s="3"/>
      <c r="AD39895" s="3"/>
      <c r="AE39895" s="3"/>
      <c r="AF39895" s="3"/>
      <c r="AG39895" s="3">
        <v>792.62123380484638</v>
      </c>
      <c r="AH39895" s="127" t="s">
        <v>593</v>
      </c>
      <c r="AI39895" s="181" t="s">
        <v>112</v>
      </c>
      <c r="AJ39895" s="179" t="s">
        <v>23125</v>
      </c>
      <c r="AL39895" s="181"/>
    </row>
    <row r="39896" spans="1:38" x14ac:dyDescent="0.2">
      <c r="A39896" s="132" t="s">
        <v>50794</v>
      </c>
      <c r="B39896" s="134">
        <v>251</v>
      </c>
      <c r="C39896" s="146">
        <v>1176</v>
      </c>
      <c r="J39896" s="158"/>
      <c r="L39896" s="158"/>
      <c r="N39896" s="158"/>
      <c r="O39896" s="158"/>
      <c r="P39896" s="6" t="s">
        <v>48027</v>
      </c>
      <c r="X39896" s="9" t="s">
        <v>48284</v>
      </c>
      <c r="Y39896" s="2" t="s">
        <v>48033</v>
      </c>
      <c r="Z39896" s="9" t="s">
        <v>47</v>
      </c>
      <c r="AA39896" s="2" t="s">
        <v>46</v>
      </c>
      <c r="AB39896" s="9" t="s">
        <v>152</v>
      </c>
      <c r="AC39896" s="3"/>
      <c r="AD39896" s="3"/>
      <c r="AE39896" s="3"/>
      <c r="AF39896" s="3"/>
      <c r="AG39896" s="3">
        <v>807.93181353720297</v>
      </c>
      <c r="AH39896" s="127" t="s">
        <v>593</v>
      </c>
      <c r="AI39896" s="181" t="s">
        <v>112</v>
      </c>
      <c r="AJ39896" s="179" t="s">
        <v>23125</v>
      </c>
      <c r="AL39896" s="181"/>
    </row>
    <row r="39897" spans="1:38" x14ac:dyDescent="0.2">
      <c r="A39897" s="132" t="s">
        <v>50794</v>
      </c>
      <c r="B39897" s="134">
        <v>251</v>
      </c>
      <c r="C39897" s="146">
        <v>1176</v>
      </c>
      <c r="J39897" s="158"/>
      <c r="L39897" s="158"/>
      <c r="N39897" s="158"/>
      <c r="O39897" s="158"/>
      <c r="P39897" s="6" t="s">
        <v>48027</v>
      </c>
      <c r="X39897" s="9" t="s">
        <v>48285</v>
      </c>
      <c r="Y39897" s="2" t="s">
        <v>48033</v>
      </c>
      <c r="Z39897" s="9" t="s">
        <v>47</v>
      </c>
      <c r="AA39897" s="2" t="s">
        <v>46</v>
      </c>
      <c r="AB39897" s="9" t="s">
        <v>152</v>
      </c>
      <c r="AC39897" s="3"/>
      <c r="AD39897" s="3"/>
      <c r="AE39897" s="3"/>
      <c r="AF39897" s="3"/>
      <c r="AG39897" s="3">
        <v>821.56196371162582</v>
      </c>
      <c r="AH39897" s="127" t="s">
        <v>593</v>
      </c>
      <c r="AI39897" s="181" t="s">
        <v>112</v>
      </c>
      <c r="AJ39897" s="179" t="s">
        <v>23125</v>
      </c>
      <c r="AL39897" s="181"/>
    </row>
    <row r="39898" spans="1:38" x14ac:dyDescent="0.2">
      <c r="A39898" s="132" t="s">
        <v>50794</v>
      </c>
      <c r="B39898" s="134">
        <v>251</v>
      </c>
      <c r="C39898" s="146">
        <v>1176</v>
      </c>
      <c r="J39898" s="158"/>
      <c r="L39898" s="158"/>
      <c r="N39898" s="158"/>
      <c r="O39898" s="158"/>
      <c r="P39898" s="6" t="s">
        <v>48027</v>
      </c>
      <c r="X39898" s="9" t="s">
        <v>48286</v>
      </c>
      <c r="Y39898" s="2" t="s">
        <v>48033</v>
      </c>
      <c r="Z39898" s="9" t="s">
        <v>47</v>
      </c>
      <c r="AA39898" s="2" t="s">
        <v>46</v>
      </c>
      <c r="AB39898" s="9" t="s">
        <v>152</v>
      </c>
      <c r="AC39898" s="3"/>
      <c r="AD39898" s="3"/>
      <c r="AE39898" s="3"/>
      <c r="AF39898" s="3"/>
      <c r="AG39898" s="3">
        <v>740.31247941687195</v>
      </c>
      <c r="AH39898" s="127" t="s">
        <v>593</v>
      </c>
      <c r="AI39898" s="181" t="s">
        <v>112</v>
      </c>
      <c r="AJ39898" s="179" t="s">
        <v>23125</v>
      </c>
      <c r="AL39898" s="181"/>
    </row>
    <row r="39899" spans="1:38" x14ac:dyDescent="0.2">
      <c r="A39899" s="132" t="s">
        <v>50794</v>
      </c>
      <c r="B39899" s="134">
        <v>251</v>
      </c>
      <c r="C39899" s="146">
        <v>1176</v>
      </c>
      <c r="J39899" s="158"/>
      <c r="L39899" s="158"/>
      <c r="N39899" s="158"/>
      <c r="O39899" s="158"/>
      <c r="P39899" s="6" t="s">
        <v>48027</v>
      </c>
      <c r="X39899" s="9" t="s">
        <v>48287</v>
      </c>
      <c r="Y39899" s="2" t="s">
        <v>48033</v>
      </c>
      <c r="Z39899" s="9" t="s">
        <v>47</v>
      </c>
      <c r="AA39899" s="2" t="s">
        <v>46</v>
      </c>
      <c r="AB39899" s="9" t="s">
        <v>152</v>
      </c>
      <c r="AC39899" s="3"/>
      <c r="AD39899" s="3"/>
      <c r="AE39899" s="3"/>
      <c r="AF39899" s="3"/>
      <c r="AG39899" s="3">
        <v>781.05930452753182</v>
      </c>
      <c r="AH39899" s="127" t="s">
        <v>593</v>
      </c>
      <c r="AI39899" s="181" t="s">
        <v>112</v>
      </c>
      <c r="AJ39899" s="179" t="s">
        <v>23125</v>
      </c>
      <c r="AL39899" s="181"/>
    </row>
    <row r="39900" spans="1:38" x14ac:dyDescent="0.2">
      <c r="A39900" s="132" t="s">
        <v>50794</v>
      </c>
      <c r="B39900" s="134">
        <v>251</v>
      </c>
      <c r="C39900" s="146">
        <v>1176</v>
      </c>
      <c r="J39900" s="158"/>
      <c r="L39900" s="158"/>
      <c r="N39900" s="158"/>
      <c r="O39900" s="158"/>
      <c r="P39900" s="6" t="s">
        <v>48027</v>
      </c>
      <c r="X39900" s="9" t="s">
        <v>48288</v>
      </c>
      <c r="Y39900" s="2" t="s">
        <v>48033</v>
      </c>
      <c r="Z39900" s="9" t="s">
        <v>47</v>
      </c>
      <c r="AA39900" s="2" t="s">
        <v>46</v>
      </c>
      <c r="AB39900" s="9" t="s">
        <v>152</v>
      </c>
      <c r="AC39900" s="3"/>
      <c r="AD39900" s="3"/>
      <c r="AE39900" s="3"/>
      <c r="AF39900" s="3"/>
      <c r="AG39900" s="3">
        <v>767.55841798785605</v>
      </c>
      <c r="AH39900" s="127" t="s">
        <v>593</v>
      </c>
      <c r="AI39900" s="181" t="s">
        <v>112</v>
      </c>
      <c r="AJ39900" s="179" t="s">
        <v>23125</v>
      </c>
      <c r="AL39900" s="181"/>
    </row>
    <row r="39901" spans="1:38" x14ac:dyDescent="0.2">
      <c r="A39901" s="132" t="s">
        <v>50794</v>
      </c>
      <c r="B39901" s="134">
        <v>251</v>
      </c>
      <c r="C39901" s="146">
        <v>1176</v>
      </c>
      <c r="J39901" s="158"/>
      <c r="L39901" s="158"/>
      <c r="N39901" s="158"/>
      <c r="O39901" s="158"/>
      <c r="P39901" s="6" t="s">
        <v>48027</v>
      </c>
      <c r="X39901" s="9" t="s">
        <v>48289</v>
      </c>
      <c r="Y39901" s="2" t="s">
        <v>48033</v>
      </c>
      <c r="Z39901" s="9" t="s">
        <v>47</v>
      </c>
      <c r="AA39901" s="2" t="s">
        <v>46</v>
      </c>
      <c r="AB39901" s="9" t="s">
        <v>152</v>
      </c>
      <c r="AC39901" s="3"/>
      <c r="AD39901" s="3"/>
      <c r="AE39901" s="3"/>
      <c r="AF39901" s="3"/>
      <c r="AG39901" s="3">
        <v>740.54228197628504</v>
      </c>
      <c r="AH39901" s="127" t="s">
        <v>593</v>
      </c>
      <c r="AI39901" s="181" t="s">
        <v>112</v>
      </c>
      <c r="AJ39901" s="179" t="s">
        <v>23125</v>
      </c>
      <c r="AL39901" s="181"/>
    </row>
    <row r="39902" spans="1:38" x14ac:dyDescent="0.2">
      <c r="A39902" s="132" t="s">
        <v>50794</v>
      </c>
      <c r="B39902" s="134">
        <v>251</v>
      </c>
      <c r="C39902" s="146">
        <v>1176</v>
      </c>
      <c r="J39902" s="158"/>
      <c r="L39902" s="158"/>
      <c r="N39902" s="158"/>
      <c r="O39902" s="158"/>
      <c r="P39902" s="6" t="s">
        <v>48027</v>
      </c>
      <c r="X39902" s="9" t="s">
        <v>48290</v>
      </c>
      <c r="Y39902" s="2" t="s">
        <v>48033</v>
      </c>
      <c r="Z39902" s="9" t="s">
        <v>47</v>
      </c>
      <c r="AA39902" s="2" t="s">
        <v>46</v>
      </c>
      <c r="AB39902" s="9" t="s">
        <v>152</v>
      </c>
      <c r="AC39902" s="3"/>
      <c r="AD39902" s="3"/>
      <c r="AE39902" s="3"/>
      <c r="AF39902" s="3"/>
      <c r="AG39902" s="3">
        <v>689.77032904808652</v>
      </c>
      <c r="AH39902" s="127" t="s">
        <v>593</v>
      </c>
      <c r="AI39902" s="181" t="s">
        <v>112</v>
      </c>
      <c r="AJ39902" s="179" t="s">
        <v>23125</v>
      </c>
      <c r="AL39902" s="181"/>
    </row>
    <row r="39903" spans="1:38" x14ac:dyDescent="0.2">
      <c r="A39903" s="132" t="s">
        <v>50794</v>
      </c>
      <c r="B39903" s="134">
        <v>251</v>
      </c>
      <c r="C39903" s="146">
        <v>1176</v>
      </c>
      <c r="J39903" s="158"/>
      <c r="L39903" s="158"/>
      <c r="N39903" s="158"/>
      <c r="O39903" s="158"/>
      <c r="P39903" s="6" t="s">
        <v>48027</v>
      </c>
      <c r="X39903" s="9" t="s">
        <v>48291</v>
      </c>
      <c r="Y39903" s="2" t="s">
        <v>48033</v>
      </c>
      <c r="Z39903" s="9" t="s">
        <v>47</v>
      </c>
      <c r="AA39903" s="2" t="s">
        <v>46</v>
      </c>
      <c r="AB39903" s="9" t="s">
        <v>152</v>
      </c>
      <c r="AC39903" s="3"/>
      <c r="AD39903" s="3"/>
      <c r="AE39903" s="3"/>
      <c r="AF39903" s="3"/>
      <c r="AG39903" s="3">
        <v>691.55129734936793</v>
      </c>
      <c r="AH39903" s="127" t="s">
        <v>593</v>
      </c>
      <c r="AI39903" s="181" t="s">
        <v>112</v>
      </c>
      <c r="AJ39903" s="179" t="s">
        <v>23125</v>
      </c>
      <c r="AL39903" s="181"/>
    </row>
    <row r="39904" spans="1:38" x14ac:dyDescent="0.2">
      <c r="A39904" s="132" t="s">
        <v>50794</v>
      </c>
      <c r="B39904" s="134">
        <v>251</v>
      </c>
      <c r="C39904" s="146">
        <v>1176</v>
      </c>
      <c r="J39904" s="158"/>
      <c r="L39904" s="158"/>
      <c r="N39904" s="158"/>
      <c r="O39904" s="158"/>
      <c r="P39904" s="6" t="s">
        <v>48027</v>
      </c>
      <c r="X39904" s="9" t="s">
        <v>48292</v>
      </c>
      <c r="Y39904" s="2" t="s">
        <v>48033</v>
      </c>
      <c r="Z39904" s="9" t="s">
        <v>47</v>
      </c>
      <c r="AA39904" s="2" t="s">
        <v>46</v>
      </c>
      <c r="AB39904" s="9" t="s">
        <v>152</v>
      </c>
      <c r="AC39904" s="3"/>
      <c r="AD39904" s="3"/>
      <c r="AE39904" s="3"/>
      <c r="AF39904" s="3"/>
      <c r="AG39904" s="3">
        <v>686.52437134056788</v>
      </c>
      <c r="AH39904" s="127" t="s">
        <v>593</v>
      </c>
      <c r="AI39904" s="181" t="s">
        <v>112</v>
      </c>
      <c r="AJ39904" s="179" t="s">
        <v>23125</v>
      </c>
      <c r="AL39904" s="181"/>
    </row>
    <row r="39905" spans="1:38" x14ac:dyDescent="0.2">
      <c r="A39905" s="132" t="s">
        <v>50794</v>
      </c>
      <c r="B39905" s="134">
        <v>251</v>
      </c>
      <c r="C39905" s="146">
        <v>1176</v>
      </c>
      <c r="J39905" s="158"/>
      <c r="L39905" s="158"/>
      <c r="N39905" s="158"/>
      <c r="O39905" s="158"/>
      <c r="P39905" s="6" t="s">
        <v>48027</v>
      </c>
      <c r="X39905" s="9" t="s">
        <v>48293</v>
      </c>
      <c r="Y39905" s="2" t="s">
        <v>48033</v>
      </c>
      <c r="Z39905" s="9" t="s">
        <v>47</v>
      </c>
      <c r="AA39905" s="2" t="s">
        <v>46</v>
      </c>
      <c r="AB39905" s="9" t="s">
        <v>152</v>
      </c>
      <c r="AC39905" s="3"/>
      <c r="AD39905" s="3"/>
      <c r="AE39905" s="3"/>
      <c r="AF39905" s="3"/>
      <c r="AG39905" s="3">
        <v>706.99114205455896</v>
      </c>
      <c r="AH39905" s="127" t="s">
        <v>593</v>
      </c>
      <c r="AI39905" s="181" t="s">
        <v>112</v>
      </c>
      <c r="AJ39905" s="179" t="s">
        <v>23125</v>
      </c>
      <c r="AL39905" s="181"/>
    </row>
    <row r="39906" spans="1:38" x14ac:dyDescent="0.2">
      <c r="A39906" s="132" t="s">
        <v>50794</v>
      </c>
      <c r="B39906" s="134">
        <v>251</v>
      </c>
      <c r="C39906" s="146">
        <v>1176</v>
      </c>
      <c r="J39906" s="158"/>
      <c r="L39906" s="158"/>
      <c r="N39906" s="158"/>
      <c r="O39906" s="158"/>
      <c r="P39906" s="6" t="s">
        <v>48027</v>
      </c>
      <c r="X39906" s="9" t="s">
        <v>48294</v>
      </c>
      <c r="Y39906" s="2" t="s">
        <v>48033</v>
      </c>
      <c r="Z39906" s="9" t="s">
        <v>47</v>
      </c>
      <c r="AA39906" s="2" t="s">
        <v>46</v>
      </c>
      <c r="AB39906" s="9" t="s">
        <v>152</v>
      </c>
      <c r="AC39906" s="3"/>
      <c r="AD39906" s="3"/>
      <c r="AE39906" s="3"/>
      <c r="AF39906" s="3"/>
      <c r="AG39906" s="3">
        <v>739.24964422303458</v>
      </c>
      <c r="AH39906" s="127" t="s">
        <v>593</v>
      </c>
      <c r="AI39906" s="181" t="s">
        <v>112</v>
      </c>
      <c r="AJ39906" s="179" t="s">
        <v>23125</v>
      </c>
      <c r="AL39906" s="181"/>
    </row>
    <row r="39907" spans="1:38" x14ac:dyDescent="0.2">
      <c r="A39907" s="132" t="s">
        <v>50794</v>
      </c>
      <c r="B39907" s="134">
        <v>251</v>
      </c>
      <c r="C39907" s="146">
        <v>1176</v>
      </c>
      <c r="J39907" s="158"/>
      <c r="L39907" s="158"/>
      <c r="N39907" s="158"/>
      <c r="O39907" s="158"/>
      <c r="P39907" s="6" t="s">
        <v>48027</v>
      </c>
      <c r="X39907" s="9" t="s">
        <v>48295</v>
      </c>
      <c r="Y39907" s="2" t="s">
        <v>48033</v>
      </c>
      <c r="Z39907" s="9" t="s">
        <v>47</v>
      </c>
      <c r="AA39907" s="2" t="s">
        <v>123</v>
      </c>
      <c r="AB39907" s="9" t="s">
        <v>152</v>
      </c>
      <c r="AC39907" s="3"/>
      <c r="AD39907" s="3"/>
      <c r="AE39907" s="3"/>
      <c r="AF39907" s="3"/>
      <c r="AG39907" s="3">
        <v>711.48659074153693</v>
      </c>
      <c r="AH39907" s="127" t="s">
        <v>593</v>
      </c>
      <c r="AI39907" s="181" t="s">
        <v>112</v>
      </c>
      <c r="AJ39907" s="179" t="s">
        <v>23125</v>
      </c>
      <c r="AL39907" s="181"/>
    </row>
    <row r="39908" spans="1:38" x14ac:dyDescent="0.2">
      <c r="A39908" s="132" t="s">
        <v>50794</v>
      </c>
      <c r="B39908" s="134">
        <v>251</v>
      </c>
      <c r="C39908" s="146">
        <v>1176</v>
      </c>
      <c r="J39908" s="158"/>
      <c r="L39908" s="158"/>
      <c r="N39908" s="158"/>
      <c r="O39908" s="158"/>
      <c r="P39908" s="6" t="s">
        <v>48027</v>
      </c>
      <c r="X39908" s="9" t="s">
        <v>48296</v>
      </c>
      <c r="Y39908" s="2" t="s">
        <v>48033</v>
      </c>
      <c r="Z39908" s="9" t="s">
        <v>47</v>
      </c>
      <c r="AA39908" s="2" t="s">
        <v>123</v>
      </c>
      <c r="AB39908" s="9" t="s">
        <v>152</v>
      </c>
      <c r="AC39908" s="3"/>
      <c r="AD39908" s="3"/>
      <c r="AE39908" s="3"/>
      <c r="AF39908" s="3"/>
      <c r="AG39908" s="3">
        <v>691.22089012382389</v>
      </c>
      <c r="AH39908" s="127" t="s">
        <v>593</v>
      </c>
      <c r="AI39908" s="181" t="s">
        <v>112</v>
      </c>
      <c r="AJ39908" s="179" t="s">
        <v>23125</v>
      </c>
      <c r="AL39908" s="181"/>
    </row>
    <row r="39909" spans="1:38" x14ac:dyDescent="0.2">
      <c r="A39909" s="132" t="s">
        <v>50794</v>
      </c>
      <c r="B39909" s="134">
        <v>251</v>
      </c>
      <c r="C39909" s="146">
        <v>1176</v>
      </c>
      <c r="J39909" s="158"/>
      <c r="L39909" s="158"/>
      <c r="N39909" s="158"/>
      <c r="O39909" s="158"/>
      <c r="P39909" s="6" t="s">
        <v>48027</v>
      </c>
      <c r="X39909" s="9" t="s">
        <v>48297</v>
      </c>
      <c r="Y39909" s="2" t="s">
        <v>48033</v>
      </c>
      <c r="Z39909" s="9" t="s">
        <v>47</v>
      </c>
      <c r="AA39909" s="2" t="s">
        <v>123</v>
      </c>
      <c r="AB39909" s="9" t="s">
        <v>152</v>
      </c>
      <c r="AC39909" s="3"/>
      <c r="AD39909" s="3"/>
      <c r="AE39909" s="3"/>
      <c r="AF39909" s="3"/>
      <c r="AG39909" s="3">
        <v>725.13111943977799</v>
      </c>
      <c r="AH39909" s="127" t="s">
        <v>593</v>
      </c>
      <c r="AI39909" s="181" t="s">
        <v>112</v>
      </c>
      <c r="AJ39909" s="179" t="s">
        <v>23125</v>
      </c>
      <c r="AL39909" s="181"/>
    </row>
    <row r="39910" spans="1:38" x14ac:dyDescent="0.2">
      <c r="A39910" s="132" t="s">
        <v>50794</v>
      </c>
      <c r="B39910" s="134">
        <v>251</v>
      </c>
      <c r="C39910" s="146">
        <v>1176</v>
      </c>
      <c r="J39910" s="158"/>
      <c r="L39910" s="158"/>
      <c r="N39910" s="158"/>
      <c r="O39910" s="158"/>
      <c r="P39910" s="6" t="s">
        <v>48027</v>
      </c>
      <c r="X39910" s="9" t="s">
        <v>48298</v>
      </c>
      <c r="Y39910" s="2" t="s">
        <v>48033</v>
      </c>
      <c r="Z39910" s="9" t="s">
        <v>47</v>
      </c>
      <c r="AA39910" s="2" t="s">
        <v>123</v>
      </c>
      <c r="AB39910" s="9" t="s">
        <v>152</v>
      </c>
      <c r="AC39910" s="3"/>
      <c r="AD39910" s="3"/>
      <c r="AE39910" s="3"/>
      <c r="AF39910" s="3"/>
      <c r="AG39910" s="3">
        <v>711.64459179283051</v>
      </c>
      <c r="AH39910" s="127" t="s">
        <v>593</v>
      </c>
      <c r="AI39910" s="181" t="s">
        <v>112</v>
      </c>
      <c r="AJ39910" s="179" t="s">
        <v>23125</v>
      </c>
      <c r="AL39910" s="181"/>
    </row>
    <row r="39911" spans="1:38" x14ac:dyDescent="0.2">
      <c r="A39911" s="132" t="s">
        <v>50794</v>
      </c>
      <c r="B39911" s="134">
        <v>251</v>
      </c>
      <c r="C39911" s="146">
        <v>1176</v>
      </c>
      <c r="J39911" s="158"/>
      <c r="L39911" s="158"/>
      <c r="N39911" s="158"/>
      <c r="O39911" s="158"/>
      <c r="P39911" s="6" t="s">
        <v>48027</v>
      </c>
      <c r="X39911" s="9" t="s">
        <v>48299</v>
      </c>
      <c r="Y39911" s="2" t="s">
        <v>48033</v>
      </c>
      <c r="Z39911" s="9" t="s">
        <v>47</v>
      </c>
      <c r="AA39911" s="2" t="s">
        <v>123</v>
      </c>
      <c r="AB39911" s="9" t="s">
        <v>152</v>
      </c>
      <c r="AC39911" s="3"/>
      <c r="AD39911" s="3"/>
      <c r="AE39911" s="3"/>
      <c r="AF39911" s="3"/>
      <c r="AG39911" s="3">
        <v>708.28373257405963</v>
      </c>
      <c r="AH39911" s="127" t="s">
        <v>593</v>
      </c>
      <c r="AI39911" s="181" t="s">
        <v>112</v>
      </c>
      <c r="AJ39911" s="179" t="s">
        <v>23125</v>
      </c>
      <c r="AL39911" s="181"/>
    </row>
    <row r="39912" spans="1:38" x14ac:dyDescent="0.2">
      <c r="A39912" s="132" t="s">
        <v>50794</v>
      </c>
      <c r="B39912" s="134">
        <v>251</v>
      </c>
      <c r="C39912" s="146">
        <v>1176</v>
      </c>
      <c r="J39912" s="158"/>
      <c r="L39912" s="158"/>
      <c r="N39912" s="158"/>
      <c r="O39912" s="158"/>
      <c r="P39912" s="6" t="s">
        <v>48027</v>
      </c>
      <c r="X39912" s="9" t="s">
        <v>48300</v>
      </c>
      <c r="Y39912" s="2" t="s">
        <v>48033</v>
      </c>
      <c r="Z39912" s="9" t="s">
        <v>47</v>
      </c>
      <c r="AA39912" s="2" t="s">
        <v>123</v>
      </c>
      <c r="AB39912" s="9" t="s">
        <v>152</v>
      </c>
      <c r="AC39912" s="3"/>
      <c r="AD39912" s="3"/>
      <c r="AE39912" s="3"/>
      <c r="AF39912" s="3"/>
      <c r="AG39912" s="3">
        <v>694.76847771683128</v>
      </c>
      <c r="AH39912" s="127" t="s">
        <v>593</v>
      </c>
      <c r="AI39912" s="181" t="s">
        <v>112</v>
      </c>
      <c r="AJ39912" s="179" t="s">
        <v>23125</v>
      </c>
      <c r="AL39912" s="181"/>
    </row>
    <row r="39913" spans="1:38" x14ac:dyDescent="0.2">
      <c r="A39913" s="132" t="s">
        <v>50794</v>
      </c>
      <c r="B39913" s="134">
        <v>251</v>
      </c>
      <c r="C39913" s="146">
        <v>1176</v>
      </c>
      <c r="J39913" s="158"/>
      <c r="L39913" s="158"/>
      <c r="N39913" s="158"/>
      <c r="O39913" s="158"/>
      <c r="P39913" s="6" t="s">
        <v>48027</v>
      </c>
      <c r="X39913" s="9" t="s">
        <v>48301</v>
      </c>
      <c r="Y39913" s="2" t="s">
        <v>48033</v>
      </c>
      <c r="Z39913" s="9" t="s">
        <v>47</v>
      </c>
      <c r="AA39913" s="2" t="s">
        <v>123</v>
      </c>
      <c r="AB39913" s="9" t="s">
        <v>152</v>
      </c>
      <c r="AC39913" s="3"/>
      <c r="AD39913" s="3"/>
      <c r="AE39913" s="3"/>
      <c r="AF39913" s="3"/>
      <c r="AG39913" s="3">
        <v>711.88877034226084</v>
      </c>
      <c r="AH39913" s="127" t="s">
        <v>593</v>
      </c>
      <c r="AI39913" s="181" t="s">
        <v>112</v>
      </c>
      <c r="AJ39913" s="179" t="s">
        <v>23125</v>
      </c>
      <c r="AL39913" s="181"/>
    </row>
    <row r="39914" spans="1:38" x14ac:dyDescent="0.2">
      <c r="A39914" s="132" t="s">
        <v>50794</v>
      </c>
      <c r="B39914" s="134">
        <v>251</v>
      </c>
      <c r="C39914" s="146">
        <v>1176</v>
      </c>
      <c r="J39914" s="158"/>
      <c r="L39914" s="158"/>
      <c r="N39914" s="158"/>
      <c r="O39914" s="158"/>
      <c r="P39914" s="6" t="s">
        <v>48027</v>
      </c>
      <c r="X39914" s="9" t="s">
        <v>48302</v>
      </c>
      <c r="Y39914" s="2" t="s">
        <v>48033</v>
      </c>
      <c r="Z39914" s="9" t="s">
        <v>47</v>
      </c>
      <c r="AA39914" s="2" t="s">
        <v>123</v>
      </c>
      <c r="AB39914" s="9" t="s">
        <v>152</v>
      </c>
      <c r="AC39914" s="3"/>
      <c r="AD39914" s="3"/>
      <c r="AE39914" s="3"/>
      <c r="AF39914" s="3"/>
      <c r="AG39914" s="3">
        <v>739.04854686822853</v>
      </c>
      <c r="AH39914" s="127" t="s">
        <v>593</v>
      </c>
      <c r="AI39914" s="181" t="s">
        <v>112</v>
      </c>
      <c r="AJ39914" s="179" t="s">
        <v>23125</v>
      </c>
      <c r="AL39914" s="181"/>
    </row>
    <row r="39915" spans="1:38" x14ac:dyDescent="0.2">
      <c r="A39915" s="132" t="s">
        <v>50794</v>
      </c>
      <c r="B39915" s="134">
        <v>251</v>
      </c>
      <c r="C39915" s="146">
        <v>1176</v>
      </c>
      <c r="J39915" s="158"/>
      <c r="L39915" s="158"/>
      <c r="N39915" s="158"/>
      <c r="O39915" s="158"/>
      <c r="P39915" s="6" t="s">
        <v>48027</v>
      </c>
      <c r="X39915" s="9" t="s">
        <v>48303</v>
      </c>
      <c r="Y39915" s="2" t="s">
        <v>48033</v>
      </c>
      <c r="Z39915" s="9" t="s">
        <v>47</v>
      </c>
      <c r="AA39915" s="2" t="s">
        <v>123</v>
      </c>
      <c r="AB39915" s="9" t="s">
        <v>152</v>
      </c>
      <c r="AC39915" s="3"/>
      <c r="AD39915" s="3"/>
      <c r="AE39915" s="3"/>
      <c r="AF39915" s="3"/>
      <c r="AG39915" s="3">
        <v>751.02700020493967</v>
      </c>
      <c r="AH39915" s="127" t="s">
        <v>593</v>
      </c>
      <c r="AI39915" s="181" t="s">
        <v>112</v>
      </c>
      <c r="AJ39915" s="179" t="s">
        <v>23125</v>
      </c>
      <c r="AL39915" s="181"/>
    </row>
    <row r="39916" spans="1:38" x14ac:dyDescent="0.2">
      <c r="A39916" s="132" t="s">
        <v>50794</v>
      </c>
      <c r="B39916" s="134">
        <v>251</v>
      </c>
      <c r="C39916" s="146">
        <v>1176</v>
      </c>
      <c r="J39916" s="158"/>
      <c r="L39916" s="158"/>
      <c r="N39916" s="158"/>
      <c r="O39916" s="158"/>
      <c r="P39916" s="6" t="s">
        <v>48027</v>
      </c>
      <c r="X39916" s="9" t="s">
        <v>48304</v>
      </c>
      <c r="Y39916" s="2" t="s">
        <v>48033</v>
      </c>
      <c r="Z39916" s="9" t="s">
        <v>47</v>
      </c>
      <c r="AA39916" s="2" t="s">
        <v>123</v>
      </c>
      <c r="AB39916" s="9" t="s">
        <v>152</v>
      </c>
      <c r="AC39916" s="3"/>
      <c r="AD39916" s="3"/>
      <c r="AE39916" s="3"/>
      <c r="AF39916" s="3"/>
      <c r="AG39916" s="3">
        <v>827.49373542916078</v>
      </c>
      <c r="AH39916" s="127" t="s">
        <v>593</v>
      </c>
      <c r="AI39916" s="181" t="s">
        <v>112</v>
      </c>
      <c r="AJ39916" s="179" t="s">
        <v>23125</v>
      </c>
      <c r="AL39916" s="181"/>
    </row>
    <row r="39917" spans="1:38" x14ac:dyDescent="0.2">
      <c r="A39917" s="132" t="s">
        <v>50794</v>
      </c>
      <c r="B39917" s="134">
        <v>251</v>
      </c>
      <c r="C39917" s="146">
        <v>1176</v>
      </c>
      <c r="J39917" s="158"/>
      <c r="L39917" s="158"/>
      <c r="N39917" s="158"/>
      <c r="O39917" s="158"/>
      <c r="P39917" s="6" t="s">
        <v>48027</v>
      </c>
      <c r="X39917" s="9" t="s">
        <v>48305</v>
      </c>
      <c r="Y39917" s="2" t="s">
        <v>48033</v>
      </c>
      <c r="Z39917" s="9" t="s">
        <v>47</v>
      </c>
      <c r="AA39917" s="2" t="s">
        <v>123</v>
      </c>
      <c r="AB39917" s="9" t="s">
        <v>152</v>
      </c>
      <c r="AC39917" s="3"/>
      <c r="AD39917" s="3"/>
      <c r="AE39917" s="3"/>
      <c r="AF39917" s="3"/>
      <c r="AG39917" s="3">
        <v>856.40573994227793</v>
      </c>
      <c r="AH39917" s="127" t="s">
        <v>593</v>
      </c>
      <c r="AI39917" s="181" t="s">
        <v>112</v>
      </c>
      <c r="AJ39917" s="179" t="s">
        <v>23125</v>
      </c>
      <c r="AL39917" s="181"/>
    </row>
    <row r="39918" spans="1:38" x14ac:dyDescent="0.2">
      <c r="A39918" s="132" t="s">
        <v>50794</v>
      </c>
      <c r="B39918" s="134">
        <v>251</v>
      </c>
      <c r="C39918" s="146">
        <v>1176</v>
      </c>
      <c r="J39918" s="158"/>
      <c r="L39918" s="158"/>
      <c r="N39918" s="158"/>
      <c r="O39918" s="158"/>
      <c r="P39918" s="6" t="s">
        <v>48027</v>
      </c>
      <c r="X39918" s="9" t="s">
        <v>48306</v>
      </c>
      <c r="Y39918" s="2" t="s">
        <v>48033</v>
      </c>
      <c r="Z39918" s="9" t="s">
        <v>47</v>
      </c>
      <c r="AA39918" s="2" t="s">
        <v>123</v>
      </c>
      <c r="AB39918" s="9" t="s">
        <v>152</v>
      </c>
      <c r="AC39918" s="3"/>
      <c r="AD39918" s="3"/>
      <c r="AE39918" s="3"/>
      <c r="AF39918" s="3"/>
      <c r="AG39918" s="3">
        <v>753.29630553657216</v>
      </c>
      <c r="AH39918" s="127" t="s">
        <v>593</v>
      </c>
      <c r="AI39918" s="181" t="s">
        <v>112</v>
      </c>
      <c r="AJ39918" s="179" t="s">
        <v>23125</v>
      </c>
      <c r="AL39918" s="181"/>
    </row>
    <row r="39919" spans="1:38" x14ac:dyDescent="0.2">
      <c r="A39919" s="132" t="s">
        <v>50794</v>
      </c>
      <c r="B39919" s="134">
        <v>251</v>
      </c>
      <c r="C39919" s="146">
        <v>1176</v>
      </c>
      <c r="J39919" s="158"/>
      <c r="L39919" s="158"/>
      <c r="N39919" s="158"/>
      <c r="O39919" s="158"/>
      <c r="P39919" s="6" t="s">
        <v>48027</v>
      </c>
      <c r="X39919" s="9" t="s">
        <v>48307</v>
      </c>
      <c r="Y39919" s="2" t="s">
        <v>48033</v>
      </c>
      <c r="Z39919" s="9" t="s">
        <v>47</v>
      </c>
      <c r="AA39919" s="2" t="s">
        <v>123</v>
      </c>
      <c r="AB39919" s="9" t="s">
        <v>152</v>
      </c>
      <c r="AC39919" s="3"/>
      <c r="AD39919" s="3"/>
      <c r="AE39919" s="3"/>
      <c r="AF39919" s="3"/>
      <c r="AG39919" s="3">
        <v>724.61409883217061</v>
      </c>
      <c r="AH39919" s="127" t="s">
        <v>593</v>
      </c>
      <c r="AI39919" s="181" t="s">
        <v>112</v>
      </c>
      <c r="AJ39919" s="179" t="s">
        <v>23125</v>
      </c>
      <c r="AL39919" s="181"/>
    </row>
    <row r="39920" spans="1:38" x14ac:dyDescent="0.2">
      <c r="A39920" s="132" t="s">
        <v>50794</v>
      </c>
      <c r="B39920" s="134">
        <v>251</v>
      </c>
      <c r="C39920" s="146">
        <v>1176</v>
      </c>
      <c r="J39920" s="158"/>
      <c r="L39920" s="158"/>
      <c r="N39920" s="158"/>
      <c r="O39920" s="158"/>
      <c r="P39920" s="6" t="s">
        <v>48027</v>
      </c>
      <c r="X39920" s="9" t="s">
        <v>48308</v>
      </c>
      <c r="Y39920" s="2" t="s">
        <v>48033</v>
      </c>
      <c r="Z39920" s="9" t="s">
        <v>47</v>
      </c>
      <c r="AA39920" s="2" t="s">
        <v>123</v>
      </c>
      <c r="AB39920" s="9" t="s">
        <v>152</v>
      </c>
      <c r="AC39920" s="3"/>
      <c r="AD39920" s="3"/>
      <c r="AE39920" s="3"/>
      <c r="AF39920" s="3"/>
      <c r="AG39920" s="3">
        <v>716.24067595224233</v>
      </c>
      <c r="AH39920" s="127" t="s">
        <v>593</v>
      </c>
      <c r="AI39920" s="181" t="s">
        <v>112</v>
      </c>
      <c r="AJ39920" s="179" t="s">
        <v>23125</v>
      </c>
      <c r="AL39920" s="181"/>
    </row>
    <row r="39921" spans="1:38" x14ac:dyDescent="0.2">
      <c r="A39921" s="132" t="s">
        <v>50794</v>
      </c>
      <c r="B39921" s="134">
        <v>251</v>
      </c>
      <c r="C39921" s="146">
        <v>1176</v>
      </c>
      <c r="J39921" s="158"/>
      <c r="L39921" s="158"/>
      <c r="N39921" s="158"/>
      <c r="O39921" s="158"/>
      <c r="P39921" s="6" t="s">
        <v>48027</v>
      </c>
      <c r="X39921" s="9" t="s">
        <v>48309</v>
      </c>
      <c r="Y39921" s="2" t="s">
        <v>48033</v>
      </c>
      <c r="Z39921" s="9" t="s">
        <v>47</v>
      </c>
      <c r="AA39921" s="2" t="s">
        <v>123</v>
      </c>
      <c r="AB39921" s="9" t="s">
        <v>152</v>
      </c>
      <c r="AC39921" s="3"/>
      <c r="AD39921" s="3"/>
      <c r="AE39921" s="3"/>
      <c r="AF39921" s="3"/>
      <c r="AG39921" s="3">
        <v>728.26221365631386</v>
      </c>
      <c r="AH39921" s="127" t="s">
        <v>593</v>
      </c>
      <c r="AI39921" s="181" t="s">
        <v>112</v>
      </c>
      <c r="AJ39921" s="179" t="s">
        <v>23125</v>
      </c>
      <c r="AL39921" s="181"/>
    </row>
    <row r="39922" spans="1:38" x14ac:dyDescent="0.2">
      <c r="A39922" s="132" t="s">
        <v>50794</v>
      </c>
      <c r="B39922" s="134">
        <v>251</v>
      </c>
      <c r="C39922" s="146">
        <v>1176</v>
      </c>
      <c r="J39922" s="158"/>
      <c r="L39922" s="158"/>
      <c r="N39922" s="158"/>
      <c r="O39922" s="158"/>
      <c r="P39922" s="6" t="s">
        <v>48027</v>
      </c>
      <c r="X39922" s="9" t="s">
        <v>48310</v>
      </c>
      <c r="Y39922" s="2" t="s">
        <v>48033</v>
      </c>
      <c r="Z39922" s="9" t="s">
        <v>47</v>
      </c>
      <c r="AA39922" s="2" t="s">
        <v>123</v>
      </c>
      <c r="AB39922" s="9" t="s">
        <v>152</v>
      </c>
      <c r="AC39922" s="3"/>
      <c r="AD39922" s="3"/>
      <c r="AE39922" s="3"/>
      <c r="AF39922" s="3"/>
      <c r="AG39922" s="3">
        <v>769.05213108037356</v>
      </c>
      <c r="AH39922" s="127" t="s">
        <v>593</v>
      </c>
      <c r="AI39922" s="181" t="s">
        <v>112</v>
      </c>
      <c r="AJ39922" s="179" t="s">
        <v>23125</v>
      </c>
      <c r="AL39922" s="181"/>
    </row>
    <row r="39923" spans="1:38" x14ac:dyDescent="0.2">
      <c r="A39923" s="132" t="s">
        <v>50794</v>
      </c>
      <c r="B39923" s="134">
        <v>251</v>
      </c>
      <c r="C39923" s="146">
        <v>1176</v>
      </c>
      <c r="J39923" s="158"/>
      <c r="L39923" s="158"/>
      <c r="N39923" s="158"/>
      <c r="O39923" s="158"/>
      <c r="P39923" s="6" t="s">
        <v>48027</v>
      </c>
      <c r="X39923" s="9" t="s">
        <v>48311</v>
      </c>
      <c r="Y39923" s="2" t="s">
        <v>48033</v>
      </c>
      <c r="Z39923" s="9" t="s">
        <v>47</v>
      </c>
      <c r="AA39923" s="2" t="s">
        <v>123</v>
      </c>
      <c r="AB39923" s="9" t="s">
        <v>152</v>
      </c>
      <c r="AC39923" s="3"/>
      <c r="AD39923" s="3"/>
      <c r="AE39923" s="3"/>
      <c r="AF39923" s="3"/>
      <c r="AG39923" s="3">
        <v>750.53868033807134</v>
      </c>
      <c r="AH39923" s="127" t="s">
        <v>593</v>
      </c>
      <c r="AI39923" s="181" t="s">
        <v>112</v>
      </c>
      <c r="AJ39923" s="179" t="s">
        <v>23125</v>
      </c>
      <c r="AL39923" s="181"/>
    </row>
    <row r="39924" spans="1:38" x14ac:dyDescent="0.2">
      <c r="A39924" s="132" t="s">
        <v>50794</v>
      </c>
      <c r="B39924" s="134">
        <v>251</v>
      </c>
      <c r="C39924" s="146">
        <v>1176</v>
      </c>
      <c r="J39924" s="158"/>
      <c r="L39924" s="158"/>
      <c r="N39924" s="158"/>
      <c r="O39924" s="158"/>
      <c r="P39924" s="6" t="s">
        <v>48027</v>
      </c>
      <c r="X39924" s="9" t="s">
        <v>48312</v>
      </c>
      <c r="Y39924" s="2" t="s">
        <v>48033</v>
      </c>
      <c r="Z39924" s="9" t="s">
        <v>47</v>
      </c>
      <c r="AA39924" s="2" t="s">
        <v>123</v>
      </c>
      <c r="AB39924" s="9" t="s">
        <v>152</v>
      </c>
      <c r="AC39924" s="3"/>
      <c r="AD39924" s="3"/>
      <c r="AE39924" s="3"/>
      <c r="AF39924" s="3"/>
      <c r="AG39924" s="3">
        <v>803.56556909685355</v>
      </c>
      <c r="AH39924" s="127" t="s">
        <v>593</v>
      </c>
      <c r="AI39924" s="181" t="s">
        <v>112</v>
      </c>
      <c r="AJ39924" s="179" t="s">
        <v>23125</v>
      </c>
      <c r="AL39924" s="181"/>
    </row>
    <row r="39925" spans="1:38" x14ac:dyDescent="0.2">
      <c r="A39925" s="132" t="s">
        <v>50794</v>
      </c>
      <c r="B39925" s="134">
        <v>251</v>
      </c>
      <c r="C39925" s="146">
        <v>1176</v>
      </c>
      <c r="J39925" s="158"/>
      <c r="L39925" s="158"/>
      <c r="N39925" s="158"/>
      <c r="O39925" s="158"/>
      <c r="P39925" s="6" t="s">
        <v>48027</v>
      </c>
      <c r="X39925" s="9" t="s">
        <v>48313</v>
      </c>
      <c r="Y39925" s="2" t="s">
        <v>48033</v>
      </c>
      <c r="Z39925" s="9" t="s">
        <v>47</v>
      </c>
      <c r="AA39925" s="2" t="s">
        <v>123</v>
      </c>
      <c r="AB39925" s="9" t="s">
        <v>152</v>
      </c>
      <c r="AC39925" s="3"/>
      <c r="AD39925" s="3"/>
      <c r="AE39925" s="3"/>
      <c r="AF39925" s="3"/>
      <c r="AG39925" s="3">
        <v>769.75590183179281</v>
      </c>
      <c r="AH39925" s="127" t="s">
        <v>593</v>
      </c>
      <c r="AI39925" s="181" t="s">
        <v>112</v>
      </c>
      <c r="AJ39925" s="179" t="s">
        <v>23125</v>
      </c>
      <c r="AL39925" s="181"/>
    </row>
    <row r="39926" spans="1:38" x14ac:dyDescent="0.2">
      <c r="A39926" s="132" t="s">
        <v>50794</v>
      </c>
      <c r="B39926" s="134">
        <v>251</v>
      </c>
      <c r="C39926" s="146">
        <v>1176</v>
      </c>
      <c r="J39926" s="158"/>
      <c r="L39926" s="158"/>
      <c r="N39926" s="158"/>
      <c r="O39926" s="158"/>
      <c r="P39926" s="6" t="s">
        <v>48027</v>
      </c>
      <c r="X39926" s="9" t="s">
        <v>48314</v>
      </c>
      <c r="Y39926" s="2" t="s">
        <v>48033</v>
      </c>
      <c r="Z39926" s="9" t="s">
        <v>47</v>
      </c>
      <c r="AA39926" s="2" t="s">
        <v>123</v>
      </c>
      <c r="AB39926" s="9" t="s">
        <v>152</v>
      </c>
      <c r="AC39926" s="3"/>
      <c r="AD39926" s="3"/>
      <c r="AE39926" s="3"/>
      <c r="AF39926" s="3"/>
      <c r="AG39926" s="3">
        <v>732.67155044554636</v>
      </c>
      <c r="AH39926" s="127" t="s">
        <v>593</v>
      </c>
      <c r="AI39926" s="181" t="s">
        <v>112</v>
      </c>
      <c r="AJ39926" s="179" t="s">
        <v>23125</v>
      </c>
      <c r="AL39926" s="181"/>
    </row>
    <row r="39927" spans="1:38" x14ac:dyDescent="0.2">
      <c r="A39927" s="132" t="s">
        <v>50794</v>
      </c>
      <c r="B39927" s="134">
        <v>251</v>
      </c>
      <c r="C39927" s="146">
        <v>1176</v>
      </c>
      <c r="J39927" s="158"/>
      <c r="L39927" s="158"/>
      <c r="N39927" s="158"/>
      <c r="O39927" s="158"/>
      <c r="P39927" s="6" t="s">
        <v>48027</v>
      </c>
      <c r="X39927" s="9" t="s">
        <v>48315</v>
      </c>
      <c r="Y39927" s="2" t="s">
        <v>48033</v>
      </c>
      <c r="Z39927" s="9" t="s">
        <v>47</v>
      </c>
      <c r="AA39927" s="2" t="s">
        <v>123</v>
      </c>
      <c r="AB39927" s="9" t="s">
        <v>152</v>
      </c>
      <c r="AC39927" s="3"/>
      <c r="AD39927" s="3"/>
      <c r="AE39927" s="3"/>
      <c r="AF39927" s="3"/>
      <c r="AG39927" s="3">
        <v>729.41123006425357</v>
      </c>
      <c r="AH39927" s="127" t="s">
        <v>593</v>
      </c>
      <c r="AI39927" s="181" t="s">
        <v>112</v>
      </c>
      <c r="AJ39927" s="179" t="s">
        <v>23125</v>
      </c>
      <c r="AL39927" s="181"/>
    </row>
    <row r="39928" spans="1:38" x14ac:dyDescent="0.2">
      <c r="A39928" s="132" t="s">
        <v>50794</v>
      </c>
      <c r="B39928" s="134">
        <v>251</v>
      </c>
      <c r="C39928" s="146">
        <v>1176</v>
      </c>
      <c r="J39928" s="158"/>
      <c r="L39928" s="158"/>
      <c r="N39928" s="158"/>
      <c r="O39928" s="158"/>
      <c r="P39928" s="6" t="s">
        <v>48027</v>
      </c>
      <c r="X39928" s="9" t="s">
        <v>48316</v>
      </c>
      <c r="Y39928" s="2" t="s">
        <v>48033</v>
      </c>
      <c r="Z39928" s="9" t="s">
        <v>47</v>
      </c>
      <c r="AA39928" s="2" t="s">
        <v>123</v>
      </c>
      <c r="AB39928" s="9" t="s">
        <v>152</v>
      </c>
      <c r="AC39928" s="3"/>
      <c r="AD39928" s="3"/>
      <c r="AE39928" s="3"/>
      <c r="AF39928" s="3"/>
      <c r="AG39928" s="3">
        <v>773.57636592649646</v>
      </c>
      <c r="AH39928" s="127" t="s">
        <v>593</v>
      </c>
      <c r="AI39928" s="181" t="s">
        <v>112</v>
      </c>
      <c r="AJ39928" s="179" t="s">
        <v>23125</v>
      </c>
      <c r="AL39928" s="181"/>
    </row>
    <row r="39929" spans="1:38" x14ac:dyDescent="0.2">
      <c r="A39929" s="132" t="s">
        <v>50794</v>
      </c>
      <c r="B39929" s="134">
        <v>251</v>
      </c>
      <c r="C39929" s="146">
        <v>1176</v>
      </c>
      <c r="J39929" s="158"/>
      <c r="L39929" s="158"/>
      <c r="N39929" s="158"/>
      <c r="O39929" s="158"/>
      <c r="P39929" s="6" t="s">
        <v>48027</v>
      </c>
      <c r="X39929" s="9" t="s">
        <v>48317</v>
      </c>
      <c r="Y39929" s="2" t="s">
        <v>48033</v>
      </c>
      <c r="Z39929" s="9" t="s">
        <v>47</v>
      </c>
      <c r="AA39929" s="2" t="s">
        <v>123</v>
      </c>
      <c r="AB39929" s="9" t="s">
        <v>152</v>
      </c>
      <c r="AC39929" s="3"/>
      <c r="AD39929" s="3"/>
      <c r="AE39929" s="3"/>
      <c r="AF39929" s="3"/>
      <c r="AG39929" s="3">
        <v>783.91747069230144</v>
      </c>
      <c r="AH39929" s="127" t="s">
        <v>593</v>
      </c>
      <c r="AI39929" s="181" t="s">
        <v>112</v>
      </c>
      <c r="AJ39929" s="179" t="s">
        <v>23125</v>
      </c>
      <c r="AL39929" s="181"/>
    </row>
    <row r="39930" spans="1:38" x14ac:dyDescent="0.2">
      <c r="A39930" s="132" t="s">
        <v>50794</v>
      </c>
      <c r="B39930" s="134">
        <v>251</v>
      </c>
      <c r="C39930" s="146">
        <v>1176</v>
      </c>
      <c r="J39930" s="158"/>
      <c r="L39930" s="158"/>
      <c r="N39930" s="158"/>
      <c r="O39930" s="158"/>
      <c r="P39930" s="6" t="s">
        <v>48027</v>
      </c>
      <c r="X39930" s="9" t="s">
        <v>48318</v>
      </c>
      <c r="Y39930" s="2" t="s">
        <v>48033</v>
      </c>
      <c r="Z39930" s="9" t="s">
        <v>47</v>
      </c>
      <c r="AA39930" s="2" t="s">
        <v>123</v>
      </c>
      <c r="AB39930" s="9" t="s">
        <v>152</v>
      </c>
      <c r="AC39930" s="3"/>
      <c r="AD39930" s="3"/>
      <c r="AE39930" s="3"/>
      <c r="AF39930" s="3"/>
      <c r="AG39930" s="3">
        <v>821.41833722826925</v>
      </c>
      <c r="AH39930" s="127" t="s">
        <v>593</v>
      </c>
      <c r="AI39930" s="181" t="s">
        <v>112</v>
      </c>
      <c r="AJ39930" s="179" t="s">
        <v>23125</v>
      </c>
      <c r="AL39930" s="181"/>
    </row>
    <row r="39931" spans="1:38" x14ac:dyDescent="0.2">
      <c r="A39931" s="132" t="s">
        <v>50794</v>
      </c>
      <c r="B39931" s="134">
        <v>251</v>
      </c>
      <c r="C39931" s="146">
        <v>1176</v>
      </c>
      <c r="J39931" s="158"/>
      <c r="L39931" s="158"/>
      <c r="N39931" s="158"/>
      <c r="O39931" s="158"/>
      <c r="P39931" s="6" t="s">
        <v>48027</v>
      </c>
      <c r="X39931" s="9" t="s">
        <v>48319</v>
      </c>
      <c r="Y39931" s="2" t="s">
        <v>48033</v>
      </c>
      <c r="Z39931" s="9" t="s">
        <v>47</v>
      </c>
      <c r="AA39931" s="2" t="s">
        <v>123</v>
      </c>
      <c r="AB39931" s="9" t="s">
        <v>152</v>
      </c>
      <c r="AC39931" s="3"/>
      <c r="AD39931" s="3"/>
      <c r="AE39931" s="3"/>
      <c r="AF39931" s="3"/>
      <c r="AG39931" s="3">
        <v>829.96411102823731</v>
      </c>
      <c r="AH39931" s="127" t="s">
        <v>593</v>
      </c>
      <c r="AI39931" s="181" t="s">
        <v>112</v>
      </c>
      <c r="AJ39931" s="179" t="s">
        <v>23125</v>
      </c>
      <c r="AL39931" s="181"/>
    </row>
    <row r="39932" spans="1:38" x14ac:dyDescent="0.2">
      <c r="A39932" s="132" t="s">
        <v>50794</v>
      </c>
      <c r="B39932" s="134">
        <v>251</v>
      </c>
      <c r="C39932" s="146">
        <v>1176</v>
      </c>
      <c r="J39932" s="158"/>
      <c r="L39932" s="158"/>
      <c r="N39932" s="158"/>
      <c r="O39932" s="158"/>
      <c r="P39932" s="6" t="s">
        <v>48027</v>
      </c>
      <c r="X39932" s="9" t="s">
        <v>48320</v>
      </c>
      <c r="Y39932" s="2" t="s">
        <v>48033</v>
      </c>
      <c r="Z39932" s="9" t="s">
        <v>47</v>
      </c>
      <c r="AA39932" s="2" t="s">
        <v>123</v>
      </c>
      <c r="AB39932" s="9" t="s">
        <v>152</v>
      </c>
      <c r="AC39932" s="3"/>
      <c r="AD39932" s="3"/>
      <c r="AE39932" s="3"/>
      <c r="AF39932" s="3"/>
      <c r="AG39932" s="3">
        <v>846.98384535202695</v>
      </c>
      <c r="AH39932" s="127" t="s">
        <v>593</v>
      </c>
      <c r="AI39932" s="181" t="s">
        <v>112</v>
      </c>
      <c r="AJ39932" s="179" t="s">
        <v>23125</v>
      </c>
      <c r="AL39932" s="181"/>
    </row>
    <row r="39933" spans="1:38" x14ac:dyDescent="0.2">
      <c r="A39933" s="132" t="s">
        <v>50794</v>
      </c>
      <c r="B39933" s="134">
        <v>251</v>
      </c>
      <c r="C39933" s="146">
        <v>1176</v>
      </c>
      <c r="J39933" s="158"/>
      <c r="L39933" s="158"/>
      <c r="N39933" s="158"/>
      <c r="O39933" s="158"/>
      <c r="P39933" s="6" t="s">
        <v>48027</v>
      </c>
      <c r="X39933" s="9" t="s">
        <v>48321</v>
      </c>
      <c r="Y39933" s="2" t="s">
        <v>48033</v>
      </c>
      <c r="Z39933" s="9" t="s">
        <v>47</v>
      </c>
      <c r="AA39933" s="2" t="s">
        <v>123</v>
      </c>
      <c r="AB39933" s="9" t="s">
        <v>152</v>
      </c>
      <c r="AC39933" s="3"/>
      <c r="AD39933" s="3"/>
      <c r="AE39933" s="3"/>
      <c r="AF39933" s="3"/>
      <c r="AG39933" s="3">
        <v>762.34477764052303</v>
      </c>
      <c r="AH39933" s="127" t="s">
        <v>593</v>
      </c>
      <c r="AI39933" s="181" t="s">
        <v>112</v>
      </c>
      <c r="AJ39933" s="179" t="s">
        <v>23125</v>
      </c>
      <c r="AL39933" s="181"/>
    </row>
    <row r="39934" spans="1:38" x14ac:dyDescent="0.2">
      <c r="A39934" s="132" t="s">
        <v>50794</v>
      </c>
      <c r="B39934" s="134">
        <v>251</v>
      </c>
      <c r="C39934" s="146">
        <v>1176</v>
      </c>
      <c r="J39934" s="158"/>
      <c r="L39934" s="158"/>
      <c r="N39934" s="158"/>
      <c r="O39934" s="158"/>
      <c r="P39934" s="6" t="s">
        <v>48027</v>
      </c>
      <c r="X39934" s="9" t="s">
        <v>48322</v>
      </c>
      <c r="Y39934" s="2" t="s">
        <v>48033</v>
      </c>
      <c r="Z39934" s="9" t="s">
        <v>47</v>
      </c>
      <c r="AA39934" s="2" t="s">
        <v>123</v>
      </c>
      <c r="AB39934" s="9" t="s">
        <v>152</v>
      </c>
      <c r="AC39934" s="3"/>
      <c r="AD39934" s="3"/>
      <c r="AE39934" s="3"/>
      <c r="AF39934" s="3"/>
      <c r="AG39934" s="3">
        <v>806.48118644914484</v>
      </c>
      <c r="AH39934" s="127" t="s">
        <v>593</v>
      </c>
      <c r="AI39934" s="181" t="s">
        <v>112</v>
      </c>
      <c r="AJ39934" s="179" t="s">
        <v>23125</v>
      </c>
      <c r="AL39934" s="181"/>
    </row>
    <row r="39935" spans="1:38" x14ac:dyDescent="0.2">
      <c r="A39935" s="132" t="s">
        <v>50794</v>
      </c>
      <c r="B39935" s="134">
        <v>251</v>
      </c>
      <c r="C39935" s="146">
        <v>1176</v>
      </c>
      <c r="J39935" s="158"/>
      <c r="L39935" s="158"/>
      <c r="N39935" s="158"/>
      <c r="O39935" s="158"/>
      <c r="P39935" s="6" t="s">
        <v>48027</v>
      </c>
      <c r="X39935" s="9" t="s">
        <v>48323</v>
      </c>
      <c r="Y39935" s="2" t="s">
        <v>48033</v>
      </c>
      <c r="Z39935" s="9" t="s">
        <v>47</v>
      </c>
      <c r="AA39935" s="2" t="s">
        <v>123</v>
      </c>
      <c r="AB39935" s="9" t="s">
        <v>152</v>
      </c>
      <c r="AC39935" s="3"/>
      <c r="AD39935" s="3"/>
      <c r="AE39935" s="3"/>
      <c r="AF39935" s="3"/>
      <c r="AG39935" s="3">
        <v>760.76488672147457</v>
      </c>
      <c r="AH39935" s="127" t="s">
        <v>593</v>
      </c>
      <c r="AI39935" s="181" t="s">
        <v>112</v>
      </c>
      <c r="AJ39935" s="179" t="s">
        <v>23125</v>
      </c>
      <c r="AL39935" s="181"/>
    </row>
    <row r="39936" spans="1:38" x14ac:dyDescent="0.2">
      <c r="A39936" s="132" t="s">
        <v>50794</v>
      </c>
      <c r="B39936" s="134">
        <v>251</v>
      </c>
      <c r="C39936" s="146">
        <v>1176</v>
      </c>
      <c r="J39936" s="158"/>
      <c r="L39936" s="158"/>
      <c r="N39936" s="158"/>
      <c r="O39936" s="158"/>
      <c r="P39936" s="6" t="s">
        <v>48027</v>
      </c>
      <c r="X39936" s="9" t="s">
        <v>48324</v>
      </c>
      <c r="Y39936" s="2" t="s">
        <v>48033</v>
      </c>
      <c r="Z39936" s="9" t="s">
        <v>47</v>
      </c>
      <c r="AA39936" s="2" t="s">
        <v>123</v>
      </c>
      <c r="AB39936" s="9" t="s">
        <v>152</v>
      </c>
      <c r="AC39936" s="3"/>
      <c r="AD39936" s="3"/>
      <c r="AE39936" s="3"/>
      <c r="AF39936" s="3"/>
      <c r="AG39936" s="3">
        <v>742.23707415192962</v>
      </c>
      <c r="AH39936" s="127" t="s">
        <v>593</v>
      </c>
      <c r="AI39936" s="181" t="s">
        <v>112</v>
      </c>
      <c r="AJ39936" s="179" t="s">
        <v>23125</v>
      </c>
      <c r="AL39936" s="181"/>
    </row>
    <row r="39937" spans="1:38" x14ac:dyDescent="0.2">
      <c r="A39937" s="132" t="s">
        <v>50794</v>
      </c>
      <c r="B39937" s="134">
        <v>251</v>
      </c>
      <c r="C39937" s="146">
        <v>1176</v>
      </c>
      <c r="J39937" s="158"/>
      <c r="L39937" s="158"/>
      <c r="N39937" s="158"/>
      <c r="O39937" s="158"/>
      <c r="P39937" s="6" t="s">
        <v>48027</v>
      </c>
      <c r="X39937" s="9" t="s">
        <v>48325</v>
      </c>
      <c r="Y39937" s="2" t="s">
        <v>48033</v>
      </c>
      <c r="Z39937" s="9" t="s">
        <v>47</v>
      </c>
      <c r="AA39937" s="2" t="s">
        <v>123</v>
      </c>
      <c r="AB39937" s="9" t="s">
        <v>152</v>
      </c>
      <c r="AC39937" s="3"/>
      <c r="AD39937" s="3"/>
      <c r="AE39937" s="3"/>
      <c r="AF39937" s="3"/>
      <c r="AG39937" s="3">
        <v>705.02345913710849</v>
      </c>
      <c r="AH39937" s="127" t="s">
        <v>593</v>
      </c>
      <c r="AI39937" s="181" t="s">
        <v>112</v>
      </c>
      <c r="AJ39937" s="179" t="s">
        <v>23125</v>
      </c>
      <c r="AL39937" s="181"/>
    </row>
    <row r="39938" spans="1:38" x14ac:dyDescent="0.2">
      <c r="A39938" s="132" t="s">
        <v>50794</v>
      </c>
      <c r="B39938" s="134">
        <v>251</v>
      </c>
      <c r="C39938" s="146">
        <v>1176</v>
      </c>
      <c r="J39938" s="158"/>
      <c r="L39938" s="158"/>
      <c r="N39938" s="158"/>
      <c r="O39938" s="158"/>
      <c r="P39938" s="6" t="s">
        <v>48027</v>
      </c>
      <c r="X39938" s="9" t="s">
        <v>48326</v>
      </c>
      <c r="Y39938" s="2" t="s">
        <v>48033</v>
      </c>
      <c r="Z39938" s="9" t="s">
        <v>47</v>
      </c>
      <c r="AA39938" s="2" t="s">
        <v>123</v>
      </c>
      <c r="AB39938" s="9" t="s">
        <v>152</v>
      </c>
      <c r="AC39938" s="3"/>
      <c r="AD39938" s="3"/>
      <c r="AE39938" s="3"/>
      <c r="AF39938" s="3"/>
      <c r="AG39938" s="3">
        <v>718.68233548212243</v>
      </c>
      <c r="AH39938" s="127" t="s">
        <v>593</v>
      </c>
      <c r="AI39938" s="181" t="s">
        <v>112</v>
      </c>
      <c r="AJ39938" s="179" t="s">
        <v>23125</v>
      </c>
      <c r="AL39938" s="181"/>
    </row>
    <row r="39939" spans="1:38" x14ac:dyDescent="0.2">
      <c r="A39939" s="132" t="s">
        <v>50794</v>
      </c>
      <c r="B39939" s="134">
        <v>251</v>
      </c>
      <c r="C39939" s="134">
        <v>1172</v>
      </c>
      <c r="J39939" s="158"/>
      <c r="K39939" s="152" t="s">
        <v>2453</v>
      </c>
      <c r="L39939" s="152"/>
      <c r="M39939" s="152"/>
      <c r="N39939" s="152"/>
      <c r="O39939" s="152"/>
      <c r="P39939" s="8" t="s">
        <v>48023</v>
      </c>
      <c r="Q39939" s="8"/>
      <c r="R39939" s="8"/>
      <c r="S39939" s="8"/>
      <c r="T39939" s="8"/>
      <c r="U39939" s="8"/>
      <c r="V39939" s="8"/>
      <c r="W39939" s="8"/>
      <c r="X39939" s="9" t="s">
        <v>48034</v>
      </c>
      <c r="Y39939" s="9" t="s">
        <v>48028</v>
      </c>
      <c r="Z39939" s="9" t="s">
        <v>47</v>
      </c>
      <c r="AA39939" s="9" t="s">
        <v>46</v>
      </c>
      <c r="AB39939" s="9" t="s">
        <v>152</v>
      </c>
      <c r="AC39939" s="3"/>
      <c r="AD39939" s="3"/>
      <c r="AE39939" s="3"/>
      <c r="AF39939" s="3"/>
      <c r="AG39939" s="3">
        <v>1.3726333866354606E-2</v>
      </c>
      <c r="AH39939" s="127" t="s">
        <v>38534</v>
      </c>
      <c r="AI39939" s="181" t="s">
        <v>23581</v>
      </c>
      <c r="AJ39939" s="179" t="s">
        <v>23125</v>
      </c>
      <c r="AL39939" s="181"/>
    </row>
    <row r="39940" spans="1:38" x14ac:dyDescent="0.2">
      <c r="A39940" s="132" t="s">
        <v>50794</v>
      </c>
      <c r="B39940" s="134">
        <v>251</v>
      </c>
      <c r="C39940" s="134">
        <v>1172</v>
      </c>
      <c r="J39940" s="158"/>
      <c r="K39940" s="158" t="s">
        <v>19150</v>
      </c>
      <c r="L39940" s="158"/>
      <c r="N39940" s="158"/>
      <c r="O39940" s="158"/>
      <c r="P39940" s="6" t="s">
        <v>48023</v>
      </c>
      <c r="X39940" s="9" t="s">
        <v>48035</v>
      </c>
      <c r="Y39940" s="2" t="s">
        <v>48028</v>
      </c>
      <c r="Z39940" s="9" t="s">
        <v>47</v>
      </c>
      <c r="AA39940" s="2" t="s">
        <v>46</v>
      </c>
      <c r="AB39940" s="9" t="s">
        <v>152</v>
      </c>
      <c r="AC39940" s="3"/>
      <c r="AD39940" s="3"/>
      <c r="AE39940" s="3"/>
      <c r="AF39940" s="3"/>
      <c r="AG39940" s="3">
        <v>1.3977228384061431E-2</v>
      </c>
      <c r="AH39940" s="127" t="s">
        <v>38534</v>
      </c>
      <c r="AI39940" s="181" t="s">
        <v>23581</v>
      </c>
      <c r="AJ39940" s="179" t="s">
        <v>23125</v>
      </c>
      <c r="AL39940" s="181"/>
    </row>
    <row r="39941" spans="1:38" x14ac:dyDescent="0.2">
      <c r="A39941" s="132" t="s">
        <v>50794</v>
      </c>
      <c r="B39941" s="134">
        <v>251</v>
      </c>
      <c r="C39941" s="134">
        <v>1172</v>
      </c>
      <c r="J39941" s="158"/>
      <c r="K39941" s="158" t="s">
        <v>19083</v>
      </c>
      <c r="L39941" s="158"/>
      <c r="N39941" s="158"/>
      <c r="O39941" s="158"/>
      <c r="P39941" s="6" t="s">
        <v>48023</v>
      </c>
      <c r="X39941" s="9" t="s">
        <v>48036</v>
      </c>
      <c r="Y39941" s="2" t="s">
        <v>48028</v>
      </c>
      <c r="Z39941" s="9" t="s">
        <v>47</v>
      </c>
      <c r="AA39941" s="2" t="s">
        <v>46</v>
      </c>
      <c r="AB39941" s="9" t="s">
        <v>152</v>
      </c>
      <c r="AC39941" s="3"/>
      <c r="AD39941" s="3"/>
      <c r="AE39941" s="3"/>
      <c r="AF39941" s="3"/>
      <c r="AG39941" s="3">
        <v>1.5007435459968112E-2</v>
      </c>
      <c r="AH39941" s="127" t="s">
        <v>38534</v>
      </c>
      <c r="AI39941" s="181" t="s">
        <v>23581</v>
      </c>
      <c r="AJ39941" s="179" t="s">
        <v>23125</v>
      </c>
      <c r="AL39941" s="181"/>
    </row>
    <row r="39942" spans="1:38" x14ac:dyDescent="0.2">
      <c r="A39942" s="132" t="s">
        <v>50794</v>
      </c>
      <c r="B39942" s="134">
        <v>251</v>
      </c>
      <c r="C39942" s="134">
        <v>1172</v>
      </c>
      <c r="J39942" s="158"/>
      <c r="K39942" s="158">
        <v>10</v>
      </c>
      <c r="L39942" s="158"/>
      <c r="N39942" s="158"/>
      <c r="O39942" s="158"/>
      <c r="P39942" s="6" t="s">
        <v>48023</v>
      </c>
      <c r="X39942" s="9" t="s">
        <v>48037</v>
      </c>
      <c r="Y39942" s="2" t="s">
        <v>48028</v>
      </c>
      <c r="Z39942" s="9" t="s">
        <v>47</v>
      </c>
      <c r="AA39942" s="2" t="s">
        <v>46</v>
      </c>
      <c r="AB39942" s="9" t="s">
        <v>152</v>
      </c>
      <c r="AC39942" s="3"/>
      <c r="AD39942" s="3"/>
      <c r="AE39942" s="3"/>
      <c r="AF39942" s="3"/>
      <c r="AG39942" s="3">
        <v>1.5458260786601929E-2</v>
      </c>
      <c r="AH39942" s="127" t="s">
        <v>38534</v>
      </c>
      <c r="AI39942" s="181" t="s">
        <v>23581</v>
      </c>
      <c r="AJ39942" s="179" t="s">
        <v>23125</v>
      </c>
      <c r="AL39942" s="181"/>
    </row>
    <row r="39943" spans="1:38" x14ac:dyDescent="0.2">
      <c r="A39943" s="132" t="s">
        <v>50794</v>
      </c>
      <c r="B39943" s="134">
        <v>251</v>
      </c>
      <c r="C39943" s="134">
        <v>1172</v>
      </c>
      <c r="J39943" s="158"/>
      <c r="K39943" s="158">
        <v>11</v>
      </c>
      <c r="L39943" s="158"/>
      <c r="N39943" s="158"/>
      <c r="O39943" s="158"/>
      <c r="P39943" s="6" t="s">
        <v>48023</v>
      </c>
      <c r="X39943" s="9" t="s">
        <v>48038</v>
      </c>
      <c r="Y39943" s="2" t="s">
        <v>48028</v>
      </c>
      <c r="Z39943" s="9" t="s">
        <v>47</v>
      </c>
      <c r="AA39943" s="2" t="s">
        <v>46</v>
      </c>
      <c r="AB39943" s="9" t="s">
        <v>152</v>
      </c>
      <c r="AC39943" s="3"/>
      <c r="AD39943" s="3"/>
      <c r="AE39943" s="3"/>
      <c r="AF39943" s="3"/>
      <c r="AG39943" s="3">
        <v>1.6190330186257769E-2</v>
      </c>
      <c r="AH39943" s="127" t="s">
        <v>38534</v>
      </c>
      <c r="AI39943" s="181" t="s">
        <v>23581</v>
      </c>
      <c r="AJ39943" s="179" t="s">
        <v>23125</v>
      </c>
      <c r="AL39943" s="181"/>
    </row>
    <row r="39944" spans="1:38" x14ac:dyDescent="0.2">
      <c r="A39944" s="132" t="s">
        <v>50794</v>
      </c>
      <c r="B39944" s="134">
        <v>251</v>
      </c>
      <c r="C39944" s="134">
        <v>1172</v>
      </c>
      <c r="J39944" s="158"/>
      <c r="K39944" s="158">
        <v>12</v>
      </c>
      <c r="L39944" s="158"/>
      <c r="N39944" s="158"/>
      <c r="O39944" s="158"/>
      <c r="P39944" s="6" t="s">
        <v>48023</v>
      </c>
      <c r="X39944" s="9" t="s">
        <v>48039</v>
      </c>
      <c r="Y39944" s="2" t="s">
        <v>48028</v>
      </c>
      <c r="Z39944" s="9" t="s">
        <v>47</v>
      </c>
      <c r="AA39944" s="2" t="s">
        <v>46</v>
      </c>
      <c r="AB39944" s="9" t="s">
        <v>152</v>
      </c>
      <c r="AC39944" s="3"/>
      <c r="AD39944" s="3"/>
      <c r="AE39944" s="3"/>
      <c r="AF39944" s="3"/>
      <c r="AG39944" s="3">
        <v>1.5889693995553532E-2</v>
      </c>
      <c r="AH39944" s="127" t="s">
        <v>38534</v>
      </c>
      <c r="AI39944" s="181" t="s">
        <v>23581</v>
      </c>
      <c r="AJ39944" s="179" t="s">
        <v>23125</v>
      </c>
      <c r="AL39944" s="181"/>
    </row>
    <row r="39945" spans="1:38" x14ac:dyDescent="0.2">
      <c r="A39945" s="132" t="s">
        <v>50794</v>
      </c>
      <c r="B39945" s="134">
        <v>251</v>
      </c>
      <c r="C39945" s="134">
        <v>1172</v>
      </c>
      <c r="J39945" s="158"/>
      <c r="K39945" s="158" t="s">
        <v>23368</v>
      </c>
      <c r="L39945" s="158"/>
      <c r="N39945" s="158"/>
      <c r="O39945" s="158"/>
      <c r="P39945" s="6" t="s">
        <v>48023</v>
      </c>
      <c r="X39945" s="9" t="s">
        <v>48040</v>
      </c>
      <c r="Y39945" s="2" t="s">
        <v>48028</v>
      </c>
      <c r="Z39945" s="9" t="s">
        <v>47</v>
      </c>
      <c r="AA39945" s="2" t="s">
        <v>46</v>
      </c>
      <c r="AB39945" s="9" t="s">
        <v>152</v>
      </c>
      <c r="AC39945" s="3"/>
      <c r="AD39945" s="3"/>
      <c r="AE39945" s="3"/>
      <c r="AF39945" s="3"/>
      <c r="AG39945" s="3">
        <v>1.7425898525184801E-2</v>
      </c>
      <c r="AH39945" s="127" t="s">
        <v>38534</v>
      </c>
      <c r="AI39945" s="181" t="s">
        <v>23581</v>
      </c>
      <c r="AJ39945" s="179" t="s">
        <v>23125</v>
      </c>
      <c r="AL39945" s="181"/>
    </row>
    <row r="39946" spans="1:38" x14ac:dyDescent="0.2">
      <c r="A39946" s="132" t="s">
        <v>50794</v>
      </c>
      <c r="B39946" s="134">
        <v>251</v>
      </c>
      <c r="C39946" s="134">
        <v>1172</v>
      </c>
      <c r="J39946" s="158"/>
      <c r="K39946" s="158" t="s">
        <v>953</v>
      </c>
      <c r="L39946" s="158"/>
      <c r="N39946" s="158"/>
      <c r="O39946" s="158"/>
      <c r="P39946" s="6" t="s">
        <v>48023</v>
      </c>
      <c r="X39946" s="9" t="s">
        <v>48041</v>
      </c>
      <c r="Y39946" s="2" t="s">
        <v>48028</v>
      </c>
      <c r="Z39946" s="9" t="s">
        <v>47</v>
      </c>
      <c r="AA39946" s="2" t="s">
        <v>46</v>
      </c>
      <c r="AB39946" s="9" t="s">
        <v>152</v>
      </c>
      <c r="AC39946" s="3"/>
      <c r="AD39946" s="3"/>
      <c r="AE39946" s="3"/>
      <c r="AF39946" s="3"/>
      <c r="AG39946" s="3">
        <v>1.4461248944047135E-2</v>
      </c>
      <c r="AH39946" s="127" t="s">
        <v>38534</v>
      </c>
      <c r="AI39946" s="181" t="s">
        <v>23581</v>
      </c>
      <c r="AJ39946" s="179" t="s">
        <v>23125</v>
      </c>
      <c r="AL39946" s="181"/>
    </row>
    <row r="39947" spans="1:38" x14ac:dyDescent="0.2">
      <c r="A39947" s="132" t="s">
        <v>50794</v>
      </c>
      <c r="B39947" s="134">
        <v>251</v>
      </c>
      <c r="C39947" s="134">
        <v>1172</v>
      </c>
      <c r="J39947" s="158"/>
      <c r="K39947" s="158" t="s">
        <v>19081</v>
      </c>
      <c r="L39947" s="158"/>
      <c r="N39947" s="158"/>
      <c r="O39947" s="158"/>
      <c r="P39947" s="6" t="s">
        <v>48023</v>
      </c>
      <c r="X39947" s="9" t="s">
        <v>48042</v>
      </c>
      <c r="Y39947" s="2" t="s">
        <v>48028</v>
      </c>
      <c r="Z39947" s="9" t="s">
        <v>47</v>
      </c>
      <c r="AA39947" s="2" t="s">
        <v>46</v>
      </c>
      <c r="AB39947" s="9" t="s">
        <v>152</v>
      </c>
      <c r="AC39947" s="3"/>
      <c r="AD39947" s="3"/>
      <c r="AE39947" s="3"/>
      <c r="AF39947" s="3"/>
      <c r="AG39947" s="3">
        <v>1.5271684049755067E-2</v>
      </c>
      <c r="AH39947" s="127" t="s">
        <v>38534</v>
      </c>
      <c r="AI39947" s="181" t="s">
        <v>23581</v>
      </c>
      <c r="AJ39947" s="179" t="s">
        <v>23125</v>
      </c>
      <c r="AL39947" s="181"/>
    </row>
    <row r="39948" spans="1:38" x14ac:dyDescent="0.2">
      <c r="A39948" s="132" t="s">
        <v>50794</v>
      </c>
      <c r="B39948" s="134">
        <v>251</v>
      </c>
      <c r="C39948" s="134">
        <v>1172</v>
      </c>
      <c r="J39948" s="158"/>
      <c r="K39948" s="158" t="s">
        <v>2453</v>
      </c>
      <c r="L39948" s="158"/>
      <c r="N39948" s="158"/>
      <c r="O39948" s="158"/>
      <c r="P39948" s="6" t="s">
        <v>48023</v>
      </c>
      <c r="X39948" s="9" t="s">
        <v>48043</v>
      </c>
      <c r="Y39948" s="2" t="s">
        <v>48028</v>
      </c>
      <c r="Z39948" s="9" t="s">
        <v>47</v>
      </c>
      <c r="AA39948" s="2" t="s">
        <v>123</v>
      </c>
      <c r="AB39948" s="9" t="s">
        <v>152</v>
      </c>
      <c r="AC39948" s="3"/>
      <c r="AD39948" s="3"/>
      <c r="AE39948" s="3"/>
      <c r="AF39948" s="3"/>
      <c r="AG39948" s="3">
        <v>7.7277744397477649E-3</v>
      </c>
      <c r="AH39948" s="127" t="s">
        <v>38534</v>
      </c>
      <c r="AI39948" s="181" t="s">
        <v>23581</v>
      </c>
      <c r="AJ39948" s="179" t="s">
        <v>23125</v>
      </c>
      <c r="AL39948" s="181"/>
    </row>
    <row r="39949" spans="1:38" x14ac:dyDescent="0.2">
      <c r="A39949" s="132" t="s">
        <v>50794</v>
      </c>
      <c r="B39949" s="134">
        <v>251</v>
      </c>
      <c r="C39949" s="134">
        <v>1172</v>
      </c>
      <c r="J39949" s="158"/>
      <c r="K39949" s="158" t="s">
        <v>19150</v>
      </c>
      <c r="L39949" s="158"/>
      <c r="N39949" s="158"/>
      <c r="O39949" s="158"/>
      <c r="P39949" s="6" t="s">
        <v>48023</v>
      </c>
      <c r="X39949" s="9" t="s">
        <v>48044</v>
      </c>
      <c r="Y39949" s="2" t="s">
        <v>48028</v>
      </c>
      <c r="Z39949" s="9" t="s">
        <v>47</v>
      </c>
      <c r="AA39949" s="2" t="s">
        <v>123</v>
      </c>
      <c r="AB39949" s="9" t="s">
        <v>152</v>
      </c>
      <c r="AC39949" s="3"/>
      <c r="AD39949" s="3"/>
      <c r="AE39949" s="3"/>
      <c r="AF39949" s="3"/>
      <c r="AG39949" s="3">
        <v>7.8173277382448374E-3</v>
      </c>
      <c r="AH39949" s="127" t="s">
        <v>38534</v>
      </c>
      <c r="AI39949" s="181" t="s">
        <v>23581</v>
      </c>
      <c r="AJ39949" s="179" t="s">
        <v>23125</v>
      </c>
      <c r="AL39949" s="181"/>
    </row>
    <row r="39950" spans="1:38" x14ac:dyDescent="0.2">
      <c r="A39950" s="132" t="s">
        <v>50794</v>
      </c>
      <c r="B39950" s="134">
        <v>251</v>
      </c>
      <c r="C39950" s="134">
        <v>1172</v>
      </c>
      <c r="J39950" s="158"/>
      <c r="K39950" s="158" t="s">
        <v>19083</v>
      </c>
      <c r="L39950" s="158"/>
      <c r="N39950" s="158"/>
      <c r="O39950" s="158"/>
      <c r="P39950" s="6" t="s">
        <v>48023</v>
      </c>
      <c r="X39950" s="9" t="s">
        <v>48045</v>
      </c>
      <c r="Y39950" s="2" t="s">
        <v>48028</v>
      </c>
      <c r="Z39950" s="9" t="s">
        <v>47</v>
      </c>
      <c r="AA39950" s="2" t="s">
        <v>123</v>
      </c>
      <c r="AB39950" s="9" t="s">
        <v>152</v>
      </c>
      <c r="AC39950" s="3"/>
      <c r="AD39950" s="3"/>
      <c r="AE39950" s="3"/>
      <c r="AF39950" s="3"/>
      <c r="AG39950" s="3">
        <v>8.8810985379142657E-3</v>
      </c>
      <c r="AH39950" s="127" t="s">
        <v>38534</v>
      </c>
      <c r="AI39950" s="181" t="s">
        <v>23581</v>
      </c>
      <c r="AJ39950" s="179" t="s">
        <v>23125</v>
      </c>
      <c r="AL39950" s="181"/>
    </row>
    <row r="39951" spans="1:38" x14ac:dyDescent="0.2">
      <c r="A39951" s="132" t="s">
        <v>50794</v>
      </c>
      <c r="B39951" s="134">
        <v>251</v>
      </c>
      <c r="C39951" s="134">
        <v>1172</v>
      </c>
      <c r="J39951" s="158"/>
      <c r="K39951" s="158">
        <v>10</v>
      </c>
      <c r="L39951" s="158"/>
      <c r="N39951" s="158"/>
      <c r="O39951" s="158"/>
      <c r="P39951" s="6" t="s">
        <v>48023</v>
      </c>
      <c r="X39951" s="9" t="s">
        <v>48046</v>
      </c>
      <c r="Y39951" s="2" t="s">
        <v>48028</v>
      </c>
      <c r="Z39951" s="9" t="s">
        <v>47</v>
      </c>
      <c r="AA39951" s="2" t="s">
        <v>123</v>
      </c>
      <c r="AB39951" s="9" t="s">
        <v>152</v>
      </c>
      <c r="AC39951" s="3"/>
      <c r="AD39951" s="3"/>
      <c r="AE39951" s="3"/>
      <c r="AF39951" s="3"/>
      <c r="AG39951" s="3">
        <v>9.8388693133296991E-3</v>
      </c>
      <c r="AH39951" s="127" t="s">
        <v>38534</v>
      </c>
      <c r="AI39951" s="181" t="s">
        <v>23581</v>
      </c>
      <c r="AJ39951" s="179" t="s">
        <v>23125</v>
      </c>
      <c r="AL39951" s="181"/>
    </row>
    <row r="39952" spans="1:38" x14ac:dyDescent="0.2">
      <c r="A39952" s="132" t="s">
        <v>50794</v>
      </c>
      <c r="B39952" s="134">
        <v>251</v>
      </c>
      <c r="C39952" s="134">
        <v>1172</v>
      </c>
      <c r="J39952" s="158"/>
      <c r="K39952" s="158">
        <v>11</v>
      </c>
      <c r="L39952" s="158"/>
      <c r="N39952" s="158"/>
      <c r="O39952" s="158"/>
      <c r="P39952" s="6" t="s">
        <v>48023</v>
      </c>
      <c r="X39952" s="9" t="s">
        <v>48047</v>
      </c>
      <c r="Y39952" s="2" t="s">
        <v>48028</v>
      </c>
      <c r="Z39952" s="9" t="s">
        <v>47</v>
      </c>
      <c r="AA39952" s="2" t="s">
        <v>123</v>
      </c>
      <c r="AB39952" s="9" t="s">
        <v>152</v>
      </c>
      <c r="AC39952" s="3"/>
      <c r="AD39952" s="3"/>
      <c r="AE39952" s="3"/>
      <c r="AF39952" s="3"/>
      <c r="AG39952" s="3">
        <v>9.8594329981297711E-3</v>
      </c>
      <c r="AH39952" s="127" t="s">
        <v>38534</v>
      </c>
      <c r="AI39952" s="181" t="s">
        <v>23581</v>
      </c>
      <c r="AJ39952" s="179" t="s">
        <v>23125</v>
      </c>
      <c r="AL39952" s="181"/>
    </row>
    <row r="39953" spans="1:38" x14ac:dyDescent="0.2">
      <c r="A39953" s="132" t="s">
        <v>50794</v>
      </c>
      <c r="B39953" s="134">
        <v>251</v>
      </c>
      <c r="C39953" s="134">
        <v>1172</v>
      </c>
      <c r="J39953" s="158"/>
      <c r="K39953" s="158">
        <v>12</v>
      </c>
      <c r="L39953" s="158"/>
      <c r="N39953" s="158"/>
      <c r="O39953" s="158"/>
      <c r="P39953" s="6" t="s">
        <v>48023</v>
      </c>
      <c r="X39953" s="9" t="s">
        <v>48048</v>
      </c>
      <c r="Y39953" s="2" t="s">
        <v>48028</v>
      </c>
      <c r="Z39953" s="9" t="s">
        <v>47</v>
      </c>
      <c r="AA39953" s="2" t="s">
        <v>123</v>
      </c>
      <c r="AB39953" s="9" t="s">
        <v>152</v>
      </c>
      <c r="AC39953" s="3"/>
      <c r="AD39953" s="3"/>
      <c r="AE39953" s="3"/>
      <c r="AF39953" s="3"/>
      <c r="AG39953" s="3">
        <v>9.8594329981297711E-3</v>
      </c>
      <c r="AH39953" s="127" t="s">
        <v>38534</v>
      </c>
      <c r="AI39953" s="181" t="s">
        <v>23581</v>
      </c>
      <c r="AJ39953" s="179" t="s">
        <v>23125</v>
      </c>
      <c r="AL39953" s="181"/>
    </row>
    <row r="39954" spans="1:38" x14ac:dyDescent="0.2">
      <c r="A39954" s="132" t="s">
        <v>50794</v>
      </c>
      <c r="B39954" s="134">
        <v>251</v>
      </c>
      <c r="C39954" s="134">
        <v>1172</v>
      </c>
      <c r="J39954" s="158"/>
      <c r="K39954" s="158" t="s">
        <v>23368</v>
      </c>
      <c r="L39954" s="158"/>
      <c r="N39954" s="158"/>
      <c r="O39954" s="158"/>
      <c r="P39954" s="6" t="s">
        <v>48023</v>
      </c>
      <c r="X39954" s="9" t="s">
        <v>48049</v>
      </c>
      <c r="Y39954" s="2" t="s">
        <v>48028</v>
      </c>
      <c r="Z39954" s="9" t="s">
        <v>47</v>
      </c>
      <c r="AA39954" s="2" t="s">
        <v>123</v>
      </c>
      <c r="AB39954" s="9" t="s">
        <v>152</v>
      </c>
      <c r="AC39954" s="3"/>
      <c r="AD39954" s="3"/>
      <c r="AE39954" s="3"/>
      <c r="AF39954" s="3"/>
      <c r="AG39954" s="3">
        <v>1.0129043552595697E-2</v>
      </c>
      <c r="AH39954" s="127" t="s">
        <v>38534</v>
      </c>
      <c r="AI39954" s="181" t="s">
        <v>23581</v>
      </c>
      <c r="AJ39954" s="179" t="s">
        <v>23125</v>
      </c>
      <c r="AL39954" s="181"/>
    </row>
    <row r="39955" spans="1:38" x14ac:dyDescent="0.2">
      <c r="A39955" s="132" t="s">
        <v>50794</v>
      </c>
      <c r="B39955" s="134">
        <v>251</v>
      </c>
      <c r="C39955" s="134">
        <v>1172</v>
      </c>
      <c r="J39955" s="158"/>
      <c r="K39955" s="158" t="s">
        <v>953</v>
      </c>
      <c r="L39955" s="158"/>
      <c r="N39955" s="158"/>
      <c r="O39955" s="158"/>
      <c r="P39955" s="6" t="s">
        <v>48023</v>
      </c>
      <c r="X39955" s="9" t="s">
        <v>48050</v>
      </c>
      <c r="Y39955" s="2" t="s">
        <v>48028</v>
      </c>
      <c r="Z39955" s="9" t="s">
        <v>47</v>
      </c>
      <c r="AA39955" s="2" t="s">
        <v>123</v>
      </c>
      <c r="AB39955" s="9" t="s">
        <v>152</v>
      </c>
      <c r="AC39955" s="3"/>
      <c r="AD39955" s="3"/>
      <c r="AE39955" s="3"/>
      <c r="AF39955" s="3"/>
      <c r="AG39955" s="3">
        <v>9.8183306691108623E-3</v>
      </c>
      <c r="AH39955" s="127" t="s">
        <v>38534</v>
      </c>
      <c r="AI39955" s="181" t="s">
        <v>23581</v>
      </c>
      <c r="AJ39955" s="179" t="s">
        <v>23125</v>
      </c>
      <c r="AL39955" s="181"/>
    </row>
    <row r="39956" spans="1:38" x14ac:dyDescent="0.2">
      <c r="A39956" s="132" t="s">
        <v>50794</v>
      </c>
      <c r="B39956" s="134">
        <v>251</v>
      </c>
      <c r="C39956" s="134">
        <v>1172</v>
      </c>
      <c r="J39956" s="158"/>
      <c r="K39956" s="158" t="s">
        <v>19081</v>
      </c>
      <c r="L39956" s="158"/>
      <c r="N39956" s="158"/>
      <c r="O39956" s="158"/>
      <c r="P39956" s="6" t="s">
        <v>48023</v>
      </c>
      <c r="X39956" s="9" t="s">
        <v>48051</v>
      </c>
      <c r="Y39956" s="2" t="s">
        <v>48028</v>
      </c>
      <c r="Z39956" s="9" t="s">
        <v>47</v>
      </c>
      <c r="AA39956" s="2" t="s">
        <v>123</v>
      </c>
      <c r="AB39956" s="9" t="s">
        <v>152</v>
      </c>
      <c r="AC39956" s="3"/>
      <c r="AD39956" s="3"/>
      <c r="AE39956" s="3"/>
      <c r="AF39956" s="3"/>
      <c r="AG39956" s="3">
        <v>9.2732206443681339E-3</v>
      </c>
      <c r="AH39956" s="127" t="s">
        <v>38534</v>
      </c>
      <c r="AI39956" s="181" t="s">
        <v>23581</v>
      </c>
      <c r="AJ39956" s="179" t="s">
        <v>23125</v>
      </c>
      <c r="AL39956" s="181"/>
    </row>
    <row r="39957" spans="1:38" x14ac:dyDescent="0.2">
      <c r="A39957" s="132" t="s">
        <v>50794</v>
      </c>
      <c r="B39957" s="134">
        <v>251</v>
      </c>
      <c r="C39957" s="134">
        <v>1172</v>
      </c>
      <c r="J39957" s="158"/>
      <c r="K39957" s="158" t="s">
        <v>19076</v>
      </c>
      <c r="L39957" s="158"/>
      <c r="N39957" s="158"/>
      <c r="O39957" s="158"/>
      <c r="P39957" s="6" t="s">
        <v>48023</v>
      </c>
      <c r="X39957" s="9" t="s">
        <v>48052</v>
      </c>
      <c r="Y39957" s="2" t="s">
        <v>48029</v>
      </c>
      <c r="Z39957" s="9" t="s">
        <v>47</v>
      </c>
      <c r="AA39957" s="2" t="s">
        <v>46</v>
      </c>
      <c r="AB39957" s="9" t="s">
        <v>152</v>
      </c>
      <c r="AC39957" s="3"/>
      <c r="AD39957" s="3"/>
      <c r="AE39957" s="3"/>
      <c r="AF39957" s="3"/>
      <c r="AG39957" s="3">
        <v>3.7343188894764394E-2</v>
      </c>
      <c r="AH39957" s="127" t="s">
        <v>38534</v>
      </c>
      <c r="AI39957" s="181" t="s">
        <v>23581</v>
      </c>
      <c r="AJ39957" s="179" t="s">
        <v>23125</v>
      </c>
      <c r="AL39957" s="181"/>
    </row>
    <row r="39958" spans="1:38" x14ac:dyDescent="0.2">
      <c r="A39958" s="132" t="s">
        <v>50794</v>
      </c>
      <c r="B39958" s="134">
        <v>251</v>
      </c>
      <c r="C39958" s="134">
        <v>1172</v>
      </c>
      <c r="J39958" s="158"/>
      <c r="K39958" s="158" t="s">
        <v>2453</v>
      </c>
      <c r="L39958" s="158"/>
      <c r="N39958" s="158"/>
      <c r="O39958" s="158"/>
      <c r="P39958" s="6" t="s">
        <v>48023</v>
      </c>
      <c r="X39958" s="9" t="s">
        <v>48053</v>
      </c>
      <c r="Y39958" s="2" t="s">
        <v>48029</v>
      </c>
      <c r="Z39958" s="9" t="s">
        <v>47</v>
      </c>
      <c r="AA39958" s="2" t="s">
        <v>46</v>
      </c>
      <c r="AB39958" s="9" t="s">
        <v>152</v>
      </c>
      <c r="AC39958" s="3"/>
      <c r="AD39958" s="3"/>
      <c r="AE39958" s="3"/>
      <c r="AF39958" s="3"/>
      <c r="AG39958" s="3">
        <v>4.4015195462205656E-2</v>
      </c>
      <c r="AH39958" s="127" t="s">
        <v>38534</v>
      </c>
      <c r="AI39958" s="181" t="s">
        <v>23581</v>
      </c>
      <c r="AJ39958" s="179" t="s">
        <v>23125</v>
      </c>
      <c r="AL39958" s="181"/>
    </row>
    <row r="39959" spans="1:38" x14ac:dyDescent="0.2">
      <c r="A39959" s="132" t="s">
        <v>50794</v>
      </c>
      <c r="B39959" s="134">
        <v>251</v>
      </c>
      <c r="C39959" s="134">
        <v>1172</v>
      </c>
      <c r="J39959" s="158"/>
      <c r="K39959" s="158" t="s">
        <v>19150</v>
      </c>
      <c r="L39959" s="158"/>
      <c r="N39959" s="158"/>
      <c r="O39959" s="158"/>
      <c r="P39959" s="6" t="s">
        <v>48023</v>
      </c>
      <c r="X39959" s="9" t="s">
        <v>48054</v>
      </c>
      <c r="Y39959" s="2" t="s">
        <v>48029</v>
      </c>
      <c r="Z39959" s="9" t="s">
        <v>47</v>
      </c>
      <c r="AA39959" s="2" t="s">
        <v>46</v>
      </c>
      <c r="AB39959" s="9" t="s">
        <v>152</v>
      </c>
      <c r="AC39959" s="3"/>
      <c r="AD39959" s="3"/>
      <c r="AE39959" s="3"/>
      <c r="AF39959" s="3"/>
      <c r="AG39959" s="3">
        <v>3.9665978978444955E-2</v>
      </c>
      <c r="AH39959" s="127" t="s">
        <v>38534</v>
      </c>
      <c r="AI39959" s="181" t="s">
        <v>23581</v>
      </c>
      <c r="AJ39959" s="179" t="s">
        <v>23125</v>
      </c>
      <c r="AL39959" s="181"/>
    </row>
    <row r="39960" spans="1:38" x14ac:dyDescent="0.2">
      <c r="A39960" s="132" t="s">
        <v>50794</v>
      </c>
      <c r="B39960" s="134">
        <v>251</v>
      </c>
      <c r="C39960" s="134">
        <v>1172</v>
      </c>
      <c r="J39960" s="158"/>
      <c r="K39960" s="158">
        <v>12</v>
      </c>
      <c r="L39960" s="158"/>
      <c r="N39960" s="158"/>
      <c r="O39960" s="158"/>
      <c r="P39960" s="6" t="s">
        <v>48023</v>
      </c>
      <c r="X39960" s="9" t="s">
        <v>48055</v>
      </c>
      <c r="Y39960" s="2" t="s">
        <v>48029</v>
      </c>
      <c r="Z39960" s="9" t="s">
        <v>47</v>
      </c>
      <c r="AA39960" s="2" t="s">
        <v>46</v>
      </c>
      <c r="AB39960" s="9" t="s">
        <v>152</v>
      </c>
      <c r="AC39960" s="3"/>
      <c r="AD39960" s="3"/>
      <c r="AE39960" s="3"/>
      <c r="AF39960" s="3"/>
      <c r="AG39960" s="3">
        <v>6.522734534738836E-2</v>
      </c>
      <c r="AH39960" s="127" t="s">
        <v>38534</v>
      </c>
      <c r="AI39960" s="181" t="s">
        <v>23581</v>
      </c>
      <c r="AJ39960" s="179" t="s">
        <v>23125</v>
      </c>
      <c r="AL39960" s="181"/>
    </row>
    <row r="39961" spans="1:38" x14ac:dyDescent="0.2">
      <c r="A39961" s="132" t="s">
        <v>50794</v>
      </c>
      <c r="B39961" s="134">
        <v>251</v>
      </c>
      <c r="C39961" s="134">
        <v>1172</v>
      </c>
      <c r="J39961" s="158"/>
      <c r="K39961" s="158" t="s">
        <v>23368</v>
      </c>
      <c r="L39961" s="158"/>
      <c r="N39961" s="158"/>
      <c r="O39961" s="158"/>
      <c r="P39961" s="6" t="s">
        <v>48023</v>
      </c>
      <c r="X39961" s="9" t="s">
        <v>48056</v>
      </c>
      <c r="Y39961" s="2" t="s">
        <v>48029</v>
      </c>
      <c r="Z39961" s="9" t="s">
        <v>47</v>
      </c>
      <c r="AA39961" s="2" t="s">
        <v>46</v>
      </c>
      <c r="AB39961" s="9" t="s">
        <v>152</v>
      </c>
      <c r="AC39961" s="3"/>
      <c r="AD39961" s="3"/>
      <c r="AE39961" s="3"/>
      <c r="AF39961" s="3"/>
      <c r="AG39961" s="3">
        <v>6.522734534738836E-2</v>
      </c>
      <c r="AH39961" s="127" t="s">
        <v>38534</v>
      </c>
      <c r="AI39961" s="181" t="s">
        <v>23581</v>
      </c>
      <c r="AJ39961" s="179" t="s">
        <v>23125</v>
      </c>
      <c r="AL39961" s="181"/>
    </row>
    <row r="39962" spans="1:38" x14ac:dyDescent="0.2">
      <c r="A39962" s="132" t="s">
        <v>50794</v>
      </c>
      <c r="B39962" s="134">
        <v>251</v>
      </c>
      <c r="C39962" s="134">
        <v>1172</v>
      </c>
      <c r="J39962" s="158"/>
      <c r="K39962" s="158" t="s">
        <v>953</v>
      </c>
      <c r="L39962" s="158"/>
      <c r="N39962" s="158"/>
      <c r="O39962" s="158"/>
      <c r="P39962" s="6" t="s">
        <v>48023</v>
      </c>
      <c r="X39962" s="9" t="s">
        <v>48057</v>
      </c>
      <c r="Y39962" s="2" t="s">
        <v>48029</v>
      </c>
      <c r="Z39962" s="9" t="s">
        <v>47</v>
      </c>
      <c r="AA39962" s="2" t="s">
        <v>46</v>
      </c>
      <c r="AB39962" s="9" t="s">
        <v>152</v>
      </c>
      <c r="AC39962" s="3"/>
      <c r="AD39962" s="3"/>
      <c r="AE39962" s="3"/>
      <c r="AF39962" s="3"/>
      <c r="AG39962" s="3">
        <v>4.8317982754893463E-2</v>
      </c>
      <c r="AH39962" s="127" t="s">
        <v>38534</v>
      </c>
      <c r="AI39962" s="181" t="s">
        <v>23581</v>
      </c>
      <c r="AJ39962" s="179" t="s">
        <v>23125</v>
      </c>
      <c r="AL39962" s="181"/>
    </row>
    <row r="39963" spans="1:38" x14ac:dyDescent="0.2">
      <c r="A39963" s="132" t="s">
        <v>50794</v>
      </c>
      <c r="B39963" s="134">
        <v>251</v>
      </c>
      <c r="C39963" s="134">
        <v>1172</v>
      </c>
      <c r="J39963" s="158"/>
      <c r="K39963" s="158" t="s">
        <v>19081</v>
      </c>
      <c r="L39963" s="158"/>
      <c r="N39963" s="158"/>
      <c r="O39963" s="158"/>
      <c r="P39963" s="6" t="s">
        <v>48023</v>
      </c>
      <c r="X39963" s="9" t="s">
        <v>48058</v>
      </c>
      <c r="Y39963" s="2" t="s">
        <v>48029</v>
      </c>
      <c r="Z39963" s="9" t="s">
        <v>47</v>
      </c>
      <c r="AA39963" s="2" t="s">
        <v>46</v>
      </c>
      <c r="AB39963" s="9" t="s">
        <v>152</v>
      </c>
      <c r="AC39963" s="3"/>
      <c r="AD39963" s="3"/>
      <c r="AE39963" s="3"/>
      <c r="AF39963" s="3"/>
      <c r="AG39963" s="3">
        <v>3.7030741792713116E-2</v>
      </c>
      <c r="AH39963" s="127" t="s">
        <v>38534</v>
      </c>
      <c r="AI39963" s="181" t="s">
        <v>23581</v>
      </c>
      <c r="AJ39963" s="179" t="s">
        <v>23125</v>
      </c>
      <c r="AL39963" s="181"/>
    </row>
    <row r="39964" spans="1:38" x14ac:dyDescent="0.2">
      <c r="A39964" s="132" t="s">
        <v>50794</v>
      </c>
      <c r="B39964" s="134">
        <v>251</v>
      </c>
      <c r="C39964" s="134">
        <v>1172</v>
      </c>
      <c r="J39964" s="158"/>
      <c r="K39964" s="158" t="s">
        <v>19076</v>
      </c>
      <c r="L39964" s="158"/>
      <c r="N39964" s="158"/>
      <c r="O39964" s="158"/>
      <c r="P39964" s="6" t="s">
        <v>48023</v>
      </c>
      <c r="X39964" s="9" t="s">
        <v>48059</v>
      </c>
      <c r="Y39964" s="2" t="s">
        <v>48029</v>
      </c>
      <c r="Z39964" s="9" t="s">
        <v>47</v>
      </c>
      <c r="AA39964" s="2" t="s">
        <v>123</v>
      </c>
      <c r="AB39964" s="9" t="s">
        <v>152</v>
      </c>
      <c r="AC39964" s="3"/>
      <c r="AD39964" s="3"/>
      <c r="AE39964" s="3"/>
      <c r="AF39964" s="3"/>
      <c r="AG39964" s="3">
        <v>4.0505362734872541E-2</v>
      </c>
      <c r="AH39964" s="127" t="s">
        <v>38534</v>
      </c>
      <c r="AI39964" s="181" t="s">
        <v>23581</v>
      </c>
      <c r="AJ39964" s="179" t="s">
        <v>23125</v>
      </c>
      <c r="AL39964" s="181"/>
    </row>
    <row r="39965" spans="1:38" x14ac:dyDescent="0.2">
      <c r="A39965" s="132" t="s">
        <v>50794</v>
      </c>
      <c r="B39965" s="134">
        <v>251</v>
      </c>
      <c r="C39965" s="134">
        <v>1172</v>
      </c>
      <c r="J39965" s="158"/>
      <c r="K39965" s="158" t="s">
        <v>2453</v>
      </c>
      <c r="L39965" s="158"/>
      <c r="N39965" s="158"/>
      <c r="O39965" s="158"/>
      <c r="P39965" s="6" t="s">
        <v>48023</v>
      </c>
      <c r="X39965" s="9" t="s">
        <v>48060</v>
      </c>
      <c r="Y39965" s="2" t="s">
        <v>48029</v>
      </c>
      <c r="Z39965" s="9" t="s">
        <v>47</v>
      </c>
      <c r="AA39965" s="2" t="s">
        <v>123</v>
      </c>
      <c r="AB39965" s="9" t="s">
        <v>152</v>
      </c>
      <c r="AC39965" s="3"/>
      <c r="AD39965" s="3"/>
      <c r="AE39965" s="3"/>
      <c r="AF39965" s="3"/>
      <c r="AG39965" s="3">
        <v>3.3400122081479876E-2</v>
      </c>
      <c r="AH39965" s="127" t="s">
        <v>38534</v>
      </c>
      <c r="AI39965" s="181" t="s">
        <v>23581</v>
      </c>
      <c r="AJ39965" s="179" t="s">
        <v>23125</v>
      </c>
      <c r="AL39965" s="181"/>
    </row>
    <row r="39966" spans="1:38" x14ac:dyDescent="0.2">
      <c r="A39966" s="132" t="s">
        <v>50794</v>
      </c>
      <c r="B39966" s="134">
        <v>251</v>
      </c>
      <c r="C39966" s="134">
        <v>1172</v>
      </c>
      <c r="J39966" s="158"/>
      <c r="K39966" s="158" t="s">
        <v>19150</v>
      </c>
      <c r="L39966" s="158"/>
      <c r="N39966" s="158"/>
      <c r="O39966" s="158"/>
      <c r="P39966" s="6" t="s">
        <v>48023</v>
      </c>
      <c r="X39966" s="9" t="s">
        <v>48061</v>
      </c>
      <c r="Y39966" s="2" t="s">
        <v>48029</v>
      </c>
      <c r="Z39966" s="9" t="s">
        <v>47</v>
      </c>
      <c r="AA39966" s="2" t="s">
        <v>123</v>
      </c>
      <c r="AB39966" s="9" t="s">
        <v>152</v>
      </c>
      <c r="AC39966" s="3"/>
      <c r="AD39966" s="3"/>
      <c r="AE39966" s="3"/>
      <c r="AF39966" s="3"/>
      <c r="AG39966" s="3">
        <v>3.1382531607731079E-2</v>
      </c>
      <c r="AH39966" s="127" t="s">
        <v>38534</v>
      </c>
      <c r="AI39966" s="181" t="s">
        <v>23581</v>
      </c>
      <c r="AJ39966" s="179" t="s">
        <v>23125</v>
      </c>
      <c r="AL39966" s="181"/>
    </row>
    <row r="39967" spans="1:38" x14ac:dyDescent="0.2">
      <c r="A39967" s="132" t="s">
        <v>50794</v>
      </c>
      <c r="B39967" s="134">
        <v>251</v>
      </c>
      <c r="C39967" s="134">
        <v>1172</v>
      </c>
      <c r="J39967" s="158"/>
      <c r="K39967" s="158">
        <v>12</v>
      </c>
      <c r="L39967" s="158"/>
      <c r="N39967" s="158"/>
      <c r="O39967" s="158"/>
      <c r="P39967" s="6" t="s">
        <v>48023</v>
      </c>
      <c r="X39967" s="9" t="s">
        <v>48062</v>
      </c>
      <c r="Y39967" s="2" t="s">
        <v>48029</v>
      </c>
      <c r="Z39967" s="9" t="s">
        <v>47</v>
      </c>
      <c r="AA39967" s="2" t="s">
        <v>123</v>
      </c>
      <c r="AB39967" s="9" t="s">
        <v>152</v>
      </c>
      <c r="AC39967" s="3"/>
      <c r="AD39967" s="3"/>
      <c r="AE39967" s="3"/>
      <c r="AF39967" s="3"/>
      <c r="AG39967" s="3">
        <v>5.0584302843908351E-2</v>
      </c>
      <c r="AH39967" s="127" t="s">
        <v>38534</v>
      </c>
      <c r="AI39967" s="181" t="s">
        <v>23581</v>
      </c>
      <c r="AJ39967" s="179" t="s">
        <v>23125</v>
      </c>
      <c r="AL39967" s="181"/>
    </row>
    <row r="39968" spans="1:38" x14ac:dyDescent="0.2">
      <c r="A39968" s="132" t="s">
        <v>50794</v>
      </c>
      <c r="B39968" s="134">
        <v>251</v>
      </c>
      <c r="C39968" s="134">
        <v>1172</v>
      </c>
      <c r="J39968" s="158"/>
      <c r="K39968" s="158" t="s">
        <v>23368</v>
      </c>
      <c r="L39968" s="158"/>
      <c r="N39968" s="158"/>
      <c r="O39968" s="158"/>
      <c r="P39968" s="6" t="s">
        <v>48023</v>
      </c>
      <c r="X39968" s="9" t="s">
        <v>48063</v>
      </c>
      <c r="Y39968" s="2" t="s">
        <v>48029</v>
      </c>
      <c r="Z39968" s="9" t="s">
        <v>47</v>
      </c>
      <c r="AA39968" s="2" t="s">
        <v>123</v>
      </c>
      <c r="AB39968" s="9" t="s">
        <v>152</v>
      </c>
      <c r="AC39968" s="3"/>
      <c r="AD39968" s="3"/>
      <c r="AE39968" s="3"/>
      <c r="AF39968" s="3"/>
      <c r="AG39968" s="3">
        <v>5.0051840582659428E-2</v>
      </c>
      <c r="AH39968" s="127" t="s">
        <v>38534</v>
      </c>
      <c r="AI39968" s="181" t="s">
        <v>23581</v>
      </c>
      <c r="AJ39968" s="179" t="s">
        <v>23125</v>
      </c>
      <c r="AL39968" s="181"/>
    </row>
    <row r="39969" spans="1:38" x14ac:dyDescent="0.2">
      <c r="A39969" s="132" t="s">
        <v>50794</v>
      </c>
      <c r="B39969" s="134">
        <v>251</v>
      </c>
      <c r="C39969" s="134">
        <v>1172</v>
      </c>
      <c r="J39969" s="158"/>
      <c r="K39969" s="158" t="s">
        <v>953</v>
      </c>
      <c r="L39969" s="158"/>
      <c r="N39969" s="158"/>
      <c r="O39969" s="158"/>
      <c r="P39969" s="6" t="s">
        <v>48023</v>
      </c>
      <c r="X39969" s="9" t="s">
        <v>48064</v>
      </c>
      <c r="Y39969" s="2" t="s">
        <v>48029</v>
      </c>
      <c r="Z39969" s="9" t="s">
        <v>47</v>
      </c>
      <c r="AA39969" s="2" t="s">
        <v>123</v>
      </c>
      <c r="AB39969" s="9" t="s">
        <v>152</v>
      </c>
      <c r="AC39969" s="3"/>
      <c r="AD39969" s="3"/>
      <c r="AE39969" s="3"/>
      <c r="AF39969" s="3"/>
      <c r="AG39969" s="3">
        <v>4.2359310577363453E-2</v>
      </c>
      <c r="AH39969" s="127" t="s">
        <v>38534</v>
      </c>
      <c r="AI39969" s="181" t="s">
        <v>23581</v>
      </c>
      <c r="AJ39969" s="179" t="s">
        <v>23125</v>
      </c>
      <c r="AL39969" s="181"/>
    </row>
    <row r="39970" spans="1:38" x14ac:dyDescent="0.2">
      <c r="A39970" s="132" t="s">
        <v>50794</v>
      </c>
      <c r="B39970" s="134">
        <v>251</v>
      </c>
      <c r="C39970" s="134">
        <v>1172</v>
      </c>
      <c r="J39970" s="158"/>
      <c r="K39970" s="158" t="s">
        <v>19081</v>
      </c>
      <c r="L39970" s="158"/>
      <c r="N39970" s="158"/>
      <c r="O39970" s="158"/>
      <c r="P39970" s="6" t="s">
        <v>48023</v>
      </c>
      <c r="X39970" s="9" t="s">
        <v>48065</v>
      </c>
      <c r="Y39970" s="2" t="s">
        <v>48029</v>
      </c>
      <c r="Z39970" s="9" t="s">
        <v>47</v>
      </c>
      <c r="AA39970" s="2" t="s">
        <v>123</v>
      </c>
      <c r="AB39970" s="9" t="s">
        <v>152</v>
      </c>
      <c r="AC39970" s="3"/>
      <c r="AD39970" s="3"/>
      <c r="AE39970" s="3"/>
      <c r="AF39970" s="3"/>
      <c r="AG39970" s="3">
        <v>3.3358212590028698E-2</v>
      </c>
      <c r="AH39970" s="127" t="s">
        <v>38534</v>
      </c>
      <c r="AI39970" s="181" t="s">
        <v>23581</v>
      </c>
      <c r="AJ39970" s="179" t="s">
        <v>23125</v>
      </c>
      <c r="AL39970" s="181"/>
    </row>
    <row r="39971" spans="1:38" x14ac:dyDescent="0.2">
      <c r="A39971" s="132" t="s">
        <v>50794</v>
      </c>
      <c r="B39971" s="134">
        <v>251</v>
      </c>
      <c r="C39971" s="132">
        <v>1173</v>
      </c>
      <c r="J39971" s="158"/>
      <c r="K39971" s="158">
        <v>11</v>
      </c>
      <c r="L39971" s="158"/>
      <c r="N39971" s="158"/>
      <c r="O39971" s="158"/>
      <c r="P39971" s="6" t="s">
        <v>48024</v>
      </c>
      <c r="X39971" s="9" t="s">
        <v>48066</v>
      </c>
      <c r="Y39971" s="2" t="s">
        <v>698</v>
      </c>
      <c r="Z39971" s="9" t="s">
        <v>47</v>
      </c>
      <c r="AA39971" s="2" t="s">
        <v>46</v>
      </c>
      <c r="AB39971" s="9" t="s">
        <v>152</v>
      </c>
      <c r="AC39971" s="3"/>
      <c r="AD39971" s="3"/>
      <c r="AE39971" s="3"/>
      <c r="AF39971" s="3"/>
      <c r="AG39971" s="3">
        <v>2.1629048696967398E-2</v>
      </c>
      <c r="AH39971" s="127" t="s">
        <v>38534</v>
      </c>
      <c r="AI39971" s="181" t="s">
        <v>23581</v>
      </c>
      <c r="AJ39971" s="179" t="s">
        <v>23125</v>
      </c>
      <c r="AL39971" s="181"/>
    </row>
    <row r="39972" spans="1:38" x14ac:dyDescent="0.2">
      <c r="A39972" s="132" t="s">
        <v>50794</v>
      </c>
      <c r="B39972" s="134">
        <v>251</v>
      </c>
      <c r="C39972" s="132">
        <v>1173</v>
      </c>
      <c r="J39972" s="158"/>
      <c r="K39972" s="158">
        <v>12</v>
      </c>
      <c r="L39972" s="158"/>
      <c r="N39972" s="158"/>
      <c r="O39972" s="158"/>
      <c r="P39972" s="6" t="s">
        <v>48024</v>
      </c>
      <c r="X39972" s="9" t="s">
        <v>48067</v>
      </c>
      <c r="Y39972" s="2" t="s">
        <v>698</v>
      </c>
      <c r="Z39972" s="9" t="s">
        <v>47</v>
      </c>
      <c r="AA39972" s="2" t="s">
        <v>46</v>
      </c>
      <c r="AB39972" s="9" t="s">
        <v>152</v>
      </c>
      <c r="AC39972" s="3"/>
      <c r="AD39972" s="3"/>
      <c r="AE39972" s="3"/>
      <c r="AF39972" s="3"/>
      <c r="AG39972" s="3">
        <v>3.8745513492815867E-2</v>
      </c>
      <c r="AH39972" s="127" t="s">
        <v>38534</v>
      </c>
      <c r="AI39972" s="181" t="s">
        <v>23581</v>
      </c>
      <c r="AJ39972" s="179" t="s">
        <v>23125</v>
      </c>
      <c r="AL39972" s="181"/>
    </row>
    <row r="39973" spans="1:38" x14ac:dyDescent="0.2">
      <c r="A39973" s="132" t="s">
        <v>50794</v>
      </c>
      <c r="B39973" s="134">
        <v>251</v>
      </c>
      <c r="C39973" s="132">
        <v>1173</v>
      </c>
      <c r="J39973" s="158"/>
      <c r="K39973" s="158" t="s">
        <v>19082</v>
      </c>
      <c r="L39973" s="158"/>
      <c r="N39973" s="158"/>
      <c r="O39973" s="158"/>
      <c r="P39973" s="6" t="s">
        <v>48024</v>
      </c>
      <c r="X39973" s="9" t="s">
        <v>48068</v>
      </c>
      <c r="Y39973" s="2" t="s">
        <v>698</v>
      </c>
      <c r="Z39973" s="9" t="s">
        <v>47</v>
      </c>
      <c r="AA39973" s="2" t="s">
        <v>46</v>
      </c>
      <c r="AB39973" s="9" t="s">
        <v>152</v>
      </c>
      <c r="AC39973" s="3"/>
      <c r="AD39973" s="3"/>
      <c r="AE39973" s="3"/>
      <c r="AF39973" s="3"/>
      <c r="AG39973" s="3">
        <v>1.6701534273774122E-2</v>
      </c>
      <c r="AH39973" s="127" t="s">
        <v>38534</v>
      </c>
      <c r="AI39973" s="181" t="s">
        <v>23581</v>
      </c>
      <c r="AJ39973" s="179" t="s">
        <v>23125</v>
      </c>
      <c r="AL39973" s="181"/>
    </row>
    <row r="39974" spans="1:38" x14ac:dyDescent="0.2">
      <c r="A39974" s="132" t="s">
        <v>50794</v>
      </c>
      <c r="B39974" s="134">
        <v>251</v>
      </c>
      <c r="C39974" s="132">
        <v>1173</v>
      </c>
      <c r="J39974" s="158"/>
      <c r="K39974" s="158" t="s">
        <v>23368</v>
      </c>
      <c r="L39974" s="158"/>
      <c r="N39974" s="158"/>
      <c r="O39974" s="158"/>
      <c r="P39974" s="6" t="s">
        <v>48024</v>
      </c>
      <c r="X39974" s="9" t="s">
        <v>48069</v>
      </c>
      <c r="Y39974" s="2" t="s">
        <v>698</v>
      </c>
      <c r="Z39974" s="9" t="s">
        <v>47</v>
      </c>
      <c r="AA39974" s="2" t="s">
        <v>46</v>
      </c>
      <c r="AB39974" s="9" t="s">
        <v>152</v>
      </c>
      <c r="AC39974" s="3"/>
      <c r="AD39974" s="3"/>
      <c r="AE39974" s="3"/>
      <c r="AF39974" s="3"/>
      <c r="AG39974" s="3">
        <v>1.6701538695059668E-2</v>
      </c>
      <c r="AH39974" s="127" t="s">
        <v>38534</v>
      </c>
      <c r="AI39974" s="181" t="s">
        <v>23581</v>
      </c>
      <c r="AJ39974" s="179" t="s">
        <v>23125</v>
      </c>
      <c r="AL39974" s="181"/>
    </row>
    <row r="39975" spans="1:38" x14ac:dyDescent="0.2">
      <c r="A39975" s="132" t="s">
        <v>50794</v>
      </c>
      <c r="B39975" s="134">
        <v>251</v>
      </c>
      <c r="C39975" s="132">
        <v>1173</v>
      </c>
      <c r="J39975" s="158"/>
      <c r="K39975" s="158" t="s">
        <v>953</v>
      </c>
      <c r="L39975" s="158"/>
      <c r="N39975" s="158"/>
      <c r="O39975" s="158"/>
      <c r="P39975" s="6" t="s">
        <v>48024</v>
      </c>
      <c r="X39975" s="9" t="s">
        <v>48070</v>
      </c>
      <c r="Y39975" s="2" t="s">
        <v>698</v>
      </c>
      <c r="Z39975" s="9" t="s">
        <v>47</v>
      </c>
      <c r="AA39975" s="2" t="s">
        <v>46</v>
      </c>
      <c r="AB39975" s="9" t="s">
        <v>152</v>
      </c>
      <c r="AC39975" s="3"/>
      <c r="AD39975" s="3"/>
      <c r="AE39975" s="3"/>
      <c r="AF39975" s="3"/>
      <c r="AG39975" s="3">
        <v>8.8474360752097882E-3</v>
      </c>
      <c r="AH39975" s="127" t="s">
        <v>38534</v>
      </c>
      <c r="AI39975" s="181" t="s">
        <v>23581</v>
      </c>
      <c r="AJ39975" s="179" t="s">
        <v>23125</v>
      </c>
      <c r="AL39975" s="181"/>
    </row>
    <row r="39976" spans="1:38" x14ac:dyDescent="0.2">
      <c r="A39976" s="132" t="s">
        <v>50794</v>
      </c>
      <c r="B39976" s="134">
        <v>251</v>
      </c>
      <c r="C39976" s="132">
        <v>1173</v>
      </c>
      <c r="J39976" s="158"/>
      <c r="K39976" s="158" t="s">
        <v>19081</v>
      </c>
      <c r="L39976" s="158"/>
      <c r="N39976" s="158"/>
      <c r="O39976" s="158"/>
      <c r="P39976" s="6" t="s">
        <v>48024</v>
      </c>
      <c r="X39976" s="9" t="s">
        <v>48071</v>
      </c>
      <c r="Y39976" s="2" t="s">
        <v>698</v>
      </c>
      <c r="Z39976" s="9" t="s">
        <v>47</v>
      </c>
      <c r="AA39976" s="2" t="s">
        <v>46</v>
      </c>
      <c r="AB39976" s="9" t="s">
        <v>152</v>
      </c>
      <c r="AC39976" s="3"/>
      <c r="AD39976" s="3"/>
      <c r="AE39976" s="3"/>
      <c r="AF39976" s="3"/>
      <c r="AG39976" s="3">
        <v>8.8474375352157845E-3</v>
      </c>
      <c r="AH39976" s="127" t="s">
        <v>38534</v>
      </c>
      <c r="AI39976" s="181" t="s">
        <v>23581</v>
      </c>
      <c r="AJ39976" s="179" t="s">
        <v>23125</v>
      </c>
      <c r="AL39976" s="181"/>
    </row>
    <row r="39977" spans="1:38" x14ac:dyDescent="0.2">
      <c r="A39977" s="132" t="s">
        <v>50794</v>
      </c>
      <c r="B39977" s="134">
        <v>251</v>
      </c>
      <c r="C39977" s="132">
        <v>1173</v>
      </c>
      <c r="J39977" s="158"/>
      <c r="K39977" s="158" t="s">
        <v>19076</v>
      </c>
      <c r="L39977" s="158"/>
      <c r="N39977" s="158"/>
      <c r="O39977" s="158"/>
      <c r="P39977" s="6" t="s">
        <v>48024</v>
      </c>
      <c r="X39977" s="9" t="s">
        <v>48072</v>
      </c>
      <c r="Y39977" s="2" t="s">
        <v>698</v>
      </c>
      <c r="Z39977" s="9" t="s">
        <v>47</v>
      </c>
      <c r="AA39977" s="2" t="s">
        <v>46</v>
      </c>
      <c r="AB39977" s="9" t="s">
        <v>152</v>
      </c>
      <c r="AC39977" s="3"/>
      <c r="AD39977" s="3"/>
      <c r="AE39977" s="3"/>
      <c r="AF39977" s="3"/>
      <c r="AG39977" s="3">
        <v>1.2088228412656382E-2</v>
      </c>
      <c r="AH39977" s="127" t="s">
        <v>38534</v>
      </c>
      <c r="AI39977" s="181" t="s">
        <v>23581</v>
      </c>
      <c r="AJ39977" s="179" t="s">
        <v>23125</v>
      </c>
      <c r="AL39977" s="181"/>
    </row>
    <row r="39978" spans="1:38" x14ac:dyDescent="0.2">
      <c r="A39978" s="132" t="s">
        <v>50794</v>
      </c>
      <c r="B39978" s="134">
        <v>251</v>
      </c>
      <c r="C39978" s="132">
        <v>1173</v>
      </c>
      <c r="J39978" s="158"/>
      <c r="K39978" s="158" t="s">
        <v>2453</v>
      </c>
      <c r="L39978" s="158"/>
      <c r="N39978" s="158"/>
      <c r="O39978" s="158"/>
      <c r="P39978" s="6" t="s">
        <v>48024</v>
      </c>
      <c r="X39978" s="9" t="s">
        <v>48073</v>
      </c>
      <c r="Y39978" s="2" t="s">
        <v>698</v>
      </c>
      <c r="Z39978" s="9" t="s">
        <v>47</v>
      </c>
      <c r="AA39978" s="2" t="s">
        <v>46</v>
      </c>
      <c r="AB39978" s="9" t="s">
        <v>152</v>
      </c>
      <c r="AC39978" s="3"/>
      <c r="AD39978" s="3"/>
      <c r="AE39978" s="3"/>
      <c r="AF39978" s="3"/>
      <c r="AG39978" s="3">
        <v>1.2609555952942841E-2</v>
      </c>
      <c r="AH39978" s="127" t="s">
        <v>38534</v>
      </c>
      <c r="AI39978" s="181" t="s">
        <v>23581</v>
      </c>
      <c r="AJ39978" s="179" t="s">
        <v>23125</v>
      </c>
      <c r="AL39978" s="181"/>
    </row>
    <row r="39979" spans="1:38" x14ac:dyDescent="0.2">
      <c r="A39979" s="132" t="s">
        <v>50794</v>
      </c>
      <c r="B39979" s="134">
        <v>251</v>
      </c>
      <c r="C39979" s="132">
        <v>1173</v>
      </c>
      <c r="J39979" s="158"/>
      <c r="K39979" s="158" t="s">
        <v>19150</v>
      </c>
      <c r="L39979" s="158"/>
      <c r="N39979" s="158"/>
      <c r="O39979" s="158"/>
      <c r="P39979" s="6" t="s">
        <v>48024</v>
      </c>
      <c r="X39979" s="9" t="s">
        <v>48074</v>
      </c>
      <c r="Y39979" s="2" t="s">
        <v>698</v>
      </c>
      <c r="Z39979" s="9" t="s">
        <v>47</v>
      </c>
      <c r="AA39979" s="2" t="s">
        <v>46</v>
      </c>
      <c r="AB39979" s="9" t="s">
        <v>152</v>
      </c>
      <c r="AC39979" s="3"/>
      <c r="AD39979" s="3"/>
      <c r="AE39979" s="3"/>
      <c r="AF39979" s="3"/>
      <c r="AG39979" s="3">
        <v>1.6701545387252499E-2</v>
      </c>
      <c r="AH39979" s="127" t="s">
        <v>38534</v>
      </c>
      <c r="AI39979" s="181" t="s">
        <v>23581</v>
      </c>
      <c r="AJ39979" s="179" t="s">
        <v>23125</v>
      </c>
      <c r="AL39979" s="181"/>
    </row>
    <row r="39980" spans="1:38" x14ac:dyDescent="0.2">
      <c r="A39980" s="132" t="s">
        <v>50794</v>
      </c>
      <c r="B39980" s="134">
        <v>251</v>
      </c>
      <c r="C39980" s="132">
        <v>1173</v>
      </c>
      <c r="J39980" s="158"/>
      <c r="K39980" s="158" t="s">
        <v>19079</v>
      </c>
      <c r="L39980" s="158"/>
      <c r="N39980" s="158"/>
      <c r="O39980" s="158"/>
      <c r="P39980" s="6" t="s">
        <v>48024</v>
      </c>
      <c r="X39980" s="9" t="s">
        <v>48075</v>
      </c>
      <c r="Y39980" s="2" t="s">
        <v>698</v>
      </c>
      <c r="Z39980" s="9" t="s">
        <v>47</v>
      </c>
      <c r="AA39980" s="2" t="s">
        <v>46</v>
      </c>
      <c r="AB39980" s="9" t="s">
        <v>152</v>
      </c>
      <c r="AC39980" s="3"/>
      <c r="AD39980" s="3"/>
      <c r="AE39980" s="3"/>
      <c r="AF39980" s="3"/>
      <c r="AG39980" s="3">
        <v>1.6701545801644509E-2</v>
      </c>
      <c r="AH39980" s="127" t="s">
        <v>38534</v>
      </c>
      <c r="AI39980" s="181" t="s">
        <v>23581</v>
      </c>
      <c r="AJ39980" s="179" t="s">
        <v>23125</v>
      </c>
      <c r="AL39980" s="181"/>
    </row>
    <row r="39981" spans="1:38" x14ac:dyDescent="0.2">
      <c r="A39981" s="132" t="s">
        <v>50794</v>
      </c>
      <c r="B39981" s="134">
        <v>251</v>
      </c>
      <c r="C39981" s="132">
        <v>1173</v>
      </c>
      <c r="J39981" s="158"/>
      <c r="K39981" s="158" t="s">
        <v>19083</v>
      </c>
      <c r="L39981" s="158"/>
      <c r="N39981" s="158"/>
      <c r="O39981" s="158"/>
      <c r="P39981" s="6" t="s">
        <v>48024</v>
      </c>
      <c r="X39981" s="9" t="s">
        <v>48076</v>
      </c>
      <c r="Y39981" s="2" t="s">
        <v>698</v>
      </c>
      <c r="Z39981" s="9" t="s">
        <v>47</v>
      </c>
      <c r="AA39981" s="2" t="s">
        <v>46</v>
      </c>
      <c r="AB39981" s="9" t="s">
        <v>152</v>
      </c>
      <c r="AC39981" s="3"/>
      <c r="AD39981" s="3"/>
      <c r="AE39981" s="3"/>
      <c r="AF39981" s="3"/>
      <c r="AG39981" s="3">
        <v>2.162908267141822E-2</v>
      </c>
      <c r="AH39981" s="127" t="s">
        <v>38534</v>
      </c>
      <c r="AI39981" s="181" t="s">
        <v>23581</v>
      </c>
      <c r="AJ39981" s="179" t="s">
        <v>23125</v>
      </c>
      <c r="AL39981" s="181"/>
    </row>
    <row r="39982" spans="1:38" x14ac:dyDescent="0.2">
      <c r="A39982" s="132" t="s">
        <v>50794</v>
      </c>
      <c r="B39982" s="134">
        <v>251</v>
      </c>
      <c r="C39982" s="132">
        <v>1173</v>
      </c>
      <c r="J39982" s="158"/>
      <c r="K39982" s="158">
        <v>10</v>
      </c>
      <c r="L39982" s="158"/>
      <c r="N39982" s="158"/>
      <c r="O39982" s="158"/>
      <c r="P39982" s="6" t="s">
        <v>48024</v>
      </c>
      <c r="X39982" s="9" t="s">
        <v>48077</v>
      </c>
      <c r="Y39982" s="2" t="s">
        <v>698</v>
      </c>
      <c r="Z39982" s="9" t="s">
        <v>47</v>
      </c>
      <c r="AA39982" s="2" t="s">
        <v>46</v>
      </c>
      <c r="AB39982" s="9" t="s">
        <v>152</v>
      </c>
      <c r="AC39982" s="3"/>
      <c r="AD39982" s="3"/>
      <c r="AE39982" s="3"/>
      <c r="AF39982" s="3"/>
      <c r="AG39982" s="3">
        <v>2.1629082921330367E-2</v>
      </c>
      <c r="AH39982" s="127" t="s">
        <v>38534</v>
      </c>
      <c r="AI39982" s="181" t="s">
        <v>23581</v>
      </c>
      <c r="AJ39982" s="179" t="s">
        <v>23125</v>
      </c>
      <c r="AL39982" s="181"/>
    </row>
    <row r="39983" spans="1:38" x14ac:dyDescent="0.2">
      <c r="A39983" s="132" t="s">
        <v>50794</v>
      </c>
      <c r="B39983" s="134">
        <v>251</v>
      </c>
      <c r="C39983" s="132">
        <v>1173</v>
      </c>
      <c r="J39983" s="158"/>
      <c r="K39983" s="158">
        <v>11</v>
      </c>
      <c r="L39983" s="158"/>
      <c r="N39983" s="158"/>
      <c r="O39983" s="158"/>
      <c r="P39983" s="6" t="s">
        <v>48024</v>
      </c>
      <c r="X39983" s="9" t="s">
        <v>48078</v>
      </c>
      <c r="Y39983" s="2" t="s">
        <v>698</v>
      </c>
      <c r="Z39983" s="9" t="s">
        <v>47</v>
      </c>
      <c r="AA39983" s="2" t="s">
        <v>123</v>
      </c>
      <c r="AB39983" s="9" t="s">
        <v>152</v>
      </c>
      <c r="AC39983" s="3"/>
      <c r="AD39983" s="3"/>
      <c r="AE39983" s="3"/>
      <c r="AF39983" s="3"/>
      <c r="AG39983" s="3">
        <v>6.1877178168933913E-2</v>
      </c>
      <c r="AH39983" s="127" t="s">
        <v>38534</v>
      </c>
      <c r="AI39983" s="181" t="s">
        <v>23581</v>
      </c>
      <c r="AJ39983" s="179" t="s">
        <v>23125</v>
      </c>
      <c r="AL39983" s="181"/>
    </row>
    <row r="39984" spans="1:38" x14ac:dyDescent="0.2">
      <c r="A39984" s="132" t="s">
        <v>50794</v>
      </c>
      <c r="B39984" s="134">
        <v>251</v>
      </c>
      <c r="C39984" s="132">
        <v>1173</v>
      </c>
      <c r="J39984" s="158"/>
      <c r="K39984" s="158">
        <v>12</v>
      </c>
      <c r="L39984" s="158"/>
      <c r="N39984" s="158"/>
      <c r="O39984" s="158"/>
      <c r="P39984" s="6" t="s">
        <v>48024</v>
      </c>
      <c r="X39984" s="9" t="s">
        <v>48079</v>
      </c>
      <c r="Y39984" s="2" t="s">
        <v>698</v>
      </c>
      <c r="Z39984" s="9" t="s">
        <v>47</v>
      </c>
      <c r="AA39984" s="2" t="s">
        <v>123</v>
      </c>
      <c r="AB39984" s="9" t="s">
        <v>152</v>
      </c>
      <c r="AC39984" s="3"/>
      <c r="AD39984" s="3"/>
      <c r="AE39984" s="3"/>
      <c r="AF39984" s="3"/>
      <c r="AG39984" s="3">
        <v>4.7373243258809761E-2</v>
      </c>
      <c r="AH39984" s="127" t="s">
        <v>38534</v>
      </c>
      <c r="AI39984" s="181" t="s">
        <v>23581</v>
      </c>
      <c r="AJ39984" s="179" t="s">
        <v>23125</v>
      </c>
      <c r="AL39984" s="181"/>
    </row>
    <row r="39985" spans="1:38" x14ac:dyDescent="0.2">
      <c r="A39985" s="132" t="s">
        <v>50794</v>
      </c>
      <c r="B39985" s="134">
        <v>251</v>
      </c>
      <c r="C39985" s="132">
        <v>1173</v>
      </c>
      <c r="J39985" s="158"/>
      <c r="K39985" s="158" t="s">
        <v>19082</v>
      </c>
      <c r="L39985" s="158"/>
      <c r="N39985" s="158"/>
      <c r="O39985" s="158"/>
      <c r="P39985" s="6" t="s">
        <v>48024</v>
      </c>
      <c r="X39985" s="9" t="s">
        <v>48080</v>
      </c>
      <c r="Y39985" s="2" t="s">
        <v>698</v>
      </c>
      <c r="Z39985" s="9" t="s">
        <v>47</v>
      </c>
      <c r="AA39985" s="2" t="s">
        <v>123</v>
      </c>
      <c r="AB39985" s="9" t="s">
        <v>152</v>
      </c>
      <c r="AC39985" s="3"/>
      <c r="AD39985" s="3"/>
      <c r="AE39985" s="3"/>
      <c r="AF39985" s="3"/>
      <c r="AG39985" s="3">
        <v>2.7478582396125523E-2</v>
      </c>
      <c r="AH39985" s="127" t="s">
        <v>38534</v>
      </c>
      <c r="AI39985" s="181" t="s">
        <v>23581</v>
      </c>
      <c r="AJ39985" s="179" t="s">
        <v>23125</v>
      </c>
      <c r="AL39985" s="181"/>
    </row>
    <row r="39986" spans="1:38" x14ac:dyDescent="0.2">
      <c r="A39986" s="132" t="s">
        <v>50794</v>
      </c>
      <c r="B39986" s="134">
        <v>251</v>
      </c>
      <c r="C39986" s="132">
        <v>1173</v>
      </c>
      <c r="J39986" s="158"/>
      <c r="K39986" s="158" t="s">
        <v>23368</v>
      </c>
      <c r="L39986" s="158"/>
      <c r="N39986" s="158"/>
      <c r="O39986" s="158"/>
      <c r="P39986" s="6" t="s">
        <v>48024</v>
      </c>
      <c r="X39986" s="9" t="s">
        <v>48081</v>
      </c>
      <c r="Y39986" s="2" t="s">
        <v>698</v>
      </c>
      <c r="Z39986" s="9" t="s">
        <v>47</v>
      </c>
      <c r="AA39986" s="2" t="s">
        <v>123</v>
      </c>
      <c r="AB39986" s="9" t="s">
        <v>152</v>
      </c>
      <c r="AC39986" s="3"/>
      <c r="AD39986" s="3"/>
      <c r="AE39986" s="3"/>
      <c r="AF39986" s="3"/>
      <c r="AG39986" s="3">
        <v>2.1629076490312787E-2</v>
      </c>
      <c r="AH39986" s="127" t="s">
        <v>38534</v>
      </c>
      <c r="AI39986" s="181" t="s">
        <v>23581</v>
      </c>
      <c r="AJ39986" s="179" t="s">
        <v>23125</v>
      </c>
      <c r="AL39986" s="181"/>
    </row>
    <row r="39987" spans="1:38" x14ac:dyDescent="0.2">
      <c r="A39987" s="132" t="s">
        <v>50794</v>
      </c>
      <c r="B39987" s="134">
        <v>251</v>
      </c>
      <c r="C39987" s="132">
        <v>1173</v>
      </c>
      <c r="J39987" s="158"/>
      <c r="K39987" s="158" t="s">
        <v>953</v>
      </c>
      <c r="L39987" s="158"/>
      <c r="N39987" s="158"/>
      <c r="O39987" s="158"/>
      <c r="P39987" s="6" t="s">
        <v>48024</v>
      </c>
      <c r="X39987" s="9" t="s">
        <v>48082</v>
      </c>
      <c r="Y39987" s="2" t="s">
        <v>698</v>
      </c>
      <c r="Z39987" s="9" t="s">
        <v>47</v>
      </c>
      <c r="AA39987" s="2" t="s">
        <v>123</v>
      </c>
      <c r="AB39987" s="9" t="s">
        <v>152</v>
      </c>
      <c r="AC39987" s="3"/>
      <c r="AD39987" s="3"/>
      <c r="AE39987" s="3"/>
      <c r="AF39987" s="3"/>
      <c r="AG39987" s="3">
        <v>1.8706028589617577E-2</v>
      </c>
      <c r="AH39987" s="127" t="s">
        <v>38534</v>
      </c>
      <c r="AI39987" s="181" t="s">
        <v>23581</v>
      </c>
      <c r="AJ39987" s="179" t="s">
        <v>23125</v>
      </c>
      <c r="AL39987" s="181"/>
    </row>
    <row r="39988" spans="1:38" x14ac:dyDescent="0.2">
      <c r="A39988" s="132" t="s">
        <v>50794</v>
      </c>
      <c r="B39988" s="134">
        <v>251</v>
      </c>
      <c r="C39988" s="132">
        <v>1173</v>
      </c>
      <c r="J39988" s="158"/>
      <c r="K39988" s="158" t="s">
        <v>19081</v>
      </c>
      <c r="L39988" s="158"/>
      <c r="N39988" s="158"/>
      <c r="O39988" s="158"/>
      <c r="P39988" s="6" t="s">
        <v>48024</v>
      </c>
      <c r="X39988" s="9" t="s">
        <v>48083</v>
      </c>
      <c r="Y39988" s="2" t="s">
        <v>698</v>
      </c>
      <c r="Z39988" s="9" t="s">
        <v>47</v>
      </c>
      <c r="AA39988" s="2" t="s">
        <v>123</v>
      </c>
      <c r="AB39988" s="9" t="s">
        <v>152</v>
      </c>
      <c r="AC39988" s="3"/>
      <c r="AD39988" s="3"/>
      <c r="AE39988" s="3"/>
      <c r="AF39988" s="3"/>
      <c r="AG39988" s="3">
        <v>1.6701543455605265E-2</v>
      </c>
      <c r="AH39988" s="127" t="s">
        <v>38534</v>
      </c>
      <c r="AI39988" s="181" t="s">
        <v>23581</v>
      </c>
      <c r="AJ39988" s="179" t="s">
        <v>23125</v>
      </c>
      <c r="AL39988" s="181"/>
    </row>
    <row r="39989" spans="1:38" x14ac:dyDescent="0.2">
      <c r="A39989" s="132" t="s">
        <v>50794</v>
      </c>
      <c r="B39989" s="134">
        <v>251</v>
      </c>
      <c r="C39989" s="132">
        <v>1173</v>
      </c>
      <c r="J39989" s="158"/>
      <c r="K39989" s="158" t="s">
        <v>19076</v>
      </c>
      <c r="L39989" s="158"/>
      <c r="N39989" s="158"/>
      <c r="O39989" s="158"/>
      <c r="P39989" s="6" t="s">
        <v>48024</v>
      </c>
      <c r="X39989" s="9" t="s">
        <v>48084</v>
      </c>
      <c r="Y39989" s="2" t="s">
        <v>698</v>
      </c>
      <c r="Z39989" s="9" t="s">
        <v>47</v>
      </c>
      <c r="AA39989" s="2" t="s">
        <v>123</v>
      </c>
      <c r="AB39989" s="9" t="s">
        <v>152</v>
      </c>
      <c r="AC39989" s="3"/>
      <c r="AD39989" s="3"/>
      <c r="AE39989" s="3"/>
      <c r="AF39989" s="3"/>
      <c r="AG39989" s="3">
        <v>1.2609555512837793E-2</v>
      </c>
      <c r="AH39989" s="127" t="s">
        <v>38534</v>
      </c>
      <c r="AI39989" s="181" t="s">
        <v>23581</v>
      </c>
      <c r="AJ39989" s="179" t="s">
        <v>23125</v>
      </c>
      <c r="AL39989" s="181"/>
    </row>
    <row r="39990" spans="1:38" x14ac:dyDescent="0.2">
      <c r="A39990" s="132" t="s">
        <v>50794</v>
      </c>
      <c r="B39990" s="134">
        <v>251</v>
      </c>
      <c r="C39990" s="132">
        <v>1173</v>
      </c>
      <c r="J39990" s="158"/>
      <c r="K39990" s="158" t="s">
        <v>2453</v>
      </c>
      <c r="L39990" s="158"/>
      <c r="N39990" s="158"/>
      <c r="O39990" s="158"/>
      <c r="P39990" s="6" t="s">
        <v>48024</v>
      </c>
      <c r="X39990" s="9" t="s">
        <v>48085</v>
      </c>
      <c r="Y39990" s="2" t="s">
        <v>698</v>
      </c>
      <c r="Z39990" s="9" t="s">
        <v>47</v>
      </c>
      <c r="AA39990" s="2" t="s">
        <v>123</v>
      </c>
      <c r="AB39990" s="9" t="s">
        <v>152</v>
      </c>
      <c r="AC39990" s="3"/>
      <c r="AD39990" s="3"/>
      <c r="AE39990" s="3"/>
      <c r="AF39990" s="3"/>
      <c r="AG39990" s="3">
        <v>1.6701545081482382E-2</v>
      </c>
      <c r="AH39990" s="127" t="s">
        <v>38534</v>
      </c>
      <c r="AI39990" s="181" t="s">
        <v>23581</v>
      </c>
      <c r="AJ39990" s="179" t="s">
        <v>23125</v>
      </c>
      <c r="AL39990" s="181"/>
    </row>
    <row r="39991" spans="1:38" x14ac:dyDescent="0.2">
      <c r="A39991" s="132" t="s">
        <v>50794</v>
      </c>
      <c r="B39991" s="134">
        <v>251</v>
      </c>
      <c r="C39991" s="132">
        <v>1173</v>
      </c>
      <c r="J39991" s="158"/>
      <c r="K39991" s="158" t="s">
        <v>19150</v>
      </c>
      <c r="L39991" s="158"/>
      <c r="N39991" s="158"/>
      <c r="O39991" s="158"/>
      <c r="P39991" s="6" t="s">
        <v>48024</v>
      </c>
      <c r="X39991" s="9" t="s">
        <v>48086</v>
      </c>
      <c r="Y39991" s="2" t="s">
        <v>698</v>
      </c>
      <c r="Z39991" s="9" t="s">
        <v>47</v>
      </c>
      <c r="AA39991" s="2" t="s">
        <v>123</v>
      </c>
      <c r="AB39991" s="9" t="s">
        <v>152</v>
      </c>
      <c r="AC39991" s="3"/>
      <c r="AD39991" s="3"/>
      <c r="AE39991" s="3"/>
      <c r="AF39991" s="3"/>
      <c r="AG39991" s="3">
        <v>2.1629082119162556E-2</v>
      </c>
      <c r="AH39991" s="127" t="s">
        <v>38534</v>
      </c>
      <c r="AI39991" s="181" t="s">
        <v>23581</v>
      </c>
      <c r="AJ39991" s="179" t="s">
        <v>23125</v>
      </c>
      <c r="AL39991" s="181"/>
    </row>
    <row r="39992" spans="1:38" x14ac:dyDescent="0.2">
      <c r="A39992" s="132" t="s">
        <v>50794</v>
      </c>
      <c r="B39992" s="134">
        <v>251</v>
      </c>
      <c r="C39992" s="132">
        <v>1173</v>
      </c>
      <c r="J39992" s="158"/>
      <c r="K39992" s="158" t="s">
        <v>19079</v>
      </c>
      <c r="L39992" s="158"/>
      <c r="N39992" s="158"/>
      <c r="O39992" s="158"/>
      <c r="P39992" s="6" t="s">
        <v>48024</v>
      </c>
      <c r="X39992" s="9" t="s">
        <v>48087</v>
      </c>
      <c r="Y39992" s="2" t="s">
        <v>698</v>
      </c>
      <c r="Z39992" s="9" t="s">
        <v>47</v>
      </c>
      <c r="AA39992" s="2" t="s">
        <v>123</v>
      </c>
      <c r="AB39992" s="9" t="s">
        <v>152</v>
      </c>
      <c r="AC39992" s="3"/>
      <c r="AD39992" s="3"/>
      <c r="AE39992" s="3"/>
      <c r="AF39992" s="3"/>
      <c r="AG39992" s="3">
        <v>2.1629082495315054E-2</v>
      </c>
      <c r="AH39992" s="127" t="s">
        <v>38534</v>
      </c>
      <c r="AI39992" s="181" t="s">
        <v>23581</v>
      </c>
      <c r="AJ39992" s="179" t="s">
        <v>23125</v>
      </c>
      <c r="AL39992" s="181"/>
    </row>
    <row r="39993" spans="1:38" x14ac:dyDescent="0.2">
      <c r="A39993" s="132" t="s">
        <v>50794</v>
      </c>
      <c r="B39993" s="134">
        <v>251</v>
      </c>
      <c r="C39993" s="132">
        <v>1173</v>
      </c>
      <c r="J39993" s="158"/>
      <c r="K39993" s="158" t="s">
        <v>19083</v>
      </c>
      <c r="L39993" s="158"/>
      <c r="N39993" s="158"/>
      <c r="O39993" s="158"/>
      <c r="P39993" s="6" t="s">
        <v>48024</v>
      </c>
      <c r="X39993" s="9" t="s">
        <v>48088</v>
      </c>
      <c r="Y39993" s="2" t="s">
        <v>698</v>
      </c>
      <c r="Z39993" s="9" t="s">
        <v>47</v>
      </c>
      <c r="AA39993" s="2" t="s">
        <v>123</v>
      </c>
      <c r="AB39993" s="9" t="s">
        <v>152</v>
      </c>
      <c r="AC39993" s="3"/>
      <c r="AD39993" s="3"/>
      <c r="AE39993" s="3"/>
      <c r="AF39993" s="3"/>
      <c r="AG39993" s="3">
        <v>2.162908277017659E-2</v>
      </c>
      <c r="AH39993" s="127" t="s">
        <v>38534</v>
      </c>
      <c r="AI39993" s="181" t="s">
        <v>23581</v>
      </c>
      <c r="AJ39993" s="179" t="s">
        <v>23125</v>
      </c>
      <c r="AL39993" s="181"/>
    </row>
    <row r="39994" spans="1:38" x14ac:dyDescent="0.2">
      <c r="A39994" s="132" t="s">
        <v>50794</v>
      </c>
      <c r="B39994" s="134">
        <v>251</v>
      </c>
      <c r="C39994" s="132">
        <v>1173</v>
      </c>
      <c r="J39994" s="158"/>
      <c r="K39994" s="158">
        <v>10</v>
      </c>
      <c r="L39994" s="158"/>
      <c r="N39994" s="158"/>
      <c r="O39994" s="158"/>
      <c r="P39994" s="6" t="s">
        <v>48024</v>
      </c>
      <c r="X39994" s="9" t="s">
        <v>48089</v>
      </c>
      <c r="Y39994" s="2" t="s">
        <v>698</v>
      </c>
      <c r="Z39994" s="9" t="s">
        <v>47</v>
      </c>
      <c r="AA39994" s="2" t="s">
        <v>123</v>
      </c>
      <c r="AB39994" s="9" t="s">
        <v>152</v>
      </c>
      <c r="AC39994" s="3"/>
      <c r="AD39994" s="3"/>
      <c r="AE39994" s="3"/>
      <c r="AF39994" s="3"/>
      <c r="AG39994" s="3">
        <v>2.1629083009468999E-2</v>
      </c>
      <c r="AH39994" s="127" t="s">
        <v>38534</v>
      </c>
      <c r="AI39994" s="181" t="s">
        <v>23581</v>
      </c>
      <c r="AJ39994" s="179" t="s">
        <v>23125</v>
      </c>
      <c r="AL39994" s="181"/>
    </row>
    <row r="39995" spans="1:38" x14ac:dyDescent="0.2">
      <c r="A39995" s="132" t="s">
        <v>50794</v>
      </c>
      <c r="B39995" s="134">
        <v>251</v>
      </c>
      <c r="C39995" s="132">
        <v>1173</v>
      </c>
      <c r="J39995" s="158"/>
      <c r="K39995" s="158">
        <v>11</v>
      </c>
      <c r="L39995" s="158"/>
      <c r="N39995" s="158"/>
      <c r="O39995" s="158"/>
      <c r="P39995" s="6" t="s">
        <v>48024</v>
      </c>
      <c r="X39995" s="9" t="s">
        <v>48090</v>
      </c>
      <c r="Y39995" s="2" t="s">
        <v>48030</v>
      </c>
      <c r="Z39995" s="9" t="s">
        <v>47</v>
      </c>
      <c r="AA39995" s="2" t="s">
        <v>46</v>
      </c>
      <c r="AB39995" s="9" t="s">
        <v>152</v>
      </c>
      <c r="AC39995" s="3"/>
      <c r="AD39995" s="3"/>
      <c r="AE39995" s="3"/>
      <c r="AF39995" s="3"/>
      <c r="AG39995" s="3">
        <v>9.5017506255179272E-3</v>
      </c>
      <c r="AH39995" s="127" t="s">
        <v>38534</v>
      </c>
      <c r="AI39995" s="181" t="s">
        <v>23581</v>
      </c>
      <c r="AJ39995" s="179" t="s">
        <v>23125</v>
      </c>
      <c r="AL39995" s="181"/>
    </row>
    <row r="39996" spans="1:38" x14ac:dyDescent="0.2">
      <c r="A39996" s="132" t="s">
        <v>50794</v>
      </c>
      <c r="B39996" s="134">
        <v>251</v>
      </c>
      <c r="C39996" s="132">
        <v>1173</v>
      </c>
      <c r="J39996" s="158"/>
      <c r="K39996" s="158">
        <v>12</v>
      </c>
      <c r="L39996" s="158"/>
      <c r="N39996" s="158"/>
      <c r="O39996" s="158"/>
      <c r="P39996" s="6" t="s">
        <v>48024</v>
      </c>
      <c r="X39996" s="9" t="s">
        <v>48091</v>
      </c>
      <c r="Y39996" s="2" t="s">
        <v>48030</v>
      </c>
      <c r="Z39996" s="9" t="s">
        <v>47</v>
      </c>
      <c r="AA39996" s="2" t="s">
        <v>46</v>
      </c>
      <c r="AB39996" s="9" t="s">
        <v>152</v>
      </c>
      <c r="AC39996" s="3"/>
      <c r="AD39996" s="3"/>
      <c r="AE39996" s="3"/>
      <c r="AF39996" s="3"/>
      <c r="AG39996" s="3">
        <v>8.9859749997617845E-3</v>
      </c>
      <c r="AH39996" s="127" t="s">
        <v>38534</v>
      </c>
      <c r="AI39996" s="181" t="s">
        <v>23581</v>
      </c>
      <c r="AJ39996" s="179" t="s">
        <v>23125</v>
      </c>
      <c r="AL39996" s="181"/>
    </row>
    <row r="39997" spans="1:38" x14ac:dyDescent="0.2">
      <c r="A39997" s="132" t="s">
        <v>50794</v>
      </c>
      <c r="B39997" s="134">
        <v>251</v>
      </c>
      <c r="C39997" s="132">
        <v>1173</v>
      </c>
      <c r="J39997" s="158"/>
      <c r="K39997" s="158" t="s">
        <v>19082</v>
      </c>
      <c r="L39997" s="158"/>
      <c r="N39997" s="158"/>
      <c r="O39997" s="158"/>
      <c r="P39997" s="6" t="s">
        <v>48024</v>
      </c>
      <c r="X39997" s="9" t="s">
        <v>48092</v>
      </c>
      <c r="Y39997" s="2" t="s">
        <v>48030</v>
      </c>
      <c r="Z39997" s="9" t="s">
        <v>47</v>
      </c>
      <c r="AA39997" s="2" t="s">
        <v>46</v>
      </c>
      <c r="AB39997" s="9" t="s">
        <v>152</v>
      </c>
      <c r="AC39997" s="3"/>
      <c r="AD39997" s="3"/>
      <c r="AE39997" s="3"/>
      <c r="AF39997" s="3"/>
      <c r="AG39997" s="3">
        <v>7.0459893987588383E-3</v>
      </c>
      <c r="AH39997" s="127" t="s">
        <v>38534</v>
      </c>
      <c r="AI39997" s="181" t="s">
        <v>23581</v>
      </c>
      <c r="AJ39997" s="179" t="s">
        <v>23125</v>
      </c>
      <c r="AL39997" s="181"/>
    </row>
    <row r="39998" spans="1:38" x14ac:dyDescent="0.2">
      <c r="A39998" s="132" t="s">
        <v>50794</v>
      </c>
      <c r="B39998" s="134">
        <v>251</v>
      </c>
      <c r="C39998" s="132">
        <v>1173</v>
      </c>
      <c r="J39998" s="158"/>
      <c r="K39998" s="158" t="s">
        <v>23368</v>
      </c>
      <c r="L39998" s="158"/>
      <c r="N39998" s="158"/>
      <c r="O39998" s="158"/>
      <c r="P39998" s="6" t="s">
        <v>48024</v>
      </c>
      <c r="X39998" s="9" t="s">
        <v>48093</v>
      </c>
      <c r="Y39998" s="2" t="s">
        <v>48030</v>
      </c>
      <c r="Z39998" s="9" t="s">
        <v>47</v>
      </c>
      <c r="AA39998" s="2" t="s">
        <v>46</v>
      </c>
      <c r="AB39998" s="9" t="s">
        <v>152</v>
      </c>
      <c r="AC39998" s="3"/>
      <c r="AD39998" s="3"/>
      <c r="AE39998" s="3"/>
      <c r="AF39998" s="3"/>
      <c r="AG39998" s="3">
        <v>7.045990184177532E-3</v>
      </c>
      <c r="AH39998" s="127" t="s">
        <v>38534</v>
      </c>
      <c r="AI39998" s="181" t="s">
        <v>23581</v>
      </c>
      <c r="AJ39998" s="179" t="s">
        <v>23125</v>
      </c>
      <c r="AL39998" s="181"/>
    </row>
    <row r="39999" spans="1:38" x14ac:dyDescent="0.2">
      <c r="A39999" s="132" t="s">
        <v>50794</v>
      </c>
      <c r="B39999" s="134">
        <v>251</v>
      </c>
      <c r="C39999" s="132">
        <v>1173</v>
      </c>
      <c r="J39999" s="158"/>
      <c r="K39999" s="158" t="s">
        <v>953</v>
      </c>
      <c r="L39999" s="158"/>
      <c r="N39999" s="158"/>
      <c r="O39999" s="158"/>
      <c r="P39999" s="6" t="s">
        <v>48024</v>
      </c>
      <c r="X39999" s="9" t="s">
        <v>48094</v>
      </c>
      <c r="Y39999" s="2" t="s">
        <v>48030</v>
      </c>
      <c r="Z39999" s="9" t="s">
        <v>47</v>
      </c>
      <c r="AA39999" s="2" t="s">
        <v>46</v>
      </c>
      <c r="AB39999" s="9" t="s">
        <v>152</v>
      </c>
      <c r="AC39999" s="3"/>
      <c r="AD39999" s="3"/>
      <c r="AE39999" s="3"/>
      <c r="AF39999" s="3"/>
      <c r="AG39999" s="3">
        <v>7.0459906590614428E-3</v>
      </c>
      <c r="AH39999" s="127" t="s">
        <v>38534</v>
      </c>
      <c r="AI39999" s="181" t="s">
        <v>23581</v>
      </c>
      <c r="AJ39999" s="179" t="s">
        <v>23125</v>
      </c>
      <c r="AL39999" s="181"/>
    </row>
    <row r="40000" spans="1:38" x14ac:dyDescent="0.2">
      <c r="A40000" s="132" t="s">
        <v>50794</v>
      </c>
      <c r="B40000" s="134">
        <v>251</v>
      </c>
      <c r="C40000" s="132">
        <v>1173</v>
      </c>
      <c r="J40000" s="158"/>
      <c r="K40000" s="158" t="s">
        <v>19081</v>
      </c>
      <c r="L40000" s="158"/>
      <c r="N40000" s="158"/>
      <c r="O40000" s="158"/>
      <c r="P40000" s="6" t="s">
        <v>48024</v>
      </c>
      <c r="X40000" s="9" t="s">
        <v>48095</v>
      </c>
      <c r="Y40000" s="2" t="s">
        <v>48030</v>
      </c>
      <c r="Z40000" s="9" t="s">
        <v>47</v>
      </c>
      <c r="AA40000" s="2" t="s">
        <v>46</v>
      </c>
      <c r="AB40000" s="9" t="s">
        <v>152</v>
      </c>
      <c r="AC40000" s="3"/>
      <c r="AD40000" s="3"/>
      <c r="AE40000" s="3"/>
      <c r="AF40000" s="3"/>
      <c r="AG40000" s="3">
        <v>5.3088767513092367E-3</v>
      </c>
      <c r="AH40000" s="127" t="s">
        <v>38534</v>
      </c>
      <c r="AI40000" s="181" t="s">
        <v>23581</v>
      </c>
      <c r="AJ40000" s="179" t="s">
        <v>23125</v>
      </c>
      <c r="AL40000" s="181"/>
    </row>
    <row r="40001" spans="1:38" x14ac:dyDescent="0.2">
      <c r="A40001" s="132" t="s">
        <v>50794</v>
      </c>
      <c r="B40001" s="134">
        <v>251</v>
      </c>
      <c r="C40001" s="132">
        <v>1173</v>
      </c>
      <c r="J40001" s="158"/>
      <c r="K40001" s="158" t="s">
        <v>19076</v>
      </c>
      <c r="L40001" s="158"/>
      <c r="N40001" s="158"/>
      <c r="O40001" s="158"/>
      <c r="P40001" s="6" t="s">
        <v>48024</v>
      </c>
      <c r="X40001" s="9" t="s">
        <v>48096</v>
      </c>
      <c r="Y40001" s="2" t="s">
        <v>48030</v>
      </c>
      <c r="Z40001" s="9" t="s">
        <v>47</v>
      </c>
      <c r="AA40001" s="2" t="s">
        <v>46</v>
      </c>
      <c r="AB40001" s="9" t="s">
        <v>152</v>
      </c>
      <c r="AC40001" s="3"/>
      <c r="AD40001" s="3"/>
      <c r="AE40001" s="3"/>
      <c r="AF40001" s="3"/>
      <c r="AG40001" s="3">
        <v>4.5191962303945321E-3</v>
      </c>
      <c r="AH40001" s="127" t="s">
        <v>38534</v>
      </c>
      <c r="AI40001" s="181" t="s">
        <v>23581</v>
      </c>
      <c r="AJ40001" s="179" t="s">
        <v>23125</v>
      </c>
      <c r="AL40001" s="181"/>
    </row>
    <row r="40002" spans="1:38" x14ac:dyDescent="0.2">
      <c r="A40002" s="132" t="s">
        <v>50794</v>
      </c>
      <c r="B40002" s="134">
        <v>251</v>
      </c>
      <c r="C40002" s="132">
        <v>1173</v>
      </c>
      <c r="J40002" s="158"/>
      <c r="K40002" s="158" t="s">
        <v>2453</v>
      </c>
      <c r="L40002" s="158"/>
      <c r="N40002" s="158"/>
      <c r="O40002" s="158"/>
      <c r="P40002" s="6" t="s">
        <v>48024</v>
      </c>
      <c r="X40002" s="9" t="s">
        <v>48097</v>
      </c>
      <c r="Y40002" s="2" t="s">
        <v>48030</v>
      </c>
      <c r="Z40002" s="9" t="s">
        <v>47</v>
      </c>
      <c r="AA40002" s="2" t="s">
        <v>46</v>
      </c>
      <c r="AB40002" s="9" t="s">
        <v>152</v>
      </c>
      <c r="AC40002" s="3"/>
      <c r="AD40002" s="3"/>
      <c r="AE40002" s="3"/>
      <c r="AF40002" s="3"/>
      <c r="AG40002" s="3">
        <v>6.1515442276219526E-3</v>
      </c>
      <c r="AH40002" s="127" t="s">
        <v>38534</v>
      </c>
      <c r="AI40002" s="181" t="s">
        <v>23581</v>
      </c>
      <c r="AJ40002" s="179" t="s">
        <v>23125</v>
      </c>
      <c r="AL40002" s="181"/>
    </row>
    <row r="40003" spans="1:38" x14ac:dyDescent="0.2">
      <c r="A40003" s="132" t="s">
        <v>50794</v>
      </c>
      <c r="B40003" s="134">
        <v>251</v>
      </c>
      <c r="C40003" s="132">
        <v>1173</v>
      </c>
      <c r="J40003" s="158"/>
      <c r="K40003" s="158" t="s">
        <v>19150</v>
      </c>
      <c r="L40003" s="158"/>
      <c r="N40003" s="158"/>
      <c r="O40003" s="158"/>
      <c r="P40003" s="6" t="s">
        <v>48024</v>
      </c>
      <c r="X40003" s="9" t="s">
        <v>48098</v>
      </c>
      <c r="Y40003" s="2" t="s">
        <v>48030</v>
      </c>
      <c r="Z40003" s="9" t="s">
        <v>47</v>
      </c>
      <c r="AA40003" s="2" t="s">
        <v>46</v>
      </c>
      <c r="AB40003" s="9" t="s">
        <v>152</v>
      </c>
      <c r="AC40003" s="3"/>
      <c r="AD40003" s="3"/>
      <c r="AE40003" s="3"/>
      <c r="AF40003" s="3"/>
      <c r="AG40003" s="3">
        <v>7.0459913923927031E-3</v>
      </c>
      <c r="AH40003" s="127" t="s">
        <v>38534</v>
      </c>
      <c r="AI40003" s="181" t="s">
        <v>23581</v>
      </c>
      <c r="AJ40003" s="179" t="s">
        <v>23125</v>
      </c>
      <c r="AL40003" s="181"/>
    </row>
    <row r="40004" spans="1:38" x14ac:dyDescent="0.2">
      <c r="A40004" s="132" t="s">
        <v>50794</v>
      </c>
      <c r="B40004" s="134">
        <v>251</v>
      </c>
      <c r="C40004" s="132">
        <v>1173</v>
      </c>
      <c r="J40004" s="158"/>
      <c r="K40004" s="158" t="s">
        <v>19079</v>
      </c>
      <c r="L40004" s="158"/>
      <c r="N40004" s="158"/>
      <c r="O40004" s="158"/>
      <c r="P40004" s="6" t="s">
        <v>48024</v>
      </c>
      <c r="X40004" s="9" t="s">
        <v>48099</v>
      </c>
      <c r="Y40004" s="2" t="s">
        <v>48030</v>
      </c>
      <c r="Z40004" s="9" t="s">
        <v>47</v>
      </c>
      <c r="AA40004" s="2" t="s">
        <v>46</v>
      </c>
      <c r="AB40004" s="9" t="s">
        <v>152</v>
      </c>
      <c r="AC40004" s="3"/>
      <c r="AD40004" s="3"/>
      <c r="AE40004" s="3"/>
      <c r="AF40004" s="3"/>
      <c r="AG40004" s="3">
        <v>7.0459914731148283E-3</v>
      </c>
      <c r="AH40004" s="127" t="s">
        <v>38534</v>
      </c>
      <c r="AI40004" s="181" t="s">
        <v>23581</v>
      </c>
      <c r="AJ40004" s="179" t="s">
        <v>23125</v>
      </c>
      <c r="AL40004" s="181"/>
    </row>
    <row r="40005" spans="1:38" x14ac:dyDescent="0.2">
      <c r="A40005" s="132" t="s">
        <v>50794</v>
      </c>
      <c r="B40005" s="134">
        <v>251</v>
      </c>
      <c r="C40005" s="132">
        <v>1173</v>
      </c>
      <c r="J40005" s="158"/>
      <c r="K40005" s="158" t="s">
        <v>19083</v>
      </c>
      <c r="L40005" s="158"/>
      <c r="N40005" s="158"/>
      <c r="O40005" s="158"/>
      <c r="P40005" s="6" t="s">
        <v>48024</v>
      </c>
      <c r="X40005" s="9" t="s">
        <v>48100</v>
      </c>
      <c r="Y40005" s="2" t="s">
        <v>48030</v>
      </c>
      <c r="Z40005" s="9" t="s">
        <v>47</v>
      </c>
      <c r="AA40005" s="2" t="s">
        <v>46</v>
      </c>
      <c r="AB40005" s="9" t="s">
        <v>152</v>
      </c>
      <c r="AC40005" s="3"/>
      <c r="AD40005" s="3"/>
      <c r="AE40005" s="3"/>
      <c r="AF40005" s="3"/>
      <c r="AG40005" s="3">
        <v>7.9911316413515728E-3</v>
      </c>
      <c r="AH40005" s="127" t="s">
        <v>38534</v>
      </c>
      <c r="AI40005" s="181" t="s">
        <v>23581</v>
      </c>
      <c r="AJ40005" s="179" t="s">
        <v>23125</v>
      </c>
      <c r="AL40005" s="181"/>
    </row>
    <row r="40006" spans="1:38" x14ac:dyDescent="0.2">
      <c r="A40006" s="132" t="s">
        <v>50794</v>
      </c>
      <c r="B40006" s="134">
        <v>251</v>
      </c>
      <c r="C40006" s="132">
        <v>1173</v>
      </c>
      <c r="J40006" s="158"/>
      <c r="K40006" s="158">
        <v>10</v>
      </c>
      <c r="L40006" s="158"/>
      <c r="N40006" s="158"/>
      <c r="O40006" s="158"/>
      <c r="P40006" s="6" t="s">
        <v>48024</v>
      </c>
      <c r="X40006" s="9" t="s">
        <v>48101</v>
      </c>
      <c r="Y40006" s="2" t="s">
        <v>48030</v>
      </c>
      <c r="Z40006" s="9" t="s">
        <v>47</v>
      </c>
      <c r="AA40006" s="2" t="s">
        <v>46</v>
      </c>
      <c r="AB40006" s="9" t="s">
        <v>152</v>
      </c>
      <c r="AC40006" s="3"/>
      <c r="AD40006" s="3"/>
      <c r="AE40006" s="3"/>
      <c r="AF40006" s="3"/>
      <c r="AG40006" s="3">
        <v>8.4823996722994156E-3</v>
      </c>
      <c r="AH40006" s="127" t="s">
        <v>38534</v>
      </c>
      <c r="AI40006" s="181" t="s">
        <v>23581</v>
      </c>
      <c r="AJ40006" s="179" t="s">
        <v>23125</v>
      </c>
      <c r="AL40006" s="181"/>
    </row>
    <row r="40007" spans="1:38" x14ac:dyDescent="0.2">
      <c r="A40007" s="132" t="s">
        <v>50794</v>
      </c>
      <c r="B40007" s="134">
        <v>251</v>
      </c>
      <c r="C40007" s="132">
        <v>1173</v>
      </c>
      <c r="J40007" s="158"/>
      <c r="K40007" s="158">
        <v>11</v>
      </c>
      <c r="L40007" s="158"/>
      <c r="N40007" s="158"/>
      <c r="O40007" s="158"/>
      <c r="P40007" s="6" t="s">
        <v>48024</v>
      </c>
      <c r="X40007" s="9" t="s">
        <v>48102</v>
      </c>
      <c r="Y40007" s="2" t="s">
        <v>48030</v>
      </c>
      <c r="Z40007" s="9" t="s">
        <v>47</v>
      </c>
      <c r="AA40007" s="2" t="s">
        <v>123</v>
      </c>
      <c r="AB40007" s="9" t="s">
        <v>152</v>
      </c>
      <c r="AC40007" s="3"/>
      <c r="AD40007" s="3"/>
      <c r="AE40007" s="3"/>
      <c r="AF40007" s="3"/>
      <c r="AG40007" s="3">
        <v>1.3596790417663585E-2</v>
      </c>
      <c r="AH40007" s="127" t="s">
        <v>38534</v>
      </c>
      <c r="AI40007" s="181" t="s">
        <v>23581</v>
      </c>
      <c r="AJ40007" s="179" t="s">
        <v>23125</v>
      </c>
      <c r="AL40007" s="181"/>
    </row>
    <row r="40008" spans="1:38" x14ac:dyDescent="0.2">
      <c r="A40008" s="132" t="s">
        <v>50794</v>
      </c>
      <c r="B40008" s="134">
        <v>251</v>
      </c>
      <c r="C40008" s="132">
        <v>1173</v>
      </c>
      <c r="J40008" s="158"/>
      <c r="K40008" s="158">
        <v>12</v>
      </c>
      <c r="L40008" s="158"/>
      <c r="N40008" s="158"/>
      <c r="O40008" s="158"/>
      <c r="P40008" s="6" t="s">
        <v>48024</v>
      </c>
      <c r="X40008" s="9" t="s">
        <v>48103</v>
      </c>
      <c r="Y40008" s="2" t="s">
        <v>48030</v>
      </c>
      <c r="Z40008" s="9" t="s">
        <v>47</v>
      </c>
      <c r="AA40008" s="2" t="s">
        <v>123</v>
      </c>
      <c r="AB40008" s="9" t="s">
        <v>152</v>
      </c>
      <c r="AC40008" s="3"/>
      <c r="AD40008" s="3"/>
      <c r="AE40008" s="3"/>
      <c r="AF40008" s="3"/>
      <c r="AG40008" s="3">
        <v>1.2405709622717774E-2</v>
      </c>
      <c r="AH40008" s="127" t="s">
        <v>38534</v>
      </c>
      <c r="AI40008" s="181" t="s">
        <v>23581</v>
      </c>
      <c r="AJ40008" s="179" t="s">
        <v>23125</v>
      </c>
      <c r="AL40008" s="181"/>
    </row>
    <row r="40009" spans="1:38" x14ac:dyDescent="0.2">
      <c r="A40009" s="132" t="s">
        <v>50794</v>
      </c>
      <c r="B40009" s="134">
        <v>251</v>
      </c>
      <c r="C40009" s="132">
        <v>1173</v>
      </c>
      <c r="J40009" s="158"/>
      <c r="K40009" s="158" t="s">
        <v>19082</v>
      </c>
      <c r="L40009" s="158"/>
      <c r="N40009" s="158"/>
      <c r="O40009" s="158"/>
      <c r="P40009" s="6" t="s">
        <v>48024</v>
      </c>
      <c r="X40009" s="9" t="s">
        <v>48104</v>
      </c>
      <c r="Y40009" s="2" t="s">
        <v>48030</v>
      </c>
      <c r="Z40009" s="9" t="s">
        <v>47</v>
      </c>
      <c r="AA40009" s="2" t="s">
        <v>123</v>
      </c>
      <c r="AB40009" s="9" t="s">
        <v>152</v>
      </c>
      <c r="AC40009" s="3"/>
      <c r="AD40009" s="3"/>
      <c r="AE40009" s="3"/>
      <c r="AF40009" s="3"/>
      <c r="AG40009" s="3">
        <v>8.9859763508023729E-3</v>
      </c>
      <c r="AH40009" s="127" t="s">
        <v>38534</v>
      </c>
      <c r="AI40009" s="181" t="s">
        <v>23581</v>
      </c>
      <c r="AJ40009" s="179" t="s">
        <v>23125</v>
      </c>
      <c r="AL40009" s="181"/>
    </row>
    <row r="40010" spans="1:38" x14ac:dyDescent="0.2">
      <c r="A40010" s="132" t="s">
        <v>50794</v>
      </c>
      <c r="B40010" s="134">
        <v>251</v>
      </c>
      <c r="C40010" s="132">
        <v>1173</v>
      </c>
      <c r="J40010" s="158"/>
      <c r="K40010" s="158" t="s">
        <v>23368</v>
      </c>
      <c r="L40010" s="158"/>
      <c r="N40010" s="158"/>
      <c r="O40010" s="158"/>
      <c r="P40010" s="6" t="s">
        <v>48024</v>
      </c>
      <c r="X40010" s="9" t="s">
        <v>48105</v>
      </c>
      <c r="Y40010" s="2" t="s">
        <v>48030</v>
      </c>
      <c r="Z40010" s="9" t="s">
        <v>47</v>
      </c>
      <c r="AA40010" s="2" t="s">
        <v>123</v>
      </c>
      <c r="AB40010" s="9" t="s">
        <v>152</v>
      </c>
      <c r="AC40010" s="3"/>
      <c r="AD40010" s="3"/>
      <c r="AE40010" s="3"/>
      <c r="AF40010" s="3"/>
      <c r="AG40010" s="3">
        <v>8.9859767943573157E-3</v>
      </c>
      <c r="AH40010" s="127" t="s">
        <v>38534</v>
      </c>
      <c r="AI40010" s="181" t="s">
        <v>23581</v>
      </c>
      <c r="AJ40010" s="179" t="s">
        <v>23125</v>
      </c>
      <c r="AL40010" s="181"/>
    </row>
    <row r="40011" spans="1:38" x14ac:dyDescent="0.2">
      <c r="A40011" s="132" t="s">
        <v>50794</v>
      </c>
      <c r="B40011" s="134">
        <v>251</v>
      </c>
      <c r="C40011" s="132">
        <v>1173</v>
      </c>
      <c r="J40011" s="158"/>
      <c r="K40011" s="158" t="s">
        <v>953</v>
      </c>
      <c r="L40011" s="158"/>
      <c r="N40011" s="158"/>
      <c r="O40011" s="158"/>
      <c r="P40011" s="6" t="s">
        <v>48024</v>
      </c>
      <c r="X40011" s="9" t="s">
        <v>48106</v>
      </c>
      <c r="Y40011" s="2" t="s">
        <v>48030</v>
      </c>
      <c r="Z40011" s="9" t="s">
        <v>47</v>
      </c>
      <c r="AA40011" s="2" t="s">
        <v>123</v>
      </c>
      <c r="AB40011" s="9" t="s">
        <v>152</v>
      </c>
      <c r="AC40011" s="3"/>
      <c r="AD40011" s="3"/>
      <c r="AE40011" s="3"/>
      <c r="AF40011" s="3"/>
      <c r="AG40011" s="3">
        <v>8.9859770888724589E-3</v>
      </c>
      <c r="AH40011" s="127" t="s">
        <v>38534</v>
      </c>
      <c r="AI40011" s="181" t="s">
        <v>23581</v>
      </c>
      <c r="AJ40011" s="179" t="s">
        <v>23125</v>
      </c>
      <c r="AL40011" s="181"/>
    </row>
    <row r="40012" spans="1:38" x14ac:dyDescent="0.2">
      <c r="A40012" s="132" t="s">
        <v>50794</v>
      </c>
      <c r="B40012" s="134">
        <v>251</v>
      </c>
      <c r="C40012" s="132">
        <v>1173</v>
      </c>
      <c r="J40012" s="158"/>
      <c r="K40012" s="158" t="s">
        <v>19081</v>
      </c>
      <c r="L40012" s="158"/>
      <c r="N40012" s="158"/>
      <c r="O40012" s="158"/>
      <c r="P40012" s="6" t="s">
        <v>48024</v>
      </c>
      <c r="X40012" s="9" t="s">
        <v>48107</v>
      </c>
      <c r="Y40012" s="2" t="s">
        <v>48030</v>
      </c>
      <c r="Z40012" s="9" t="s">
        <v>47</v>
      </c>
      <c r="AA40012" s="2" t="s">
        <v>123</v>
      </c>
      <c r="AB40012" s="9" t="s">
        <v>152</v>
      </c>
      <c r="AC40012" s="3"/>
      <c r="AD40012" s="3"/>
      <c r="AE40012" s="3"/>
      <c r="AF40012" s="3"/>
      <c r="AG40012" s="3">
        <v>7.0459910438885375E-3</v>
      </c>
      <c r="AH40012" s="127" t="s">
        <v>38534</v>
      </c>
      <c r="AI40012" s="181" t="s">
        <v>23581</v>
      </c>
      <c r="AJ40012" s="179" t="s">
        <v>23125</v>
      </c>
      <c r="AL40012" s="181"/>
    </row>
    <row r="40013" spans="1:38" x14ac:dyDescent="0.2">
      <c r="A40013" s="132" t="s">
        <v>50794</v>
      </c>
      <c r="B40013" s="134">
        <v>251</v>
      </c>
      <c r="C40013" s="132">
        <v>1173</v>
      </c>
      <c r="J40013" s="158"/>
      <c r="K40013" s="158" t="s">
        <v>19076</v>
      </c>
      <c r="L40013" s="158"/>
      <c r="N40013" s="158"/>
      <c r="O40013" s="158"/>
      <c r="P40013" s="6" t="s">
        <v>48024</v>
      </c>
      <c r="X40013" s="9" t="s">
        <v>48108</v>
      </c>
      <c r="Y40013" s="2" t="s">
        <v>48030</v>
      </c>
      <c r="Z40013" s="9" t="s">
        <v>47</v>
      </c>
      <c r="AA40013" s="2" t="s">
        <v>123</v>
      </c>
      <c r="AB40013" s="9" t="s">
        <v>152</v>
      </c>
      <c r="AC40013" s="3"/>
      <c r="AD40013" s="3"/>
      <c r="AE40013" s="3"/>
      <c r="AF40013" s="3"/>
      <c r="AG40013" s="3">
        <v>6.1515441419553079E-3</v>
      </c>
      <c r="AH40013" s="127" t="s">
        <v>38534</v>
      </c>
      <c r="AI40013" s="181" t="s">
        <v>23581</v>
      </c>
      <c r="AJ40013" s="179" t="s">
        <v>23125</v>
      </c>
      <c r="AL40013" s="181"/>
    </row>
    <row r="40014" spans="1:38" x14ac:dyDescent="0.2">
      <c r="A40014" s="132" t="s">
        <v>50794</v>
      </c>
      <c r="B40014" s="134">
        <v>251</v>
      </c>
      <c r="C40014" s="132">
        <v>1173</v>
      </c>
      <c r="J40014" s="158"/>
      <c r="K40014" s="158" t="s">
        <v>2453</v>
      </c>
      <c r="L40014" s="158"/>
      <c r="N40014" s="158"/>
      <c r="O40014" s="158"/>
      <c r="P40014" s="6" t="s">
        <v>48024</v>
      </c>
      <c r="X40014" s="9" t="s">
        <v>48109</v>
      </c>
      <c r="Y40014" s="2" t="s">
        <v>48030</v>
      </c>
      <c r="Z40014" s="9" t="s">
        <v>47</v>
      </c>
      <c r="AA40014" s="2" t="s">
        <v>123</v>
      </c>
      <c r="AB40014" s="9" t="s">
        <v>152</v>
      </c>
      <c r="AC40014" s="3"/>
      <c r="AD40014" s="3"/>
      <c r="AE40014" s="3"/>
      <c r="AF40014" s="3"/>
      <c r="AG40014" s="3">
        <v>7.0459913382094575E-3</v>
      </c>
      <c r="AH40014" s="127" t="s">
        <v>38534</v>
      </c>
      <c r="AI40014" s="181" t="s">
        <v>23581</v>
      </c>
      <c r="AJ40014" s="179" t="s">
        <v>23125</v>
      </c>
      <c r="AL40014" s="181"/>
    </row>
    <row r="40015" spans="1:38" x14ac:dyDescent="0.2">
      <c r="A40015" s="132" t="s">
        <v>50794</v>
      </c>
      <c r="B40015" s="134">
        <v>251</v>
      </c>
      <c r="C40015" s="132">
        <v>1173</v>
      </c>
      <c r="J40015" s="158"/>
      <c r="K40015" s="158" t="s">
        <v>19150</v>
      </c>
      <c r="L40015" s="158"/>
      <c r="N40015" s="158"/>
      <c r="O40015" s="158"/>
      <c r="P40015" s="6" t="s">
        <v>48024</v>
      </c>
      <c r="X40015" s="9" t="s">
        <v>48110</v>
      </c>
      <c r="Y40015" s="2" t="s">
        <v>48030</v>
      </c>
      <c r="Z40015" s="9" t="s">
        <v>47</v>
      </c>
      <c r="AA40015" s="2" t="s">
        <v>123</v>
      </c>
      <c r="AB40015" s="9" t="s">
        <v>152</v>
      </c>
      <c r="AC40015" s="3"/>
      <c r="AD40015" s="3"/>
      <c r="AE40015" s="3"/>
      <c r="AF40015" s="3"/>
      <c r="AG40015" s="3">
        <v>7.045991429828655E-3</v>
      </c>
      <c r="AH40015" s="127" t="s">
        <v>38534</v>
      </c>
      <c r="AI40015" s="181" t="s">
        <v>23581</v>
      </c>
      <c r="AJ40015" s="179" t="s">
        <v>23125</v>
      </c>
      <c r="AL40015" s="181"/>
    </row>
    <row r="40016" spans="1:38" x14ac:dyDescent="0.2">
      <c r="A40016" s="132" t="s">
        <v>50794</v>
      </c>
      <c r="B40016" s="134">
        <v>251</v>
      </c>
      <c r="C40016" s="132">
        <v>1173</v>
      </c>
      <c r="J40016" s="158"/>
      <c r="K40016" s="158" t="s">
        <v>19079</v>
      </c>
      <c r="L40016" s="158"/>
      <c r="N40016" s="158"/>
      <c r="O40016" s="158"/>
      <c r="P40016" s="6" t="s">
        <v>48024</v>
      </c>
      <c r="X40016" s="9" t="s">
        <v>48111</v>
      </c>
      <c r="Y40016" s="2" t="s">
        <v>48030</v>
      </c>
      <c r="Z40016" s="9" t="s">
        <v>47</v>
      </c>
      <c r="AA40016" s="2" t="s">
        <v>123</v>
      </c>
      <c r="AB40016" s="9" t="s">
        <v>152</v>
      </c>
      <c r="AC40016" s="3"/>
      <c r="AD40016" s="3"/>
      <c r="AE40016" s="3"/>
      <c r="AF40016" s="3"/>
      <c r="AG40016" s="3">
        <v>7.9911316130107969E-3</v>
      </c>
      <c r="AH40016" s="127" t="s">
        <v>38534</v>
      </c>
      <c r="AI40016" s="181" t="s">
        <v>23581</v>
      </c>
      <c r="AJ40016" s="179" t="s">
        <v>23125</v>
      </c>
      <c r="AL40016" s="181"/>
    </row>
    <row r="40017" spans="1:38" x14ac:dyDescent="0.2">
      <c r="A40017" s="132" t="s">
        <v>50794</v>
      </c>
      <c r="B40017" s="134">
        <v>251</v>
      </c>
      <c r="C40017" s="132">
        <v>1173</v>
      </c>
      <c r="J40017" s="158"/>
      <c r="K40017" s="158" t="s">
        <v>19083</v>
      </c>
      <c r="L40017" s="158"/>
      <c r="N40017" s="158"/>
      <c r="O40017" s="158"/>
      <c r="P40017" s="6" t="s">
        <v>48024</v>
      </c>
      <c r="X40017" s="9" t="s">
        <v>48112</v>
      </c>
      <c r="Y40017" s="2" t="s">
        <v>48030</v>
      </c>
      <c r="Z40017" s="9" t="s">
        <v>47</v>
      </c>
      <c r="AA40017" s="2" t="s">
        <v>123</v>
      </c>
      <c r="AB40017" s="9" t="s">
        <v>152</v>
      </c>
      <c r="AC40017" s="3"/>
      <c r="AD40017" s="3"/>
      <c r="AE40017" s="3"/>
      <c r="AF40017" s="3"/>
      <c r="AG40017" s="3">
        <v>8.9859776042727265E-3</v>
      </c>
      <c r="AH40017" s="127" t="s">
        <v>38534</v>
      </c>
      <c r="AI40017" s="181" t="s">
        <v>23581</v>
      </c>
      <c r="AJ40017" s="179" t="s">
        <v>23125</v>
      </c>
      <c r="AL40017" s="181"/>
    </row>
    <row r="40018" spans="1:38" x14ac:dyDescent="0.2">
      <c r="A40018" s="132" t="s">
        <v>50794</v>
      </c>
      <c r="B40018" s="134">
        <v>251</v>
      </c>
      <c r="C40018" s="132">
        <v>1173</v>
      </c>
      <c r="J40018" s="158"/>
      <c r="K40018" s="158">
        <v>10</v>
      </c>
      <c r="L40018" s="158"/>
      <c r="N40018" s="158"/>
      <c r="O40018" s="158"/>
      <c r="P40018" s="6" t="s">
        <v>48024</v>
      </c>
      <c r="X40018" s="9" t="s">
        <v>48113</v>
      </c>
      <c r="Y40018" s="2" t="s">
        <v>48030</v>
      </c>
      <c r="Z40018" s="9" t="s">
        <v>47</v>
      </c>
      <c r="AA40018" s="2" t="s">
        <v>123</v>
      </c>
      <c r="AB40018" s="9" t="s">
        <v>152</v>
      </c>
      <c r="AC40018" s="3"/>
      <c r="AD40018" s="3"/>
      <c r="AE40018" s="3"/>
      <c r="AF40018" s="3"/>
      <c r="AG40018" s="3">
        <v>1.4209526928849529E-2</v>
      </c>
      <c r="AH40018" s="127" t="s">
        <v>38534</v>
      </c>
      <c r="AI40018" s="181" t="s">
        <v>23581</v>
      </c>
      <c r="AJ40018" s="179" t="s">
        <v>23125</v>
      </c>
      <c r="AL40018" s="181"/>
    </row>
    <row r="40019" spans="1:38" x14ac:dyDescent="0.2">
      <c r="A40019" s="132" t="s">
        <v>50794</v>
      </c>
      <c r="B40019" s="134">
        <v>251</v>
      </c>
      <c r="C40019" s="132">
        <v>1173</v>
      </c>
      <c r="J40019" s="158"/>
      <c r="K40019" s="158">
        <v>11</v>
      </c>
      <c r="L40019" s="158"/>
      <c r="N40019" s="158"/>
      <c r="O40019" s="158"/>
      <c r="P40019" s="6" t="s">
        <v>48024</v>
      </c>
      <c r="X40019" s="9" t="s">
        <v>48114</v>
      </c>
      <c r="Y40019" s="2" t="s">
        <v>48031</v>
      </c>
      <c r="Z40019" s="9" t="s">
        <v>47</v>
      </c>
      <c r="AA40019" s="2" t="s">
        <v>46</v>
      </c>
      <c r="AB40019" s="9" t="s">
        <v>152</v>
      </c>
      <c r="AC40019" s="3"/>
      <c r="AD40019" s="3"/>
      <c r="AE40019" s="3"/>
      <c r="AF40019" s="3"/>
      <c r="AG40019" s="3">
        <v>9.0497819814768718E-3</v>
      </c>
      <c r="AH40019" s="127" t="s">
        <v>38534</v>
      </c>
      <c r="AI40019" s="181" t="s">
        <v>23581</v>
      </c>
      <c r="AJ40019" s="179" t="s">
        <v>23125</v>
      </c>
      <c r="AL40019" s="181"/>
    </row>
    <row r="40020" spans="1:38" x14ac:dyDescent="0.2">
      <c r="A40020" s="132" t="s">
        <v>50794</v>
      </c>
      <c r="B40020" s="134">
        <v>251</v>
      </c>
      <c r="C40020" s="132">
        <v>1173</v>
      </c>
      <c r="J40020" s="158"/>
      <c r="K40020" s="158">
        <v>12</v>
      </c>
      <c r="L40020" s="158"/>
      <c r="N40020" s="158"/>
      <c r="O40020" s="158"/>
      <c r="P40020" s="6" t="s">
        <v>48024</v>
      </c>
      <c r="X40020" s="9" t="s">
        <v>48115</v>
      </c>
      <c r="Y40020" s="2" t="s">
        <v>48031</v>
      </c>
      <c r="Z40020" s="9" t="s">
        <v>47</v>
      </c>
      <c r="AA40020" s="2" t="s">
        <v>46</v>
      </c>
      <c r="AB40020" s="9" t="s">
        <v>152</v>
      </c>
      <c r="AC40020" s="3"/>
      <c r="AD40020" s="3"/>
      <c r="AE40020" s="3"/>
      <c r="AF40020" s="3"/>
      <c r="AG40020" s="3">
        <v>1.0592242679802889E-2</v>
      </c>
      <c r="AH40020" s="127" t="s">
        <v>38534</v>
      </c>
      <c r="AI40020" s="181" t="s">
        <v>23581</v>
      </c>
      <c r="AJ40020" s="179" t="s">
        <v>23125</v>
      </c>
      <c r="AL40020" s="181"/>
    </row>
    <row r="40021" spans="1:38" x14ac:dyDescent="0.2">
      <c r="A40021" s="132" t="s">
        <v>50794</v>
      </c>
      <c r="B40021" s="134">
        <v>251</v>
      </c>
      <c r="C40021" s="132">
        <v>1173</v>
      </c>
      <c r="J40021" s="158"/>
      <c r="K40021" s="158" t="s">
        <v>19082</v>
      </c>
      <c r="L40021" s="158"/>
      <c r="N40021" s="158"/>
      <c r="O40021" s="158"/>
      <c r="P40021" s="6" t="s">
        <v>48024</v>
      </c>
      <c r="X40021" s="9" t="s">
        <v>48116</v>
      </c>
      <c r="Y40021" s="2" t="s">
        <v>48031</v>
      </c>
      <c r="Z40021" s="9" t="s">
        <v>47</v>
      </c>
      <c r="AA40021" s="2" t="s">
        <v>46</v>
      </c>
      <c r="AB40021" s="9" t="s">
        <v>152</v>
      </c>
      <c r="AC40021" s="3"/>
      <c r="AD40021" s="3"/>
      <c r="AE40021" s="3"/>
      <c r="AF40021" s="3"/>
      <c r="AG40021" s="3">
        <v>9.0497846030340671E-3</v>
      </c>
      <c r="AH40021" s="127" t="s">
        <v>38534</v>
      </c>
      <c r="AI40021" s="181" t="s">
        <v>23581</v>
      </c>
      <c r="AJ40021" s="179" t="s">
        <v>23125</v>
      </c>
      <c r="AL40021" s="181"/>
    </row>
    <row r="40022" spans="1:38" x14ac:dyDescent="0.2">
      <c r="A40022" s="132" t="s">
        <v>50794</v>
      </c>
      <c r="B40022" s="134">
        <v>251</v>
      </c>
      <c r="C40022" s="132">
        <v>1173</v>
      </c>
      <c r="J40022" s="158"/>
      <c r="K40022" s="158" t="s">
        <v>23368</v>
      </c>
      <c r="L40022" s="158"/>
      <c r="N40022" s="158"/>
      <c r="O40022" s="158"/>
      <c r="P40022" s="6" t="s">
        <v>48024</v>
      </c>
      <c r="X40022" s="9" t="s">
        <v>48117</v>
      </c>
      <c r="Y40022" s="2" t="s">
        <v>48031</v>
      </c>
      <c r="Z40022" s="9" t="s">
        <v>47</v>
      </c>
      <c r="AA40022" s="2" t="s">
        <v>46</v>
      </c>
      <c r="AB40022" s="9" t="s">
        <v>152</v>
      </c>
      <c r="AC40022" s="3"/>
      <c r="AD40022" s="3"/>
      <c r="AE40022" s="3"/>
      <c r="AF40022" s="3"/>
      <c r="AG40022" s="3">
        <v>8.0315977304109189E-3</v>
      </c>
      <c r="AH40022" s="127" t="s">
        <v>38534</v>
      </c>
      <c r="AI40022" s="181" t="s">
        <v>23581</v>
      </c>
      <c r="AJ40022" s="179" t="s">
        <v>23125</v>
      </c>
      <c r="AL40022" s="181"/>
    </row>
    <row r="40023" spans="1:38" x14ac:dyDescent="0.2">
      <c r="A40023" s="132" t="s">
        <v>50794</v>
      </c>
      <c r="B40023" s="134">
        <v>251</v>
      </c>
      <c r="C40023" s="132">
        <v>1173</v>
      </c>
      <c r="J40023" s="158"/>
      <c r="K40023" s="158" t="s">
        <v>953</v>
      </c>
      <c r="L40023" s="158"/>
      <c r="N40023" s="158"/>
      <c r="O40023" s="158"/>
      <c r="P40023" s="6" t="s">
        <v>48024</v>
      </c>
      <c r="X40023" s="9" t="s">
        <v>48118</v>
      </c>
      <c r="Y40023" s="2" t="s">
        <v>48031</v>
      </c>
      <c r="Z40023" s="9" t="s">
        <v>47</v>
      </c>
      <c r="AA40023" s="2" t="s">
        <v>46</v>
      </c>
      <c r="AB40023" s="9" t="s">
        <v>152</v>
      </c>
      <c r="AC40023" s="3"/>
      <c r="AD40023" s="3"/>
      <c r="AE40023" s="3"/>
      <c r="AF40023" s="3"/>
      <c r="AG40023" s="3">
        <v>5.1735498586262928E-3</v>
      </c>
      <c r="AH40023" s="127" t="s">
        <v>38534</v>
      </c>
      <c r="AI40023" s="181" t="s">
        <v>23581</v>
      </c>
      <c r="AJ40023" s="179" t="s">
        <v>23125</v>
      </c>
      <c r="AL40023" s="181"/>
    </row>
    <row r="40024" spans="1:38" x14ac:dyDescent="0.2">
      <c r="A40024" s="132" t="s">
        <v>50794</v>
      </c>
      <c r="B40024" s="134">
        <v>251</v>
      </c>
      <c r="C40024" s="132">
        <v>1173</v>
      </c>
      <c r="J40024" s="158"/>
      <c r="K40024" s="158" t="s">
        <v>19081</v>
      </c>
      <c r="L40024" s="158"/>
      <c r="N40024" s="158"/>
      <c r="O40024" s="158"/>
      <c r="P40024" s="6" t="s">
        <v>48024</v>
      </c>
      <c r="X40024" s="9" t="s">
        <v>48119</v>
      </c>
      <c r="Y40024" s="2" t="s">
        <v>48031</v>
      </c>
      <c r="Z40024" s="9" t="s">
        <v>47</v>
      </c>
      <c r="AA40024" s="2" t="s">
        <v>46</v>
      </c>
      <c r="AB40024" s="9" t="s">
        <v>152</v>
      </c>
      <c r="AC40024" s="3"/>
      <c r="AD40024" s="3"/>
      <c r="AE40024" s="3"/>
      <c r="AF40024" s="3"/>
      <c r="AG40024" s="3">
        <v>6.0254036118085113E-3</v>
      </c>
      <c r="AH40024" s="127" t="s">
        <v>38534</v>
      </c>
      <c r="AI40024" s="181" t="s">
        <v>23581</v>
      </c>
      <c r="AJ40024" s="179" t="s">
        <v>23125</v>
      </c>
      <c r="AL40024" s="181"/>
    </row>
    <row r="40025" spans="1:38" x14ac:dyDescent="0.2">
      <c r="A40025" s="132" t="s">
        <v>50794</v>
      </c>
      <c r="B40025" s="134">
        <v>251</v>
      </c>
      <c r="C40025" s="132">
        <v>1173</v>
      </c>
      <c r="J40025" s="158"/>
      <c r="K40025" s="158" t="s">
        <v>19076</v>
      </c>
      <c r="L40025" s="158"/>
      <c r="N40025" s="158"/>
      <c r="O40025" s="158"/>
      <c r="P40025" s="6" t="s">
        <v>48024</v>
      </c>
      <c r="X40025" s="9" t="s">
        <v>48120</v>
      </c>
      <c r="Y40025" s="2" t="s">
        <v>48031</v>
      </c>
      <c r="Z40025" s="9" t="s">
        <v>47</v>
      </c>
      <c r="AA40025" s="2" t="s">
        <v>46</v>
      </c>
      <c r="AB40025" s="9" t="s">
        <v>152</v>
      </c>
      <c r="AC40025" s="3"/>
      <c r="AD40025" s="3"/>
      <c r="AE40025" s="3"/>
      <c r="AF40025" s="3"/>
      <c r="AG40025" s="3">
        <v>4.4874630372832673E-3</v>
      </c>
      <c r="AH40025" s="127" t="s">
        <v>38534</v>
      </c>
      <c r="AI40025" s="181" t="s">
        <v>23581</v>
      </c>
      <c r="AJ40025" s="179" t="s">
        <v>23125</v>
      </c>
      <c r="AL40025" s="181"/>
    </row>
    <row r="40026" spans="1:38" x14ac:dyDescent="0.2">
      <c r="A40026" s="132" t="s">
        <v>50794</v>
      </c>
      <c r="B40026" s="134">
        <v>251</v>
      </c>
      <c r="C40026" s="132">
        <v>1173</v>
      </c>
      <c r="J40026" s="158"/>
      <c r="K40026" s="158" t="s">
        <v>2453</v>
      </c>
      <c r="L40026" s="158"/>
      <c r="N40026" s="158"/>
      <c r="O40026" s="158"/>
      <c r="P40026" s="6" t="s">
        <v>48024</v>
      </c>
      <c r="X40026" s="9" t="s">
        <v>48121</v>
      </c>
      <c r="Y40026" s="2" t="s">
        <v>48031</v>
      </c>
      <c r="Z40026" s="9" t="s">
        <v>47</v>
      </c>
      <c r="AA40026" s="2" t="s">
        <v>46</v>
      </c>
      <c r="AB40026" s="9" t="s">
        <v>152</v>
      </c>
      <c r="AC40026" s="3"/>
      <c r="AD40026" s="3"/>
      <c r="AE40026" s="3"/>
      <c r="AF40026" s="3"/>
      <c r="AG40026" s="3">
        <v>6.151545137162007E-3</v>
      </c>
      <c r="AH40026" s="127" t="s">
        <v>38534</v>
      </c>
      <c r="AI40026" s="181" t="s">
        <v>23581</v>
      </c>
      <c r="AJ40026" s="179" t="s">
        <v>23125</v>
      </c>
      <c r="AL40026" s="181"/>
    </row>
    <row r="40027" spans="1:38" x14ac:dyDescent="0.2">
      <c r="A40027" s="132" t="s">
        <v>50794</v>
      </c>
      <c r="B40027" s="134">
        <v>251</v>
      </c>
      <c r="C40027" s="132">
        <v>1173</v>
      </c>
      <c r="J40027" s="158"/>
      <c r="K40027" s="158" t="s">
        <v>19150</v>
      </c>
      <c r="L40027" s="158"/>
      <c r="N40027" s="158"/>
      <c r="O40027" s="158"/>
      <c r="P40027" s="6" t="s">
        <v>48024</v>
      </c>
      <c r="X40027" s="9" t="s">
        <v>48122</v>
      </c>
      <c r="Y40027" s="2" t="s">
        <v>48031</v>
      </c>
      <c r="Z40027" s="9" t="s">
        <v>47</v>
      </c>
      <c r="AA40027" s="2" t="s">
        <v>46</v>
      </c>
      <c r="AB40027" s="9" t="s">
        <v>152</v>
      </c>
      <c r="AC40027" s="3"/>
      <c r="AD40027" s="3"/>
      <c r="AE40027" s="3"/>
      <c r="AF40027" s="3"/>
      <c r="AG40027" s="3">
        <v>5.7764389114230751E-3</v>
      </c>
      <c r="AH40027" s="127" t="s">
        <v>38534</v>
      </c>
      <c r="AI40027" s="181" t="s">
        <v>23581</v>
      </c>
      <c r="AJ40027" s="179" t="s">
        <v>23125</v>
      </c>
      <c r="AL40027" s="181"/>
    </row>
    <row r="40028" spans="1:38" x14ac:dyDescent="0.2">
      <c r="A40028" s="132" t="s">
        <v>50794</v>
      </c>
      <c r="B40028" s="134">
        <v>251</v>
      </c>
      <c r="C40028" s="132">
        <v>1173</v>
      </c>
      <c r="J40028" s="158"/>
      <c r="K40028" s="158" t="s">
        <v>19079</v>
      </c>
      <c r="L40028" s="158"/>
      <c r="N40028" s="158"/>
      <c r="O40028" s="158"/>
      <c r="P40028" s="6" t="s">
        <v>48024</v>
      </c>
      <c r="X40028" s="9" t="s">
        <v>48123</v>
      </c>
      <c r="Y40028" s="2" t="s">
        <v>48031</v>
      </c>
      <c r="Z40028" s="9" t="s">
        <v>47</v>
      </c>
      <c r="AA40028" s="2" t="s">
        <v>46</v>
      </c>
      <c r="AB40028" s="9" t="s">
        <v>152</v>
      </c>
      <c r="AC40028" s="3"/>
      <c r="AD40028" s="3"/>
      <c r="AE40028" s="3"/>
      <c r="AF40028" s="3"/>
      <c r="AG40028" s="3">
        <v>6.1515452959099463E-3</v>
      </c>
      <c r="AH40028" s="127" t="s">
        <v>38534</v>
      </c>
      <c r="AI40028" s="181" t="s">
        <v>23581</v>
      </c>
      <c r="AJ40028" s="179" t="s">
        <v>23125</v>
      </c>
      <c r="AL40028" s="181"/>
    </row>
    <row r="40029" spans="1:38" x14ac:dyDescent="0.2">
      <c r="A40029" s="132" t="s">
        <v>50794</v>
      </c>
      <c r="B40029" s="134">
        <v>251</v>
      </c>
      <c r="C40029" s="132">
        <v>1173</v>
      </c>
      <c r="J40029" s="158"/>
      <c r="K40029" s="158" t="s">
        <v>19083</v>
      </c>
      <c r="L40029" s="158"/>
      <c r="N40029" s="158"/>
      <c r="O40029" s="158"/>
      <c r="P40029" s="6" t="s">
        <v>48024</v>
      </c>
      <c r="X40029" s="9" t="s">
        <v>48124</v>
      </c>
      <c r="Y40029" s="2" t="s">
        <v>48031</v>
      </c>
      <c r="Z40029" s="9" t="s">
        <v>47</v>
      </c>
      <c r="AA40029" s="2" t="s">
        <v>46</v>
      </c>
      <c r="AB40029" s="9" t="s">
        <v>152</v>
      </c>
      <c r="AC40029" s="3"/>
      <c r="AD40029" s="3"/>
      <c r="AE40029" s="3"/>
      <c r="AF40029" s="3"/>
      <c r="AG40029" s="3">
        <v>6.6670855927739364E-3</v>
      </c>
      <c r="AH40029" s="127" t="s">
        <v>38534</v>
      </c>
      <c r="AI40029" s="181" t="s">
        <v>23581</v>
      </c>
      <c r="AJ40029" s="179" t="s">
        <v>23125</v>
      </c>
      <c r="AL40029" s="181"/>
    </row>
    <row r="40030" spans="1:38" x14ac:dyDescent="0.2">
      <c r="A40030" s="132" t="s">
        <v>50794</v>
      </c>
      <c r="B40030" s="134">
        <v>251</v>
      </c>
      <c r="C40030" s="132">
        <v>1173</v>
      </c>
      <c r="J40030" s="158"/>
      <c r="K40030" s="158">
        <v>10</v>
      </c>
      <c r="L40030" s="158"/>
      <c r="N40030" s="158"/>
      <c r="O40030" s="158"/>
      <c r="P40030" s="6" t="s">
        <v>48024</v>
      </c>
      <c r="X40030" s="9" t="s">
        <v>48125</v>
      </c>
      <c r="Y40030" s="2" t="s">
        <v>48031</v>
      </c>
      <c r="Z40030" s="9" t="s">
        <v>47</v>
      </c>
      <c r="AA40030" s="2" t="s">
        <v>46</v>
      </c>
      <c r="AB40030" s="9" t="s">
        <v>152</v>
      </c>
      <c r="AC40030" s="3"/>
      <c r="AD40030" s="3"/>
      <c r="AE40030" s="3"/>
      <c r="AF40030" s="3"/>
      <c r="AG40030" s="3">
        <v>8.0315986268592182E-3</v>
      </c>
      <c r="AH40030" s="127" t="s">
        <v>38534</v>
      </c>
      <c r="AI40030" s="181" t="s">
        <v>23581</v>
      </c>
      <c r="AJ40030" s="179" t="s">
        <v>23125</v>
      </c>
      <c r="AL40030" s="181"/>
    </row>
    <row r="40031" spans="1:38" x14ac:dyDescent="0.2">
      <c r="A40031" s="132" t="s">
        <v>50794</v>
      </c>
      <c r="B40031" s="134">
        <v>251</v>
      </c>
      <c r="C40031" s="132">
        <v>1173</v>
      </c>
      <c r="J40031" s="158"/>
      <c r="K40031" s="158">
        <v>11</v>
      </c>
      <c r="L40031" s="158"/>
      <c r="N40031" s="158"/>
      <c r="O40031" s="158"/>
      <c r="P40031" s="6" t="s">
        <v>48024</v>
      </c>
      <c r="X40031" s="9" t="s">
        <v>48126</v>
      </c>
      <c r="Y40031" s="2" t="s">
        <v>48031</v>
      </c>
      <c r="Z40031" s="9" t="s">
        <v>47</v>
      </c>
      <c r="AA40031" s="2" t="s">
        <v>123</v>
      </c>
      <c r="AB40031" s="9" t="s">
        <v>152</v>
      </c>
      <c r="AC40031" s="3"/>
      <c r="AD40031" s="3"/>
      <c r="AE40031" s="3"/>
      <c r="AF40031" s="3"/>
      <c r="AG40031" s="3">
        <v>1.2405708502003839E-2</v>
      </c>
      <c r="AH40031" s="127" t="s">
        <v>38534</v>
      </c>
      <c r="AI40031" s="181" t="s">
        <v>23581</v>
      </c>
      <c r="AJ40031" s="179" t="s">
        <v>23125</v>
      </c>
      <c r="AL40031" s="181"/>
    </row>
    <row r="40032" spans="1:38" x14ac:dyDescent="0.2">
      <c r="A40032" s="132" t="s">
        <v>50794</v>
      </c>
      <c r="B40032" s="134">
        <v>251</v>
      </c>
      <c r="C40032" s="132">
        <v>1173</v>
      </c>
      <c r="J40032" s="158"/>
      <c r="K40032" s="158">
        <v>12</v>
      </c>
      <c r="L40032" s="158"/>
      <c r="N40032" s="158"/>
      <c r="O40032" s="158"/>
      <c r="P40032" s="6" t="s">
        <v>48024</v>
      </c>
      <c r="X40032" s="9" t="s">
        <v>48127</v>
      </c>
      <c r="Y40032" s="2" t="s">
        <v>48031</v>
      </c>
      <c r="Z40032" s="9" t="s">
        <v>47</v>
      </c>
      <c r="AA40032" s="2" t="s">
        <v>123</v>
      </c>
      <c r="AB40032" s="9" t="s">
        <v>152</v>
      </c>
      <c r="AC40032" s="3"/>
      <c r="AD40032" s="3"/>
      <c r="AE40032" s="3"/>
      <c r="AF40032" s="3"/>
      <c r="AG40032" s="3">
        <v>1.3622094861436921E-2</v>
      </c>
      <c r="AH40032" s="127" t="s">
        <v>38534</v>
      </c>
      <c r="AI40032" s="181" t="s">
        <v>23581</v>
      </c>
      <c r="AJ40032" s="179" t="s">
        <v>23125</v>
      </c>
      <c r="AL40032" s="181"/>
    </row>
    <row r="40033" spans="1:38" x14ac:dyDescent="0.2">
      <c r="A40033" s="132" t="s">
        <v>50794</v>
      </c>
      <c r="B40033" s="134">
        <v>251</v>
      </c>
      <c r="C40033" s="132">
        <v>1173</v>
      </c>
      <c r="J40033" s="158"/>
      <c r="K40033" s="158" t="s">
        <v>19082</v>
      </c>
      <c r="L40033" s="158"/>
      <c r="N40033" s="158"/>
      <c r="O40033" s="158"/>
      <c r="P40033" s="6" t="s">
        <v>48024</v>
      </c>
      <c r="X40033" s="9" t="s">
        <v>48128</v>
      </c>
      <c r="Y40033" s="2" t="s">
        <v>48031</v>
      </c>
      <c r="Z40033" s="9" t="s">
        <v>47</v>
      </c>
      <c r="AA40033" s="2" t="s">
        <v>123</v>
      </c>
      <c r="AB40033" s="9" t="s">
        <v>152</v>
      </c>
      <c r="AC40033" s="3"/>
      <c r="AD40033" s="3"/>
      <c r="AE40033" s="3"/>
      <c r="AF40033" s="3"/>
      <c r="AG40033" s="3">
        <v>1.2405710917674839E-2</v>
      </c>
      <c r="AH40033" s="127" t="s">
        <v>38534</v>
      </c>
      <c r="AI40033" s="181" t="s">
        <v>23581</v>
      </c>
      <c r="AJ40033" s="179" t="s">
        <v>23125</v>
      </c>
      <c r="AL40033" s="181"/>
    </row>
    <row r="40034" spans="1:38" x14ac:dyDescent="0.2">
      <c r="A40034" s="132" t="s">
        <v>50794</v>
      </c>
      <c r="B40034" s="134">
        <v>251</v>
      </c>
      <c r="C40034" s="132">
        <v>1173</v>
      </c>
      <c r="J40034" s="158"/>
      <c r="K40034" s="158" t="s">
        <v>23368</v>
      </c>
      <c r="L40034" s="158"/>
      <c r="N40034" s="158"/>
      <c r="O40034" s="158"/>
      <c r="P40034" s="6" t="s">
        <v>48024</v>
      </c>
      <c r="X40034" s="9" t="s">
        <v>48129</v>
      </c>
      <c r="Y40034" s="2" t="s">
        <v>48031</v>
      </c>
      <c r="Z40034" s="9" t="s">
        <v>47</v>
      </c>
      <c r="AA40034" s="2" t="s">
        <v>123</v>
      </c>
      <c r="AB40034" s="9" t="s">
        <v>152</v>
      </c>
      <c r="AC40034" s="3"/>
      <c r="AD40034" s="3"/>
      <c r="AE40034" s="3"/>
      <c r="AF40034" s="3"/>
      <c r="AG40034" s="3">
        <v>9.6544731661669294E-3</v>
      </c>
      <c r="AH40034" s="127" t="s">
        <v>38534</v>
      </c>
      <c r="AI40034" s="181" t="s">
        <v>23581</v>
      </c>
      <c r="AJ40034" s="179" t="s">
        <v>23125</v>
      </c>
      <c r="AL40034" s="181"/>
    </row>
    <row r="40035" spans="1:38" x14ac:dyDescent="0.2">
      <c r="A40035" s="132" t="s">
        <v>50794</v>
      </c>
      <c r="B40035" s="134">
        <v>251</v>
      </c>
      <c r="C40035" s="132">
        <v>1173</v>
      </c>
      <c r="J40035" s="158"/>
      <c r="K40035" s="158" t="s">
        <v>953</v>
      </c>
      <c r="L40035" s="158"/>
      <c r="N40035" s="158"/>
      <c r="O40035" s="158"/>
      <c r="P40035" s="6" t="s">
        <v>48024</v>
      </c>
      <c r="X40035" s="9" t="s">
        <v>48130</v>
      </c>
      <c r="Y40035" s="2" t="s">
        <v>48031</v>
      </c>
      <c r="Z40035" s="9" t="s">
        <v>47</v>
      </c>
      <c r="AA40035" s="2" t="s">
        <v>123</v>
      </c>
      <c r="AB40035" s="9" t="s">
        <v>152</v>
      </c>
      <c r="AC40035" s="3"/>
      <c r="AD40035" s="3"/>
      <c r="AE40035" s="3"/>
      <c r="AF40035" s="3"/>
      <c r="AG40035" s="3">
        <v>7.0651685734602603E-3</v>
      </c>
      <c r="AH40035" s="127" t="s">
        <v>38534</v>
      </c>
      <c r="AI40035" s="181" t="s">
        <v>23581</v>
      </c>
      <c r="AJ40035" s="179" t="s">
        <v>23125</v>
      </c>
      <c r="AL40035" s="181"/>
    </row>
    <row r="40036" spans="1:38" x14ac:dyDescent="0.2">
      <c r="A40036" s="132" t="s">
        <v>50794</v>
      </c>
      <c r="B40036" s="134">
        <v>251</v>
      </c>
      <c r="C40036" s="132">
        <v>1173</v>
      </c>
      <c r="J40036" s="158"/>
      <c r="K40036" s="158" t="s">
        <v>19081</v>
      </c>
      <c r="L40036" s="158"/>
      <c r="N40036" s="158"/>
      <c r="O40036" s="158"/>
      <c r="P40036" s="6" t="s">
        <v>48024</v>
      </c>
      <c r="X40036" s="9" t="s">
        <v>48131</v>
      </c>
      <c r="Y40036" s="2" t="s">
        <v>48031</v>
      </c>
      <c r="Z40036" s="9" t="s">
        <v>47</v>
      </c>
      <c r="AA40036" s="2" t="s">
        <v>123</v>
      </c>
      <c r="AB40036" s="9" t="s">
        <v>152</v>
      </c>
      <c r="AC40036" s="3"/>
      <c r="AD40036" s="3"/>
      <c r="AE40036" s="3"/>
      <c r="AF40036" s="3"/>
      <c r="AG40036" s="3">
        <v>8.1739078369517139E-3</v>
      </c>
      <c r="AH40036" s="127" t="s">
        <v>38534</v>
      </c>
      <c r="AI40036" s="181" t="s">
        <v>23581</v>
      </c>
      <c r="AJ40036" s="179" t="s">
        <v>23125</v>
      </c>
      <c r="AL40036" s="181"/>
    </row>
    <row r="40037" spans="1:38" x14ac:dyDescent="0.2">
      <c r="A40037" s="132" t="s">
        <v>50794</v>
      </c>
      <c r="B40037" s="134">
        <v>251</v>
      </c>
      <c r="C40037" s="132">
        <v>1173</v>
      </c>
      <c r="J40037" s="158"/>
      <c r="K40037" s="158" t="s">
        <v>19076</v>
      </c>
      <c r="L40037" s="158"/>
      <c r="N40037" s="158"/>
      <c r="O40037" s="158"/>
      <c r="P40037" s="6" t="s">
        <v>48024</v>
      </c>
      <c r="X40037" s="9" t="s">
        <v>48132</v>
      </c>
      <c r="Y40037" s="2" t="s">
        <v>48031</v>
      </c>
      <c r="Z40037" s="9" t="s">
        <v>47</v>
      </c>
      <c r="AA40037" s="2" t="s">
        <v>123</v>
      </c>
      <c r="AB40037" s="9" t="s">
        <v>152</v>
      </c>
      <c r="AC40037" s="3"/>
      <c r="AD40037" s="3"/>
      <c r="AE40037" s="3"/>
      <c r="AF40037" s="3"/>
      <c r="AG40037" s="3">
        <v>6.1515449529728657E-3</v>
      </c>
      <c r="AH40037" s="127" t="s">
        <v>38534</v>
      </c>
      <c r="AI40037" s="181" t="s">
        <v>23581</v>
      </c>
      <c r="AJ40037" s="179" t="s">
        <v>23125</v>
      </c>
      <c r="AL40037" s="181"/>
    </row>
    <row r="40038" spans="1:38" x14ac:dyDescent="0.2">
      <c r="A40038" s="132" t="s">
        <v>50794</v>
      </c>
      <c r="B40038" s="134">
        <v>251</v>
      </c>
      <c r="C40038" s="132">
        <v>1173</v>
      </c>
      <c r="J40038" s="158"/>
      <c r="K40038" s="158" t="s">
        <v>2453</v>
      </c>
      <c r="L40038" s="158"/>
      <c r="N40038" s="158"/>
      <c r="O40038" s="158"/>
      <c r="P40038" s="6" t="s">
        <v>48024</v>
      </c>
      <c r="X40038" s="9" t="s">
        <v>48133</v>
      </c>
      <c r="Y40038" s="2" t="s">
        <v>48031</v>
      </c>
      <c r="Z40038" s="9" t="s">
        <v>47</v>
      </c>
      <c r="AA40038" s="2" t="s">
        <v>123</v>
      </c>
      <c r="AB40038" s="9" t="s">
        <v>152</v>
      </c>
      <c r="AC40038" s="3"/>
      <c r="AD40038" s="3"/>
      <c r="AE40038" s="3"/>
      <c r="AF40038" s="3"/>
      <c r="AG40038" s="3">
        <v>8.1739080859604494E-3</v>
      </c>
      <c r="AH40038" s="127" t="s">
        <v>38534</v>
      </c>
      <c r="AI40038" s="181" t="s">
        <v>23581</v>
      </c>
      <c r="AJ40038" s="179" t="s">
        <v>23125</v>
      </c>
      <c r="AL40038" s="181"/>
    </row>
    <row r="40039" spans="1:38" x14ac:dyDescent="0.2">
      <c r="A40039" s="132" t="s">
        <v>50794</v>
      </c>
      <c r="B40039" s="134">
        <v>251</v>
      </c>
      <c r="C40039" s="132">
        <v>1173</v>
      </c>
      <c r="J40039" s="158"/>
      <c r="K40039" s="158" t="s">
        <v>19150</v>
      </c>
      <c r="L40039" s="158"/>
      <c r="N40039" s="158"/>
      <c r="O40039" s="158"/>
      <c r="P40039" s="6" t="s">
        <v>48024</v>
      </c>
      <c r="X40039" s="9" t="s">
        <v>48134</v>
      </c>
      <c r="Y40039" s="2" t="s">
        <v>48031</v>
      </c>
      <c r="Z40039" s="9" t="s">
        <v>47</v>
      </c>
      <c r="AA40039" s="2" t="s">
        <v>123</v>
      </c>
      <c r="AB40039" s="9" t="s">
        <v>152</v>
      </c>
      <c r="AC40039" s="3"/>
      <c r="AD40039" s="3"/>
      <c r="AE40039" s="3"/>
      <c r="AF40039" s="3"/>
      <c r="AG40039" s="3">
        <v>7.0651692228063763E-3</v>
      </c>
      <c r="AH40039" s="127" t="s">
        <v>38534</v>
      </c>
      <c r="AI40039" s="181" t="s">
        <v>23581</v>
      </c>
      <c r="AJ40039" s="179" t="s">
        <v>23125</v>
      </c>
      <c r="AL40039" s="181"/>
    </row>
    <row r="40040" spans="1:38" x14ac:dyDescent="0.2">
      <c r="A40040" s="132" t="s">
        <v>50794</v>
      </c>
      <c r="B40040" s="134">
        <v>251</v>
      </c>
      <c r="C40040" s="132">
        <v>1173</v>
      </c>
      <c r="J40040" s="158"/>
      <c r="K40040" s="158" t="s">
        <v>19079</v>
      </c>
      <c r="L40040" s="158"/>
      <c r="N40040" s="158"/>
      <c r="O40040" s="158"/>
      <c r="P40040" s="6" t="s">
        <v>48024</v>
      </c>
      <c r="X40040" s="9" t="s">
        <v>48135</v>
      </c>
      <c r="Y40040" s="2" t="s">
        <v>48031</v>
      </c>
      <c r="Z40040" s="9" t="s">
        <v>47</v>
      </c>
      <c r="AA40040" s="2" t="s">
        <v>123</v>
      </c>
      <c r="AB40040" s="9" t="s">
        <v>152</v>
      </c>
      <c r="AC40040" s="3"/>
      <c r="AD40040" s="3"/>
      <c r="AE40040" s="3"/>
      <c r="AF40040" s="3"/>
      <c r="AG40040" s="3">
        <v>8.1739082129961907E-3</v>
      </c>
      <c r="AH40040" s="127" t="s">
        <v>38534</v>
      </c>
      <c r="AI40040" s="181" t="s">
        <v>23581</v>
      </c>
      <c r="AJ40040" s="179" t="s">
        <v>23125</v>
      </c>
      <c r="AL40040" s="181"/>
    </row>
    <row r="40041" spans="1:38" x14ac:dyDescent="0.2">
      <c r="A40041" s="132" t="s">
        <v>50794</v>
      </c>
      <c r="B40041" s="134">
        <v>251</v>
      </c>
      <c r="C40041" s="132">
        <v>1173</v>
      </c>
      <c r="J40041" s="158"/>
      <c r="K40041" s="158" t="s">
        <v>19083</v>
      </c>
      <c r="L40041" s="158"/>
      <c r="N40041" s="158"/>
      <c r="O40041" s="158"/>
      <c r="P40041" s="6" t="s">
        <v>48024</v>
      </c>
      <c r="X40041" s="9" t="s">
        <v>48136</v>
      </c>
      <c r="Y40041" s="2" t="s">
        <v>48031</v>
      </c>
      <c r="Z40041" s="9" t="s">
        <v>47</v>
      </c>
      <c r="AA40041" s="2" t="s">
        <v>123</v>
      </c>
      <c r="AB40041" s="9" t="s">
        <v>152</v>
      </c>
      <c r="AC40041" s="3"/>
      <c r="AD40041" s="3"/>
      <c r="AE40041" s="3"/>
      <c r="AF40041" s="3"/>
      <c r="AG40041" s="3">
        <v>9.6544739308803904E-3</v>
      </c>
      <c r="AH40041" s="127" t="s">
        <v>38534</v>
      </c>
      <c r="AI40041" s="181" t="s">
        <v>23581</v>
      </c>
      <c r="AJ40041" s="179" t="s">
        <v>23125</v>
      </c>
      <c r="AL40041" s="181"/>
    </row>
    <row r="40042" spans="1:38" x14ac:dyDescent="0.2">
      <c r="A40042" s="132" t="s">
        <v>50794</v>
      </c>
      <c r="B40042" s="134">
        <v>251</v>
      </c>
      <c r="C40042" s="132">
        <v>1173</v>
      </c>
      <c r="J40042" s="158"/>
      <c r="K40042" s="158">
        <v>10</v>
      </c>
      <c r="L40042" s="158"/>
      <c r="N40042" s="158"/>
      <c r="O40042" s="158"/>
      <c r="P40042" s="6" t="s">
        <v>48024</v>
      </c>
      <c r="X40042" s="9" t="s">
        <v>48137</v>
      </c>
      <c r="Y40042" s="2" t="s">
        <v>48031</v>
      </c>
      <c r="Z40042" s="9" t="s">
        <v>47</v>
      </c>
      <c r="AA40042" s="2" t="s">
        <v>123</v>
      </c>
      <c r="AB40042" s="9" t="s">
        <v>152</v>
      </c>
      <c r="AC40042" s="3"/>
      <c r="AD40042" s="3"/>
      <c r="AE40042" s="3"/>
      <c r="AF40042" s="3"/>
      <c r="AG40042" s="3">
        <v>1.0592244229158512E-2</v>
      </c>
      <c r="AH40042" s="127" t="s">
        <v>38534</v>
      </c>
      <c r="AI40042" s="181" t="s">
        <v>23581</v>
      </c>
      <c r="AJ40042" s="179" t="s">
        <v>23125</v>
      </c>
      <c r="AL40042" s="181"/>
    </row>
    <row r="40043" spans="1:38" x14ac:dyDescent="0.2">
      <c r="A40043" s="132" t="s">
        <v>50794</v>
      </c>
      <c r="B40043" s="134">
        <v>251</v>
      </c>
      <c r="C40043" s="146">
        <v>1175</v>
      </c>
      <c r="J40043" s="158"/>
      <c r="K40043" s="158" t="s">
        <v>2453</v>
      </c>
      <c r="L40043" s="158"/>
      <c r="N40043" s="158"/>
      <c r="O40043" s="158"/>
      <c r="P40043" s="6" t="s">
        <v>48026</v>
      </c>
      <c r="X40043" s="9" t="s">
        <v>48210</v>
      </c>
      <c r="Y40043" s="2" t="s">
        <v>20969</v>
      </c>
      <c r="Z40043" s="9" t="s">
        <v>47</v>
      </c>
      <c r="AA40043" s="2" t="s">
        <v>46</v>
      </c>
      <c r="AB40043" s="9" t="s">
        <v>152</v>
      </c>
      <c r="AC40043" s="3"/>
      <c r="AD40043" s="3"/>
      <c r="AE40043" s="3"/>
      <c r="AF40043" s="3"/>
      <c r="AG40043" s="3">
        <v>6.2178366236306012E-3</v>
      </c>
      <c r="AH40043" s="127" t="s">
        <v>38534</v>
      </c>
      <c r="AI40043" s="181" t="s">
        <v>23581</v>
      </c>
      <c r="AJ40043" s="179" t="s">
        <v>23125</v>
      </c>
      <c r="AL40043" s="181"/>
    </row>
    <row r="40044" spans="1:38" x14ac:dyDescent="0.2">
      <c r="A40044" s="132" t="s">
        <v>50794</v>
      </c>
      <c r="B40044" s="134">
        <v>251</v>
      </c>
      <c r="C40044" s="146">
        <v>1175</v>
      </c>
      <c r="J40044" s="158"/>
      <c r="K40044" s="158" t="s">
        <v>19150</v>
      </c>
      <c r="L40044" s="158"/>
      <c r="N40044" s="158"/>
      <c r="O40044" s="158"/>
      <c r="P40044" s="6" t="s">
        <v>48026</v>
      </c>
      <c r="X40044" s="9" t="s">
        <v>48211</v>
      </c>
      <c r="Y40044" s="2" t="s">
        <v>20969</v>
      </c>
      <c r="Z40044" s="9" t="s">
        <v>47</v>
      </c>
      <c r="AA40044" s="2" t="s">
        <v>46</v>
      </c>
      <c r="AB40044" s="9" t="s">
        <v>152</v>
      </c>
      <c r="AC40044" s="3"/>
      <c r="AD40044" s="3"/>
      <c r="AE40044" s="3"/>
      <c r="AF40044" s="3"/>
      <c r="AG40044" s="3">
        <v>9.1025552178252093E-3</v>
      </c>
      <c r="AH40044" s="127" t="s">
        <v>38534</v>
      </c>
      <c r="AI40044" s="181" t="s">
        <v>23581</v>
      </c>
      <c r="AJ40044" s="179" t="s">
        <v>23125</v>
      </c>
      <c r="AL40044" s="181"/>
    </row>
    <row r="40045" spans="1:38" x14ac:dyDescent="0.2">
      <c r="A40045" s="132" t="s">
        <v>50794</v>
      </c>
      <c r="B40045" s="134">
        <v>251</v>
      </c>
      <c r="C40045" s="146">
        <v>1175</v>
      </c>
      <c r="J40045" s="158"/>
      <c r="K40045" s="158" t="s">
        <v>19150</v>
      </c>
      <c r="L40045" s="158"/>
      <c r="N40045" s="158"/>
      <c r="O40045" s="158"/>
      <c r="P40045" s="6" t="s">
        <v>48026</v>
      </c>
      <c r="X40045" s="9" t="s">
        <v>48212</v>
      </c>
      <c r="Y40045" s="2" t="s">
        <v>20969</v>
      </c>
      <c r="Z40045" s="9" t="s">
        <v>47</v>
      </c>
      <c r="AA40045" s="2" t="s">
        <v>46</v>
      </c>
      <c r="AB40045" s="9" t="s">
        <v>152</v>
      </c>
      <c r="AC40045" s="3"/>
      <c r="AD40045" s="3"/>
      <c r="AE40045" s="3"/>
      <c r="AF40045" s="3"/>
      <c r="AG40045" s="3">
        <v>9.1481447863320416E-3</v>
      </c>
      <c r="AH40045" s="127" t="s">
        <v>38534</v>
      </c>
      <c r="AI40045" s="181" t="s">
        <v>23581</v>
      </c>
      <c r="AJ40045" s="179" t="s">
        <v>23125</v>
      </c>
      <c r="AL40045" s="181"/>
    </row>
    <row r="40046" spans="1:38" x14ac:dyDescent="0.2">
      <c r="A40046" s="132" t="s">
        <v>50794</v>
      </c>
      <c r="B40046" s="134">
        <v>251</v>
      </c>
      <c r="C40046" s="146">
        <v>1175</v>
      </c>
      <c r="J40046" s="158"/>
      <c r="K40046" s="158" t="s">
        <v>19150</v>
      </c>
      <c r="L40046" s="158"/>
      <c r="N40046" s="158"/>
      <c r="O40046" s="158"/>
      <c r="P40046" s="6" t="s">
        <v>48026</v>
      </c>
      <c r="X40046" s="9" t="s">
        <v>48213</v>
      </c>
      <c r="Y40046" s="2" t="s">
        <v>20969</v>
      </c>
      <c r="Z40046" s="9" t="s">
        <v>47</v>
      </c>
      <c r="AA40046" s="2" t="s">
        <v>46</v>
      </c>
      <c r="AB40046" s="9" t="s">
        <v>152</v>
      </c>
      <c r="AC40046" s="3"/>
      <c r="AD40046" s="3"/>
      <c r="AE40046" s="3"/>
      <c r="AF40046" s="3"/>
      <c r="AG40046" s="3">
        <v>1.0017916070081911E-2</v>
      </c>
      <c r="AH40046" s="127" t="s">
        <v>38534</v>
      </c>
      <c r="AI40046" s="181" t="s">
        <v>23581</v>
      </c>
      <c r="AJ40046" s="179" t="s">
        <v>23125</v>
      </c>
      <c r="AL40046" s="181"/>
    </row>
    <row r="40047" spans="1:38" x14ac:dyDescent="0.2">
      <c r="A40047" s="132" t="s">
        <v>50794</v>
      </c>
      <c r="B40047" s="134">
        <v>251</v>
      </c>
      <c r="C40047" s="146">
        <v>1175</v>
      </c>
      <c r="J40047" s="158"/>
      <c r="K40047" s="158" t="s">
        <v>19150</v>
      </c>
      <c r="L40047" s="158"/>
      <c r="N40047" s="158"/>
      <c r="O40047" s="158"/>
      <c r="P40047" s="6" t="s">
        <v>48026</v>
      </c>
      <c r="X40047" s="9" t="s">
        <v>48214</v>
      </c>
      <c r="Y40047" s="2" t="s">
        <v>20969</v>
      </c>
      <c r="Z40047" s="9" t="s">
        <v>47</v>
      </c>
      <c r="AA40047" s="2" t="s">
        <v>46</v>
      </c>
      <c r="AB40047" s="9" t="s">
        <v>152</v>
      </c>
      <c r="AC40047" s="3"/>
      <c r="AD40047" s="3"/>
      <c r="AE40047" s="3"/>
      <c r="AF40047" s="3"/>
      <c r="AG40047" s="3">
        <v>9.3087552470038307E-3</v>
      </c>
      <c r="AH40047" s="127" t="s">
        <v>38534</v>
      </c>
      <c r="AI40047" s="181" t="s">
        <v>23581</v>
      </c>
      <c r="AJ40047" s="179" t="s">
        <v>23125</v>
      </c>
      <c r="AL40047" s="181"/>
    </row>
    <row r="40048" spans="1:38" x14ac:dyDescent="0.2">
      <c r="A40048" s="132" t="s">
        <v>50794</v>
      </c>
      <c r="B40048" s="134">
        <v>251</v>
      </c>
      <c r="C40048" s="146">
        <v>1175</v>
      </c>
      <c r="J40048" s="158"/>
      <c r="K40048" s="158" t="s">
        <v>19079</v>
      </c>
      <c r="L40048" s="158"/>
      <c r="N40048" s="158"/>
      <c r="O40048" s="158"/>
      <c r="P40048" s="6" t="s">
        <v>48026</v>
      </c>
      <c r="X40048" s="9" t="s">
        <v>48215</v>
      </c>
      <c r="Y40048" s="2" t="s">
        <v>20969</v>
      </c>
      <c r="Z40048" s="9" t="s">
        <v>47</v>
      </c>
      <c r="AA40048" s="2" t="s">
        <v>46</v>
      </c>
      <c r="AB40048" s="9" t="s">
        <v>152</v>
      </c>
      <c r="AC40048" s="3"/>
      <c r="AD40048" s="3"/>
      <c r="AE40048" s="3"/>
      <c r="AF40048" s="3"/>
      <c r="AG40048" s="3">
        <v>9.2841552141032756E-3</v>
      </c>
      <c r="AH40048" s="127" t="s">
        <v>38534</v>
      </c>
      <c r="AI40048" s="181" t="s">
        <v>23581</v>
      </c>
      <c r="AJ40048" s="179" t="s">
        <v>23125</v>
      </c>
      <c r="AL40048" s="181"/>
    </row>
    <row r="40049" spans="1:38" x14ac:dyDescent="0.2">
      <c r="A40049" s="132" t="s">
        <v>50794</v>
      </c>
      <c r="B40049" s="134">
        <v>251</v>
      </c>
      <c r="C40049" s="146">
        <v>1175</v>
      </c>
      <c r="J40049" s="158"/>
      <c r="K40049" s="158" t="s">
        <v>19079</v>
      </c>
      <c r="L40049" s="158"/>
      <c r="N40049" s="158"/>
      <c r="O40049" s="158"/>
      <c r="P40049" s="6" t="s">
        <v>48026</v>
      </c>
      <c r="X40049" s="9" t="s">
        <v>48216</v>
      </c>
      <c r="Y40049" s="2" t="s">
        <v>20969</v>
      </c>
      <c r="Z40049" s="9" t="s">
        <v>47</v>
      </c>
      <c r="AA40049" s="2" t="s">
        <v>46</v>
      </c>
      <c r="AB40049" s="9" t="s">
        <v>152</v>
      </c>
      <c r="AC40049" s="3"/>
      <c r="AD40049" s="3"/>
      <c r="AE40049" s="3"/>
      <c r="AF40049" s="3"/>
      <c r="AG40049" s="3">
        <v>8.9809205714128926E-3</v>
      </c>
      <c r="AH40049" s="127" t="s">
        <v>38534</v>
      </c>
      <c r="AI40049" s="181" t="s">
        <v>23581</v>
      </c>
      <c r="AJ40049" s="179" t="s">
        <v>23125</v>
      </c>
      <c r="AL40049" s="181"/>
    </row>
    <row r="40050" spans="1:38" x14ac:dyDescent="0.2">
      <c r="A40050" s="132" t="s">
        <v>50794</v>
      </c>
      <c r="B40050" s="134">
        <v>251</v>
      </c>
      <c r="C40050" s="146">
        <v>1175</v>
      </c>
      <c r="J40050" s="158"/>
      <c r="K40050" s="158" t="s">
        <v>19083</v>
      </c>
      <c r="L40050" s="158"/>
      <c r="N40050" s="158"/>
      <c r="O40050" s="158"/>
      <c r="P40050" s="6" t="s">
        <v>48026</v>
      </c>
      <c r="X40050" s="9" t="s">
        <v>48217</v>
      </c>
      <c r="Y40050" s="2" t="s">
        <v>20969</v>
      </c>
      <c r="Z40050" s="9" t="s">
        <v>47</v>
      </c>
      <c r="AA40050" s="2" t="s">
        <v>46</v>
      </c>
      <c r="AB40050" s="9" t="s">
        <v>152</v>
      </c>
      <c r="AC40050" s="3"/>
      <c r="AD40050" s="3"/>
      <c r="AE40050" s="3"/>
      <c r="AF40050" s="3"/>
      <c r="AG40050" s="3">
        <v>7.0877608056691818E-3</v>
      </c>
      <c r="AH40050" s="127" t="s">
        <v>38534</v>
      </c>
      <c r="AI40050" s="181" t="s">
        <v>23581</v>
      </c>
      <c r="AJ40050" s="179" t="s">
        <v>23125</v>
      </c>
      <c r="AL40050" s="181"/>
    </row>
    <row r="40051" spans="1:38" x14ac:dyDescent="0.2">
      <c r="A40051" s="132" t="s">
        <v>50794</v>
      </c>
      <c r="B40051" s="134">
        <v>251</v>
      </c>
      <c r="C40051" s="146">
        <v>1175</v>
      </c>
      <c r="J40051" s="158"/>
      <c r="K40051" s="158">
        <v>10</v>
      </c>
      <c r="L40051" s="158"/>
      <c r="N40051" s="158"/>
      <c r="O40051" s="158"/>
      <c r="P40051" s="6" t="s">
        <v>48026</v>
      </c>
      <c r="X40051" s="9" t="s">
        <v>48218</v>
      </c>
      <c r="Y40051" s="2" t="s">
        <v>20969</v>
      </c>
      <c r="Z40051" s="9" t="s">
        <v>47</v>
      </c>
      <c r="AA40051" s="2" t="s">
        <v>46</v>
      </c>
      <c r="AB40051" s="9" t="s">
        <v>152</v>
      </c>
      <c r="AC40051" s="3"/>
      <c r="AD40051" s="3"/>
      <c r="AE40051" s="3"/>
      <c r="AF40051" s="3"/>
      <c r="AG40051" s="3">
        <v>6.5677032811554811E-3</v>
      </c>
      <c r="AH40051" s="127" t="s">
        <v>38534</v>
      </c>
      <c r="AI40051" s="181" t="s">
        <v>23581</v>
      </c>
      <c r="AJ40051" s="179" t="s">
        <v>23125</v>
      </c>
      <c r="AL40051" s="181"/>
    </row>
    <row r="40052" spans="1:38" x14ac:dyDescent="0.2">
      <c r="A40052" s="132" t="s">
        <v>50794</v>
      </c>
      <c r="B40052" s="134">
        <v>251</v>
      </c>
      <c r="C40052" s="146">
        <v>1175</v>
      </c>
      <c r="J40052" s="158"/>
      <c r="K40052" s="158">
        <v>11</v>
      </c>
      <c r="L40052" s="158"/>
      <c r="N40052" s="158"/>
      <c r="O40052" s="158"/>
      <c r="P40052" s="6" t="s">
        <v>48026</v>
      </c>
      <c r="X40052" s="9" t="s">
        <v>48219</v>
      </c>
      <c r="Y40052" s="2" t="s">
        <v>20969</v>
      </c>
      <c r="Z40052" s="9" t="s">
        <v>47</v>
      </c>
      <c r="AA40052" s="2" t="s">
        <v>46</v>
      </c>
      <c r="AB40052" s="9" t="s">
        <v>152</v>
      </c>
      <c r="AC40052" s="3"/>
      <c r="AD40052" s="3"/>
      <c r="AE40052" s="3"/>
      <c r="AF40052" s="3"/>
      <c r="AG40052" s="3">
        <v>5.7728777133678804E-3</v>
      </c>
      <c r="AH40052" s="127" t="s">
        <v>38534</v>
      </c>
      <c r="AI40052" s="181" t="s">
        <v>23581</v>
      </c>
      <c r="AJ40052" s="179" t="s">
        <v>23125</v>
      </c>
      <c r="AL40052" s="181"/>
    </row>
    <row r="40053" spans="1:38" x14ac:dyDescent="0.2">
      <c r="A40053" s="132" t="s">
        <v>50794</v>
      </c>
      <c r="B40053" s="134">
        <v>251</v>
      </c>
      <c r="C40053" s="146">
        <v>1175</v>
      </c>
      <c r="J40053" s="158"/>
      <c r="K40053" s="158" t="s">
        <v>953</v>
      </c>
      <c r="L40053" s="158"/>
      <c r="N40053" s="158"/>
      <c r="O40053" s="158"/>
      <c r="P40053" s="6" t="s">
        <v>48026</v>
      </c>
      <c r="X40053" s="9" t="s">
        <v>48220</v>
      </c>
      <c r="Y40053" s="2" t="s">
        <v>20969</v>
      </c>
      <c r="Z40053" s="9" t="s">
        <v>47</v>
      </c>
      <c r="AA40053" s="2" t="s">
        <v>46</v>
      </c>
      <c r="AB40053" s="9" t="s">
        <v>152</v>
      </c>
      <c r="AC40053" s="3"/>
      <c r="AD40053" s="3"/>
      <c r="AE40053" s="3"/>
      <c r="AF40053" s="3"/>
      <c r="AG40053" s="3">
        <v>6.1061304029705948E-3</v>
      </c>
      <c r="AH40053" s="127" t="s">
        <v>38534</v>
      </c>
      <c r="AI40053" s="181" t="s">
        <v>23581</v>
      </c>
      <c r="AJ40053" s="179" t="s">
        <v>23125</v>
      </c>
      <c r="AL40053" s="181"/>
    </row>
    <row r="40054" spans="1:38" x14ac:dyDescent="0.2">
      <c r="A40054" s="132" t="s">
        <v>50794</v>
      </c>
      <c r="B40054" s="134">
        <v>251</v>
      </c>
      <c r="C40054" s="146">
        <v>1175</v>
      </c>
      <c r="J40054" s="158"/>
      <c r="K40054" s="158" t="s">
        <v>2453</v>
      </c>
      <c r="L40054" s="158"/>
      <c r="N40054" s="158"/>
      <c r="O40054" s="158"/>
      <c r="P40054" s="6" t="s">
        <v>48026</v>
      </c>
      <c r="X40054" s="9" t="s">
        <v>48221</v>
      </c>
      <c r="Y40054" s="2" t="s">
        <v>20969</v>
      </c>
      <c r="Z40054" s="9" t="s">
        <v>47</v>
      </c>
      <c r="AA40054" s="2" t="s">
        <v>123</v>
      </c>
      <c r="AB40054" s="9" t="s">
        <v>152</v>
      </c>
      <c r="AC40054" s="3"/>
      <c r="AD40054" s="3"/>
      <c r="AE40054" s="3"/>
      <c r="AF40054" s="3"/>
      <c r="AG40054" s="3">
        <v>3.9897100015261451E-3</v>
      </c>
      <c r="AH40054" s="127" t="s">
        <v>38534</v>
      </c>
      <c r="AI40054" s="181" t="s">
        <v>23581</v>
      </c>
      <c r="AJ40054" s="179" t="s">
        <v>23125</v>
      </c>
      <c r="AL40054" s="181"/>
    </row>
    <row r="40055" spans="1:38" x14ac:dyDescent="0.2">
      <c r="A40055" s="132" t="s">
        <v>50794</v>
      </c>
      <c r="B40055" s="134">
        <v>251</v>
      </c>
      <c r="C40055" s="146">
        <v>1175</v>
      </c>
      <c r="J40055" s="158"/>
      <c r="K40055" s="158" t="s">
        <v>19150</v>
      </c>
      <c r="L40055" s="158"/>
      <c r="N40055" s="158"/>
      <c r="O40055" s="158"/>
      <c r="P40055" s="6" t="s">
        <v>48026</v>
      </c>
      <c r="X40055" s="9" t="s">
        <v>48222</v>
      </c>
      <c r="Y40055" s="2" t="s">
        <v>20969</v>
      </c>
      <c r="Z40055" s="9" t="s">
        <v>47</v>
      </c>
      <c r="AA40055" s="2" t="s">
        <v>123</v>
      </c>
      <c r="AB40055" s="9" t="s">
        <v>152</v>
      </c>
      <c r="AC40055" s="3"/>
      <c r="AD40055" s="3"/>
      <c r="AE40055" s="3"/>
      <c r="AF40055" s="3"/>
      <c r="AG40055" s="3">
        <v>5.3179619563902669E-3</v>
      </c>
      <c r="AH40055" s="127" t="s">
        <v>38534</v>
      </c>
      <c r="AI40055" s="181" t="s">
        <v>23581</v>
      </c>
      <c r="AJ40055" s="179" t="s">
        <v>23125</v>
      </c>
      <c r="AL40055" s="181"/>
    </row>
    <row r="40056" spans="1:38" x14ac:dyDescent="0.2">
      <c r="A40056" s="132" t="s">
        <v>50794</v>
      </c>
      <c r="B40056" s="134">
        <v>251</v>
      </c>
      <c r="C40056" s="146">
        <v>1175</v>
      </c>
      <c r="J40056" s="158"/>
      <c r="K40056" s="158" t="s">
        <v>19150</v>
      </c>
      <c r="L40056" s="158"/>
      <c r="N40056" s="158"/>
      <c r="O40056" s="158"/>
      <c r="P40056" s="6" t="s">
        <v>48026</v>
      </c>
      <c r="X40056" s="9" t="s">
        <v>48223</v>
      </c>
      <c r="Y40056" s="2" t="s">
        <v>20969</v>
      </c>
      <c r="Z40056" s="9" t="s">
        <v>47</v>
      </c>
      <c r="AA40056" s="2" t="s">
        <v>123</v>
      </c>
      <c r="AB40056" s="9" t="s">
        <v>152</v>
      </c>
      <c r="AC40056" s="3"/>
      <c r="AD40056" s="3"/>
      <c r="AE40056" s="3"/>
      <c r="AF40056" s="3"/>
      <c r="AG40056" s="3">
        <v>4.9807703383189005E-3</v>
      </c>
      <c r="AH40056" s="127" t="s">
        <v>38534</v>
      </c>
      <c r="AI40056" s="181" t="s">
        <v>23581</v>
      </c>
      <c r="AJ40056" s="179" t="s">
        <v>23125</v>
      </c>
      <c r="AL40056" s="181"/>
    </row>
    <row r="40057" spans="1:38" x14ac:dyDescent="0.2">
      <c r="A40057" s="132" t="s">
        <v>50794</v>
      </c>
      <c r="B40057" s="134">
        <v>251</v>
      </c>
      <c r="C40057" s="146">
        <v>1175</v>
      </c>
      <c r="J40057" s="158"/>
      <c r="K40057" s="158" t="s">
        <v>19150</v>
      </c>
      <c r="L40057" s="158"/>
      <c r="N40057" s="158"/>
      <c r="O40057" s="158"/>
      <c r="P40057" s="6" t="s">
        <v>48026</v>
      </c>
      <c r="X40057" s="9" t="s">
        <v>48224</v>
      </c>
      <c r="Y40057" s="2" t="s">
        <v>20969</v>
      </c>
      <c r="Z40057" s="9" t="s">
        <v>47</v>
      </c>
      <c r="AA40057" s="2" t="s">
        <v>123</v>
      </c>
      <c r="AB40057" s="9" t="s">
        <v>152</v>
      </c>
      <c r="AC40057" s="3"/>
      <c r="AD40057" s="3"/>
      <c r="AE40057" s="3"/>
      <c r="AF40057" s="3"/>
      <c r="AG40057" s="3">
        <v>5.3803801540364916E-3</v>
      </c>
      <c r="AH40057" s="127" t="s">
        <v>38534</v>
      </c>
      <c r="AI40057" s="181" t="s">
        <v>23581</v>
      </c>
      <c r="AJ40057" s="179" t="s">
        <v>23125</v>
      </c>
      <c r="AL40057" s="181"/>
    </row>
    <row r="40058" spans="1:38" x14ac:dyDescent="0.2">
      <c r="A40058" s="132" t="s">
        <v>50794</v>
      </c>
      <c r="B40058" s="134">
        <v>251</v>
      </c>
      <c r="C40058" s="146">
        <v>1175</v>
      </c>
      <c r="J40058" s="158"/>
      <c r="K40058" s="158" t="s">
        <v>19150</v>
      </c>
      <c r="L40058" s="158"/>
      <c r="N40058" s="158"/>
      <c r="O40058" s="158"/>
      <c r="P40058" s="6" t="s">
        <v>48026</v>
      </c>
      <c r="X40058" s="9" t="s">
        <v>48225</v>
      </c>
      <c r="Y40058" s="2" t="s">
        <v>20969</v>
      </c>
      <c r="Z40058" s="9" t="s">
        <v>47</v>
      </c>
      <c r="AA40058" s="2" t="s">
        <v>123</v>
      </c>
      <c r="AB40058" s="9" t="s">
        <v>152</v>
      </c>
      <c r="AC40058" s="3"/>
      <c r="AD40058" s="3"/>
      <c r="AE40058" s="3"/>
      <c r="AF40058" s="3"/>
      <c r="AG40058" s="3">
        <v>5.0158244431444858E-3</v>
      </c>
      <c r="AH40058" s="127" t="s">
        <v>38534</v>
      </c>
      <c r="AI40058" s="181" t="s">
        <v>23581</v>
      </c>
      <c r="AJ40058" s="179" t="s">
        <v>23125</v>
      </c>
      <c r="AL40058" s="181"/>
    </row>
    <row r="40059" spans="1:38" x14ac:dyDescent="0.2">
      <c r="A40059" s="132" t="s">
        <v>50794</v>
      </c>
      <c r="B40059" s="134">
        <v>251</v>
      </c>
      <c r="C40059" s="146">
        <v>1175</v>
      </c>
      <c r="J40059" s="158"/>
      <c r="K40059" s="158" t="s">
        <v>19079</v>
      </c>
      <c r="L40059" s="158"/>
      <c r="N40059" s="158"/>
      <c r="O40059" s="158"/>
      <c r="P40059" s="6" t="s">
        <v>48026</v>
      </c>
      <c r="X40059" s="9" t="s">
        <v>48226</v>
      </c>
      <c r="Y40059" s="2" t="s">
        <v>20969</v>
      </c>
      <c r="Z40059" s="9" t="s">
        <v>47</v>
      </c>
      <c r="AA40059" s="2" t="s">
        <v>123</v>
      </c>
      <c r="AB40059" s="9" t="s">
        <v>152</v>
      </c>
      <c r="AC40059" s="3"/>
      <c r="AD40059" s="3"/>
      <c r="AE40059" s="3"/>
      <c r="AF40059" s="3"/>
      <c r="AG40059" s="3">
        <v>5.0079473309404144E-3</v>
      </c>
      <c r="AH40059" s="127" t="s">
        <v>38534</v>
      </c>
      <c r="AI40059" s="181" t="s">
        <v>23581</v>
      </c>
      <c r="AJ40059" s="179" t="s">
        <v>23125</v>
      </c>
      <c r="AL40059" s="181"/>
    </row>
    <row r="40060" spans="1:38" x14ac:dyDescent="0.2">
      <c r="A40060" s="132" t="s">
        <v>50794</v>
      </c>
      <c r="B40060" s="134">
        <v>251</v>
      </c>
      <c r="C40060" s="146">
        <v>1175</v>
      </c>
      <c r="J40060" s="158"/>
      <c r="K40060" s="158" t="s">
        <v>19079</v>
      </c>
      <c r="L40060" s="158"/>
      <c r="N40060" s="158"/>
      <c r="O40060" s="158"/>
      <c r="P40060" s="6" t="s">
        <v>48026</v>
      </c>
      <c r="X40060" s="9" t="s">
        <v>48227</v>
      </c>
      <c r="Y40060" s="2" t="s">
        <v>20969</v>
      </c>
      <c r="Z40060" s="9" t="s">
        <v>47</v>
      </c>
      <c r="AA40060" s="2" t="s">
        <v>123</v>
      </c>
      <c r="AB40060" s="9" t="s">
        <v>152</v>
      </c>
      <c r="AC40060" s="3"/>
      <c r="AD40060" s="3"/>
      <c r="AE40060" s="3"/>
      <c r="AF40060" s="3"/>
      <c r="AG40060" s="3">
        <v>4.6583323439212485E-3</v>
      </c>
      <c r="AH40060" s="127" t="s">
        <v>38534</v>
      </c>
      <c r="AI40060" s="181" t="s">
        <v>23581</v>
      </c>
      <c r="AJ40060" s="179" t="s">
        <v>23125</v>
      </c>
      <c r="AL40060" s="181"/>
    </row>
    <row r="40061" spans="1:38" x14ac:dyDescent="0.2">
      <c r="A40061" s="132" t="s">
        <v>50794</v>
      </c>
      <c r="B40061" s="134">
        <v>251</v>
      </c>
      <c r="C40061" s="146">
        <v>1175</v>
      </c>
      <c r="J40061" s="158"/>
      <c r="K40061" s="158" t="s">
        <v>19083</v>
      </c>
      <c r="L40061" s="158"/>
      <c r="N40061" s="158"/>
      <c r="O40061" s="158"/>
      <c r="P40061" s="6" t="s">
        <v>48026</v>
      </c>
      <c r="X40061" s="9" t="s">
        <v>48228</v>
      </c>
      <c r="Y40061" s="2" t="s">
        <v>20969</v>
      </c>
      <c r="Z40061" s="9" t="s">
        <v>47</v>
      </c>
      <c r="AA40061" s="2" t="s">
        <v>123</v>
      </c>
      <c r="AB40061" s="9" t="s">
        <v>152</v>
      </c>
      <c r="AC40061" s="3"/>
      <c r="AD40061" s="3"/>
      <c r="AE40061" s="3"/>
      <c r="AF40061" s="3"/>
      <c r="AG40061" s="3">
        <v>3.9655206144524622E-3</v>
      </c>
      <c r="AH40061" s="127" t="s">
        <v>38534</v>
      </c>
      <c r="AI40061" s="181" t="s">
        <v>23581</v>
      </c>
      <c r="AJ40061" s="179" t="s">
        <v>23125</v>
      </c>
      <c r="AL40061" s="181"/>
    </row>
    <row r="40062" spans="1:38" x14ac:dyDescent="0.2">
      <c r="A40062" s="132" t="s">
        <v>50794</v>
      </c>
      <c r="B40062" s="134">
        <v>251</v>
      </c>
      <c r="C40062" s="146">
        <v>1175</v>
      </c>
      <c r="J40062" s="158"/>
      <c r="K40062" s="158">
        <v>10</v>
      </c>
      <c r="L40062" s="158"/>
      <c r="N40062" s="158"/>
      <c r="O40062" s="158"/>
      <c r="P40062" s="6" t="s">
        <v>48026</v>
      </c>
      <c r="X40062" s="9" t="s">
        <v>48229</v>
      </c>
      <c r="Y40062" s="2" t="s">
        <v>20969</v>
      </c>
      <c r="Z40062" s="9" t="s">
        <v>47</v>
      </c>
      <c r="AA40062" s="2" t="s">
        <v>123</v>
      </c>
      <c r="AB40062" s="9" t="s">
        <v>152</v>
      </c>
      <c r="AC40062" s="3"/>
      <c r="AD40062" s="3"/>
      <c r="AE40062" s="3"/>
      <c r="AF40062" s="3"/>
      <c r="AG40062" s="3">
        <v>3.3567817016349959E-3</v>
      </c>
      <c r="AH40062" s="127" t="s">
        <v>38534</v>
      </c>
      <c r="AI40062" s="181" t="s">
        <v>23581</v>
      </c>
      <c r="AJ40062" s="179" t="s">
        <v>23125</v>
      </c>
      <c r="AL40062" s="181"/>
    </row>
    <row r="40063" spans="1:38" x14ac:dyDescent="0.2">
      <c r="A40063" s="132" t="s">
        <v>50794</v>
      </c>
      <c r="B40063" s="134">
        <v>251</v>
      </c>
      <c r="C40063" s="146">
        <v>1175</v>
      </c>
      <c r="J40063" s="158"/>
      <c r="K40063" s="158">
        <v>11</v>
      </c>
      <c r="L40063" s="158"/>
      <c r="N40063" s="158"/>
      <c r="O40063" s="158"/>
      <c r="P40063" s="6" t="s">
        <v>48026</v>
      </c>
      <c r="X40063" s="9" t="s">
        <v>48230</v>
      </c>
      <c r="Y40063" s="2" t="s">
        <v>20969</v>
      </c>
      <c r="Z40063" s="9" t="s">
        <v>47</v>
      </c>
      <c r="AA40063" s="2" t="s">
        <v>123</v>
      </c>
      <c r="AB40063" s="9" t="s">
        <v>152</v>
      </c>
      <c r="AC40063" s="3"/>
      <c r="AD40063" s="3"/>
      <c r="AE40063" s="3"/>
      <c r="AF40063" s="3"/>
      <c r="AG40063" s="3">
        <v>3.6965776376007347E-3</v>
      </c>
      <c r="AH40063" s="127" t="s">
        <v>38534</v>
      </c>
      <c r="AI40063" s="181" t="s">
        <v>23581</v>
      </c>
      <c r="AJ40063" s="179" t="s">
        <v>23125</v>
      </c>
      <c r="AL40063" s="181"/>
    </row>
    <row r="40064" spans="1:38" x14ac:dyDescent="0.2">
      <c r="A40064" s="132" t="s">
        <v>50794</v>
      </c>
      <c r="B40064" s="134">
        <v>251</v>
      </c>
      <c r="C40064" s="146">
        <v>1175</v>
      </c>
      <c r="J40064" s="158"/>
      <c r="K40064" s="158" t="s">
        <v>953</v>
      </c>
      <c r="L40064" s="158"/>
      <c r="N40064" s="158"/>
      <c r="O40064" s="158"/>
      <c r="P40064" s="6" t="s">
        <v>48026</v>
      </c>
      <c r="X40064" s="9" t="s">
        <v>48231</v>
      </c>
      <c r="Y40064" s="2" t="s">
        <v>20969</v>
      </c>
      <c r="Z40064" s="9" t="s">
        <v>47</v>
      </c>
      <c r="AA40064" s="2" t="s">
        <v>123</v>
      </c>
      <c r="AB40064" s="9" t="s">
        <v>152</v>
      </c>
      <c r="AC40064" s="3"/>
      <c r="AD40064" s="3"/>
      <c r="AE40064" s="3"/>
      <c r="AF40064" s="3"/>
      <c r="AG40064" s="3">
        <v>3.6279819217207711E-3</v>
      </c>
      <c r="AH40064" s="127" t="s">
        <v>38534</v>
      </c>
      <c r="AI40064" s="181" t="s">
        <v>23581</v>
      </c>
      <c r="AJ40064" s="179" t="s">
        <v>23125</v>
      </c>
      <c r="AL40064" s="181"/>
    </row>
    <row r="40065" spans="1:38" x14ac:dyDescent="0.2">
      <c r="A40065" s="132" t="s">
        <v>50794</v>
      </c>
      <c r="B40065" s="134">
        <v>251</v>
      </c>
      <c r="C40065" s="146">
        <v>1175</v>
      </c>
      <c r="J40065" s="158"/>
      <c r="K40065" s="158" t="s">
        <v>2453</v>
      </c>
      <c r="L40065" s="158"/>
      <c r="N40065" s="158"/>
      <c r="O40065" s="158"/>
      <c r="P40065" s="6" t="s">
        <v>48327</v>
      </c>
      <c r="X40065" s="9" t="s">
        <v>48232</v>
      </c>
      <c r="Y40065" s="2" t="s">
        <v>20969</v>
      </c>
      <c r="Z40065" s="9" t="s">
        <v>47</v>
      </c>
      <c r="AA40065" s="2" t="s">
        <v>46</v>
      </c>
      <c r="AB40065" s="9" t="s">
        <v>152</v>
      </c>
      <c r="AC40065" s="3"/>
      <c r="AD40065" s="3"/>
      <c r="AE40065" s="3"/>
      <c r="AF40065" s="3"/>
      <c r="AG40065" s="3">
        <v>1.0130362450013745E-2</v>
      </c>
      <c r="AH40065" s="127" t="s">
        <v>38534</v>
      </c>
      <c r="AI40065" s="181" t="s">
        <v>23581</v>
      </c>
      <c r="AJ40065" s="179" t="s">
        <v>23125</v>
      </c>
      <c r="AL40065" s="181"/>
    </row>
    <row r="40066" spans="1:38" x14ac:dyDescent="0.2">
      <c r="A40066" s="132" t="s">
        <v>50794</v>
      </c>
      <c r="B40066" s="134">
        <v>251</v>
      </c>
      <c r="C40066" s="146">
        <v>1175</v>
      </c>
      <c r="J40066" s="158"/>
      <c r="K40066" s="158" t="s">
        <v>19150</v>
      </c>
      <c r="L40066" s="158"/>
      <c r="N40066" s="158"/>
      <c r="O40066" s="158"/>
      <c r="P40066" s="6" t="s">
        <v>48327</v>
      </c>
      <c r="X40066" s="9" t="s">
        <v>48233</v>
      </c>
      <c r="Y40066" s="2" t="s">
        <v>20969</v>
      </c>
      <c r="Z40066" s="9" t="s">
        <v>47</v>
      </c>
      <c r="AA40066" s="2" t="s">
        <v>46</v>
      </c>
      <c r="AB40066" s="9" t="s">
        <v>152</v>
      </c>
      <c r="AC40066" s="3"/>
      <c r="AD40066" s="3"/>
      <c r="AE40066" s="3"/>
      <c r="AF40066" s="3"/>
      <c r="AG40066" s="3">
        <v>9.13942541690662E-3</v>
      </c>
      <c r="AH40066" s="127" t="s">
        <v>38534</v>
      </c>
      <c r="AI40066" s="181" t="s">
        <v>23581</v>
      </c>
      <c r="AJ40066" s="179" t="s">
        <v>23125</v>
      </c>
      <c r="AL40066" s="181"/>
    </row>
    <row r="40067" spans="1:38" x14ac:dyDescent="0.2">
      <c r="A40067" s="132" t="s">
        <v>50794</v>
      </c>
      <c r="B40067" s="134">
        <v>251</v>
      </c>
      <c r="C40067" s="146">
        <v>1175</v>
      </c>
      <c r="J40067" s="158"/>
      <c r="K40067" s="158" t="s">
        <v>19150</v>
      </c>
      <c r="L40067" s="158"/>
      <c r="N40067" s="158"/>
      <c r="O40067" s="158"/>
      <c r="P40067" s="6" t="s">
        <v>48327</v>
      </c>
      <c r="X40067" s="9" t="s">
        <v>48234</v>
      </c>
      <c r="Y40067" s="2" t="s">
        <v>20969</v>
      </c>
      <c r="Z40067" s="9" t="s">
        <v>47</v>
      </c>
      <c r="AA40067" s="2" t="s">
        <v>46</v>
      </c>
      <c r="AB40067" s="9" t="s">
        <v>152</v>
      </c>
      <c r="AC40067" s="3"/>
      <c r="AD40067" s="3"/>
      <c r="AE40067" s="3"/>
      <c r="AF40067" s="3"/>
      <c r="AG40067" s="3">
        <v>9.6365066155221953E-3</v>
      </c>
      <c r="AH40067" s="127" t="s">
        <v>38534</v>
      </c>
      <c r="AI40067" s="181" t="s">
        <v>23581</v>
      </c>
      <c r="AJ40067" s="179" t="s">
        <v>23125</v>
      </c>
      <c r="AL40067" s="181"/>
    </row>
    <row r="40068" spans="1:38" x14ac:dyDescent="0.2">
      <c r="A40068" s="132" t="s">
        <v>50794</v>
      </c>
      <c r="B40068" s="134">
        <v>251</v>
      </c>
      <c r="C40068" s="146">
        <v>1175</v>
      </c>
      <c r="J40068" s="158"/>
      <c r="K40068" s="158" t="s">
        <v>19150</v>
      </c>
      <c r="L40068" s="158"/>
      <c r="N40068" s="158"/>
      <c r="O40068" s="158"/>
      <c r="P40068" s="6" t="s">
        <v>48327</v>
      </c>
      <c r="X40068" s="9" t="s">
        <v>48235</v>
      </c>
      <c r="Y40068" s="2" t="s">
        <v>20969</v>
      </c>
      <c r="Z40068" s="9" t="s">
        <v>47</v>
      </c>
      <c r="AA40068" s="2" t="s">
        <v>46</v>
      </c>
      <c r="AB40068" s="9" t="s">
        <v>152</v>
      </c>
      <c r="AC40068" s="3"/>
      <c r="AD40068" s="3"/>
      <c r="AE40068" s="3"/>
      <c r="AF40068" s="3"/>
      <c r="AG40068" s="3">
        <v>9.821548795954347E-3</v>
      </c>
      <c r="AH40068" s="127" t="s">
        <v>38534</v>
      </c>
      <c r="AI40068" s="181" t="s">
        <v>23581</v>
      </c>
      <c r="AJ40068" s="179" t="s">
        <v>23125</v>
      </c>
      <c r="AL40068" s="181"/>
    </row>
    <row r="40069" spans="1:38" x14ac:dyDescent="0.2">
      <c r="A40069" s="132" t="s">
        <v>50794</v>
      </c>
      <c r="B40069" s="134">
        <v>251</v>
      </c>
      <c r="C40069" s="146">
        <v>1175</v>
      </c>
      <c r="J40069" s="158"/>
      <c r="K40069" s="158" t="s">
        <v>19150</v>
      </c>
      <c r="L40069" s="158"/>
      <c r="N40069" s="158"/>
      <c r="O40069" s="158"/>
      <c r="P40069" s="6" t="s">
        <v>48327</v>
      </c>
      <c r="X40069" s="9" t="s">
        <v>48236</v>
      </c>
      <c r="Y40069" s="2" t="s">
        <v>20969</v>
      </c>
      <c r="Z40069" s="9" t="s">
        <v>47</v>
      </c>
      <c r="AA40069" s="2" t="s">
        <v>46</v>
      </c>
      <c r="AB40069" s="9" t="s">
        <v>152</v>
      </c>
      <c r="AC40069" s="3"/>
      <c r="AD40069" s="3"/>
      <c r="AE40069" s="3"/>
      <c r="AF40069" s="3"/>
      <c r="AG40069" s="3">
        <v>8.9764334699085034E-3</v>
      </c>
      <c r="AH40069" s="127" t="s">
        <v>38534</v>
      </c>
      <c r="AI40069" s="181" t="s">
        <v>23581</v>
      </c>
      <c r="AJ40069" s="179" t="s">
        <v>23125</v>
      </c>
      <c r="AL40069" s="181"/>
    </row>
    <row r="40070" spans="1:38" x14ac:dyDescent="0.2">
      <c r="A40070" s="132" t="s">
        <v>50794</v>
      </c>
      <c r="B40070" s="134">
        <v>251</v>
      </c>
      <c r="C40070" s="146">
        <v>1175</v>
      </c>
      <c r="J40070" s="158"/>
      <c r="K40070" s="158" t="s">
        <v>19079</v>
      </c>
      <c r="L40070" s="158"/>
      <c r="N40070" s="158"/>
      <c r="O40070" s="158"/>
      <c r="P40070" s="6" t="s">
        <v>48327</v>
      </c>
      <c r="X40070" s="9" t="s">
        <v>48237</v>
      </c>
      <c r="Y40070" s="2" t="s">
        <v>20969</v>
      </c>
      <c r="Z40070" s="9" t="s">
        <v>47</v>
      </c>
      <c r="AA40070" s="2" t="s">
        <v>46</v>
      </c>
      <c r="AB40070" s="9" t="s">
        <v>152</v>
      </c>
      <c r="AC40070" s="3"/>
      <c r="AD40070" s="3"/>
      <c r="AE40070" s="3"/>
      <c r="AF40070" s="3"/>
      <c r="AG40070" s="3">
        <v>7.3970635755866545E-3</v>
      </c>
      <c r="AH40070" s="127" t="s">
        <v>38534</v>
      </c>
      <c r="AI40070" s="181" t="s">
        <v>23581</v>
      </c>
      <c r="AJ40070" s="179" t="s">
        <v>23125</v>
      </c>
      <c r="AL40070" s="181"/>
    </row>
    <row r="40071" spans="1:38" x14ac:dyDescent="0.2">
      <c r="A40071" s="132" t="s">
        <v>50794</v>
      </c>
      <c r="B40071" s="134">
        <v>251</v>
      </c>
      <c r="C40071" s="146">
        <v>1175</v>
      </c>
      <c r="J40071" s="158"/>
      <c r="K40071" s="158" t="s">
        <v>19079</v>
      </c>
      <c r="L40071" s="158"/>
      <c r="N40071" s="158"/>
      <c r="O40071" s="158"/>
      <c r="P40071" s="6" t="s">
        <v>48327</v>
      </c>
      <c r="X40071" s="9" t="s">
        <v>48238</v>
      </c>
      <c r="Y40071" s="2" t="s">
        <v>20969</v>
      </c>
      <c r="Z40071" s="9" t="s">
        <v>47</v>
      </c>
      <c r="AA40071" s="2" t="s">
        <v>46</v>
      </c>
      <c r="AB40071" s="9" t="s">
        <v>152</v>
      </c>
      <c r="AC40071" s="3"/>
      <c r="AD40071" s="3"/>
      <c r="AE40071" s="3"/>
      <c r="AF40071" s="3"/>
      <c r="AG40071" s="3">
        <v>7.9083013951072208E-3</v>
      </c>
      <c r="AH40071" s="127" t="s">
        <v>38534</v>
      </c>
      <c r="AI40071" s="181" t="s">
        <v>23581</v>
      </c>
      <c r="AJ40071" s="179" t="s">
        <v>23125</v>
      </c>
      <c r="AL40071" s="181"/>
    </row>
    <row r="40072" spans="1:38" x14ac:dyDescent="0.2">
      <c r="A40072" s="132" t="s">
        <v>50794</v>
      </c>
      <c r="B40072" s="134">
        <v>251</v>
      </c>
      <c r="C40072" s="146">
        <v>1175</v>
      </c>
      <c r="J40072" s="158"/>
      <c r="K40072" s="158" t="s">
        <v>19083</v>
      </c>
      <c r="L40072" s="158"/>
      <c r="N40072" s="158"/>
      <c r="O40072" s="158"/>
      <c r="P40072" s="6" t="s">
        <v>48327</v>
      </c>
      <c r="X40072" s="9" t="s">
        <v>48239</v>
      </c>
      <c r="Y40072" s="2" t="s">
        <v>20969</v>
      </c>
      <c r="Z40072" s="9" t="s">
        <v>47</v>
      </c>
      <c r="AA40072" s="2" t="s">
        <v>46</v>
      </c>
      <c r="AB40072" s="9" t="s">
        <v>152</v>
      </c>
      <c r="AC40072" s="3"/>
      <c r="AD40072" s="3"/>
      <c r="AE40072" s="3"/>
      <c r="AF40072" s="3"/>
      <c r="AG40072" s="3">
        <v>5.8699739753448324E-3</v>
      </c>
      <c r="AH40072" s="127" t="s">
        <v>38534</v>
      </c>
      <c r="AI40072" s="181" t="s">
        <v>23581</v>
      </c>
      <c r="AJ40072" s="179" t="s">
        <v>23125</v>
      </c>
      <c r="AL40072" s="181"/>
    </row>
    <row r="40073" spans="1:38" x14ac:dyDescent="0.2">
      <c r="A40073" s="132" t="s">
        <v>50794</v>
      </c>
      <c r="B40073" s="134">
        <v>251</v>
      </c>
      <c r="C40073" s="146">
        <v>1175</v>
      </c>
      <c r="J40073" s="158"/>
      <c r="K40073" s="158">
        <v>10</v>
      </c>
      <c r="L40073" s="158"/>
      <c r="N40073" s="158"/>
      <c r="O40073" s="158"/>
      <c r="P40073" s="6" t="s">
        <v>48327</v>
      </c>
      <c r="X40073" s="9" t="s">
        <v>48240</v>
      </c>
      <c r="Y40073" s="2" t="s">
        <v>20969</v>
      </c>
      <c r="Z40073" s="9" t="s">
        <v>47</v>
      </c>
      <c r="AA40073" s="2" t="s">
        <v>46</v>
      </c>
      <c r="AB40073" s="9" t="s">
        <v>152</v>
      </c>
      <c r="AC40073" s="3"/>
      <c r="AD40073" s="3"/>
      <c r="AE40073" s="3"/>
      <c r="AF40073" s="3"/>
      <c r="AG40073" s="3">
        <v>5.3801182838133449E-3</v>
      </c>
      <c r="AH40073" s="127" t="s">
        <v>38534</v>
      </c>
      <c r="AI40073" s="181" t="s">
        <v>23581</v>
      </c>
      <c r="AJ40073" s="179" t="s">
        <v>23125</v>
      </c>
      <c r="AL40073" s="181"/>
    </row>
    <row r="40074" spans="1:38" x14ac:dyDescent="0.2">
      <c r="A40074" s="132" t="s">
        <v>50794</v>
      </c>
      <c r="B40074" s="134">
        <v>251</v>
      </c>
      <c r="C40074" s="146">
        <v>1175</v>
      </c>
      <c r="J40074" s="158"/>
      <c r="K40074" s="158">
        <v>11</v>
      </c>
      <c r="L40074" s="158"/>
      <c r="N40074" s="158"/>
      <c r="O40074" s="158"/>
      <c r="P40074" s="6" t="s">
        <v>48327</v>
      </c>
      <c r="X40074" s="9" t="s">
        <v>48241</v>
      </c>
      <c r="Y40074" s="2" t="s">
        <v>20969</v>
      </c>
      <c r="Z40074" s="9" t="s">
        <v>47</v>
      </c>
      <c r="AA40074" s="2" t="s">
        <v>46</v>
      </c>
      <c r="AB40074" s="9" t="s">
        <v>152</v>
      </c>
      <c r="AC40074" s="3"/>
      <c r="AD40074" s="3"/>
      <c r="AE40074" s="3"/>
      <c r="AF40074" s="3"/>
      <c r="AG40074" s="3">
        <v>5.2834905539532887E-3</v>
      </c>
      <c r="AH40074" s="127" t="s">
        <v>38534</v>
      </c>
      <c r="AI40074" s="181" t="s">
        <v>23581</v>
      </c>
      <c r="AJ40074" s="179" t="s">
        <v>23125</v>
      </c>
      <c r="AL40074" s="181"/>
    </row>
    <row r="40075" spans="1:38" x14ac:dyDescent="0.2">
      <c r="A40075" s="132" t="s">
        <v>50794</v>
      </c>
      <c r="B40075" s="134">
        <v>251</v>
      </c>
      <c r="C40075" s="146">
        <v>1175</v>
      </c>
      <c r="J40075" s="158"/>
      <c r="K40075" s="158" t="s">
        <v>953</v>
      </c>
      <c r="L40075" s="158"/>
      <c r="N40075" s="158"/>
      <c r="O40075" s="158"/>
      <c r="P40075" s="6" t="s">
        <v>48327</v>
      </c>
      <c r="X40075" s="9" t="s">
        <v>48242</v>
      </c>
      <c r="Y40075" s="2" t="s">
        <v>20969</v>
      </c>
      <c r="Z40075" s="9" t="s">
        <v>47</v>
      </c>
      <c r="AA40075" s="2" t="s">
        <v>46</v>
      </c>
      <c r="AB40075" s="9" t="s">
        <v>152</v>
      </c>
      <c r="AC40075" s="3"/>
      <c r="AD40075" s="3"/>
      <c r="AE40075" s="3"/>
      <c r="AF40075" s="3"/>
      <c r="AG40075" s="3">
        <v>6.5449662078625407E-3</v>
      </c>
      <c r="AH40075" s="127" t="s">
        <v>38534</v>
      </c>
      <c r="AI40075" s="181" t="s">
        <v>23581</v>
      </c>
      <c r="AJ40075" s="179" t="s">
        <v>23125</v>
      </c>
      <c r="AL40075" s="181"/>
    </row>
    <row r="40076" spans="1:38" x14ac:dyDescent="0.2">
      <c r="A40076" s="132" t="s">
        <v>50794</v>
      </c>
      <c r="B40076" s="134">
        <v>251</v>
      </c>
      <c r="C40076" s="146">
        <v>1175</v>
      </c>
      <c r="J40076" s="158"/>
      <c r="K40076" s="158" t="s">
        <v>2453</v>
      </c>
      <c r="L40076" s="158"/>
      <c r="N40076" s="158"/>
      <c r="O40076" s="158"/>
      <c r="P40076" s="6" t="s">
        <v>48327</v>
      </c>
      <c r="X40076" s="9" t="s">
        <v>48243</v>
      </c>
      <c r="Y40076" s="2" t="s">
        <v>20969</v>
      </c>
      <c r="Z40076" s="9" t="s">
        <v>47</v>
      </c>
      <c r="AA40076" s="2" t="s">
        <v>123</v>
      </c>
      <c r="AB40076" s="9" t="s">
        <v>152</v>
      </c>
      <c r="AC40076" s="3"/>
      <c r="AD40076" s="3"/>
      <c r="AE40076" s="3"/>
      <c r="AF40076" s="3"/>
      <c r="AG40076" s="3">
        <v>5.4009229605026608E-3</v>
      </c>
      <c r="AH40076" s="127" t="s">
        <v>38534</v>
      </c>
      <c r="AI40076" s="181" t="s">
        <v>23581</v>
      </c>
      <c r="AJ40076" s="179" t="s">
        <v>23125</v>
      </c>
      <c r="AL40076" s="181"/>
    </row>
    <row r="40077" spans="1:38" x14ac:dyDescent="0.2">
      <c r="A40077" s="132" t="s">
        <v>50794</v>
      </c>
      <c r="B40077" s="134">
        <v>251</v>
      </c>
      <c r="C40077" s="146">
        <v>1175</v>
      </c>
      <c r="J40077" s="158"/>
      <c r="K40077" s="158" t="s">
        <v>19150</v>
      </c>
      <c r="L40077" s="158"/>
      <c r="N40077" s="158"/>
      <c r="O40077" s="158"/>
      <c r="P40077" s="6" t="s">
        <v>48327</v>
      </c>
      <c r="X40077" s="9" t="s">
        <v>48244</v>
      </c>
      <c r="Y40077" s="2" t="s">
        <v>20969</v>
      </c>
      <c r="Z40077" s="9" t="s">
        <v>47</v>
      </c>
      <c r="AA40077" s="2" t="s">
        <v>123</v>
      </c>
      <c r="AB40077" s="9" t="s">
        <v>152</v>
      </c>
      <c r="AC40077" s="3"/>
      <c r="AD40077" s="3"/>
      <c r="AE40077" s="3"/>
      <c r="AF40077" s="3"/>
      <c r="AG40077" s="3">
        <v>5.3671332563862573E-3</v>
      </c>
      <c r="AH40077" s="127" t="s">
        <v>38534</v>
      </c>
      <c r="AI40077" s="181" t="s">
        <v>23581</v>
      </c>
      <c r="AJ40077" s="179" t="s">
        <v>23125</v>
      </c>
      <c r="AL40077" s="181"/>
    </row>
    <row r="40078" spans="1:38" x14ac:dyDescent="0.2">
      <c r="A40078" s="132" t="s">
        <v>50794</v>
      </c>
      <c r="B40078" s="134">
        <v>251</v>
      </c>
      <c r="C40078" s="146">
        <v>1175</v>
      </c>
      <c r="J40078" s="158"/>
      <c r="K40078" s="158" t="s">
        <v>19150</v>
      </c>
      <c r="L40078" s="158"/>
      <c r="N40078" s="158"/>
      <c r="O40078" s="158"/>
      <c r="P40078" s="6" t="s">
        <v>48327</v>
      </c>
      <c r="X40078" s="9" t="s">
        <v>48245</v>
      </c>
      <c r="Y40078" s="2" t="s">
        <v>20969</v>
      </c>
      <c r="Z40078" s="9" t="s">
        <v>47</v>
      </c>
      <c r="AA40078" s="2" t="s">
        <v>123</v>
      </c>
      <c r="AB40078" s="9" t="s">
        <v>152</v>
      </c>
      <c r="AC40078" s="3"/>
      <c r="AD40078" s="3"/>
      <c r="AE40078" s="3"/>
      <c r="AF40078" s="3"/>
      <c r="AG40078" s="3">
        <v>5.4092014890873112E-3</v>
      </c>
      <c r="AH40078" s="127" t="s">
        <v>38534</v>
      </c>
      <c r="AI40078" s="181" t="s">
        <v>23581</v>
      </c>
      <c r="AJ40078" s="179" t="s">
        <v>23125</v>
      </c>
      <c r="AL40078" s="181"/>
    </row>
    <row r="40079" spans="1:38" x14ac:dyDescent="0.2">
      <c r="A40079" s="132" t="s">
        <v>50794</v>
      </c>
      <c r="B40079" s="134">
        <v>251</v>
      </c>
      <c r="C40079" s="146">
        <v>1175</v>
      </c>
      <c r="J40079" s="158"/>
      <c r="K40079" s="158" t="s">
        <v>19150</v>
      </c>
      <c r="L40079" s="158"/>
      <c r="N40079" s="158"/>
      <c r="O40079" s="158"/>
      <c r="P40079" s="6" t="s">
        <v>48327</v>
      </c>
      <c r="X40079" s="9" t="s">
        <v>48246</v>
      </c>
      <c r="Y40079" s="2" t="s">
        <v>20969</v>
      </c>
      <c r="Z40079" s="9" t="s">
        <v>47</v>
      </c>
      <c r="AA40079" s="2" t="s">
        <v>123</v>
      </c>
      <c r="AB40079" s="9" t="s">
        <v>152</v>
      </c>
      <c r="AC40079" s="3"/>
      <c r="AD40079" s="3"/>
      <c r="AE40079" s="3"/>
      <c r="AF40079" s="3"/>
      <c r="AG40079" s="3">
        <v>5.4710210498780708E-3</v>
      </c>
      <c r="AH40079" s="127" t="s">
        <v>38534</v>
      </c>
      <c r="AI40079" s="181" t="s">
        <v>23581</v>
      </c>
      <c r="AJ40079" s="179" t="s">
        <v>23125</v>
      </c>
      <c r="AL40079" s="181"/>
    </row>
    <row r="40080" spans="1:38" x14ac:dyDescent="0.2">
      <c r="A40080" s="132" t="s">
        <v>50794</v>
      </c>
      <c r="B40080" s="134">
        <v>251</v>
      </c>
      <c r="C40080" s="146">
        <v>1175</v>
      </c>
      <c r="J40080" s="158"/>
      <c r="K40080" s="158" t="s">
        <v>19150</v>
      </c>
      <c r="L40080" s="158"/>
      <c r="N40080" s="158"/>
      <c r="O40080" s="158"/>
      <c r="P40080" s="6" t="s">
        <v>48327</v>
      </c>
      <c r="X40080" s="9" t="s">
        <v>48247</v>
      </c>
      <c r="Y40080" s="2" t="s">
        <v>20969</v>
      </c>
      <c r="Z40080" s="9" t="s">
        <v>47</v>
      </c>
      <c r="AA40080" s="2" t="s">
        <v>123</v>
      </c>
      <c r="AB40080" s="9" t="s">
        <v>152</v>
      </c>
      <c r="AC40080" s="3"/>
      <c r="AD40080" s="3"/>
      <c r="AE40080" s="3"/>
      <c r="AF40080" s="3"/>
      <c r="AG40080" s="3">
        <v>5.0071760493190023E-3</v>
      </c>
      <c r="AH40080" s="127" t="s">
        <v>38534</v>
      </c>
      <c r="AI40080" s="181" t="s">
        <v>23581</v>
      </c>
      <c r="AJ40080" s="179" t="s">
        <v>23125</v>
      </c>
      <c r="AL40080" s="181"/>
    </row>
    <row r="40081" spans="1:38" x14ac:dyDescent="0.2">
      <c r="A40081" s="132" t="s">
        <v>50794</v>
      </c>
      <c r="B40081" s="134">
        <v>251</v>
      </c>
      <c r="C40081" s="146">
        <v>1175</v>
      </c>
      <c r="J40081" s="158"/>
      <c r="K40081" s="158" t="s">
        <v>19079</v>
      </c>
      <c r="L40081" s="158"/>
      <c r="N40081" s="158"/>
      <c r="O40081" s="158"/>
      <c r="P40081" s="6" t="s">
        <v>48327</v>
      </c>
      <c r="X40081" s="9" t="s">
        <v>48248</v>
      </c>
      <c r="Y40081" s="2" t="s">
        <v>20969</v>
      </c>
      <c r="Z40081" s="9" t="s">
        <v>47</v>
      </c>
      <c r="AA40081" s="2" t="s">
        <v>123</v>
      </c>
      <c r="AB40081" s="9" t="s">
        <v>152</v>
      </c>
      <c r="AC40081" s="3"/>
      <c r="AD40081" s="3"/>
      <c r="AE40081" s="3"/>
      <c r="AF40081" s="3"/>
      <c r="AG40081" s="3">
        <v>3.7195921296441087E-3</v>
      </c>
      <c r="AH40081" s="127" t="s">
        <v>38534</v>
      </c>
      <c r="AI40081" s="181" t="s">
        <v>23581</v>
      </c>
      <c r="AJ40081" s="179" t="s">
        <v>23125</v>
      </c>
      <c r="AL40081" s="181"/>
    </row>
    <row r="40082" spans="1:38" x14ac:dyDescent="0.2">
      <c r="A40082" s="132" t="s">
        <v>50794</v>
      </c>
      <c r="B40082" s="134">
        <v>251</v>
      </c>
      <c r="C40082" s="146">
        <v>1175</v>
      </c>
      <c r="J40082" s="158"/>
      <c r="K40082" s="158" t="s">
        <v>19079</v>
      </c>
      <c r="L40082" s="158"/>
      <c r="N40082" s="158"/>
      <c r="O40082" s="158"/>
      <c r="P40082" s="6" t="s">
        <v>48327</v>
      </c>
      <c r="X40082" s="9" t="s">
        <v>48249</v>
      </c>
      <c r="Y40082" s="2" t="s">
        <v>20969</v>
      </c>
      <c r="Z40082" s="9" t="s">
        <v>47</v>
      </c>
      <c r="AA40082" s="2" t="s">
        <v>123</v>
      </c>
      <c r="AB40082" s="9" t="s">
        <v>152</v>
      </c>
      <c r="AC40082" s="3"/>
      <c r="AD40082" s="3"/>
      <c r="AE40082" s="3"/>
      <c r="AF40082" s="3"/>
      <c r="AG40082" s="3">
        <v>4.5709866921671682E-3</v>
      </c>
      <c r="AH40082" s="127" t="s">
        <v>38534</v>
      </c>
      <c r="AI40082" s="181" t="s">
        <v>23581</v>
      </c>
      <c r="AJ40082" s="179" t="s">
        <v>23125</v>
      </c>
      <c r="AL40082" s="181"/>
    </row>
    <row r="40083" spans="1:38" x14ac:dyDescent="0.2">
      <c r="A40083" s="132" t="s">
        <v>50794</v>
      </c>
      <c r="B40083" s="134">
        <v>251</v>
      </c>
      <c r="C40083" s="146">
        <v>1175</v>
      </c>
      <c r="J40083" s="158"/>
      <c r="K40083" s="158" t="s">
        <v>19083</v>
      </c>
      <c r="L40083" s="158"/>
      <c r="N40083" s="158"/>
      <c r="O40083" s="158"/>
      <c r="P40083" s="6" t="s">
        <v>48327</v>
      </c>
      <c r="X40083" s="9" t="s">
        <v>48250</v>
      </c>
      <c r="Y40083" s="2" t="s">
        <v>20969</v>
      </c>
      <c r="Z40083" s="9" t="s">
        <v>47</v>
      </c>
      <c r="AA40083" s="2" t="s">
        <v>123</v>
      </c>
      <c r="AB40083" s="9" t="s">
        <v>152</v>
      </c>
      <c r="AC40083" s="3"/>
      <c r="AD40083" s="3"/>
      <c r="AE40083" s="3"/>
      <c r="AF40083" s="3"/>
      <c r="AG40083" s="3">
        <v>3.6652586894203153E-3</v>
      </c>
      <c r="AH40083" s="127" t="s">
        <v>38534</v>
      </c>
      <c r="AI40083" s="181" t="s">
        <v>23581</v>
      </c>
      <c r="AJ40083" s="179" t="s">
        <v>23125</v>
      </c>
      <c r="AL40083" s="181"/>
    </row>
    <row r="40084" spans="1:38" x14ac:dyDescent="0.2">
      <c r="A40084" s="132" t="s">
        <v>50794</v>
      </c>
      <c r="B40084" s="134">
        <v>251</v>
      </c>
      <c r="C40084" s="146">
        <v>1175</v>
      </c>
      <c r="J40084" s="158"/>
      <c r="K40084" s="158">
        <v>10</v>
      </c>
      <c r="L40084" s="158"/>
      <c r="N40084" s="158"/>
      <c r="O40084" s="158"/>
      <c r="P40084" s="6" t="s">
        <v>48327</v>
      </c>
      <c r="X40084" s="9" t="s">
        <v>48251</v>
      </c>
      <c r="Y40084" s="2" t="s">
        <v>20969</v>
      </c>
      <c r="Z40084" s="9" t="s">
        <v>47</v>
      </c>
      <c r="AA40084" s="2" t="s">
        <v>123</v>
      </c>
      <c r="AB40084" s="9" t="s">
        <v>152</v>
      </c>
      <c r="AC40084" s="3"/>
      <c r="AD40084" s="3"/>
      <c r="AE40084" s="3"/>
      <c r="AF40084" s="3"/>
      <c r="AG40084" s="3">
        <v>3.6683594901603927E-3</v>
      </c>
      <c r="AH40084" s="127" t="s">
        <v>38534</v>
      </c>
      <c r="AI40084" s="181" t="s">
        <v>23581</v>
      </c>
      <c r="AJ40084" s="179" t="s">
        <v>23125</v>
      </c>
      <c r="AL40084" s="181"/>
    </row>
    <row r="40085" spans="1:38" x14ac:dyDescent="0.2">
      <c r="A40085" s="132" t="s">
        <v>50794</v>
      </c>
      <c r="B40085" s="134">
        <v>251</v>
      </c>
      <c r="C40085" s="146">
        <v>1175</v>
      </c>
      <c r="J40085" s="158"/>
      <c r="K40085" s="158">
        <v>11</v>
      </c>
      <c r="L40085" s="158"/>
      <c r="N40085" s="158"/>
      <c r="O40085" s="158"/>
      <c r="P40085" s="6" t="s">
        <v>48327</v>
      </c>
      <c r="X40085" s="9" t="s">
        <v>48252</v>
      </c>
      <c r="Y40085" s="2" t="s">
        <v>20969</v>
      </c>
      <c r="Z40085" s="9" t="s">
        <v>47</v>
      </c>
      <c r="AA40085" s="2" t="s">
        <v>123</v>
      </c>
      <c r="AB40085" s="9" t="s">
        <v>152</v>
      </c>
      <c r="AC40085" s="3"/>
      <c r="AD40085" s="3"/>
      <c r="AE40085" s="3"/>
      <c r="AF40085" s="3"/>
      <c r="AG40085" s="3">
        <v>3.6869963540689032E-3</v>
      </c>
      <c r="AH40085" s="127" t="s">
        <v>38534</v>
      </c>
      <c r="AI40085" s="181" t="s">
        <v>23581</v>
      </c>
      <c r="AJ40085" s="179" t="s">
        <v>23125</v>
      </c>
      <c r="AL40085" s="181"/>
    </row>
    <row r="40086" spans="1:38" x14ac:dyDescent="0.2">
      <c r="A40086" s="132" t="s">
        <v>50794</v>
      </c>
      <c r="B40086" s="134">
        <v>251</v>
      </c>
      <c r="C40086" s="146">
        <v>1175</v>
      </c>
      <c r="J40086" s="158"/>
      <c r="K40086" s="158" t="s">
        <v>953</v>
      </c>
      <c r="L40086" s="158"/>
      <c r="N40086" s="158"/>
      <c r="O40086" s="158"/>
      <c r="P40086" s="6" t="s">
        <v>48327</v>
      </c>
      <c r="X40086" s="9" t="s">
        <v>48253</v>
      </c>
      <c r="Y40086" s="2" t="s">
        <v>20969</v>
      </c>
      <c r="Z40086" s="9" t="s">
        <v>47</v>
      </c>
      <c r="AA40086" s="2" t="s">
        <v>123</v>
      </c>
      <c r="AB40086" s="9" t="s">
        <v>152</v>
      </c>
      <c r="AC40086" s="3"/>
      <c r="AD40086" s="3"/>
      <c r="AE40086" s="3"/>
      <c r="AF40086" s="3"/>
      <c r="AG40086" s="3">
        <v>4.2472668931244229E-3</v>
      </c>
      <c r="AH40086" s="127" t="s">
        <v>38534</v>
      </c>
      <c r="AI40086" s="181" t="s">
        <v>23581</v>
      </c>
      <c r="AJ40086" s="179" t="s">
        <v>23125</v>
      </c>
      <c r="AL40086" s="181"/>
    </row>
    <row r="40087" spans="1:38" x14ac:dyDescent="0.2">
      <c r="A40087" s="132" t="s">
        <v>50794</v>
      </c>
      <c r="B40087" s="134">
        <v>251</v>
      </c>
      <c r="C40087" s="146">
        <v>1176</v>
      </c>
      <c r="J40087" s="158"/>
      <c r="L40087" s="158"/>
      <c r="N40087" s="158"/>
      <c r="O40087" s="158"/>
      <c r="P40087" s="6" t="s">
        <v>48027</v>
      </c>
      <c r="X40087" s="9" t="s">
        <v>48254</v>
      </c>
      <c r="Y40087" s="2" t="s">
        <v>48033</v>
      </c>
      <c r="Z40087" s="9" t="s">
        <v>47</v>
      </c>
      <c r="AA40087" s="2" t="s">
        <v>46</v>
      </c>
      <c r="AB40087" s="9" t="s">
        <v>152</v>
      </c>
      <c r="AC40087" s="3"/>
      <c r="AD40087" s="3"/>
      <c r="AE40087" s="3"/>
      <c r="AF40087" s="3"/>
      <c r="AG40087" s="3">
        <v>3.3430786150077663E-3</v>
      </c>
      <c r="AH40087" s="127" t="s">
        <v>38534</v>
      </c>
      <c r="AI40087" s="181" t="s">
        <v>23581</v>
      </c>
      <c r="AJ40087" s="179" t="s">
        <v>23125</v>
      </c>
      <c r="AL40087" s="181"/>
    </row>
    <row r="40088" spans="1:38" x14ac:dyDescent="0.2">
      <c r="A40088" s="132" t="s">
        <v>50794</v>
      </c>
      <c r="B40088" s="134">
        <v>251</v>
      </c>
      <c r="C40088" s="146">
        <v>1176</v>
      </c>
      <c r="J40088" s="158"/>
      <c r="L40088" s="158"/>
      <c r="N40088" s="158"/>
      <c r="O40088" s="158"/>
      <c r="P40088" s="6" t="s">
        <v>48027</v>
      </c>
      <c r="X40088" s="9" t="s">
        <v>48255</v>
      </c>
      <c r="Y40088" s="2" t="s">
        <v>48033</v>
      </c>
      <c r="Z40088" s="9" t="s">
        <v>47</v>
      </c>
      <c r="AA40088" s="2" t="s">
        <v>46</v>
      </c>
      <c r="AB40088" s="9" t="s">
        <v>152</v>
      </c>
      <c r="AC40088" s="3"/>
      <c r="AD40088" s="3"/>
      <c r="AE40088" s="3"/>
      <c r="AF40088" s="3"/>
      <c r="AG40088" s="3">
        <v>2.8716410971250236E-3</v>
      </c>
      <c r="AH40088" s="127" t="s">
        <v>38534</v>
      </c>
      <c r="AI40088" s="181" t="s">
        <v>23581</v>
      </c>
      <c r="AJ40088" s="179" t="s">
        <v>23125</v>
      </c>
      <c r="AL40088" s="181"/>
    </row>
    <row r="40089" spans="1:38" x14ac:dyDescent="0.2">
      <c r="A40089" s="132" t="s">
        <v>50794</v>
      </c>
      <c r="B40089" s="134">
        <v>251</v>
      </c>
      <c r="C40089" s="146">
        <v>1176</v>
      </c>
      <c r="J40089" s="158"/>
      <c r="L40089" s="158"/>
      <c r="N40089" s="158"/>
      <c r="O40089" s="158"/>
      <c r="P40089" s="6" t="s">
        <v>48027</v>
      </c>
      <c r="X40089" s="9" t="s">
        <v>48256</v>
      </c>
      <c r="Y40089" s="2" t="s">
        <v>48033</v>
      </c>
      <c r="Z40089" s="9" t="s">
        <v>47</v>
      </c>
      <c r="AA40089" s="2" t="s">
        <v>46</v>
      </c>
      <c r="AB40089" s="9" t="s">
        <v>152</v>
      </c>
      <c r="AC40089" s="3"/>
      <c r="AD40089" s="3"/>
      <c r="AE40089" s="3"/>
      <c r="AF40089" s="3"/>
      <c r="AG40089" s="3">
        <v>2.5774159927260984E-3</v>
      </c>
      <c r="AH40089" s="127" t="s">
        <v>38534</v>
      </c>
      <c r="AI40089" s="181" t="s">
        <v>23581</v>
      </c>
      <c r="AJ40089" s="179" t="s">
        <v>23125</v>
      </c>
      <c r="AL40089" s="181"/>
    </row>
    <row r="40090" spans="1:38" x14ac:dyDescent="0.2">
      <c r="A40090" s="132" t="s">
        <v>50794</v>
      </c>
      <c r="B40090" s="134">
        <v>251</v>
      </c>
      <c r="C40090" s="146">
        <v>1176</v>
      </c>
      <c r="J40090" s="158"/>
      <c r="L40090" s="158"/>
      <c r="N40090" s="158"/>
      <c r="O40090" s="158"/>
      <c r="P40090" s="6" t="s">
        <v>48027</v>
      </c>
      <c r="X40090" s="9" t="s">
        <v>48257</v>
      </c>
      <c r="Y40090" s="2" t="s">
        <v>48033</v>
      </c>
      <c r="Z40090" s="9" t="s">
        <v>47</v>
      </c>
      <c r="AA40090" s="2" t="s">
        <v>46</v>
      </c>
      <c r="AB40090" s="9" t="s">
        <v>152</v>
      </c>
      <c r="AC40090" s="3"/>
      <c r="AD40090" s="3"/>
      <c r="AE40090" s="3"/>
      <c r="AF40090" s="3"/>
      <c r="AG40090" s="3">
        <v>2.8728385272902375E-3</v>
      </c>
      <c r="AH40090" s="127" t="s">
        <v>38534</v>
      </c>
      <c r="AI40090" s="181" t="s">
        <v>23581</v>
      </c>
      <c r="AJ40090" s="179" t="s">
        <v>23125</v>
      </c>
      <c r="AL40090" s="181"/>
    </row>
    <row r="40091" spans="1:38" x14ac:dyDescent="0.2">
      <c r="A40091" s="132" t="s">
        <v>50794</v>
      </c>
      <c r="B40091" s="134">
        <v>251</v>
      </c>
      <c r="C40091" s="146">
        <v>1176</v>
      </c>
      <c r="J40091" s="158"/>
      <c r="L40091" s="158"/>
      <c r="N40091" s="158"/>
      <c r="O40091" s="158"/>
      <c r="P40091" s="6" t="s">
        <v>48027</v>
      </c>
      <c r="X40091" s="9" t="s">
        <v>48258</v>
      </c>
      <c r="Y40091" s="2" t="s">
        <v>48033</v>
      </c>
      <c r="Z40091" s="9" t="s">
        <v>47</v>
      </c>
      <c r="AA40091" s="2" t="s">
        <v>46</v>
      </c>
      <c r="AB40091" s="9" t="s">
        <v>152</v>
      </c>
      <c r="AC40091" s="3"/>
      <c r="AD40091" s="3"/>
      <c r="AE40091" s="3"/>
      <c r="AF40091" s="3"/>
      <c r="AG40091" s="3">
        <v>2.4290534276255184E-3</v>
      </c>
      <c r="AH40091" s="127" t="s">
        <v>38534</v>
      </c>
      <c r="AI40091" s="181" t="s">
        <v>23581</v>
      </c>
      <c r="AJ40091" s="179" t="s">
        <v>23125</v>
      </c>
      <c r="AL40091" s="181"/>
    </row>
    <row r="40092" spans="1:38" x14ac:dyDescent="0.2">
      <c r="A40092" s="132" t="s">
        <v>50794</v>
      </c>
      <c r="B40092" s="134">
        <v>251</v>
      </c>
      <c r="C40092" s="146">
        <v>1176</v>
      </c>
      <c r="J40092" s="158"/>
      <c r="L40092" s="158"/>
      <c r="N40092" s="158"/>
      <c r="O40092" s="158"/>
      <c r="P40092" s="6" t="s">
        <v>48027</v>
      </c>
      <c r="X40092" s="9" t="s">
        <v>48259</v>
      </c>
      <c r="Y40092" s="2" t="s">
        <v>48033</v>
      </c>
      <c r="Z40092" s="9" t="s">
        <v>47</v>
      </c>
      <c r="AA40092" s="2" t="s">
        <v>46</v>
      </c>
      <c r="AB40092" s="9" t="s">
        <v>152</v>
      </c>
      <c r="AC40092" s="3"/>
      <c r="AD40092" s="3"/>
      <c r="AE40092" s="3"/>
      <c r="AF40092" s="3"/>
      <c r="AG40092" s="3">
        <v>2.4294082649303373E-3</v>
      </c>
      <c r="AH40092" s="127" t="s">
        <v>38534</v>
      </c>
      <c r="AI40092" s="181" t="s">
        <v>23581</v>
      </c>
      <c r="AJ40092" s="179" t="s">
        <v>23125</v>
      </c>
      <c r="AL40092" s="181"/>
    </row>
    <row r="40093" spans="1:38" x14ac:dyDescent="0.2">
      <c r="A40093" s="132" t="s">
        <v>50794</v>
      </c>
      <c r="B40093" s="134">
        <v>251</v>
      </c>
      <c r="C40093" s="146">
        <v>1176</v>
      </c>
      <c r="J40093" s="158"/>
      <c r="L40093" s="158"/>
      <c r="N40093" s="158"/>
      <c r="O40093" s="158"/>
      <c r="P40093" s="6" t="s">
        <v>48027</v>
      </c>
      <c r="X40093" s="9" t="s">
        <v>48260</v>
      </c>
      <c r="Y40093" s="2" t="s">
        <v>48033</v>
      </c>
      <c r="Z40093" s="9" t="s">
        <v>47</v>
      </c>
      <c r="AA40093" s="2" t="s">
        <v>46</v>
      </c>
      <c r="AB40093" s="9" t="s">
        <v>152</v>
      </c>
      <c r="AC40093" s="3"/>
      <c r="AD40093" s="3"/>
      <c r="AE40093" s="3"/>
      <c r="AF40093" s="3"/>
      <c r="AG40093" s="3">
        <v>2.367695024562686E-3</v>
      </c>
      <c r="AH40093" s="127" t="s">
        <v>38534</v>
      </c>
      <c r="AI40093" s="181" t="s">
        <v>23581</v>
      </c>
      <c r="AJ40093" s="179" t="s">
        <v>23125</v>
      </c>
      <c r="AL40093" s="181"/>
    </row>
    <row r="40094" spans="1:38" x14ac:dyDescent="0.2">
      <c r="A40094" s="132" t="s">
        <v>50794</v>
      </c>
      <c r="B40094" s="134">
        <v>251</v>
      </c>
      <c r="C40094" s="146">
        <v>1176</v>
      </c>
      <c r="J40094" s="158"/>
      <c r="L40094" s="158"/>
      <c r="N40094" s="158"/>
      <c r="O40094" s="158"/>
      <c r="P40094" s="6" t="s">
        <v>48027</v>
      </c>
      <c r="X40094" s="9" t="s">
        <v>48261</v>
      </c>
      <c r="Y40094" s="2" t="s">
        <v>48033</v>
      </c>
      <c r="Z40094" s="9" t="s">
        <v>47</v>
      </c>
      <c r="AA40094" s="2" t="s">
        <v>46</v>
      </c>
      <c r="AB40094" s="9" t="s">
        <v>152</v>
      </c>
      <c r="AC40094" s="3"/>
      <c r="AD40094" s="3"/>
      <c r="AE40094" s="3"/>
      <c r="AF40094" s="3"/>
      <c r="AG40094" s="3">
        <v>2.6914004854244286E-3</v>
      </c>
      <c r="AH40094" s="127" t="s">
        <v>38534</v>
      </c>
      <c r="AI40094" s="181" t="s">
        <v>23581</v>
      </c>
      <c r="AJ40094" s="179" t="s">
        <v>23125</v>
      </c>
      <c r="AL40094" s="181"/>
    </row>
    <row r="40095" spans="1:38" x14ac:dyDescent="0.2">
      <c r="A40095" s="132" t="s">
        <v>50794</v>
      </c>
      <c r="B40095" s="134">
        <v>251</v>
      </c>
      <c r="C40095" s="146">
        <v>1176</v>
      </c>
      <c r="J40095" s="158"/>
      <c r="L40095" s="158"/>
      <c r="N40095" s="158"/>
      <c r="O40095" s="158"/>
      <c r="P40095" s="6" t="s">
        <v>48027</v>
      </c>
      <c r="X40095" s="9" t="s">
        <v>48262</v>
      </c>
      <c r="Y40095" s="2" t="s">
        <v>48033</v>
      </c>
      <c r="Z40095" s="9" t="s">
        <v>47</v>
      </c>
      <c r="AA40095" s="2" t="s">
        <v>46</v>
      </c>
      <c r="AB40095" s="9" t="s">
        <v>152</v>
      </c>
      <c r="AC40095" s="3"/>
      <c r="AD40095" s="3"/>
      <c r="AE40095" s="3"/>
      <c r="AF40095" s="3"/>
      <c r="AG40095" s="3">
        <v>2.6917818189469938E-3</v>
      </c>
      <c r="AH40095" s="127" t="s">
        <v>38534</v>
      </c>
      <c r="AI40095" s="181" t="s">
        <v>23581</v>
      </c>
      <c r="AJ40095" s="179" t="s">
        <v>23125</v>
      </c>
      <c r="AL40095" s="181"/>
    </row>
    <row r="40096" spans="1:38" x14ac:dyDescent="0.2">
      <c r="A40096" s="132" t="s">
        <v>50794</v>
      </c>
      <c r="B40096" s="134">
        <v>251</v>
      </c>
      <c r="C40096" s="146">
        <v>1176</v>
      </c>
      <c r="J40096" s="158"/>
      <c r="L40096" s="158"/>
      <c r="N40096" s="158"/>
      <c r="O40096" s="158"/>
      <c r="P40096" s="6" t="s">
        <v>48027</v>
      </c>
      <c r="X40096" s="9" t="s">
        <v>48263</v>
      </c>
      <c r="Y40096" s="2" t="s">
        <v>48033</v>
      </c>
      <c r="Z40096" s="9" t="s">
        <v>47</v>
      </c>
      <c r="AA40096" s="2" t="s">
        <v>46</v>
      </c>
      <c r="AB40096" s="9" t="s">
        <v>152</v>
      </c>
      <c r="AC40096" s="3"/>
      <c r="AD40096" s="3"/>
      <c r="AE40096" s="3"/>
      <c r="AF40096" s="3"/>
      <c r="AG40096" s="3">
        <v>3.0209411498930525E-3</v>
      </c>
      <c r="AH40096" s="127" t="s">
        <v>38534</v>
      </c>
      <c r="AI40096" s="181" t="s">
        <v>23581</v>
      </c>
      <c r="AJ40096" s="179" t="s">
        <v>23125</v>
      </c>
      <c r="AL40096" s="181"/>
    </row>
    <row r="40097" spans="1:38" x14ac:dyDescent="0.2">
      <c r="A40097" s="132" t="s">
        <v>50794</v>
      </c>
      <c r="B40097" s="134">
        <v>251</v>
      </c>
      <c r="C40097" s="146">
        <v>1176</v>
      </c>
      <c r="J40097" s="158"/>
      <c r="L40097" s="158"/>
      <c r="N40097" s="158"/>
      <c r="O40097" s="158"/>
      <c r="P40097" s="6" t="s">
        <v>48027</v>
      </c>
      <c r="X40097" s="9" t="s">
        <v>48264</v>
      </c>
      <c r="Y40097" s="2" t="s">
        <v>48033</v>
      </c>
      <c r="Z40097" s="9" t="s">
        <v>47</v>
      </c>
      <c r="AA40097" s="2" t="s">
        <v>46</v>
      </c>
      <c r="AB40097" s="9" t="s">
        <v>152</v>
      </c>
      <c r="AC40097" s="3"/>
      <c r="AD40097" s="3"/>
      <c r="AE40097" s="3"/>
      <c r="AF40097" s="3"/>
      <c r="AG40097" s="3">
        <v>3.1702600309590719E-3</v>
      </c>
      <c r="AH40097" s="127" t="s">
        <v>38534</v>
      </c>
      <c r="AI40097" s="181" t="s">
        <v>23581</v>
      </c>
      <c r="AJ40097" s="179" t="s">
        <v>23125</v>
      </c>
      <c r="AL40097" s="181"/>
    </row>
    <row r="40098" spans="1:38" x14ac:dyDescent="0.2">
      <c r="A40098" s="132" t="s">
        <v>50794</v>
      </c>
      <c r="B40098" s="134">
        <v>251</v>
      </c>
      <c r="C40098" s="146">
        <v>1176</v>
      </c>
      <c r="J40098" s="158"/>
      <c r="L40098" s="158"/>
      <c r="N40098" s="158"/>
      <c r="O40098" s="158"/>
      <c r="P40098" s="6" t="s">
        <v>48027</v>
      </c>
      <c r="X40098" s="9" t="s">
        <v>48265</v>
      </c>
      <c r="Y40098" s="2" t="s">
        <v>48033</v>
      </c>
      <c r="Z40098" s="9" t="s">
        <v>47</v>
      </c>
      <c r="AA40098" s="2" t="s">
        <v>46</v>
      </c>
      <c r="AB40098" s="9" t="s">
        <v>152</v>
      </c>
      <c r="AC40098" s="3"/>
      <c r="AD40098" s="3"/>
      <c r="AE40098" s="3"/>
      <c r="AF40098" s="3"/>
      <c r="AG40098" s="3">
        <v>2.8547169976095867E-3</v>
      </c>
      <c r="AH40098" s="127" t="s">
        <v>38534</v>
      </c>
      <c r="AI40098" s="181" t="s">
        <v>23581</v>
      </c>
      <c r="AJ40098" s="179" t="s">
        <v>23125</v>
      </c>
      <c r="AL40098" s="181"/>
    </row>
    <row r="40099" spans="1:38" x14ac:dyDescent="0.2">
      <c r="A40099" s="132" t="s">
        <v>50794</v>
      </c>
      <c r="B40099" s="134">
        <v>251</v>
      </c>
      <c r="C40099" s="146">
        <v>1176</v>
      </c>
      <c r="J40099" s="158"/>
      <c r="L40099" s="158"/>
      <c r="N40099" s="158"/>
      <c r="O40099" s="158"/>
      <c r="P40099" s="6" t="s">
        <v>48027</v>
      </c>
      <c r="X40099" s="9" t="s">
        <v>48266</v>
      </c>
      <c r="Y40099" s="2" t="s">
        <v>48033</v>
      </c>
      <c r="Z40099" s="9" t="s">
        <v>47</v>
      </c>
      <c r="AA40099" s="2" t="s">
        <v>46</v>
      </c>
      <c r="AB40099" s="9" t="s">
        <v>152</v>
      </c>
      <c r="AC40099" s="3"/>
      <c r="AD40099" s="3"/>
      <c r="AE40099" s="3"/>
      <c r="AF40099" s="3"/>
      <c r="AG40099" s="3">
        <v>3.4051982876325158E-3</v>
      </c>
      <c r="AH40099" s="127" t="s">
        <v>38534</v>
      </c>
      <c r="AI40099" s="181" t="s">
        <v>23581</v>
      </c>
      <c r="AJ40099" s="179" t="s">
        <v>23125</v>
      </c>
      <c r="AL40099" s="181"/>
    </row>
    <row r="40100" spans="1:38" x14ac:dyDescent="0.2">
      <c r="A40100" s="132" t="s">
        <v>50794</v>
      </c>
      <c r="B40100" s="134">
        <v>251</v>
      </c>
      <c r="C40100" s="146">
        <v>1176</v>
      </c>
      <c r="J40100" s="158"/>
      <c r="L40100" s="158"/>
      <c r="N40100" s="158"/>
      <c r="O40100" s="158"/>
      <c r="P40100" s="6" t="s">
        <v>48027</v>
      </c>
      <c r="X40100" s="9" t="s">
        <v>48267</v>
      </c>
      <c r="Y40100" s="2" t="s">
        <v>48033</v>
      </c>
      <c r="Z40100" s="9" t="s">
        <v>47</v>
      </c>
      <c r="AA40100" s="2" t="s">
        <v>46</v>
      </c>
      <c r="AB40100" s="9" t="s">
        <v>152</v>
      </c>
      <c r="AC40100" s="3"/>
      <c r="AD40100" s="3"/>
      <c r="AE40100" s="3"/>
      <c r="AF40100" s="3"/>
      <c r="AG40100" s="3">
        <v>5.5744208771549252E-3</v>
      </c>
      <c r="AH40100" s="127" t="s">
        <v>38534</v>
      </c>
      <c r="AI40100" s="181" t="s">
        <v>23581</v>
      </c>
      <c r="AJ40100" s="179" t="s">
        <v>23125</v>
      </c>
      <c r="AL40100" s="181"/>
    </row>
    <row r="40101" spans="1:38" x14ac:dyDescent="0.2">
      <c r="A40101" s="132" t="s">
        <v>50794</v>
      </c>
      <c r="B40101" s="134">
        <v>251</v>
      </c>
      <c r="C40101" s="146">
        <v>1176</v>
      </c>
      <c r="J40101" s="158"/>
      <c r="L40101" s="158"/>
      <c r="N40101" s="158"/>
      <c r="O40101" s="158"/>
      <c r="P40101" s="6" t="s">
        <v>48027</v>
      </c>
      <c r="X40101" s="9" t="s">
        <v>48268</v>
      </c>
      <c r="Y40101" s="2" t="s">
        <v>48033</v>
      </c>
      <c r="Z40101" s="9" t="s">
        <v>47</v>
      </c>
      <c r="AA40101" s="2" t="s">
        <v>46</v>
      </c>
      <c r="AB40101" s="9" t="s">
        <v>152</v>
      </c>
      <c r="AC40101" s="3"/>
      <c r="AD40101" s="3"/>
      <c r="AE40101" s="3"/>
      <c r="AF40101" s="3"/>
      <c r="AG40101" s="3">
        <v>5.1389615780831847E-3</v>
      </c>
      <c r="AH40101" s="127" t="s">
        <v>38534</v>
      </c>
      <c r="AI40101" s="181" t="s">
        <v>23581</v>
      </c>
      <c r="AJ40101" s="179" t="s">
        <v>23125</v>
      </c>
      <c r="AL40101" s="181"/>
    </row>
    <row r="40102" spans="1:38" x14ac:dyDescent="0.2">
      <c r="A40102" s="132" t="s">
        <v>50794</v>
      </c>
      <c r="B40102" s="134">
        <v>251</v>
      </c>
      <c r="C40102" s="146">
        <v>1176</v>
      </c>
      <c r="J40102" s="158"/>
      <c r="L40102" s="158"/>
      <c r="N40102" s="158"/>
      <c r="O40102" s="158"/>
      <c r="P40102" s="6" t="s">
        <v>48027</v>
      </c>
      <c r="X40102" s="9" t="s">
        <v>48269</v>
      </c>
      <c r="Y40102" s="2" t="s">
        <v>48033</v>
      </c>
      <c r="Z40102" s="9" t="s">
        <v>47</v>
      </c>
      <c r="AA40102" s="2" t="s">
        <v>46</v>
      </c>
      <c r="AB40102" s="9" t="s">
        <v>152</v>
      </c>
      <c r="AC40102" s="3"/>
      <c r="AD40102" s="3"/>
      <c r="AE40102" s="3"/>
      <c r="AF40102" s="3"/>
      <c r="AG40102" s="3">
        <v>4.4653511760029243E-3</v>
      </c>
      <c r="AH40102" s="127" t="s">
        <v>38534</v>
      </c>
      <c r="AI40102" s="181" t="s">
        <v>23581</v>
      </c>
      <c r="AJ40102" s="179" t="s">
        <v>23125</v>
      </c>
      <c r="AL40102" s="181"/>
    </row>
    <row r="40103" spans="1:38" x14ac:dyDescent="0.2">
      <c r="A40103" s="132" t="s">
        <v>50794</v>
      </c>
      <c r="B40103" s="134">
        <v>251</v>
      </c>
      <c r="C40103" s="146">
        <v>1176</v>
      </c>
      <c r="J40103" s="158"/>
      <c r="L40103" s="158"/>
      <c r="N40103" s="158"/>
      <c r="O40103" s="158"/>
      <c r="P40103" s="6" t="s">
        <v>48027</v>
      </c>
      <c r="X40103" s="9" t="s">
        <v>48270</v>
      </c>
      <c r="Y40103" s="2" t="s">
        <v>48033</v>
      </c>
      <c r="Z40103" s="9" t="s">
        <v>47</v>
      </c>
      <c r="AA40103" s="2" t="s">
        <v>46</v>
      </c>
      <c r="AB40103" s="9" t="s">
        <v>152</v>
      </c>
      <c r="AC40103" s="3"/>
      <c r="AD40103" s="3"/>
      <c r="AE40103" s="3"/>
      <c r="AF40103" s="3"/>
      <c r="AG40103" s="3">
        <v>3.6871833752085354E-3</v>
      </c>
      <c r="AH40103" s="127" t="s">
        <v>38534</v>
      </c>
      <c r="AI40103" s="181" t="s">
        <v>23581</v>
      </c>
      <c r="AJ40103" s="179" t="s">
        <v>23125</v>
      </c>
      <c r="AL40103" s="181"/>
    </row>
    <row r="40104" spans="1:38" x14ac:dyDescent="0.2">
      <c r="A40104" s="132" t="s">
        <v>50794</v>
      </c>
      <c r="B40104" s="134">
        <v>251</v>
      </c>
      <c r="C40104" s="146">
        <v>1176</v>
      </c>
      <c r="J40104" s="158"/>
      <c r="L40104" s="158"/>
      <c r="N40104" s="158"/>
      <c r="O40104" s="158"/>
      <c r="P40104" s="6" t="s">
        <v>48027</v>
      </c>
      <c r="X40104" s="9" t="s">
        <v>48271</v>
      </c>
      <c r="Y40104" s="2" t="s">
        <v>48033</v>
      </c>
      <c r="Z40104" s="9" t="s">
        <v>47</v>
      </c>
      <c r="AA40104" s="2" t="s">
        <v>46</v>
      </c>
      <c r="AB40104" s="9" t="s">
        <v>152</v>
      </c>
      <c r="AC40104" s="3"/>
      <c r="AD40104" s="3"/>
      <c r="AE40104" s="3"/>
      <c r="AF40104" s="3"/>
      <c r="AG40104" s="3">
        <v>3.5770577295507148E-3</v>
      </c>
      <c r="AH40104" s="127" t="s">
        <v>38534</v>
      </c>
      <c r="AI40104" s="181" t="s">
        <v>23581</v>
      </c>
      <c r="AJ40104" s="179" t="s">
        <v>23125</v>
      </c>
      <c r="AL40104" s="181"/>
    </row>
    <row r="40105" spans="1:38" x14ac:dyDescent="0.2">
      <c r="A40105" s="132" t="s">
        <v>50794</v>
      </c>
      <c r="B40105" s="134">
        <v>251</v>
      </c>
      <c r="C40105" s="146">
        <v>1176</v>
      </c>
      <c r="J40105" s="158"/>
      <c r="L40105" s="158"/>
      <c r="N40105" s="158"/>
      <c r="O40105" s="158"/>
      <c r="P40105" s="6" t="s">
        <v>48027</v>
      </c>
      <c r="X40105" s="9" t="s">
        <v>48272</v>
      </c>
      <c r="Y40105" s="2" t="s">
        <v>48033</v>
      </c>
      <c r="Z40105" s="9" t="s">
        <v>47</v>
      </c>
      <c r="AA40105" s="2" t="s">
        <v>46</v>
      </c>
      <c r="AB40105" s="9" t="s">
        <v>152</v>
      </c>
      <c r="AC40105" s="3"/>
      <c r="AD40105" s="3"/>
      <c r="AE40105" s="3"/>
      <c r="AF40105" s="3"/>
      <c r="AG40105" s="3">
        <v>2.9605834200403069E-3</v>
      </c>
      <c r="AH40105" s="127" t="s">
        <v>38534</v>
      </c>
      <c r="AI40105" s="181" t="s">
        <v>23581</v>
      </c>
      <c r="AJ40105" s="179" t="s">
        <v>23125</v>
      </c>
      <c r="AL40105" s="181"/>
    </row>
    <row r="40106" spans="1:38" x14ac:dyDescent="0.2">
      <c r="A40106" s="132" t="s">
        <v>50794</v>
      </c>
      <c r="B40106" s="134">
        <v>251</v>
      </c>
      <c r="C40106" s="146">
        <v>1176</v>
      </c>
      <c r="J40106" s="158"/>
      <c r="L40106" s="158"/>
      <c r="N40106" s="158"/>
      <c r="O40106" s="158"/>
      <c r="P40106" s="6" t="s">
        <v>48027</v>
      </c>
      <c r="X40106" s="9" t="s">
        <v>48273</v>
      </c>
      <c r="Y40106" s="2" t="s">
        <v>48033</v>
      </c>
      <c r="Z40106" s="9" t="s">
        <v>47</v>
      </c>
      <c r="AA40106" s="2" t="s">
        <v>46</v>
      </c>
      <c r="AB40106" s="9" t="s">
        <v>152</v>
      </c>
      <c r="AC40106" s="3"/>
      <c r="AD40106" s="3"/>
      <c r="AE40106" s="3"/>
      <c r="AF40106" s="3"/>
      <c r="AG40106" s="3">
        <v>2.7736746338497516E-3</v>
      </c>
      <c r="AH40106" s="127" t="s">
        <v>38534</v>
      </c>
      <c r="AI40106" s="181" t="s">
        <v>23581</v>
      </c>
      <c r="AJ40106" s="179" t="s">
        <v>23125</v>
      </c>
      <c r="AL40106" s="181"/>
    </row>
    <row r="40107" spans="1:38" x14ac:dyDescent="0.2">
      <c r="A40107" s="132" t="s">
        <v>50794</v>
      </c>
      <c r="B40107" s="134">
        <v>251</v>
      </c>
      <c r="C40107" s="146">
        <v>1176</v>
      </c>
      <c r="J40107" s="158"/>
      <c r="L40107" s="158"/>
      <c r="N40107" s="158"/>
      <c r="O40107" s="158"/>
      <c r="P40107" s="6" t="s">
        <v>48027</v>
      </c>
      <c r="X40107" s="9" t="s">
        <v>48274</v>
      </c>
      <c r="Y40107" s="2" t="s">
        <v>48033</v>
      </c>
      <c r="Z40107" s="9" t="s">
        <v>47</v>
      </c>
      <c r="AA40107" s="2" t="s">
        <v>46</v>
      </c>
      <c r="AB40107" s="9" t="s">
        <v>152</v>
      </c>
      <c r="AC40107" s="3"/>
      <c r="AD40107" s="3"/>
      <c r="AE40107" s="3"/>
      <c r="AF40107" s="3"/>
      <c r="AG40107" s="3">
        <v>3.4202900218286776E-3</v>
      </c>
      <c r="AH40107" s="127" t="s">
        <v>38534</v>
      </c>
      <c r="AI40107" s="181" t="s">
        <v>23581</v>
      </c>
      <c r="AJ40107" s="179" t="s">
        <v>23125</v>
      </c>
      <c r="AL40107" s="181"/>
    </row>
    <row r="40108" spans="1:38" x14ac:dyDescent="0.2">
      <c r="A40108" s="132" t="s">
        <v>50794</v>
      </c>
      <c r="B40108" s="134">
        <v>251</v>
      </c>
      <c r="C40108" s="146">
        <v>1176</v>
      </c>
      <c r="J40108" s="158"/>
      <c r="L40108" s="158"/>
      <c r="N40108" s="158"/>
      <c r="O40108" s="158"/>
      <c r="P40108" s="6" t="s">
        <v>48027</v>
      </c>
      <c r="X40108" s="9" t="s">
        <v>48275</v>
      </c>
      <c r="Y40108" s="2" t="s">
        <v>48033</v>
      </c>
      <c r="Z40108" s="9" t="s">
        <v>47</v>
      </c>
      <c r="AA40108" s="2" t="s">
        <v>46</v>
      </c>
      <c r="AB40108" s="9" t="s">
        <v>152</v>
      </c>
      <c r="AC40108" s="3"/>
      <c r="AD40108" s="3"/>
      <c r="AE40108" s="3"/>
      <c r="AF40108" s="3"/>
      <c r="AG40108" s="3">
        <v>3.6120992516263215E-3</v>
      </c>
      <c r="AH40108" s="127" t="s">
        <v>38534</v>
      </c>
      <c r="AI40108" s="181" t="s">
        <v>23581</v>
      </c>
      <c r="AJ40108" s="179" t="s">
        <v>23125</v>
      </c>
      <c r="AL40108" s="181"/>
    </row>
    <row r="40109" spans="1:38" x14ac:dyDescent="0.2">
      <c r="A40109" s="132" t="s">
        <v>50794</v>
      </c>
      <c r="B40109" s="134">
        <v>251</v>
      </c>
      <c r="C40109" s="146">
        <v>1176</v>
      </c>
      <c r="J40109" s="158"/>
      <c r="L40109" s="158"/>
      <c r="N40109" s="158"/>
      <c r="O40109" s="158"/>
      <c r="P40109" s="6" t="s">
        <v>48027</v>
      </c>
      <c r="X40109" s="9" t="s">
        <v>48276</v>
      </c>
      <c r="Y40109" s="2" t="s">
        <v>48033</v>
      </c>
      <c r="Z40109" s="9" t="s">
        <v>47</v>
      </c>
      <c r="AA40109" s="2" t="s">
        <v>46</v>
      </c>
      <c r="AB40109" s="9" t="s">
        <v>152</v>
      </c>
      <c r="AC40109" s="3"/>
      <c r="AD40109" s="3"/>
      <c r="AE40109" s="3"/>
      <c r="AF40109" s="3"/>
      <c r="AG40109" s="3">
        <v>3.3975580623279841E-3</v>
      </c>
      <c r="AH40109" s="127" t="s">
        <v>38534</v>
      </c>
      <c r="AI40109" s="181" t="s">
        <v>23581</v>
      </c>
      <c r="AJ40109" s="179" t="s">
        <v>23125</v>
      </c>
      <c r="AL40109" s="181"/>
    </row>
    <row r="40110" spans="1:38" x14ac:dyDescent="0.2">
      <c r="A40110" s="132" t="s">
        <v>50794</v>
      </c>
      <c r="B40110" s="134">
        <v>251</v>
      </c>
      <c r="C40110" s="146">
        <v>1176</v>
      </c>
      <c r="J40110" s="158"/>
      <c r="L40110" s="158"/>
      <c r="N40110" s="158"/>
      <c r="O40110" s="158"/>
      <c r="P40110" s="6" t="s">
        <v>48027</v>
      </c>
      <c r="X40110" s="9" t="s">
        <v>48277</v>
      </c>
      <c r="Y40110" s="2" t="s">
        <v>48033</v>
      </c>
      <c r="Z40110" s="9" t="s">
        <v>47</v>
      </c>
      <c r="AA40110" s="2" t="s">
        <v>46</v>
      </c>
      <c r="AB40110" s="9" t="s">
        <v>152</v>
      </c>
      <c r="AC40110" s="3"/>
      <c r="AD40110" s="3"/>
      <c r="AE40110" s="3"/>
      <c r="AF40110" s="3"/>
      <c r="AG40110" s="3">
        <v>4.2377531858088895E-3</v>
      </c>
      <c r="AH40110" s="127" t="s">
        <v>38534</v>
      </c>
      <c r="AI40110" s="181" t="s">
        <v>23581</v>
      </c>
      <c r="AJ40110" s="179" t="s">
        <v>23125</v>
      </c>
      <c r="AL40110" s="181"/>
    </row>
    <row r="40111" spans="1:38" x14ac:dyDescent="0.2">
      <c r="A40111" s="132" t="s">
        <v>50794</v>
      </c>
      <c r="B40111" s="134">
        <v>251</v>
      </c>
      <c r="C40111" s="146">
        <v>1176</v>
      </c>
      <c r="J40111" s="158"/>
      <c r="L40111" s="158"/>
      <c r="N40111" s="158"/>
      <c r="O40111" s="158"/>
      <c r="P40111" s="6" t="s">
        <v>48027</v>
      </c>
      <c r="X40111" s="9" t="s">
        <v>48278</v>
      </c>
      <c r="Y40111" s="2" t="s">
        <v>48033</v>
      </c>
      <c r="Z40111" s="9" t="s">
        <v>47</v>
      </c>
      <c r="AA40111" s="2" t="s">
        <v>46</v>
      </c>
      <c r="AB40111" s="9" t="s">
        <v>152</v>
      </c>
      <c r="AC40111" s="3"/>
      <c r="AD40111" s="3"/>
      <c r="AE40111" s="3"/>
      <c r="AF40111" s="3"/>
      <c r="AG40111" s="3">
        <v>3.6235982162608014E-3</v>
      </c>
      <c r="AH40111" s="127" t="s">
        <v>38534</v>
      </c>
      <c r="AI40111" s="181" t="s">
        <v>23581</v>
      </c>
      <c r="AJ40111" s="179" t="s">
        <v>23125</v>
      </c>
      <c r="AL40111" s="181"/>
    </row>
    <row r="40112" spans="1:38" x14ac:dyDescent="0.2">
      <c r="A40112" s="132" t="s">
        <v>50794</v>
      </c>
      <c r="B40112" s="134">
        <v>251</v>
      </c>
      <c r="C40112" s="146">
        <v>1176</v>
      </c>
      <c r="J40112" s="158"/>
      <c r="L40112" s="158"/>
      <c r="N40112" s="158"/>
      <c r="O40112" s="158"/>
      <c r="P40112" s="6" t="s">
        <v>48027</v>
      </c>
      <c r="X40112" s="9" t="s">
        <v>48279</v>
      </c>
      <c r="Y40112" s="2" t="s">
        <v>48033</v>
      </c>
      <c r="Z40112" s="9" t="s">
        <v>47</v>
      </c>
      <c r="AA40112" s="2" t="s">
        <v>46</v>
      </c>
      <c r="AB40112" s="9" t="s">
        <v>152</v>
      </c>
      <c r="AC40112" s="3"/>
      <c r="AD40112" s="3"/>
      <c r="AE40112" s="3"/>
      <c r="AF40112" s="3"/>
      <c r="AG40112" s="3">
        <v>3.1262034123629959E-3</v>
      </c>
      <c r="AH40112" s="127" t="s">
        <v>38534</v>
      </c>
      <c r="AI40112" s="181" t="s">
        <v>23581</v>
      </c>
      <c r="AJ40112" s="179" t="s">
        <v>23125</v>
      </c>
      <c r="AL40112" s="181"/>
    </row>
    <row r="40113" spans="1:38" x14ac:dyDescent="0.2">
      <c r="A40113" s="132" t="s">
        <v>50794</v>
      </c>
      <c r="B40113" s="134">
        <v>251</v>
      </c>
      <c r="C40113" s="146">
        <v>1176</v>
      </c>
      <c r="J40113" s="158"/>
      <c r="L40113" s="158"/>
      <c r="N40113" s="158"/>
      <c r="O40113" s="158"/>
      <c r="P40113" s="6" t="s">
        <v>48027</v>
      </c>
      <c r="X40113" s="9" t="s">
        <v>48280</v>
      </c>
      <c r="Y40113" s="2" t="s">
        <v>48033</v>
      </c>
      <c r="Z40113" s="9" t="s">
        <v>47</v>
      </c>
      <c r="AA40113" s="2" t="s">
        <v>46</v>
      </c>
      <c r="AB40113" s="9" t="s">
        <v>152</v>
      </c>
      <c r="AC40113" s="3"/>
      <c r="AD40113" s="3"/>
      <c r="AE40113" s="3"/>
      <c r="AF40113" s="3"/>
      <c r="AG40113" s="3">
        <v>3.1031780194708388E-3</v>
      </c>
      <c r="AH40113" s="127" t="s">
        <v>38534</v>
      </c>
      <c r="AI40113" s="181" t="s">
        <v>23581</v>
      </c>
      <c r="AJ40113" s="179" t="s">
        <v>23125</v>
      </c>
      <c r="AL40113" s="181"/>
    </row>
    <row r="40114" spans="1:38" x14ac:dyDescent="0.2">
      <c r="A40114" s="132" t="s">
        <v>50794</v>
      </c>
      <c r="B40114" s="134">
        <v>251</v>
      </c>
      <c r="C40114" s="146">
        <v>1176</v>
      </c>
      <c r="J40114" s="158"/>
      <c r="L40114" s="158"/>
      <c r="N40114" s="158"/>
      <c r="O40114" s="158"/>
      <c r="P40114" s="6" t="s">
        <v>48027</v>
      </c>
      <c r="X40114" s="9" t="s">
        <v>48281</v>
      </c>
      <c r="Y40114" s="2" t="s">
        <v>48033</v>
      </c>
      <c r="Z40114" s="9" t="s">
        <v>47</v>
      </c>
      <c r="AA40114" s="2" t="s">
        <v>46</v>
      </c>
      <c r="AB40114" s="9" t="s">
        <v>152</v>
      </c>
      <c r="AC40114" s="3"/>
      <c r="AD40114" s="3"/>
      <c r="AE40114" s="3"/>
      <c r="AF40114" s="3"/>
      <c r="AG40114" s="3">
        <v>3.3339858051493611E-3</v>
      </c>
      <c r="AH40114" s="127" t="s">
        <v>38534</v>
      </c>
      <c r="AI40114" s="181" t="s">
        <v>23581</v>
      </c>
      <c r="AJ40114" s="179" t="s">
        <v>23125</v>
      </c>
      <c r="AL40114" s="181"/>
    </row>
    <row r="40115" spans="1:38" x14ac:dyDescent="0.2">
      <c r="A40115" s="132" t="s">
        <v>50794</v>
      </c>
      <c r="B40115" s="134">
        <v>251</v>
      </c>
      <c r="C40115" s="146">
        <v>1176</v>
      </c>
      <c r="J40115" s="158"/>
      <c r="L40115" s="158"/>
      <c r="N40115" s="158"/>
      <c r="O40115" s="158"/>
      <c r="P40115" s="6" t="s">
        <v>48027</v>
      </c>
      <c r="X40115" s="9" t="s">
        <v>48282</v>
      </c>
      <c r="Y40115" s="2" t="s">
        <v>48033</v>
      </c>
      <c r="Z40115" s="9" t="s">
        <v>47</v>
      </c>
      <c r="AA40115" s="2" t="s">
        <v>46</v>
      </c>
      <c r="AB40115" s="9" t="s">
        <v>152</v>
      </c>
      <c r="AC40115" s="3"/>
      <c r="AD40115" s="3"/>
      <c r="AE40115" s="3"/>
      <c r="AF40115" s="3"/>
      <c r="AG40115" s="3">
        <v>3.8604886378201097E-3</v>
      </c>
      <c r="AH40115" s="127" t="s">
        <v>38534</v>
      </c>
      <c r="AI40115" s="181" t="s">
        <v>23581</v>
      </c>
      <c r="AJ40115" s="179" t="s">
        <v>23125</v>
      </c>
      <c r="AL40115" s="181"/>
    </row>
    <row r="40116" spans="1:38" x14ac:dyDescent="0.2">
      <c r="A40116" s="132" t="s">
        <v>50794</v>
      </c>
      <c r="B40116" s="134">
        <v>251</v>
      </c>
      <c r="C40116" s="146">
        <v>1176</v>
      </c>
      <c r="J40116" s="158"/>
      <c r="L40116" s="158"/>
      <c r="N40116" s="158"/>
      <c r="O40116" s="158"/>
      <c r="P40116" s="6" t="s">
        <v>48027</v>
      </c>
      <c r="X40116" s="9" t="s">
        <v>48283</v>
      </c>
      <c r="Y40116" s="2" t="s">
        <v>48033</v>
      </c>
      <c r="Z40116" s="9" t="s">
        <v>47</v>
      </c>
      <c r="AA40116" s="2" t="s">
        <v>46</v>
      </c>
      <c r="AB40116" s="9" t="s">
        <v>152</v>
      </c>
      <c r="AC40116" s="3"/>
      <c r="AD40116" s="3"/>
      <c r="AE40116" s="3"/>
      <c r="AF40116" s="3"/>
      <c r="AG40116" s="3">
        <v>4.4756978577534974E-3</v>
      </c>
      <c r="AH40116" s="127" t="s">
        <v>38534</v>
      </c>
      <c r="AI40116" s="181" t="s">
        <v>23581</v>
      </c>
      <c r="AJ40116" s="179" t="s">
        <v>23125</v>
      </c>
      <c r="AL40116" s="181"/>
    </row>
    <row r="40117" spans="1:38" x14ac:dyDescent="0.2">
      <c r="A40117" s="132" t="s">
        <v>50794</v>
      </c>
      <c r="B40117" s="134">
        <v>251</v>
      </c>
      <c r="C40117" s="146">
        <v>1176</v>
      </c>
      <c r="J40117" s="158"/>
      <c r="L40117" s="158"/>
      <c r="N40117" s="158"/>
      <c r="O40117" s="158"/>
      <c r="P40117" s="6" t="s">
        <v>48027</v>
      </c>
      <c r="X40117" s="9" t="s">
        <v>48284</v>
      </c>
      <c r="Y40117" s="2" t="s">
        <v>48033</v>
      </c>
      <c r="Z40117" s="9" t="s">
        <v>47</v>
      </c>
      <c r="AA40117" s="2" t="s">
        <v>46</v>
      </c>
      <c r="AB40117" s="9" t="s">
        <v>152</v>
      </c>
      <c r="AC40117" s="3"/>
      <c r="AD40117" s="3"/>
      <c r="AE40117" s="3"/>
      <c r="AF40117" s="3"/>
      <c r="AG40117" s="3">
        <v>4.7728636070747416E-3</v>
      </c>
      <c r="AH40117" s="127" t="s">
        <v>38534</v>
      </c>
      <c r="AI40117" s="181" t="s">
        <v>23581</v>
      </c>
      <c r="AJ40117" s="179" t="s">
        <v>23125</v>
      </c>
      <c r="AL40117" s="181"/>
    </row>
    <row r="40118" spans="1:38" x14ac:dyDescent="0.2">
      <c r="A40118" s="132" t="s">
        <v>50794</v>
      </c>
      <c r="B40118" s="134">
        <v>251</v>
      </c>
      <c r="C40118" s="146">
        <v>1176</v>
      </c>
      <c r="J40118" s="158"/>
      <c r="L40118" s="158"/>
      <c r="N40118" s="158"/>
      <c r="O40118" s="158"/>
      <c r="P40118" s="6" t="s">
        <v>48027</v>
      </c>
      <c r="X40118" s="9" t="s">
        <v>48285</v>
      </c>
      <c r="Y40118" s="2" t="s">
        <v>48033</v>
      </c>
      <c r="Z40118" s="9" t="s">
        <v>47</v>
      </c>
      <c r="AA40118" s="2" t="s">
        <v>46</v>
      </c>
      <c r="AB40118" s="9" t="s">
        <v>152</v>
      </c>
      <c r="AC40118" s="3"/>
      <c r="AD40118" s="3"/>
      <c r="AE40118" s="3"/>
      <c r="AF40118" s="3"/>
      <c r="AG40118" s="3">
        <v>5.0488386247088124E-3</v>
      </c>
      <c r="AH40118" s="127" t="s">
        <v>38534</v>
      </c>
      <c r="AI40118" s="181" t="s">
        <v>23581</v>
      </c>
      <c r="AJ40118" s="179" t="s">
        <v>23125</v>
      </c>
      <c r="AL40118" s="181"/>
    </row>
    <row r="40119" spans="1:38" x14ac:dyDescent="0.2">
      <c r="A40119" s="132" t="s">
        <v>50794</v>
      </c>
      <c r="B40119" s="134">
        <v>251</v>
      </c>
      <c r="C40119" s="146">
        <v>1176</v>
      </c>
      <c r="J40119" s="158"/>
      <c r="L40119" s="158"/>
      <c r="N40119" s="158"/>
      <c r="O40119" s="158"/>
      <c r="P40119" s="6" t="s">
        <v>48027</v>
      </c>
      <c r="X40119" s="9" t="s">
        <v>48286</v>
      </c>
      <c r="Y40119" s="2" t="s">
        <v>48033</v>
      </c>
      <c r="Z40119" s="9" t="s">
        <v>47</v>
      </c>
      <c r="AA40119" s="2" t="s">
        <v>46</v>
      </c>
      <c r="AB40119" s="9" t="s">
        <v>152</v>
      </c>
      <c r="AC40119" s="3"/>
      <c r="AD40119" s="3"/>
      <c r="AE40119" s="3"/>
      <c r="AF40119" s="3"/>
      <c r="AG40119" s="3">
        <v>3.5582350743214499E-3</v>
      </c>
      <c r="AH40119" s="127" t="s">
        <v>38534</v>
      </c>
      <c r="AI40119" s="181" t="s">
        <v>23581</v>
      </c>
      <c r="AJ40119" s="179" t="s">
        <v>23125</v>
      </c>
      <c r="AL40119" s="181"/>
    </row>
    <row r="40120" spans="1:38" x14ac:dyDescent="0.2">
      <c r="A40120" s="132" t="s">
        <v>50794</v>
      </c>
      <c r="B40120" s="134">
        <v>251</v>
      </c>
      <c r="C40120" s="146">
        <v>1176</v>
      </c>
      <c r="J40120" s="158"/>
      <c r="L40120" s="158"/>
      <c r="N40120" s="158"/>
      <c r="O40120" s="158"/>
      <c r="P40120" s="6" t="s">
        <v>48027</v>
      </c>
      <c r="X40120" s="9" t="s">
        <v>48287</v>
      </c>
      <c r="Y40120" s="2" t="s">
        <v>48033</v>
      </c>
      <c r="Z40120" s="9" t="s">
        <v>47</v>
      </c>
      <c r="AA40120" s="2" t="s">
        <v>46</v>
      </c>
      <c r="AB40120" s="9" t="s">
        <v>152</v>
      </c>
      <c r="AC40120" s="3"/>
      <c r="AD40120" s="3"/>
      <c r="AE40120" s="3"/>
      <c r="AF40120" s="3"/>
      <c r="AG40120" s="3">
        <v>4.260085101737583E-3</v>
      </c>
      <c r="AH40120" s="127" t="s">
        <v>38534</v>
      </c>
      <c r="AI40120" s="181" t="s">
        <v>23581</v>
      </c>
      <c r="AJ40120" s="179" t="s">
        <v>23125</v>
      </c>
      <c r="AL40120" s="181"/>
    </row>
    <row r="40121" spans="1:38" x14ac:dyDescent="0.2">
      <c r="A40121" s="132" t="s">
        <v>50794</v>
      </c>
      <c r="B40121" s="134">
        <v>251</v>
      </c>
      <c r="C40121" s="146">
        <v>1176</v>
      </c>
      <c r="J40121" s="158"/>
      <c r="L40121" s="158"/>
      <c r="N40121" s="158"/>
      <c r="O40121" s="158"/>
      <c r="P40121" s="6" t="s">
        <v>48027</v>
      </c>
      <c r="X40121" s="9" t="s">
        <v>48288</v>
      </c>
      <c r="Y40121" s="2" t="s">
        <v>48033</v>
      </c>
      <c r="Z40121" s="9" t="s">
        <v>47</v>
      </c>
      <c r="AA40121" s="2" t="s">
        <v>46</v>
      </c>
      <c r="AB40121" s="9" t="s">
        <v>152</v>
      </c>
      <c r="AC40121" s="3"/>
      <c r="AD40121" s="3"/>
      <c r="AE40121" s="3"/>
      <c r="AF40121" s="3"/>
      <c r="AG40121" s="3">
        <v>4.0176716011732774E-3</v>
      </c>
      <c r="AH40121" s="127" t="s">
        <v>38534</v>
      </c>
      <c r="AI40121" s="181" t="s">
        <v>23581</v>
      </c>
      <c r="AJ40121" s="179" t="s">
        <v>23125</v>
      </c>
      <c r="AL40121" s="181"/>
    </row>
    <row r="40122" spans="1:38" x14ac:dyDescent="0.2">
      <c r="A40122" s="132" t="s">
        <v>50794</v>
      </c>
      <c r="B40122" s="134">
        <v>251</v>
      </c>
      <c r="C40122" s="146">
        <v>1176</v>
      </c>
      <c r="J40122" s="158"/>
      <c r="L40122" s="158"/>
      <c r="N40122" s="158"/>
      <c r="O40122" s="158"/>
      <c r="P40122" s="6" t="s">
        <v>48027</v>
      </c>
      <c r="X40122" s="9" t="s">
        <v>48289</v>
      </c>
      <c r="Y40122" s="2" t="s">
        <v>48033</v>
      </c>
      <c r="Z40122" s="9" t="s">
        <v>47</v>
      </c>
      <c r="AA40122" s="2" t="s">
        <v>46</v>
      </c>
      <c r="AB40122" s="9" t="s">
        <v>152</v>
      </c>
      <c r="AC40122" s="3"/>
      <c r="AD40122" s="3"/>
      <c r="AE40122" s="3"/>
      <c r="AF40122" s="3"/>
      <c r="AG40122" s="3">
        <v>3.5619476282801104E-3</v>
      </c>
      <c r="AH40122" s="127" t="s">
        <v>38534</v>
      </c>
      <c r="AI40122" s="181" t="s">
        <v>23581</v>
      </c>
      <c r="AJ40122" s="179" t="s">
        <v>23125</v>
      </c>
      <c r="AL40122" s="181"/>
    </row>
    <row r="40123" spans="1:38" x14ac:dyDescent="0.2">
      <c r="A40123" s="132" t="s">
        <v>50794</v>
      </c>
      <c r="B40123" s="134">
        <v>251</v>
      </c>
      <c r="C40123" s="146">
        <v>1176</v>
      </c>
      <c r="J40123" s="158"/>
      <c r="L40123" s="158"/>
      <c r="N40123" s="158"/>
      <c r="O40123" s="158"/>
      <c r="P40123" s="6" t="s">
        <v>48027</v>
      </c>
      <c r="X40123" s="9" t="s">
        <v>48290</v>
      </c>
      <c r="Y40123" s="2" t="s">
        <v>48033</v>
      </c>
      <c r="Z40123" s="9" t="s">
        <v>47</v>
      </c>
      <c r="AA40123" s="2" t="s">
        <v>46</v>
      </c>
      <c r="AB40123" s="9" t="s">
        <v>152</v>
      </c>
      <c r="AC40123" s="3"/>
      <c r="AD40123" s="3"/>
      <c r="AE40123" s="3"/>
      <c r="AF40123" s="3"/>
      <c r="AG40123" s="3">
        <v>2.8057382322140756E-3</v>
      </c>
      <c r="AH40123" s="127" t="s">
        <v>38534</v>
      </c>
      <c r="AI40123" s="181" t="s">
        <v>23581</v>
      </c>
      <c r="AJ40123" s="179" t="s">
        <v>23125</v>
      </c>
      <c r="AL40123" s="181"/>
    </row>
    <row r="40124" spans="1:38" x14ac:dyDescent="0.2">
      <c r="A40124" s="132" t="s">
        <v>50794</v>
      </c>
      <c r="B40124" s="134">
        <v>251</v>
      </c>
      <c r="C40124" s="146">
        <v>1176</v>
      </c>
      <c r="J40124" s="158"/>
      <c r="L40124" s="158"/>
      <c r="N40124" s="158"/>
      <c r="O40124" s="158"/>
      <c r="P40124" s="6" t="s">
        <v>48027</v>
      </c>
      <c r="X40124" s="9" t="s">
        <v>48291</v>
      </c>
      <c r="Y40124" s="2" t="s">
        <v>48033</v>
      </c>
      <c r="Z40124" s="9" t="s">
        <v>47</v>
      </c>
      <c r="AA40124" s="2" t="s">
        <v>46</v>
      </c>
      <c r="AB40124" s="9" t="s">
        <v>152</v>
      </c>
      <c r="AC40124" s="3"/>
      <c r="AD40124" s="3"/>
      <c r="AE40124" s="3"/>
      <c r="AF40124" s="3"/>
      <c r="AG40124" s="3">
        <v>2.8301534621228077E-3</v>
      </c>
      <c r="AH40124" s="127" t="s">
        <v>38534</v>
      </c>
      <c r="AI40124" s="181" t="s">
        <v>23581</v>
      </c>
      <c r="AJ40124" s="179" t="s">
        <v>23125</v>
      </c>
      <c r="AL40124" s="181"/>
    </row>
    <row r="40125" spans="1:38" x14ac:dyDescent="0.2">
      <c r="A40125" s="132" t="s">
        <v>50794</v>
      </c>
      <c r="B40125" s="134">
        <v>251</v>
      </c>
      <c r="C40125" s="146">
        <v>1176</v>
      </c>
      <c r="J40125" s="158"/>
      <c r="L40125" s="158"/>
      <c r="N40125" s="158"/>
      <c r="O40125" s="158"/>
      <c r="P40125" s="6" t="s">
        <v>48027</v>
      </c>
      <c r="X40125" s="9" t="s">
        <v>48292</v>
      </c>
      <c r="Y40125" s="2" t="s">
        <v>48033</v>
      </c>
      <c r="Z40125" s="9" t="s">
        <v>47</v>
      </c>
      <c r="AA40125" s="2" t="s">
        <v>46</v>
      </c>
      <c r="AB40125" s="9" t="s">
        <v>152</v>
      </c>
      <c r="AC40125" s="3"/>
      <c r="AD40125" s="3"/>
      <c r="AE40125" s="3"/>
      <c r="AF40125" s="3"/>
      <c r="AG40125" s="3">
        <v>2.761620657533772E-3</v>
      </c>
      <c r="AH40125" s="127" t="s">
        <v>38534</v>
      </c>
      <c r="AI40125" s="181" t="s">
        <v>23581</v>
      </c>
      <c r="AJ40125" s="179" t="s">
        <v>23125</v>
      </c>
      <c r="AL40125" s="181"/>
    </row>
    <row r="40126" spans="1:38" x14ac:dyDescent="0.2">
      <c r="A40126" s="132" t="s">
        <v>50794</v>
      </c>
      <c r="B40126" s="134">
        <v>251</v>
      </c>
      <c r="C40126" s="146">
        <v>1176</v>
      </c>
      <c r="J40126" s="158"/>
      <c r="L40126" s="158"/>
      <c r="N40126" s="158"/>
      <c r="O40126" s="158"/>
      <c r="P40126" s="6" t="s">
        <v>48027</v>
      </c>
      <c r="X40126" s="9" t="s">
        <v>48293</v>
      </c>
      <c r="Y40126" s="2" t="s">
        <v>48033</v>
      </c>
      <c r="Z40126" s="9" t="s">
        <v>47</v>
      </c>
      <c r="AA40126" s="2" t="s">
        <v>46</v>
      </c>
      <c r="AB40126" s="9" t="s">
        <v>152</v>
      </c>
      <c r="AC40126" s="3"/>
      <c r="AD40126" s="3"/>
      <c r="AE40126" s="3"/>
      <c r="AF40126" s="3"/>
      <c r="AG40126" s="3">
        <v>3.0481121893191857E-3</v>
      </c>
      <c r="AH40126" s="127" t="s">
        <v>38534</v>
      </c>
      <c r="AI40126" s="181" t="s">
        <v>23581</v>
      </c>
      <c r="AJ40126" s="179" t="s">
        <v>23125</v>
      </c>
      <c r="AL40126" s="181"/>
    </row>
    <row r="40127" spans="1:38" x14ac:dyDescent="0.2">
      <c r="A40127" s="132" t="s">
        <v>50794</v>
      </c>
      <c r="B40127" s="134">
        <v>251</v>
      </c>
      <c r="C40127" s="146">
        <v>1176</v>
      </c>
      <c r="J40127" s="158"/>
      <c r="L40127" s="158"/>
      <c r="N40127" s="158"/>
      <c r="O40127" s="158"/>
      <c r="P40127" s="6" t="s">
        <v>48027</v>
      </c>
      <c r="X40127" s="9" t="s">
        <v>48294</v>
      </c>
      <c r="Y40127" s="2" t="s">
        <v>48033</v>
      </c>
      <c r="Z40127" s="9" t="s">
        <v>47</v>
      </c>
      <c r="AA40127" s="2" t="s">
        <v>46</v>
      </c>
      <c r="AB40127" s="9" t="s">
        <v>152</v>
      </c>
      <c r="AC40127" s="3"/>
      <c r="AD40127" s="3"/>
      <c r="AE40127" s="3"/>
      <c r="AF40127" s="3"/>
      <c r="AG40127" s="3">
        <v>3.5410998853589283E-3</v>
      </c>
      <c r="AH40127" s="127" t="s">
        <v>38534</v>
      </c>
      <c r="AI40127" s="181" t="s">
        <v>23581</v>
      </c>
      <c r="AJ40127" s="179" t="s">
        <v>23125</v>
      </c>
      <c r="AL40127" s="181"/>
    </row>
    <row r="40128" spans="1:38" x14ac:dyDescent="0.2">
      <c r="A40128" s="132" t="s">
        <v>50794</v>
      </c>
      <c r="B40128" s="134">
        <v>251</v>
      </c>
      <c r="C40128" s="146">
        <v>1176</v>
      </c>
      <c r="J40128" s="158"/>
      <c r="L40128" s="158"/>
      <c r="N40128" s="158"/>
      <c r="O40128" s="158"/>
      <c r="P40128" s="6" t="s">
        <v>48027</v>
      </c>
      <c r="X40128" s="9" t="s">
        <v>48295</v>
      </c>
      <c r="Y40128" s="2" t="s">
        <v>48033</v>
      </c>
      <c r="Z40128" s="9" t="s">
        <v>47</v>
      </c>
      <c r="AA40128" s="2" t="s">
        <v>123</v>
      </c>
      <c r="AB40128" s="9" t="s">
        <v>152</v>
      </c>
      <c r="AC40128" s="3"/>
      <c r="AD40128" s="3"/>
      <c r="AE40128" s="3"/>
      <c r="AF40128" s="3"/>
      <c r="AG40128" s="3">
        <v>3.1137244526509571E-3</v>
      </c>
      <c r="AH40128" s="127" t="s">
        <v>38534</v>
      </c>
      <c r="AI40128" s="181" t="s">
        <v>23581</v>
      </c>
      <c r="AJ40128" s="179" t="s">
        <v>23125</v>
      </c>
      <c r="AL40128" s="181"/>
    </row>
    <row r="40129" spans="1:38" x14ac:dyDescent="0.2">
      <c r="A40129" s="132" t="s">
        <v>50794</v>
      </c>
      <c r="B40129" s="134">
        <v>251</v>
      </c>
      <c r="C40129" s="146">
        <v>1176</v>
      </c>
      <c r="J40129" s="158"/>
      <c r="L40129" s="158"/>
      <c r="N40129" s="158"/>
      <c r="O40129" s="158"/>
      <c r="P40129" s="6" t="s">
        <v>48027</v>
      </c>
      <c r="X40129" s="9" t="s">
        <v>48296</v>
      </c>
      <c r="Y40129" s="2" t="s">
        <v>48033</v>
      </c>
      <c r="Z40129" s="9" t="s">
        <v>47</v>
      </c>
      <c r="AA40129" s="2" t="s">
        <v>123</v>
      </c>
      <c r="AB40129" s="9" t="s">
        <v>152</v>
      </c>
      <c r="AC40129" s="3"/>
      <c r="AD40129" s="3"/>
      <c r="AE40129" s="3"/>
      <c r="AF40129" s="3"/>
      <c r="AG40129" s="3">
        <v>2.825612691778868E-3</v>
      </c>
      <c r="AH40129" s="127" t="s">
        <v>38534</v>
      </c>
      <c r="AI40129" s="181" t="s">
        <v>23581</v>
      </c>
      <c r="AJ40129" s="179" t="s">
        <v>23125</v>
      </c>
      <c r="AL40129" s="181"/>
    </row>
    <row r="40130" spans="1:38" x14ac:dyDescent="0.2">
      <c r="A40130" s="132" t="s">
        <v>50794</v>
      </c>
      <c r="B40130" s="134">
        <v>251</v>
      </c>
      <c r="C40130" s="146">
        <v>1176</v>
      </c>
      <c r="J40130" s="158"/>
      <c r="L40130" s="158"/>
      <c r="N40130" s="158"/>
      <c r="O40130" s="158"/>
      <c r="P40130" s="6" t="s">
        <v>48027</v>
      </c>
      <c r="X40130" s="9" t="s">
        <v>48297</v>
      </c>
      <c r="Y40130" s="2" t="s">
        <v>48033</v>
      </c>
      <c r="Z40130" s="9" t="s">
        <v>47</v>
      </c>
      <c r="AA40130" s="2" t="s">
        <v>123</v>
      </c>
      <c r="AB40130" s="9" t="s">
        <v>152</v>
      </c>
      <c r="AC40130" s="3"/>
      <c r="AD40130" s="3"/>
      <c r="AE40130" s="3"/>
      <c r="AF40130" s="3"/>
      <c r="AG40130" s="3">
        <v>3.3189414138530956E-3</v>
      </c>
      <c r="AH40130" s="127" t="s">
        <v>38534</v>
      </c>
      <c r="AI40130" s="181" t="s">
        <v>23581</v>
      </c>
      <c r="AJ40130" s="179" t="s">
        <v>23125</v>
      </c>
      <c r="AL40130" s="181"/>
    </row>
    <row r="40131" spans="1:38" x14ac:dyDescent="0.2">
      <c r="A40131" s="132" t="s">
        <v>50794</v>
      </c>
      <c r="B40131" s="134">
        <v>251</v>
      </c>
      <c r="C40131" s="146">
        <v>1176</v>
      </c>
      <c r="J40131" s="158"/>
      <c r="L40131" s="158"/>
      <c r="N40131" s="158"/>
      <c r="O40131" s="158"/>
      <c r="P40131" s="6" t="s">
        <v>48027</v>
      </c>
      <c r="X40131" s="9" t="s">
        <v>48298</v>
      </c>
      <c r="Y40131" s="2" t="s">
        <v>48033</v>
      </c>
      <c r="Z40131" s="9" t="s">
        <v>47</v>
      </c>
      <c r="AA40131" s="2" t="s">
        <v>123</v>
      </c>
      <c r="AB40131" s="9" t="s">
        <v>152</v>
      </c>
      <c r="AC40131" s="3"/>
      <c r="AD40131" s="3"/>
      <c r="AE40131" s="3"/>
      <c r="AF40131" s="3"/>
      <c r="AG40131" s="3">
        <v>3.1160484012223563E-3</v>
      </c>
      <c r="AH40131" s="127" t="s">
        <v>38534</v>
      </c>
      <c r="AI40131" s="181" t="s">
        <v>23581</v>
      </c>
      <c r="AJ40131" s="179" t="s">
        <v>23125</v>
      </c>
      <c r="AL40131" s="181"/>
    </row>
    <row r="40132" spans="1:38" x14ac:dyDescent="0.2">
      <c r="A40132" s="132" t="s">
        <v>50794</v>
      </c>
      <c r="B40132" s="134">
        <v>251</v>
      </c>
      <c r="C40132" s="146">
        <v>1176</v>
      </c>
      <c r="J40132" s="158"/>
      <c r="L40132" s="158"/>
      <c r="N40132" s="158"/>
      <c r="O40132" s="158"/>
      <c r="P40132" s="6" t="s">
        <v>48027</v>
      </c>
      <c r="X40132" s="9" t="s">
        <v>48299</v>
      </c>
      <c r="Y40132" s="2" t="s">
        <v>48033</v>
      </c>
      <c r="Z40132" s="9" t="s">
        <v>47</v>
      </c>
      <c r="AA40132" s="2" t="s">
        <v>123</v>
      </c>
      <c r="AB40132" s="9" t="s">
        <v>152</v>
      </c>
      <c r="AC40132" s="3"/>
      <c r="AD40132" s="3"/>
      <c r="AE40132" s="3"/>
      <c r="AF40132" s="3"/>
      <c r="AG40132" s="3">
        <v>3.0668774208793166E-3</v>
      </c>
      <c r="AH40132" s="127" t="s">
        <v>38534</v>
      </c>
      <c r="AI40132" s="181" t="s">
        <v>23581</v>
      </c>
      <c r="AJ40132" s="179" t="s">
        <v>23125</v>
      </c>
      <c r="AL40132" s="181"/>
    </row>
    <row r="40133" spans="1:38" x14ac:dyDescent="0.2">
      <c r="A40133" s="132" t="s">
        <v>50794</v>
      </c>
      <c r="B40133" s="134">
        <v>251</v>
      </c>
      <c r="C40133" s="146">
        <v>1176</v>
      </c>
      <c r="J40133" s="158"/>
      <c r="L40133" s="158"/>
      <c r="N40133" s="158"/>
      <c r="O40133" s="158"/>
      <c r="P40133" s="6" t="s">
        <v>48027</v>
      </c>
      <c r="X40133" s="9" t="s">
        <v>48300</v>
      </c>
      <c r="Y40133" s="2" t="s">
        <v>48033</v>
      </c>
      <c r="Z40133" s="9" t="s">
        <v>47</v>
      </c>
      <c r="AA40133" s="2" t="s">
        <v>123</v>
      </c>
      <c r="AB40133" s="9" t="s">
        <v>152</v>
      </c>
      <c r="AC40133" s="3"/>
      <c r="AD40133" s="3"/>
      <c r="AE40133" s="3"/>
      <c r="AF40133" s="3"/>
      <c r="AG40133" s="3">
        <v>2.8746353094979741E-3</v>
      </c>
      <c r="AH40133" s="127" t="s">
        <v>38534</v>
      </c>
      <c r="AI40133" s="181" t="s">
        <v>23581</v>
      </c>
      <c r="AJ40133" s="179" t="s">
        <v>23125</v>
      </c>
      <c r="AL40133" s="181"/>
    </row>
    <row r="40134" spans="1:38" x14ac:dyDescent="0.2">
      <c r="A40134" s="132" t="s">
        <v>50794</v>
      </c>
      <c r="B40134" s="134">
        <v>251</v>
      </c>
      <c r="C40134" s="146">
        <v>1176</v>
      </c>
      <c r="J40134" s="158"/>
      <c r="L40134" s="158"/>
      <c r="N40134" s="158"/>
      <c r="O40134" s="158"/>
      <c r="P40134" s="6" t="s">
        <v>48027</v>
      </c>
      <c r="X40134" s="9" t="s">
        <v>48301</v>
      </c>
      <c r="Y40134" s="2" t="s">
        <v>48033</v>
      </c>
      <c r="Z40134" s="9" t="s">
        <v>47</v>
      </c>
      <c r="AA40134" s="2" t="s">
        <v>123</v>
      </c>
      <c r="AB40134" s="9" t="s">
        <v>152</v>
      </c>
      <c r="AC40134" s="3"/>
      <c r="AD40134" s="3"/>
      <c r="AE40134" s="3"/>
      <c r="AF40134" s="3"/>
      <c r="AG40134" s="3">
        <v>3.1196422819300298E-3</v>
      </c>
      <c r="AH40134" s="127" t="s">
        <v>38534</v>
      </c>
      <c r="AI40134" s="181" t="s">
        <v>23581</v>
      </c>
      <c r="AJ40134" s="179" t="s">
        <v>23125</v>
      </c>
      <c r="AL40134" s="181"/>
    </row>
    <row r="40135" spans="1:38" x14ac:dyDescent="0.2">
      <c r="A40135" s="132" t="s">
        <v>50794</v>
      </c>
      <c r="B40135" s="134">
        <v>251</v>
      </c>
      <c r="C40135" s="146">
        <v>1176</v>
      </c>
      <c r="J40135" s="158"/>
      <c r="L40135" s="158"/>
      <c r="N40135" s="158"/>
      <c r="O40135" s="158"/>
      <c r="P40135" s="6" t="s">
        <v>48027</v>
      </c>
      <c r="X40135" s="9" t="s">
        <v>48302</v>
      </c>
      <c r="Y40135" s="2" t="s">
        <v>48033</v>
      </c>
      <c r="Z40135" s="9" t="s">
        <v>47</v>
      </c>
      <c r="AA40135" s="2" t="s">
        <v>123</v>
      </c>
      <c r="AB40135" s="9" t="s">
        <v>152</v>
      </c>
      <c r="AC40135" s="3"/>
      <c r="AD40135" s="3"/>
      <c r="AE40135" s="3"/>
      <c r="AF40135" s="3"/>
      <c r="AG40135" s="3">
        <v>3.5378642969028586E-3</v>
      </c>
      <c r="AH40135" s="127" t="s">
        <v>38534</v>
      </c>
      <c r="AI40135" s="181" t="s">
        <v>23581</v>
      </c>
      <c r="AJ40135" s="179" t="s">
        <v>23125</v>
      </c>
      <c r="AL40135" s="181"/>
    </row>
    <row r="40136" spans="1:38" x14ac:dyDescent="0.2">
      <c r="A40136" s="132" t="s">
        <v>50794</v>
      </c>
      <c r="B40136" s="134">
        <v>251</v>
      </c>
      <c r="C40136" s="146">
        <v>1176</v>
      </c>
      <c r="J40136" s="158"/>
      <c r="L40136" s="158"/>
      <c r="N40136" s="158"/>
      <c r="O40136" s="158"/>
      <c r="P40136" s="6" t="s">
        <v>48027</v>
      </c>
      <c r="X40136" s="9" t="s">
        <v>48303</v>
      </c>
      <c r="Y40136" s="2" t="s">
        <v>48033</v>
      </c>
      <c r="Z40136" s="9" t="s">
        <v>47</v>
      </c>
      <c r="AA40136" s="2" t="s">
        <v>123</v>
      </c>
      <c r="AB40136" s="9" t="s">
        <v>152</v>
      </c>
      <c r="AC40136" s="3"/>
      <c r="AD40136" s="3"/>
      <c r="AE40136" s="3"/>
      <c r="AF40136" s="3"/>
      <c r="AG40136" s="3">
        <v>3.7342436408896503E-3</v>
      </c>
      <c r="AH40136" s="127" t="s">
        <v>38534</v>
      </c>
      <c r="AI40136" s="181" t="s">
        <v>23581</v>
      </c>
      <c r="AJ40136" s="179" t="s">
        <v>23125</v>
      </c>
      <c r="AL40136" s="181"/>
    </row>
    <row r="40137" spans="1:38" x14ac:dyDescent="0.2">
      <c r="A40137" s="132" t="s">
        <v>50794</v>
      </c>
      <c r="B40137" s="134">
        <v>251</v>
      </c>
      <c r="C40137" s="146">
        <v>1176</v>
      </c>
      <c r="J40137" s="158"/>
      <c r="L40137" s="158"/>
      <c r="N40137" s="158"/>
      <c r="O40137" s="158"/>
      <c r="P40137" s="6" t="s">
        <v>48027</v>
      </c>
      <c r="X40137" s="9" t="s">
        <v>48304</v>
      </c>
      <c r="Y40137" s="2" t="s">
        <v>48033</v>
      </c>
      <c r="Z40137" s="9" t="s">
        <v>47</v>
      </c>
      <c r="AA40137" s="2" t="s">
        <v>123</v>
      </c>
      <c r="AB40137" s="9" t="s">
        <v>152</v>
      </c>
      <c r="AC40137" s="3"/>
      <c r="AD40137" s="3"/>
      <c r="AE40137" s="3"/>
      <c r="AF40137" s="3"/>
      <c r="AG40137" s="3">
        <v>5.1723682969322081E-3</v>
      </c>
      <c r="AH40137" s="127" t="s">
        <v>38534</v>
      </c>
      <c r="AI40137" s="181" t="s">
        <v>23581</v>
      </c>
      <c r="AJ40137" s="179" t="s">
        <v>23125</v>
      </c>
      <c r="AL40137" s="181"/>
    </row>
    <row r="40138" spans="1:38" x14ac:dyDescent="0.2">
      <c r="A40138" s="132" t="s">
        <v>50794</v>
      </c>
      <c r="B40138" s="134">
        <v>251</v>
      </c>
      <c r="C40138" s="146">
        <v>1176</v>
      </c>
      <c r="J40138" s="158"/>
      <c r="L40138" s="158"/>
      <c r="N40138" s="158"/>
      <c r="O40138" s="158"/>
      <c r="P40138" s="6" t="s">
        <v>48027</v>
      </c>
      <c r="X40138" s="9" t="s">
        <v>48305</v>
      </c>
      <c r="Y40138" s="2" t="s">
        <v>48033</v>
      </c>
      <c r="Z40138" s="9" t="s">
        <v>47</v>
      </c>
      <c r="AA40138" s="2" t="s">
        <v>123</v>
      </c>
      <c r="AB40138" s="9" t="s">
        <v>152</v>
      </c>
      <c r="AC40138" s="3"/>
      <c r="AD40138" s="3"/>
      <c r="AE40138" s="3"/>
      <c r="AF40138" s="3"/>
      <c r="AG40138" s="3">
        <v>5.8050150936820684E-3</v>
      </c>
      <c r="AH40138" s="127" t="s">
        <v>38534</v>
      </c>
      <c r="AI40138" s="181" t="s">
        <v>23581</v>
      </c>
      <c r="AJ40138" s="179" t="s">
        <v>23125</v>
      </c>
      <c r="AL40138" s="181"/>
    </row>
    <row r="40139" spans="1:38" x14ac:dyDescent="0.2">
      <c r="A40139" s="132" t="s">
        <v>50794</v>
      </c>
      <c r="B40139" s="134">
        <v>251</v>
      </c>
      <c r="C40139" s="146">
        <v>1176</v>
      </c>
      <c r="J40139" s="158"/>
      <c r="L40139" s="158"/>
      <c r="N40139" s="158"/>
      <c r="O40139" s="158"/>
      <c r="P40139" s="6" t="s">
        <v>48027</v>
      </c>
      <c r="X40139" s="9" t="s">
        <v>48306</v>
      </c>
      <c r="Y40139" s="2" t="s">
        <v>48033</v>
      </c>
      <c r="Z40139" s="9" t="s">
        <v>47</v>
      </c>
      <c r="AA40139" s="2" t="s">
        <v>123</v>
      </c>
      <c r="AB40139" s="9" t="s">
        <v>152</v>
      </c>
      <c r="AC40139" s="3"/>
      <c r="AD40139" s="3"/>
      <c r="AE40139" s="3"/>
      <c r="AF40139" s="3"/>
      <c r="AG40139" s="3">
        <v>3.7722912300747705E-3</v>
      </c>
      <c r="AH40139" s="127" t="s">
        <v>38534</v>
      </c>
      <c r="AI40139" s="181" t="s">
        <v>23581</v>
      </c>
      <c r="AJ40139" s="179" t="s">
        <v>23125</v>
      </c>
      <c r="AL40139" s="181"/>
    </row>
    <row r="40140" spans="1:38" x14ac:dyDescent="0.2">
      <c r="A40140" s="132" t="s">
        <v>50794</v>
      </c>
      <c r="B40140" s="134">
        <v>251</v>
      </c>
      <c r="C40140" s="146">
        <v>1176</v>
      </c>
      <c r="J40140" s="158"/>
      <c r="L40140" s="158"/>
      <c r="N40140" s="158"/>
      <c r="O40140" s="158"/>
      <c r="P40140" s="6" t="s">
        <v>48027</v>
      </c>
      <c r="X40140" s="9" t="s">
        <v>48307</v>
      </c>
      <c r="Y40140" s="2" t="s">
        <v>48033</v>
      </c>
      <c r="Z40140" s="9" t="s">
        <v>47</v>
      </c>
      <c r="AA40140" s="2" t="s">
        <v>123</v>
      </c>
      <c r="AB40140" s="9" t="s">
        <v>152</v>
      </c>
      <c r="AC40140" s="3"/>
      <c r="AD40140" s="3"/>
      <c r="AE40140" s="3"/>
      <c r="AF40140" s="3"/>
      <c r="AG40140" s="3">
        <v>3.3109969471815286E-3</v>
      </c>
      <c r="AH40140" s="127" t="s">
        <v>38534</v>
      </c>
      <c r="AI40140" s="181" t="s">
        <v>23581</v>
      </c>
      <c r="AJ40140" s="179" t="s">
        <v>23125</v>
      </c>
      <c r="AL40140" s="181"/>
    </row>
    <row r="40141" spans="1:38" x14ac:dyDescent="0.2">
      <c r="A40141" s="132" t="s">
        <v>50794</v>
      </c>
      <c r="B40141" s="134">
        <v>251</v>
      </c>
      <c r="C40141" s="146">
        <v>1176</v>
      </c>
      <c r="J40141" s="158"/>
      <c r="L40141" s="158"/>
      <c r="N40141" s="158"/>
      <c r="O40141" s="158"/>
      <c r="P40141" s="6" t="s">
        <v>48027</v>
      </c>
      <c r="X40141" s="9" t="s">
        <v>48308</v>
      </c>
      <c r="Y40141" s="2" t="s">
        <v>48033</v>
      </c>
      <c r="Z40141" s="9" t="s">
        <v>47</v>
      </c>
      <c r="AA40141" s="2" t="s">
        <v>123</v>
      </c>
      <c r="AB40141" s="9" t="s">
        <v>152</v>
      </c>
      <c r="AC40141" s="3"/>
      <c r="AD40141" s="3"/>
      <c r="AE40141" s="3"/>
      <c r="AF40141" s="3"/>
      <c r="AG40141" s="3">
        <v>3.1841841582029885E-3</v>
      </c>
      <c r="AH40141" s="127" t="s">
        <v>38534</v>
      </c>
      <c r="AI40141" s="181" t="s">
        <v>23581</v>
      </c>
      <c r="AJ40141" s="179" t="s">
        <v>23125</v>
      </c>
      <c r="AL40141" s="181"/>
    </row>
    <row r="40142" spans="1:38" x14ac:dyDescent="0.2">
      <c r="A40142" s="132" t="s">
        <v>50794</v>
      </c>
      <c r="B40142" s="134">
        <v>251</v>
      </c>
      <c r="C40142" s="146">
        <v>1176</v>
      </c>
      <c r="J40142" s="158"/>
      <c r="L40142" s="158"/>
      <c r="N40142" s="158"/>
      <c r="O40142" s="158"/>
      <c r="P40142" s="6" t="s">
        <v>48027</v>
      </c>
      <c r="X40142" s="9" t="s">
        <v>48309</v>
      </c>
      <c r="Y40142" s="2" t="s">
        <v>48033</v>
      </c>
      <c r="Z40142" s="9" t="s">
        <v>47</v>
      </c>
      <c r="AA40142" s="2" t="s">
        <v>123</v>
      </c>
      <c r="AB40142" s="9" t="s">
        <v>152</v>
      </c>
      <c r="AC40142" s="3"/>
      <c r="AD40142" s="3"/>
      <c r="AE40142" s="3"/>
      <c r="AF40142" s="3"/>
      <c r="AG40142" s="3">
        <v>3.3673396983560644E-3</v>
      </c>
      <c r="AH40142" s="127" t="s">
        <v>38534</v>
      </c>
      <c r="AI40142" s="181" t="s">
        <v>23581</v>
      </c>
      <c r="AJ40142" s="179" t="s">
        <v>23125</v>
      </c>
      <c r="AL40142" s="181"/>
    </row>
    <row r="40143" spans="1:38" x14ac:dyDescent="0.2">
      <c r="A40143" s="132" t="s">
        <v>50794</v>
      </c>
      <c r="B40143" s="134">
        <v>251</v>
      </c>
      <c r="C40143" s="146">
        <v>1176</v>
      </c>
      <c r="J40143" s="158"/>
      <c r="L40143" s="158"/>
      <c r="N40143" s="158"/>
      <c r="O40143" s="158"/>
      <c r="P40143" s="6" t="s">
        <v>48027</v>
      </c>
      <c r="X40143" s="9" t="s">
        <v>48310</v>
      </c>
      <c r="Y40143" s="2" t="s">
        <v>48033</v>
      </c>
      <c r="Z40143" s="9" t="s">
        <v>47</v>
      </c>
      <c r="AA40143" s="2" t="s">
        <v>123</v>
      </c>
      <c r="AB40143" s="9" t="s">
        <v>152</v>
      </c>
      <c r="AC40143" s="3"/>
      <c r="AD40143" s="3"/>
      <c r="AE40143" s="3"/>
      <c r="AF40143" s="3"/>
      <c r="AG40143" s="3">
        <v>4.0440025486782995E-3</v>
      </c>
      <c r="AH40143" s="127" t="s">
        <v>38534</v>
      </c>
      <c r="AI40143" s="181" t="s">
        <v>23581</v>
      </c>
      <c r="AJ40143" s="179" t="s">
        <v>23125</v>
      </c>
      <c r="AL40143" s="181"/>
    </row>
    <row r="40144" spans="1:38" x14ac:dyDescent="0.2">
      <c r="A40144" s="132" t="s">
        <v>50794</v>
      </c>
      <c r="B40144" s="134">
        <v>251</v>
      </c>
      <c r="C40144" s="146">
        <v>1176</v>
      </c>
      <c r="J40144" s="158"/>
      <c r="L40144" s="158"/>
      <c r="N40144" s="158"/>
      <c r="O40144" s="158"/>
      <c r="P40144" s="6" t="s">
        <v>48027</v>
      </c>
      <c r="X40144" s="9" t="s">
        <v>48311</v>
      </c>
      <c r="Y40144" s="2" t="s">
        <v>48033</v>
      </c>
      <c r="Z40144" s="9" t="s">
        <v>47</v>
      </c>
      <c r="AA40144" s="2" t="s">
        <v>123</v>
      </c>
      <c r="AB40144" s="9" t="s">
        <v>152</v>
      </c>
      <c r="AC40144" s="3"/>
      <c r="AD40144" s="3"/>
      <c r="AE40144" s="3"/>
      <c r="AF40144" s="3"/>
      <c r="AG40144" s="3">
        <v>3.726091765488508E-3</v>
      </c>
      <c r="AH40144" s="127" t="s">
        <v>38534</v>
      </c>
      <c r="AI40144" s="181" t="s">
        <v>23581</v>
      </c>
      <c r="AJ40144" s="179" t="s">
        <v>23125</v>
      </c>
      <c r="AL40144" s="181"/>
    </row>
    <row r="40145" spans="1:40" x14ac:dyDescent="0.2">
      <c r="A40145" s="132" t="s">
        <v>50794</v>
      </c>
      <c r="B40145" s="134">
        <v>251</v>
      </c>
      <c r="C40145" s="146">
        <v>1176</v>
      </c>
      <c r="J40145" s="158"/>
      <c r="L40145" s="158"/>
      <c r="N40145" s="158"/>
      <c r="O40145" s="158"/>
      <c r="P40145" s="6" t="s">
        <v>48027</v>
      </c>
      <c r="X40145" s="9" t="s">
        <v>48312</v>
      </c>
      <c r="Y40145" s="2" t="s">
        <v>48033</v>
      </c>
      <c r="Z40145" s="9" t="s">
        <v>47</v>
      </c>
      <c r="AA40145" s="2" t="s">
        <v>123</v>
      </c>
      <c r="AB40145" s="9" t="s">
        <v>152</v>
      </c>
      <c r="AC40145" s="3"/>
      <c r="AD40145" s="3"/>
      <c r="AE40145" s="3"/>
      <c r="AF40145" s="3"/>
      <c r="AG40145" s="3">
        <v>4.6867483494273795E-3</v>
      </c>
      <c r="AH40145" s="127" t="s">
        <v>38534</v>
      </c>
      <c r="AI40145" s="181" t="s">
        <v>23581</v>
      </c>
      <c r="AJ40145" s="179" t="s">
        <v>23125</v>
      </c>
      <c r="AL40145" s="181"/>
    </row>
    <row r="40146" spans="1:40" x14ac:dyDescent="0.2">
      <c r="A40146" s="132" t="s">
        <v>50794</v>
      </c>
      <c r="B40146" s="134">
        <v>251</v>
      </c>
      <c r="C40146" s="146">
        <v>1176</v>
      </c>
      <c r="J40146" s="158"/>
      <c r="L40146" s="158"/>
      <c r="N40146" s="158"/>
      <c r="O40146" s="158"/>
      <c r="P40146" s="6" t="s">
        <v>48027</v>
      </c>
      <c r="X40146" s="9" t="s">
        <v>48313</v>
      </c>
      <c r="Y40146" s="2" t="s">
        <v>48033</v>
      </c>
      <c r="Z40146" s="9" t="s">
        <v>47</v>
      </c>
      <c r="AA40146" s="2" t="s">
        <v>123</v>
      </c>
      <c r="AB40146" s="9" t="s">
        <v>152</v>
      </c>
      <c r="AC40146" s="3"/>
      <c r="AD40146" s="3"/>
      <c r="AE40146" s="3"/>
      <c r="AF40146" s="3"/>
      <c r="AG40146" s="3">
        <v>4.0564504185469372E-3</v>
      </c>
      <c r="AH40146" s="127" t="s">
        <v>38534</v>
      </c>
      <c r="AI40146" s="181" t="s">
        <v>23581</v>
      </c>
      <c r="AJ40146" s="179" t="s">
        <v>23125</v>
      </c>
      <c r="AL40146" s="181"/>
    </row>
    <row r="40147" spans="1:40" x14ac:dyDescent="0.2">
      <c r="A40147" s="132" t="s">
        <v>50794</v>
      </c>
      <c r="B40147" s="134">
        <v>251</v>
      </c>
      <c r="C40147" s="146">
        <v>1176</v>
      </c>
      <c r="J40147" s="158"/>
      <c r="L40147" s="158"/>
      <c r="N40147" s="158"/>
      <c r="O40147" s="158"/>
      <c r="P40147" s="6" t="s">
        <v>48027</v>
      </c>
      <c r="X40147" s="9" t="s">
        <v>48314</v>
      </c>
      <c r="Y40147" s="2" t="s">
        <v>48033</v>
      </c>
      <c r="Z40147" s="9" t="s">
        <v>47</v>
      </c>
      <c r="AA40147" s="2" t="s">
        <v>123</v>
      </c>
      <c r="AB40147" s="9" t="s">
        <v>152</v>
      </c>
      <c r="AC40147" s="3"/>
      <c r="AD40147" s="3"/>
      <c r="AE40147" s="3"/>
      <c r="AF40147" s="3"/>
      <c r="AG40147" s="3">
        <v>3.4363337926467579E-3</v>
      </c>
      <c r="AH40147" s="127" t="s">
        <v>38534</v>
      </c>
      <c r="AI40147" s="181" t="s">
        <v>23581</v>
      </c>
      <c r="AJ40147" s="179" t="s">
        <v>23125</v>
      </c>
      <c r="AL40147" s="181"/>
    </row>
    <row r="40148" spans="1:40" x14ac:dyDescent="0.2">
      <c r="A40148" s="132" t="s">
        <v>50794</v>
      </c>
      <c r="B40148" s="134">
        <v>251</v>
      </c>
      <c r="C40148" s="146">
        <v>1176</v>
      </c>
      <c r="J40148" s="158"/>
      <c r="L40148" s="158"/>
      <c r="N40148" s="158"/>
      <c r="O40148" s="158"/>
      <c r="P40148" s="6" t="s">
        <v>48027</v>
      </c>
      <c r="X40148" s="9" t="s">
        <v>48315</v>
      </c>
      <c r="Y40148" s="2" t="s">
        <v>48033</v>
      </c>
      <c r="Z40148" s="9" t="s">
        <v>47</v>
      </c>
      <c r="AA40148" s="2" t="s">
        <v>123</v>
      </c>
      <c r="AB40148" s="9" t="s">
        <v>152</v>
      </c>
      <c r="AC40148" s="3"/>
      <c r="AD40148" s="3"/>
      <c r="AE40148" s="3"/>
      <c r="AF40148" s="3"/>
      <c r="AG40148" s="3">
        <v>3.385224043104948E-3</v>
      </c>
      <c r="AH40148" s="127" t="s">
        <v>38534</v>
      </c>
      <c r="AI40148" s="181" t="s">
        <v>23581</v>
      </c>
      <c r="AJ40148" s="179" t="s">
        <v>23125</v>
      </c>
      <c r="AL40148" s="181"/>
    </row>
    <row r="40149" spans="1:40" x14ac:dyDescent="0.2">
      <c r="A40149" s="132" t="s">
        <v>50794</v>
      </c>
      <c r="B40149" s="134">
        <v>251</v>
      </c>
      <c r="C40149" s="146">
        <v>1176</v>
      </c>
      <c r="J40149" s="158"/>
      <c r="L40149" s="158"/>
      <c r="N40149" s="158"/>
      <c r="O40149" s="158"/>
      <c r="P40149" s="6" t="s">
        <v>48027</v>
      </c>
      <c r="X40149" s="9" t="s">
        <v>48316</v>
      </c>
      <c r="Y40149" s="2" t="s">
        <v>48033</v>
      </c>
      <c r="Z40149" s="9" t="s">
        <v>47</v>
      </c>
      <c r="AA40149" s="2" t="s">
        <v>123</v>
      </c>
      <c r="AB40149" s="9" t="s">
        <v>152</v>
      </c>
      <c r="AC40149" s="3"/>
      <c r="AD40149" s="3"/>
      <c r="AE40149" s="3"/>
      <c r="AF40149" s="3"/>
      <c r="AG40149" s="3">
        <v>4.1244944918451109E-3</v>
      </c>
      <c r="AH40149" s="127" t="s">
        <v>38534</v>
      </c>
      <c r="AI40149" s="181" t="s">
        <v>23581</v>
      </c>
      <c r="AJ40149" s="179" t="s">
        <v>23125</v>
      </c>
      <c r="AL40149" s="181"/>
    </row>
    <row r="40150" spans="1:40" x14ac:dyDescent="0.2">
      <c r="A40150" s="132" t="s">
        <v>50794</v>
      </c>
      <c r="B40150" s="134">
        <v>251</v>
      </c>
      <c r="C40150" s="146">
        <v>1176</v>
      </c>
      <c r="J40150" s="158"/>
      <c r="L40150" s="158"/>
      <c r="N40150" s="158"/>
      <c r="O40150" s="158"/>
      <c r="P40150" s="6" t="s">
        <v>48027</v>
      </c>
      <c r="X40150" s="9" t="s">
        <v>48317</v>
      </c>
      <c r="Y40150" s="2" t="s">
        <v>48033</v>
      </c>
      <c r="Z40150" s="9" t="s">
        <v>47</v>
      </c>
      <c r="AA40150" s="2" t="s">
        <v>123</v>
      </c>
      <c r="AB40150" s="9" t="s">
        <v>152</v>
      </c>
      <c r="AC40150" s="3"/>
      <c r="AD40150" s="3"/>
      <c r="AE40150" s="3"/>
      <c r="AF40150" s="3"/>
      <c r="AG40150" s="3">
        <v>4.3126911129023867E-3</v>
      </c>
      <c r="AH40150" s="127" t="s">
        <v>38534</v>
      </c>
      <c r="AI40150" s="181" t="s">
        <v>23581</v>
      </c>
      <c r="AJ40150" s="179" t="s">
        <v>23125</v>
      </c>
      <c r="AL40150" s="181"/>
    </row>
    <row r="40151" spans="1:40" x14ac:dyDescent="0.2">
      <c r="A40151" s="132" t="s">
        <v>50794</v>
      </c>
      <c r="B40151" s="134">
        <v>251</v>
      </c>
      <c r="C40151" s="146">
        <v>1176</v>
      </c>
      <c r="J40151" s="158"/>
      <c r="L40151" s="158"/>
      <c r="N40151" s="158"/>
      <c r="O40151" s="158"/>
      <c r="P40151" s="6" t="s">
        <v>48027</v>
      </c>
      <c r="X40151" s="9" t="s">
        <v>48318</v>
      </c>
      <c r="Y40151" s="2" t="s">
        <v>48033</v>
      </c>
      <c r="Z40151" s="9" t="s">
        <v>47</v>
      </c>
      <c r="AA40151" s="2" t="s">
        <v>123</v>
      </c>
      <c r="AB40151" s="9" t="s">
        <v>152</v>
      </c>
      <c r="AC40151" s="3"/>
      <c r="AD40151" s="3"/>
      <c r="AE40151" s="3"/>
      <c r="AF40151" s="3"/>
      <c r="AG40151" s="3">
        <v>5.0458735517955686E-3</v>
      </c>
      <c r="AH40151" s="127" t="s">
        <v>38534</v>
      </c>
      <c r="AI40151" s="181" t="s">
        <v>23581</v>
      </c>
      <c r="AJ40151" s="179" t="s">
        <v>23125</v>
      </c>
      <c r="AL40151" s="181"/>
    </row>
    <row r="40152" spans="1:40" x14ac:dyDescent="0.2">
      <c r="A40152" s="132" t="s">
        <v>50794</v>
      </c>
      <c r="B40152" s="134">
        <v>251</v>
      </c>
      <c r="C40152" s="146">
        <v>1176</v>
      </c>
      <c r="J40152" s="158"/>
      <c r="L40152" s="158"/>
      <c r="N40152" s="158"/>
      <c r="O40152" s="158"/>
      <c r="P40152" s="6" t="s">
        <v>48027</v>
      </c>
      <c r="X40152" s="9" t="s">
        <v>48319</v>
      </c>
      <c r="Y40152" s="2" t="s">
        <v>48033</v>
      </c>
      <c r="Z40152" s="9" t="s">
        <v>47</v>
      </c>
      <c r="AA40152" s="2" t="s">
        <v>123</v>
      </c>
      <c r="AB40152" s="9" t="s">
        <v>152</v>
      </c>
      <c r="AC40152" s="3"/>
      <c r="AD40152" s="3"/>
      <c r="AE40152" s="3"/>
      <c r="AF40152" s="3"/>
      <c r="AG40152" s="3">
        <v>5.2244345438588321E-3</v>
      </c>
      <c r="AH40152" s="127" t="s">
        <v>38534</v>
      </c>
      <c r="AI40152" s="181" t="s">
        <v>23581</v>
      </c>
      <c r="AJ40152" s="179" t="s">
        <v>23125</v>
      </c>
      <c r="AL40152" s="181"/>
    </row>
    <row r="40153" spans="1:40" x14ac:dyDescent="0.2">
      <c r="A40153" s="132" t="s">
        <v>50794</v>
      </c>
      <c r="B40153" s="134">
        <v>251</v>
      </c>
      <c r="C40153" s="146">
        <v>1176</v>
      </c>
      <c r="J40153" s="158"/>
      <c r="L40153" s="158"/>
      <c r="N40153" s="158"/>
      <c r="O40153" s="158"/>
      <c r="P40153" s="6" t="s">
        <v>48027</v>
      </c>
      <c r="X40153" s="9" t="s">
        <v>48320</v>
      </c>
      <c r="Y40153" s="2" t="s">
        <v>48033</v>
      </c>
      <c r="Z40153" s="9" t="s">
        <v>47</v>
      </c>
      <c r="AA40153" s="2" t="s">
        <v>123</v>
      </c>
      <c r="AB40153" s="9" t="s">
        <v>152</v>
      </c>
      <c r="AC40153" s="3"/>
      <c r="AD40153" s="3"/>
      <c r="AE40153" s="3"/>
      <c r="AF40153" s="3"/>
      <c r="AG40153" s="3">
        <v>5.5932010032265327E-3</v>
      </c>
      <c r="AH40153" s="127" t="s">
        <v>38534</v>
      </c>
      <c r="AI40153" s="181" t="s">
        <v>23581</v>
      </c>
      <c r="AJ40153" s="179" t="s">
        <v>23125</v>
      </c>
      <c r="AL40153" s="181"/>
    </row>
    <row r="40154" spans="1:40" x14ac:dyDescent="0.2">
      <c r="A40154" s="132" t="s">
        <v>50794</v>
      </c>
      <c r="B40154" s="134">
        <v>251</v>
      </c>
      <c r="C40154" s="146">
        <v>1176</v>
      </c>
      <c r="J40154" s="158"/>
      <c r="L40154" s="158"/>
      <c r="N40154" s="158"/>
      <c r="O40154" s="158"/>
      <c r="P40154" s="6" t="s">
        <v>48027</v>
      </c>
      <c r="X40154" s="9" t="s">
        <v>48321</v>
      </c>
      <c r="Y40154" s="2" t="s">
        <v>48033</v>
      </c>
      <c r="Z40154" s="9" t="s">
        <v>47</v>
      </c>
      <c r="AA40154" s="2" t="s">
        <v>123</v>
      </c>
      <c r="AB40154" s="9" t="s">
        <v>152</v>
      </c>
      <c r="AC40154" s="3"/>
      <c r="AD40154" s="3"/>
      <c r="AE40154" s="3"/>
      <c r="AF40154" s="3"/>
      <c r="AG40154" s="3">
        <v>3.9267097729213211E-3</v>
      </c>
      <c r="AH40154" s="127" t="s">
        <v>38534</v>
      </c>
      <c r="AI40154" s="181" t="s">
        <v>23581</v>
      </c>
      <c r="AJ40154" s="179" t="s">
        <v>23125</v>
      </c>
      <c r="AL40154" s="181"/>
    </row>
    <row r="40155" spans="1:40" x14ac:dyDescent="0.2">
      <c r="A40155" s="132" t="s">
        <v>50794</v>
      </c>
      <c r="B40155" s="134">
        <v>251</v>
      </c>
      <c r="C40155" s="146">
        <v>1176</v>
      </c>
      <c r="J40155" s="158"/>
      <c r="L40155" s="158"/>
      <c r="N40155" s="158"/>
      <c r="O40155" s="158"/>
      <c r="P40155" s="6" t="s">
        <v>48027</v>
      </c>
      <c r="X40155" s="9" t="s">
        <v>48322</v>
      </c>
      <c r="Y40155" s="2" t="s">
        <v>48033</v>
      </c>
      <c r="Z40155" s="9" t="s">
        <v>47</v>
      </c>
      <c r="AA40155" s="2" t="s">
        <v>123</v>
      </c>
      <c r="AB40155" s="9" t="s">
        <v>152</v>
      </c>
      <c r="AC40155" s="3"/>
      <c r="AD40155" s="3"/>
      <c r="AE40155" s="3"/>
      <c r="AF40155" s="3"/>
      <c r="AG40155" s="3">
        <v>4.7441307360913641E-3</v>
      </c>
      <c r="AH40155" s="127" t="s">
        <v>38534</v>
      </c>
      <c r="AI40155" s="181" t="s">
        <v>23581</v>
      </c>
      <c r="AJ40155" s="179" t="s">
        <v>23125</v>
      </c>
      <c r="AL40155" s="181"/>
    </row>
    <row r="40156" spans="1:40" x14ac:dyDescent="0.2">
      <c r="A40156" s="132" t="s">
        <v>50794</v>
      </c>
      <c r="B40156" s="134">
        <v>251</v>
      </c>
      <c r="C40156" s="146">
        <v>1176</v>
      </c>
      <c r="J40156" s="158"/>
      <c r="L40156" s="158"/>
      <c r="N40156" s="158"/>
      <c r="O40156" s="158"/>
      <c r="P40156" s="6" t="s">
        <v>48027</v>
      </c>
      <c r="X40156" s="9" t="s">
        <v>48323</v>
      </c>
      <c r="Y40156" s="2" t="s">
        <v>48033</v>
      </c>
      <c r="Z40156" s="9" t="s">
        <v>47</v>
      </c>
      <c r="AA40156" s="2" t="s">
        <v>123</v>
      </c>
      <c r="AB40156" s="9" t="s">
        <v>152</v>
      </c>
      <c r="AC40156" s="3"/>
      <c r="AD40156" s="3"/>
      <c r="AE40156" s="3"/>
      <c r="AF40156" s="3"/>
      <c r="AG40156" s="3">
        <v>3.8994337271474251E-3</v>
      </c>
      <c r="AH40156" s="127" t="s">
        <v>38534</v>
      </c>
      <c r="AI40156" s="181" t="s">
        <v>23581</v>
      </c>
      <c r="AJ40156" s="179" t="s">
        <v>23125</v>
      </c>
      <c r="AL40156" s="181"/>
    </row>
    <row r="40157" spans="1:40" x14ac:dyDescent="0.2">
      <c r="A40157" s="132" t="s">
        <v>50794</v>
      </c>
      <c r="B40157" s="134">
        <v>251</v>
      </c>
      <c r="C40157" s="146">
        <v>1176</v>
      </c>
      <c r="J40157" s="158"/>
      <c r="L40157" s="158"/>
      <c r="N40157" s="158"/>
      <c r="O40157" s="158"/>
      <c r="P40157" s="6" t="s">
        <v>48027</v>
      </c>
      <c r="X40157" s="9" t="s">
        <v>48324</v>
      </c>
      <c r="Y40157" s="2" t="s">
        <v>48033</v>
      </c>
      <c r="Z40157" s="9" t="s">
        <v>47</v>
      </c>
      <c r="AA40157" s="2" t="s">
        <v>123</v>
      </c>
      <c r="AB40157" s="9" t="s">
        <v>152</v>
      </c>
      <c r="AC40157" s="3"/>
      <c r="AD40157" s="3"/>
      <c r="AE40157" s="3"/>
      <c r="AF40157" s="3"/>
      <c r="AG40157" s="3">
        <v>3.5894117588119133E-3</v>
      </c>
      <c r="AH40157" s="127" t="s">
        <v>38534</v>
      </c>
      <c r="AI40157" s="181" t="s">
        <v>23581</v>
      </c>
      <c r="AJ40157" s="179" t="s">
        <v>23125</v>
      </c>
      <c r="AL40157" s="181"/>
    </row>
    <row r="40158" spans="1:40" x14ac:dyDescent="0.2">
      <c r="A40158" s="132" t="s">
        <v>50794</v>
      </c>
      <c r="B40158" s="134">
        <v>251</v>
      </c>
      <c r="C40158" s="146">
        <v>1176</v>
      </c>
      <c r="J40158" s="158"/>
      <c r="L40158" s="158"/>
      <c r="N40158" s="158"/>
      <c r="O40158" s="158"/>
      <c r="P40158" s="6" t="s">
        <v>48027</v>
      </c>
      <c r="X40158" s="9" t="s">
        <v>48325</v>
      </c>
      <c r="Y40158" s="2" t="s">
        <v>48033</v>
      </c>
      <c r="Z40158" s="9" t="s">
        <v>47</v>
      </c>
      <c r="AA40158" s="2" t="s">
        <v>123</v>
      </c>
      <c r="AB40158" s="9" t="s">
        <v>152</v>
      </c>
      <c r="AC40158" s="3"/>
      <c r="AD40158" s="3"/>
      <c r="AE40158" s="3"/>
      <c r="AF40158" s="3"/>
      <c r="AG40158" s="3">
        <v>3.0197013190604955E-3</v>
      </c>
      <c r="AH40158" s="127" t="s">
        <v>38534</v>
      </c>
      <c r="AI40158" s="181" t="s">
        <v>23581</v>
      </c>
      <c r="AJ40158" s="179" t="s">
        <v>23125</v>
      </c>
      <c r="AL40158" s="181"/>
    </row>
    <row r="40159" spans="1:40" ht="17" thickBot="1" x14ac:dyDescent="0.25">
      <c r="A40159" s="132" t="s">
        <v>50794</v>
      </c>
      <c r="B40159" s="135">
        <v>251</v>
      </c>
      <c r="C40159" s="147">
        <v>1176</v>
      </c>
      <c r="D40159" s="133"/>
      <c r="E40159" s="133"/>
      <c r="F40159" s="133"/>
      <c r="G40159" s="133"/>
      <c r="H40159" s="133"/>
      <c r="I40159" s="11"/>
      <c r="J40159" s="155"/>
      <c r="K40159" s="155"/>
      <c r="L40159" s="155"/>
      <c r="M40159" s="155"/>
      <c r="N40159" s="155"/>
      <c r="O40159" s="155"/>
      <c r="P40159" s="11" t="s">
        <v>48027</v>
      </c>
      <c r="Q40159" s="11"/>
      <c r="R40159" s="11"/>
      <c r="S40159" s="11"/>
      <c r="T40159" s="11"/>
      <c r="U40159" s="11"/>
      <c r="V40159" s="11"/>
      <c r="W40159" s="11"/>
      <c r="X40159" s="22" t="s">
        <v>48326</v>
      </c>
      <c r="Y40159" s="12" t="s">
        <v>48033</v>
      </c>
      <c r="Z40159" s="22" t="s">
        <v>47</v>
      </c>
      <c r="AA40159" s="12" t="s">
        <v>123</v>
      </c>
      <c r="AB40159" s="12" t="s">
        <v>152</v>
      </c>
      <c r="AC40159" s="129"/>
      <c r="AD40159" s="129"/>
      <c r="AE40159" s="129"/>
      <c r="AF40159" s="129"/>
      <c r="AG40159" s="129">
        <v>3.2208034349009598E-3</v>
      </c>
      <c r="AH40159" s="131" t="s">
        <v>38534</v>
      </c>
      <c r="AI40159" s="183" t="s">
        <v>23581</v>
      </c>
      <c r="AJ40159" s="179" t="s">
        <v>23125</v>
      </c>
      <c r="AK40159" s="184"/>
      <c r="AL40159" s="183"/>
      <c r="AM40159" s="183"/>
      <c r="AN40159" s="183"/>
    </row>
    <row r="40160" spans="1:40" x14ac:dyDescent="0.2">
      <c r="A40160" s="132" t="s">
        <v>50794</v>
      </c>
      <c r="B40160" s="134">
        <v>253</v>
      </c>
      <c r="C40160" s="134">
        <v>1185</v>
      </c>
      <c r="D40160" s="134">
        <v>1186</v>
      </c>
      <c r="E40160" s="134"/>
      <c r="F40160" s="134"/>
      <c r="G40160" s="134"/>
      <c r="H40160" s="134"/>
      <c r="I40160" s="8" t="s">
        <v>150</v>
      </c>
      <c r="J40160" s="152">
        <v>1994</v>
      </c>
      <c r="K40160" s="152"/>
      <c r="L40160" s="152">
        <v>1997</v>
      </c>
      <c r="M40160" s="152"/>
      <c r="N40160" s="152"/>
      <c r="O40160" s="152"/>
      <c r="P40160" s="8" t="s">
        <v>589</v>
      </c>
      <c r="Q40160" s="8" t="s">
        <v>50910</v>
      </c>
      <c r="R40160" s="8"/>
      <c r="S40160" s="8"/>
      <c r="T40160" s="8"/>
      <c r="U40160" s="8"/>
      <c r="V40160" s="8"/>
      <c r="W40160" s="8"/>
      <c r="X40160" s="9" t="s">
        <v>48370</v>
      </c>
      <c r="Y40160" s="9" t="s">
        <v>48333</v>
      </c>
      <c r="Z40160" s="9"/>
      <c r="AA40160" s="9"/>
      <c r="AB40160" s="9" t="s">
        <v>152</v>
      </c>
      <c r="AC40160" s="127"/>
      <c r="AD40160" s="127"/>
      <c r="AE40160" s="127"/>
      <c r="AF40160" s="127"/>
      <c r="AG40160" s="127">
        <v>27.5</v>
      </c>
      <c r="AH40160" s="127" t="s">
        <v>48369</v>
      </c>
      <c r="AI40160" s="179" t="s">
        <v>130</v>
      </c>
      <c r="AJ40160" s="179" t="s">
        <v>23125</v>
      </c>
      <c r="AK40160" s="180"/>
      <c r="AL40160" s="179"/>
      <c r="AM40160" s="179"/>
      <c r="AN40160" s="179"/>
    </row>
    <row r="40161" spans="1:38" x14ac:dyDescent="0.2">
      <c r="A40161" s="132" t="s">
        <v>50794</v>
      </c>
      <c r="B40161" s="134">
        <v>253</v>
      </c>
      <c r="C40161" s="132">
        <v>1185</v>
      </c>
      <c r="D40161" s="132">
        <v>1186</v>
      </c>
      <c r="I40161" s="6" t="s">
        <v>150</v>
      </c>
      <c r="J40161" s="152">
        <v>1994</v>
      </c>
      <c r="K40161" s="152"/>
      <c r="L40161" s="152">
        <v>1997</v>
      </c>
      <c r="N40161" s="158"/>
      <c r="O40161" s="158"/>
      <c r="P40161" s="6" t="s">
        <v>589</v>
      </c>
      <c r="Q40161" s="6" t="s">
        <v>50910</v>
      </c>
      <c r="X40161" s="9" t="s">
        <v>48371</v>
      </c>
      <c r="Y40161" s="2" t="s">
        <v>48333</v>
      </c>
      <c r="AB40161" s="9" t="s">
        <v>152</v>
      </c>
      <c r="AC40161" s="3"/>
      <c r="AD40161" s="3"/>
      <c r="AE40161" s="3"/>
      <c r="AF40161" s="3"/>
      <c r="AG40161" s="3">
        <v>27.5</v>
      </c>
      <c r="AH40161" s="127" t="s">
        <v>48369</v>
      </c>
      <c r="AI40161" s="179" t="s">
        <v>130</v>
      </c>
      <c r="AJ40161" s="179" t="s">
        <v>23125</v>
      </c>
      <c r="AL40161" s="181"/>
    </row>
    <row r="40162" spans="1:38" x14ac:dyDescent="0.2">
      <c r="A40162" s="132" t="s">
        <v>50794</v>
      </c>
      <c r="B40162" s="134">
        <v>253</v>
      </c>
      <c r="C40162" s="132">
        <v>1185</v>
      </c>
      <c r="D40162" s="132">
        <v>1186</v>
      </c>
      <c r="I40162" s="6" t="s">
        <v>150</v>
      </c>
      <c r="J40162" s="152">
        <v>1994</v>
      </c>
      <c r="K40162" s="152"/>
      <c r="L40162" s="152">
        <v>1997</v>
      </c>
      <c r="N40162" s="158"/>
      <c r="O40162" s="158"/>
      <c r="P40162" s="6" t="s">
        <v>589</v>
      </c>
      <c r="Q40162" s="6" t="s">
        <v>50910</v>
      </c>
      <c r="X40162" s="9" t="s">
        <v>48372</v>
      </c>
      <c r="Y40162" s="2" t="s">
        <v>48333</v>
      </c>
      <c r="AB40162" s="9" t="s">
        <v>152</v>
      </c>
      <c r="AC40162" s="3"/>
      <c r="AD40162" s="3"/>
      <c r="AE40162" s="3"/>
      <c r="AF40162" s="3"/>
      <c r="AG40162" s="3">
        <v>27.5</v>
      </c>
      <c r="AH40162" s="127" t="s">
        <v>48369</v>
      </c>
      <c r="AI40162" s="179" t="s">
        <v>130</v>
      </c>
      <c r="AJ40162" s="179" t="s">
        <v>23125</v>
      </c>
      <c r="AL40162" s="181"/>
    </row>
    <row r="40163" spans="1:38" x14ac:dyDescent="0.2">
      <c r="A40163" s="132" t="s">
        <v>50794</v>
      </c>
      <c r="B40163" s="134">
        <v>253</v>
      </c>
      <c r="C40163" s="132">
        <v>1185</v>
      </c>
      <c r="D40163" s="132">
        <v>1186</v>
      </c>
      <c r="I40163" s="6" t="s">
        <v>150</v>
      </c>
      <c r="J40163" s="152">
        <v>1994</v>
      </c>
      <c r="K40163" s="152"/>
      <c r="L40163" s="152">
        <v>1997</v>
      </c>
      <c r="N40163" s="158"/>
      <c r="O40163" s="158"/>
      <c r="P40163" s="6" t="s">
        <v>589</v>
      </c>
      <c r="Q40163" s="6" t="s">
        <v>50910</v>
      </c>
      <c r="X40163" s="9" t="s">
        <v>48373</v>
      </c>
      <c r="Y40163" s="2" t="s">
        <v>48333</v>
      </c>
      <c r="AB40163" s="9" t="s">
        <v>152</v>
      </c>
      <c r="AC40163" s="3"/>
      <c r="AD40163" s="3"/>
      <c r="AE40163" s="3"/>
      <c r="AF40163" s="3"/>
      <c r="AG40163" s="3">
        <v>27.5</v>
      </c>
      <c r="AH40163" s="127" t="s">
        <v>48369</v>
      </c>
      <c r="AI40163" s="179" t="s">
        <v>130</v>
      </c>
      <c r="AJ40163" s="179" t="s">
        <v>23125</v>
      </c>
      <c r="AL40163" s="181"/>
    </row>
    <row r="40164" spans="1:38" x14ac:dyDescent="0.2">
      <c r="A40164" s="132" t="s">
        <v>50794</v>
      </c>
      <c r="B40164" s="134">
        <v>253</v>
      </c>
      <c r="C40164" s="132">
        <v>1185</v>
      </c>
      <c r="D40164" s="132">
        <v>1186</v>
      </c>
      <c r="I40164" s="6" t="s">
        <v>150</v>
      </c>
      <c r="J40164" s="152">
        <v>1994</v>
      </c>
      <c r="K40164" s="152"/>
      <c r="L40164" s="152">
        <v>1997</v>
      </c>
      <c r="N40164" s="158"/>
      <c r="O40164" s="158"/>
      <c r="P40164" s="6" t="s">
        <v>589</v>
      </c>
      <c r="Q40164" s="6" t="s">
        <v>50910</v>
      </c>
      <c r="X40164" s="9" t="s">
        <v>48374</v>
      </c>
      <c r="Y40164" s="2" t="s">
        <v>48337</v>
      </c>
      <c r="AB40164" s="9" t="s">
        <v>152</v>
      </c>
      <c r="AC40164" s="3"/>
      <c r="AD40164" s="3"/>
      <c r="AE40164" s="3"/>
      <c r="AF40164" s="3"/>
      <c r="AG40164" s="3">
        <v>74.099999999999994</v>
      </c>
      <c r="AH40164" s="127" t="s">
        <v>48369</v>
      </c>
      <c r="AI40164" s="179" t="s">
        <v>130</v>
      </c>
      <c r="AJ40164" s="179" t="s">
        <v>23125</v>
      </c>
      <c r="AL40164" s="181"/>
    </row>
    <row r="40165" spans="1:38" x14ac:dyDescent="0.2">
      <c r="A40165" s="132" t="s">
        <v>50794</v>
      </c>
      <c r="B40165" s="134">
        <v>253</v>
      </c>
      <c r="C40165" s="132">
        <v>1185</v>
      </c>
      <c r="D40165" s="132">
        <v>1186</v>
      </c>
      <c r="I40165" s="6" t="s">
        <v>150</v>
      </c>
      <c r="J40165" s="152">
        <v>1994</v>
      </c>
      <c r="K40165" s="152"/>
      <c r="L40165" s="152">
        <v>1997</v>
      </c>
      <c r="N40165" s="158"/>
      <c r="O40165" s="158"/>
      <c r="P40165" s="6" t="s">
        <v>589</v>
      </c>
      <c r="Q40165" s="6" t="s">
        <v>50910</v>
      </c>
      <c r="X40165" s="9" t="s">
        <v>48375</v>
      </c>
      <c r="Y40165" s="2" t="s">
        <v>48337</v>
      </c>
      <c r="AB40165" s="9" t="s">
        <v>152</v>
      </c>
      <c r="AC40165" s="3"/>
      <c r="AD40165" s="3"/>
      <c r="AE40165" s="3"/>
      <c r="AF40165" s="3"/>
      <c r="AG40165" s="3">
        <v>74.099999999999994</v>
      </c>
      <c r="AH40165" s="127" t="s">
        <v>48369</v>
      </c>
      <c r="AI40165" s="179" t="s">
        <v>130</v>
      </c>
      <c r="AJ40165" s="179" t="s">
        <v>23125</v>
      </c>
      <c r="AL40165" s="181"/>
    </row>
    <row r="40166" spans="1:38" x14ac:dyDescent="0.2">
      <c r="A40166" s="132" t="s">
        <v>50794</v>
      </c>
      <c r="B40166" s="134">
        <v>253</v>
      </c>
      <c r="C40166" s="132">
        <v>1185</v>
      </c>
      <c r="D40166" s="132">
        <v>1186</v>
      </c>
      <c r="I40166" s="6" t="s">
        <v>150</v>
      </c>
      <c r="J40166" s="152">
        <v>1994</v>
      </c>
      <c r="K40166" s="152"/>
      <c r="L40166" s="152">
        <v>1997</v>
      </c>
      <c r="N40166" s="158"/>
      <c r="O40166" s="158"/>
      <c r="P40166" s="6" t="s">
        <v>589</v>
      </c>
      <c r="Q40166" s="6" t="s">
        <v>50910</v>
      </c>
      <c r="X40166" s="9" t="s">
        <v>48376</v>
      </c>
      <c r="Y40166" s="2" t="s">
        <v>48337</v>
      </c>
      <c r="AB40166" s="9" t="s">
        <v>152</v>
      </c>
      <c r="AC40166" s="3"/>
      <c r="AD40166" s="3"/>
      <c r="AE40166" s="3"/>
      <c r="AF40166" s="3"/>
      <c r="AG40166" s="3">
        <v>74.099999999999994</v>
      </c>
      <c r="AH40166" s="127" t="s">
        <v>48369</v>
      </c>
      <c r="AI40166" s="179" t="s">
        <v>130</v>
      </c>
      <c r="AJ40166" s="179" t="s">
        <v>23125</v>
      </c>
      <c r="AL40166" s="181"/>
    </row>
    <row r="40167" spans="1:38" x14ac:dyDescent="0.2">
      <c r="A40167" s="132" t="s">
        <v>50794</v>
      </c>
      <c r="B40167" s="134">
        <v>253</v>
      </c>
      <c r="C40167" s="132">
        <v>1185</v>
      </c>
      <c r="D40167" s="132">
        <v>1186</v>
      </c>
      <c r="I40167" s="6" t="s">
        <v>150</v>
      </c>
      <c r="J40167" s="152">
        <v>1994</v>
      </c>
      <c r="K40167" s="152"/>
      <c r="L40167" s="152">
        <v>1997</v>
      </c>
      <c r="N40167" s="158"/>
      <c r="O40167" s="158"/>
      <c r="P40167" s="6" t="s">
        <v>589</v>
      </c>
      <c r="Q40167" s="6" t="s">
        <v>50910</v>
      </c>
      <c r="X40167" s="9" t="s">
        <v>48377</v>
      </c>
      <c r="Y40167" s="2" t="s">
        <v>48337</v>
      </c>
      <c r="AB40167" s="9" t="s">
        <v>152</v>
      </c>
      <c r="AC40167" s="3"/>
      <c r="AD40167" s="3"/>
      <c r="AE40167" s="3"/>
      <c r="AF40167" s="3"/>
      <c r="AG40167" s="3">
        <v>74.099999999999994</v>
      </c>
      <c r="AH40167" s="127" t="s">
        <v>48369</v>
      </c>
      <c r="AI40167" s="179" t="s">
        <v>130</v>
      </c>
      <c r="AJ40167" s="179" t="s">
        <v>23125</v>
      </c>
      <c r="AL40167" s="181"/>
    </row>
    <row r="40168" spans="1:38" x14ac:dyDescent="0.2">
      <c r="A40168" s="132" t="s">
        <v>50794</v>
      </c>
      <c r="B40168" s="134">
        <v>253</v>
      </c>
      <c r="C40168" s="132">
        <v>1185</v>
      </c>
      <c r="D40168" s="132">
        <v>1186</v>
      </c>
      <c r="I40168" s="6" t="s">
        <v>150</v>
      </c>
      <c r="J40168" s="152">
        <v>1994</v>
      </c>
      <c r="K40168" s="152"/>
      <c r="L40168" s="152">
        <v>1997</v>
      </c>
      <c r="N40168" s="158"/>
      <c r="O40168" s="158"/>
      <c r="P40168" s="6" t="s">
        <v>589</v>
      </c>
      <c r="Q40168" s="6" t="s">
        <v>50910</v>
      </c>
      <c r="X40168" s="9" t="s">
        <v>48378</v>
      </c>
      <c r="Y40168" s="2" t="s">
        <v>48337</v>
      </c>
      <c r="AB40168" s="9" t="s">
        <v>152</v>
      </c>
      <c r="AC40168" s="3"/>
      <c r="AD40168" s="3"/>
      <c r="AE40168" s="3"/>
      <c r="AF40168" s="3"/>
      <c r="AG40168" s="3">
        <v>74.099999999999994</v>
      </c>
      <c r="AH40168" s="127" t="s">
        <v>48369</v>
      </c>
      <c r="AI40168" s="179" t="s">
        <v>130</v>
      </c>
      <c r="AJ40168" s="179" t="s">
        <v>23125</v>
      </c>
      <c r="AL40168" s="181"/>
    </row>
    <row r="40169" spans="1:38" x14ac:dyDescent="0.2">
      <c r="A40169" s="132" t="s">
        <v>50794</v>
      </c>
      <c r="B40169" s="134">
        <v>253</v>
      </c>
      <c r="C40169" s="132">
        <v>1185</v>
      </c>
      <c r="D40169" s="132">
        <v>1186</v>
      </c>
      <c r="I40169" s="6" t="s">
        <v>150</v>
      </c>
      <c r="J40169" s="152">
        <v>1994</v>
      </c>
      <c r="K40169" s="152"/>
      <c r="L40169" s="152">
        <v>1997</v>
      </c>
      <c r="N40169" s="158"/>
      <c r="O40169" s="158"/>
      <c r="P40169" s="6" t="s">
        <v>589</v>
      </c>
      <c r="Q40169" s="6" t="s">
        <v>50910</v>
      </c>
      <c r="X40169" s="9" t="s">
        <v>48379</v>
      </c>
      <c r="Y40169" s="2" t="s">
        <v>48337</v>
      </c>
      <c r="AB40169" s="9" t="s">
        <v>152</v>
      </c>
      <c r="AC40169" s="3"/>
      <c r="AD40169" s="3"/>
      <c r="AE40169" s="3"/>
      <c r="AF40169" s="3"/>
      <c r="AG40169" s="3">
        <v>74.099999999999994</v>
      </c>
      <c r="AH40169" s="127" t="s">
        <v>48369</v>
      </c>
      <c r="AI40169" s="179" t="s">
        <v>130</v>
      </c>
      <c r="AJ40169" s="179" t="s">
        <v>23125</v>
      </c>
      <c r="AL40169" s="181"/>
    </row>
    <row r="40170" spans="1:38" x14ac:dyDescent="0.2">
      <c r="A40170" s="132" t="s">
        <v>50794</v>
      </c>
      <c r="B40170" s="134">
        <v>253</v>
      </c>
      <c r="C40170" s="132">
        <v>1185</v>
      </c>
      <c r="D40170" s="132">
        <v>1186</v>
      </c>
      <c r="I40170" s="6" t="s">
        <v>150</v>
      </c>
      <c r="J40170" s="152">
        <v>1994</v>
      </c>
      <c r="K40170" s="152"/>
      <c r="L40170" s="152">
        <v>1997</v>
      </c>
      <c r="N40170" s="158"/>
      <c r="O40170" s="158"/>
      <c r="P40170" s="6" t="s">
        <v>589</v>
      </c>
      <c r="Q40170" s="6" t="s">
        <v>50910</v>
      </c>
      <c r="X40170" s="9" t="s">
        <v>48380</v>
      </c>
      <c r="Y40170" s="2" t="s">
        <v>48337</v>
      </c>
      <c r="AB40170" s="9" t="s">
        <v>152</v>
      </c>
      <c r="AC40170" s="3"/>
      <c r="AD40170" s="3"/>
      <c r="AE40170" s="3"/>
      <c r="AF40170" s="3"/>
      <c r="AG40170" s="3">
        <v>74.099999999999994</v>
      </c>
      <c r="AH40170" s="127" t="s">
        <v>48369</v>
      </c>
      <c r="AI40170" s="179" t="s">
        <v>130</v>
      </c>
      <c r="AJ40170" s="179" t="s">
        <v>23125</v>
      </c>
      <c r="AL40170" s="181"/>
    </row>
    <row r="40171" spans="1:38" x14ac:dyDescent="0.2">
      <c r="A40171" s="132" t="s">
        <v>50794</v>
      </c>
      <c r="B40171" s="134">
        <v>253</v>
      </c>
      <c r="C40171" s="132">
        <v>1185</v>
      </c>
      <c r="D40171" s="132">
        <v>1186</v>
      </c>
      <c r="I40171" s="6" t="s">
        <v>150</v>
      </c>
      <c r="J40171" s="152">
        <v>1994</v>
      </c>
      <c r="K40171" s="152"/>
      <c r="L40171" s="152">
        <v>1997</v>
      </c>
      <c r="N40171" s="158"/>
      <c r="O40171" s="158"/>
      <c r="P40171" s="6" t="s">
        <v>589</v>
      </c>
      <c r="Q40171" s="6" t="s">
        <v>50910</v>
      </c>
      <c r="X40171" s="9" t="s">
        <v>48381</v>
      </c>
      <c r="Y40171" s="2" t="s">
        <v>48337</v>
      </c>
      <c r="AB40171" s="9" t="s">
        <v>152</v>
      </c>
      <c r="AC40171" s="3"/>
      <c r="AD40171" s="3"/>
      <c r="AE40171" s="3"/>
      <c r="AF40171" s="3"/>
      <c r="AG40171" s="3">
        <v>74.099999999999994</v>
      </c>
      <c r="AH40171" s="127" t="s">
        <v>48369</v>
      </c>
      <c r="AI40171" s="179" t="s">
        <v>130</v>
      </c>
      <c r="AJ40171" s="179" t="s">
        <v>23125</v>
      </c>
      <c r="AL40171" s="181"/>
    </row>
    <row r="40172" spans="1:38" x14ac:dyDescent="0.2">
      <c r="A40172" s="132" t="s">
        <v>50794</v>
      </c>
      <c r="B40172" s="134">
        <v>253</v>
      </c>
      <c r="C40172" s="132">
        <v>1185</v>
      </c>
      <c r="D40172" s="132">
        <v>1186</v>
      </c>
      <c r="I40172" s="6" t="s">
        <v>150</v>
      </c>
      <c r="J40172" s="152">
        <v>1994</v>
      </c>
      <c r="K40172" s="152"/>
      <c r="L40172" s="152">
        <v>1997</v>
      </c>
      <c r="N40172" s="158"/>
      <c r="O40172" s="158"/>
      <c r="P40172" s="6" t="s">
        <v>589</v>
      </c>
      <c r="Q40172" s="6" t="s">
        <v>50910</v>
      </c>
      <c r="X40172" s="9" t="s">
        <v>48382</v>
      </c>
      <c r="Y40172" s="2" t="s">
        <v>48337</v>
      </c>
      <c r="AB40172" s="9" t="s">
        <v>152</v>
      </c>
      <c r="AC40172" s="3"/>
      <c r="AD40172" s="3"/>
      <c r="AE40172" s="3"/>
      <c r="AF40172" s="3"/>
      <c r="AG40172" s="3">
        <v>74.099999999999994</v>
      </c>
      <c r="AH40172" s="127" t="s">
        <v>48369</v>
      </c>
      <c r="AI40172" s="179" t="s">
        <v>130</v>
      </c>
      <c r="AJ40172" s="179" t="s">
        <v>23125</v>
      </c>
      <c r="AL40172" s="181"/>
    </row>
    <row r="40173" spans="1:38" x14ac:dyDescent="0.2">
      <c r="A40173" s="132" t="s">
        <v>50794</v>
      </c>
      <c r="B40173" s="134">
        <v>253</v>
      </c>
      <c r="C40173" s="132">
        <v>1185</v>
      </c>
      <c r="D40173" s="132">
        <v>1186</v>
      </c>
      <c r="I40173" s="6" t="s">
        <v>150</v>
      </c>
      <c r="J40173" s="152">
        <v>1994</v>
      </c>
      <c r="K40173" s="152"/>
      <c r="L40173" s="152">
        <v>1997</v>
      </c>
      <c r="N40173" s="158"/>
      <c r="O40173" s="158"/>
      <c r="P40173" s="6" t="s">
        <v>589</v>
      </c>
      <c r="Q40173" s="6" t="s">
        <v>50910</v>
      </c>
      <c r="X40173" s="9" t="s">
        <v>48383</v>
      </c>
      <c r="Y40173" s="2" t="s">
        <v>48337</v>
      </c>
      <c r="AB40173" s="9" t="s">
        <v>152</v>
      </c>
      <c r="AC40173" s="3"/>
      <c r="AD40173" s="3"/>
      <c r="AE40173" s="3"/>
      <c r="AF40173" s="3"/>
      <c r="AG40173" s="3">
        <v>74.099999999999994</v>
      </c>
      <c r="AH40173" s="127" t="s">
        <v>48369</v>
      </c>
      <c r="AI40173" s="179" t="s">
        <v>130</v>
      </c>
      <c r="AJ40173" s="179" t="s">
        <v>23125</v>
      </c>
      <c r="AL40173" s="181"/>
    </row>
    <row r="40174" spans="1:38" x14ac:dyDescent="0.2">
      <c r="A40174" s="132" t="s">
        <v>50794</v>
      </c>
      <c r="B40174" s="134">
        <v>253</v>
      </c>
      <c r="C40174" s="132">
        <v>1185</v>
      </c>
      <c r="D40174" s="132">
        <v>1186</v>
      </c>
      <c r="I40174" s="6" t="s">
        <v>150</v>
      </c>
      <c r="J40174" s="152">
        <v>1994</v>
      </c>
      <c r="K40174" s="152"/>
      <c r="L40174" s="152">
        <v>1997</v>
      </c>
      <c r="N40174" s="158"/>
      <c r="O40174" s="158"/>
      <c r="P40174" s="6" t="s">
        <v>589</v>
      </c>
      <c r="Q40174" s="6" t="s">
        <v>50910</v>
      </c>
      <c r="X40174" s="9" t="s">
        <v>48384</v>
      </c>
      <c r="Y40174" s="2" t="s">
        <v>48337</v>
      </c>
      <c r="AB40174" s="9" t="s">
        <v>152</v>
      </c>
      <c r="AC40174" s="3"/>
      <c r="AD40174" s="3"/>
      <c r="AE40174" s="3"/>
      <c r="AF40174" s="3"/>
      <c r="AG40174" s="3">
        <v>74.099999999999994</v>
      </c>
      <c r="AH40174" s="127" t="s">
        <v>48369</v>
      </c>
      <c r="AI40174" s="179" t="s">
        <v>130</v>
      </c>
      <c r="AJ40174" s="179" t="s">
        <v>23125</v>
      </c>
      <c r="AL40174" s="181"/>
    </row>
    <row r="40175" spans="1:38" x14ac:dyDescent="0.2">
      <c r="A40175" s="132" t="s">
        <v>50794</v>
      </c>
      <c r="B40175" s="134">
        <v>253</v>
      </c>
      <c r="C40175" s="132">
        <v>1185</v>
      </c>
      <c r="D40175" s="132">
        <v>1186</v>
      </c>
      <c r="I40175" s="6" t="s">
        <v>150</v>
      </c>
      <c r="J40175" s="152">
        <v>1994</v>
      </c>
      <c r="K40175" s="152"/>
      <c r="L40175" s="152">
        <v>1997</v>
      </c>
      <c r="N40175" s="158"/>
      <c r="O40175" s="158"/>
      <c r="P40175" s="6" t="s">
        <v>589</v>
      </c>
      <c r="Q40175" s="6" t="s">
        <v>50910</v>
      </c>
      <c r="X40175" s="9" t="s">
        <v>48385</v>
      </c>
      <c r="Y40175" s="2" t="s">
        <v>48337</v>
      </c>
      <c r="AB40175" s="9" t="s">
        <v>152</v>
      </c>
      <c r="AC40175" s="3"/>
      <c r="AD40175" s="3"/>
      <c r="AE40175" s="3"/>
      <c r="AF40175" s="3"/>
      <c r="AG40175" s="3">
        <v>74.099999999999994</v>
      </c>
      <c r="AH40175" s="127" t="s">
        <v>48369</v>
      </c>
      <c r="AI40175" s="179" t="s">
        <v>130</v>
      </c>
      <c r="AJ40175" s="179" t="s">
        <v>23125</v>
      </c>
      <c r="AL40175" s="181"/>
    </row>
    <row r="40176" spans="1:38" x14ac:dyDescent="0.2">
      <c r="A40176" s="132" t="s">
        <v>50794</v>
      </c>
      <c r="B40176" s="134">
        <v>253</v>
      </c>
      <c r="C40176" s="132">
        <v>1185</v>
      </c>
      <c r="D40176" s="132">
        <v>1186</v>
      </c>
      <c r="I40176" s="6" t="s">
        <v>150</v>
      </c>
      <c r="J40176" s="152">
        <v>1994</v>
      </c>
      <c r="K40176" s="152"/>
      <c r="L40176" s="152">
        <v>1997</v>
      </c>
      <c r="N40176" s="158"/>
      <c r="O40176" s="158"/>
      <c r="P40176" s="6" t="s">
        <v>589</v>
      </c>
      <c r="Q40176" s="6" t="s">
        <v>50910</v>
      </c>
      <c r="X40176" s="9" t="s">
        <v>48386</v>
      </c>
      <c r="Y40176" s="2" t="s">
        <v>48337</v>
      </c>
      <c r="AB40176" s="9" t="s">
        <v>152</v>
      </c>
      <c r="AC40176" s="3"/>
      <c r="AD40176" s="3"/>
      <c r="AE40176" s="3"/>
      <c r="AF40176" s="3"/>
      <c r="AG40176" s="3">
        <v>74.099999999999994</v>
      </c>
      <c r="AH40176" s="127" t="s">
        <v>48369</v>
      </c>
      <c r="AI40176" s="179" t="s">
        <v>130</v>
      </c>
      <c r="AJ40176" s="179" t="s">
        <v>23125</v>
      </c>
      <c r="AL40176" s="181"/>
    </row>
    <row r="40177" spans="1:38" x14ac:dyDescent="0.2">
      <c r="A40177" s="132" t="s">
        <v>50794</v>
      </c>
      <c r="B40177" s="134">
        <v>253</v>
      </c>
      <c r="C40177" s="132">
        <v>1185</v>
      </c>
      <c r="D40177" s="132">
        <v>1186</v>
      </c>
      <c r="I40177" s="6" t="s">
        <v>150</v>
      </c>
      <c r="J40177" s="158">
        <v>1970</v>
      </c>
      <c r="L40177" s="158">
        <v>1971</v>
      </c>
      <c r="N40177" s="158"/>
      <c r="O40177" s="158"/>
      <c r="P40177" s="6" t="s">
        <v>589</v>
      </c>
      <c r="Q40177" s="6" t="s">
        <v>50910</v>
      </c>
      <c r="X40177" s="9" t="s">
        <v>48387</v>
      </c>
      <c r="Y40177" s="2" t="s">
        <v>48337</v>
      </c>
      <c r="AB40177" s="9" t="s">
        <v>152</v>
      </c>
      <c r="AC40177" s="3"/>
      <c r="AD40177" s="3"/>
      <c r="AE40177" s="3"/>
      <c r="AF40177" s="3"/>
      <c r="AG40177" s="3">
        <v>74.099999999999994</v>
      </c>
      <c r="AH40177" s="127" t="s">
        <v>48369</v>
      </c>
      <c r="AI40177" s="179" t="s">
        <v>130</v>
      </c>
      <c r="AJ40177" s="179" t="s">
        <v>23125</v>
      </c>
      <c r="AL40177" s="181"/>
    </row>
    <row r="40178" spans="1:38" x14ac:dyDescent="0.2">
      <c r="A40178" s="132" t="s">
        <v>50794</v>
      </c>
      <c r="B40178" s="134">
        <v>253</v>
      </c>
      <c r="C40178" s="132">
        <v>1177</v>
      </c>
      <c r="I40178" s="6" t="s">
        <v>150</v>
      </c>
      <c r="J40178" s="158">
        <v>1970</v>
      </c>
      <c r="L40178" s="158">
        <v>1971</v>
      </c>
      <c r="N40178" s="158"/>
      <c r="O40178" s="158"/>
      <c r="P40178" s="6" t="s">
        <v>50895</v>
      </c>
      <c r="X40178" s="9" t="s">
        <v>48388</v>
      </c>
      <c r="Y40178" s="2" t="s">
        <v>698</v>
      </c>
      <c r="AB40178" s="9" t="s">
        <v>152</v>
      </c>
      <c r="AC40178" s="3"/>
      <c r="AD40178" s="3"/>
      <c r="AE40178" s="3"/>
      <c r="AF40178" s="3"/>
      <c r="AG40178" s="3">
        <v>94.1</v>
      </c>
      <c r="AH40178" s="127" t="s">
        <v>48369</v>
      </c>
      <c r="AI40178" s="179" t="s">
        <v>130</v>
      </c>
      <c r="AJ40178" s="179" t="s">
        <v>23125</v>
      </c>
      <c r="AL40178" s="181"/>
    </row>
    <row r="40179" spans="1:38" x14ac:dyDescent="0.2">
      <c r="A40179" s="132" t="s">
        <v>50794</v>
      </c>
      <c r="B40179" s="134">
        <v>253</v>
      </c>
      <c r="C40179" s="132">
        <v>1177</v>
      </c>
      <c r="I40179" s="6" t="s">
        <v>150</v>
      </c>
      <c r="J40179" s="158">
        <v>1970</v>
      </c>
      <c r="L40179" s="158">
        <v>1971</v>
      </c>
      <c r="N40179" s="158"/>
      <c r="O40179" s="158"/>
      <c r="P40179" s="6" t="s">
        <v>50895</v>
      </c>
      <c r="X40179" s="9" t="s">
        <v>48389</v>
      </c>
      <c r="Y40179" s="2" t="s">
        <v>698</v>
      </c>
      <c r="AB40179" s="9" t="s">
        <v>152</v>
      </c>
      <c r="AC40179" s="3"/>
      <c r="AD40179" s="3"/>
      <c r="AE40179" s="3"/>
      <c r="AF40179" s="3"/>
      <c r="AG40179" s="3">
        <v>94.1</v>
      </c>
      <c r="AH40179" s="127" t="s">
        <v>48369</v>
      </c>
      <c r="AI40179" s="179" t="s">
        <v>130</v>
      </c>
      <c r="AJ40179" s="179" t="s">
        <v>23125</v>
      </c>
      <c r="AL40179" s="181"/>
    </row>
    <row r="40180" spans="1:38" x14ac:dyDescent="0.2">
      <c r="A40180" s="132" t="s">
        <v>50794</v>
      </c>
      <c r="B40180" s="134">
        <v>253</v>
      </c>
      <c r="C40180" s="132">
        <v>1177</v>
      </c>
      <c r="I40180" s="6" t="s">
        <v>150</v>
      </c>
      <c r="J40180" s="158">
        <v>1970</v>
      </c>
      <c r="L40180" s="158">
        <v>1971</v>
      </c>
      <c r="N40180" s="158"/>
      <c r="O40180" s="158"/>
      <c r="P40180" s="6" t="s">
        <v>50895</v>
      </c>
      <c r="X40180" s="9" t="s">
        <v>48390</v>
      </c>
      <c r="Y40180" s="2" t="s">
        <v>698</v>
      </c>
      <c r="AB40180" s="9" t="s">
        <v>152</v>
      </c>
      <c r="AC40180" s="3"/>
      <c r="AD40180" s="3"/>
      <c r="AE40180" s="3"/>
      <c r="AF40180" s="3"/>
      <c r="AG40180" s="3">
        <v>94.1</v>
      </c>
      <c r="AH40180" s="127" t="s">
        <v>48369</v>
      </c>
      <c r="AI40180" s="179" t="s">
        <v>130</v>
      </c>
      <c r="AJ40180" s="179" t="s">
        <v>23125</v>
      </c>
      <c r="AL40180" s="181"/>
    </row>
    <row r="40181" spans="1:38" x14ac:dyDescent="0.2">
      <c r="A40181" s="132" t="s">
        <v>50794</v>
      </c>
      <c r="B40181" s="134">
        <v>253</v>
      </c>
      <c r="C40181" s="132">
        <v>1177</v>
      </c>
      <c r="I40181" s="6" t="s">
        <v>150</v>
      </c>
      <c r="J40181" s="158">
        <v>1970</v>
      </c>
      <c r="L40181" s="158">
        <v>1971</v>
      </c>
      <c r="N40181" s="158"/>
      <c r="O40181" s="158"/>
      <c r="P40181" s="6" t="s">
        <v>50895</v>
      </c>
      <c r="X40181" s="9" t="s">
        <v>48391</v>
      </c>
      <c r="Y40181" s="2" t="s">
        <v>698</v>
      </c>
      <c r="AB40181" s="9" t="s">
        <v>152</v>
      </c>
      <c r="AC40181" s="3"/>
      <c r="AD40181" s="3"/>
      <c r="AE40181" s="3"/>
      <c r="AF40181" s="3"/>
      <c r="AG40181" s="3">
        <v>94.1</v>
      </c>
      <c r="AH40181" s="127" t="s">
        <v>48369</v>
      </c>
      <c r="AI40181" s="179" t="s">
        <v>130</v>
      </c>
      <c r="AJ40181" s="179" t="s">
        <v>23125</v>
      </c>
      <c r="AL40181" s="181"/>
    </row>
    <row r="40182" spans="1:38" x14ac:dyDescent="0.2">
      <c r="A40182" s="132" t="s">
        <v>50794</v>
      </c>
      <c r="B40182" s="134">
        <v>253</v>
      </c>
      <c r="C40182" s="132">
        <v>1177</v>
      </c>
      <c r="I40182" s="6" t="s">
        <v>150</v>
      </c>
      <c r="J40182" s="158">
        <v>1970</v>
      </c>
      <c r="L40182" s="158">
        <v>1971</v>
      </c>
      <c r="N40182" s="158"/>
      <c r="O40182" s="158"/>
      <c r="P40182" s="6" t="s">
        <v>50895</v>
      </c>
      <c r="X40182" s="9" t="s">
        <v>48392</v>
      </c>
      <c r="Y40182" s="2" t="s">
        <v>698</v>
      </c>
      <c r="AB40182" s="9" t="s">
        <v>152</v>
      </c>
      <c r="AC40182" s="3"/>
      <c r="AD40182" s="3"/>
      <c r="AE40182" s="3"/>
      <c r="AF40182" s="3"/>
      <c r="AG40182" s="3">
        <v>94.1</v>
      </c>
      <c r="AH40182" s="127" t="s">
        <v>48369</v>
      </c>
      <c r="AI40182" s="179" t="s">
        <v>130</v>
      </c>
      <c r="AJ40182" s="179" t="s">
        <v>23125</v>
      </c>
      <c r="AL40182" s="181"/>
    </row>
    <row r="40183" spans="1:38" x14ac:dyDescent="0.2">
      <c r="A40183" s="132" t="s">
        <v>50794</v>
      </c>
      <c r="B40183" s="134">
        <v>253</v>
      </c>
      <c r="C40183" s="132">
        <v>1183</v>
      </c>
      <c r="I40183" s="6" t="s">
        <v>50837</v>
      </c>
      <c r="J40183" s="158"/>
      <c r="L40183" s="158"/>
      <c r="N40183" s="158"/>
      <c r="O40183" s="158"/>
      <c r="P40183" s="6" t="s">
        <v>50904</v>
      </c>
      <c r="X40183" s="9" t="s">
        <v>48393</v>
      </c>
      <c r="Y40183" s="2" t="s">
        <v>48340</v>
      </c>
      <c r="AB40183" s="9" t="s">
        <v>152</v>
      </c>
      <c r="AC40183" s="3"/>
      <c r="AD40183" s="3"/>
      <c r="AE40183" s="3"/>
      <c r="AF40183" s="3"/>
      <c r="AG40183" s="3">
        <v>58.9</v>
      </c>
      <c r="AH40183" s="127" t="s">
        <v>48369</v>
      </c>
      <c r="AI40183" s="179" t="s">
        <v>130</v>
      </c>
      <c r="AJ40183" s="179" t="s">
        <v>23125</v>
      </c>
      <c r="AL40183" s="181"/>
    </row>
    <row r="40184" spans="1:38" x14ac:dyDescent="0.2">
      <c r="A40184" s="132" t="s">
        <v>50794</v>
      </c>
      <c r="B40184" s="134">
        <v>253</v>
      </c>
      <c r="C40184" s="132">
        <v>1187</v>
      </c>
      <c r="I40184" s="6" t="s">
        <v>150</v>
      </c>
      <c r="J40184" s="158">
        <v>1974</v>
      </c>
      <c r="L40184" s="158">
        <v>1980</v>
      </c>
      <c r="N40184" s="158"/>
      <c r="O40184" s="158"/>
      <c r="P40184" s="6" t="s">
        <v>50915</v>
      </c>
      <c r="X40184" s="9" t="s">
        <v>48394</v>
      </c>
      <c r="Y40184" s="2" t="s">
        <v>30345</v>
      </c>
      <c r="AB40184" s="9" t="s">
        <v>152</v>
      </c>
      <c r="AC40184" s="3"/>
      <c r="AD40184" s="3"/>
      <c r="AE40184" s="3"/>
      <c r="AF40184" s="3"/>
      <c r="AG40184" s="3">
        <v>101</v>
      </c>
      <c r="AH40184" s="127" t="s">
        <v>48369</v>
      </c>
      <c r="AI40184" s="179" t="s">
        <v>130</v>
      </c>
      <c r="AJ40184" s="179" t="s">
        <v>23125</v>
      </c>
      <c r="AL40184" s="181"/>
    </row>
    <row r="40185" spans="1:38" x14ac:dyDescent="0.2">
      <c r="A40185" s="132" t="s">
        <v>50794</v>
      </c>
      <c r="B40185" s="134">
        <v>253</v>
      </c>
      <c r="C40185" s="132">
        <v>1187</v>
      </c>
      <c r="I40185" s="6" t="s">
        <v>150</v>
      </c>
      <c r="J40185" s="158">
        <v>1974</v>
      </c>
      <c r="L40185" s="158">
        <v>1980</v>
      </c>
      <c r="N40185" s="158"/>
      <c r="O40185" s="158"/>
      <c r="P40185" s="6" t="s">
        <v>50915</v>
      </c>
      <c r="X40185" s="9" t="s">
        <v>48395</v>
      </c>
      <c r="Y40185" s="2" t="s">
        <v>30345</v>
      </c>
      <c r="AB40185" s="9" t="s">
        <v>152</v>
      </c>
      <c r="AC40185" s="3"/>
      <c r="AD40185" s="3"/>
      <c r="AE40185" s="3"/>
      <c r="AF40185" s="3"/>
      <c r="AG40185" s="3">
        <v>101</v>
      </c>
      <c r="AH40185" s="127" t="s">
        <v>48369</v>
      </c>
      <c r="AI40185" s="179" t="s">
        <v>130</v>
      </c>
      <c r="AJ40185" s="179" t="s">
        <v>23125</v>
      </c>
      <c r="AL40185" s="181"/>
    </row>
    <row r="40186" spans="1:38" x14ac:dyDescent="0.2">
      <c r="A40186" s="132" t="s">
        <v>50794</v>
      </c>
      <c r="B40186" s="134">
        <v>253</v>
      </c>
      <c r="C40186" s="132">
        <v>1180</v>
      </c>
      <c r="I40186" s="6" t="s">
        <v>50810</v>
      </c>
      <c r="J40186" s="158"/>
      <c r="L40186" s="158"/>
      <c r="N40186" s="158"/>
      <c r="O40186" s="158"/>
      <c r="P40186" s="6" t="s">
        <v>589</v>
      </c>
      <c r="X40186" s="9" t="s">
        <v>48396</v>
      </c>
      <c r="Y40186" s="2" t="s">
        <v>48342</v>
      </c>
      <c r="AB40186" s="9" t="s">
        <v>152</v>
      </c>
      <c r="AC40186" s="3"/>
      <c r="AD40186" s="3"/>
      <c r="AE40186" s="3"/>
      <c r="AF40186" s="3"/>
      <c r="AG40186" s="3">
        <v>97.5</v>
      </c>
      <c r="AH40186" s="127" t="s">
        <v>48369</v>
      </c>
      <c r="AI40186" s="179" t="s">
        <v>130</v>
      </c>
      <c r="AJ40186" s="179" t="s">
        <v>23125</v>
      </c>
      <c r="AL40186" s="181"/>
    </row>
    <row r="40187" spans="1:38" x14ac:dyDescent="0.2">
      <c r="A40187" s="132" t="s">
        <v>50794</v>
      </c>
      <c r="B40187" s="134">
        <v>253</v>
      </c>
      <c r="C40187" s="132">
        <v>1180</v>
      </c>
      <c r="I40187" s="6" t="s">
        <v>50810</v>
      </c>
      <c r="J40187" s="158"/>
      <c r="L40187" s="158"/>
      <c r="N40187" s="158"/>
      <c r="O40187" s="158"/>
      <c r="P40187" s="6" t="s">
        <v>589</v>
      </c>
      <c r="X40187" s="9" t="s">
        <v>48397</v>
      </c>
      <c r="Y40187" s="2" t="s">
        <v>48342</v>
      </c>
      <c r="AB40187" s="9" t="s">
        <v>152</v>
      </c>
      <c r="AC40187" s="3"/>
      <c r="AD40187" s="3"/>
      <c r="AE40187" s="3"/>
      <c r="AF40187" s="3"/>
      <c r="AG40187" s="3">
        <v>97.5</v>
      </c>
      <c r="AH40187" s="127" t="s">
        <v>48369</v>
      </c>
      <c r="AI40187" s="179" t="s">
        <v>130</v>
      </c>
      <c r="AJ40187" s="179" t="s">
        <v>23125</v>
      </c>
      <c r="AL40187" s="181"/>
    </row>
    <row r="40188" spans="1:38" x14ac:dyDescent="0.2">
      <c r="A40188" s="132" t="s">
        <v>50794</v>
      </c>
      <c r="B40188" s="134">
        <v>253</v>
      </c>
      <c r="C40188" s="132">
        <v>1180</v>
      </c>
      <c r="I40188" s="6" t="s">
        <v>50810</v>
      </c>
      <c r="J40188" s="158"/>
      <c r="L40188" s="158"/>
      <c r="N40188" s="158"/>
      <c r="O40188" s="158"/>
      <c r="P40188" s="6" t="s">
        <v>589</v>
      </c>
      <c r="X40188" s="9" t="s">
        <v>48398</v>
      </c>
      <c r="Y40188" s="2" t="s">
        <v>48342</v>
      </c>
      <c r="AB40188" s="9" t="s">
        <v>152</v>
      </c>
      <c r="AC40188" s="3"/>
      <c r="AD40188" s="3"/>
      <c r="AE40188" s="3"/>
      <c r="AF40188" s="3"/>
      <c r="AG40188" s="3">
        <v>97.5</v>
      </c>
      <c r="AH40188" s="127" t="s">
        <v>48369</v>
      </c>
      <c r="AI40188" s="179" t="s">
        <v>130</v>
      </c>
      <c r="AJ40188" s="179" t="s">
        <v>23125</v>
      </c>
      <c r="AL40188" s="181"/>
    </row>
    <row r="40189" spans="1:38" x14ac:dyDescent="0.2">
      <c r="A40189" s="132" t="s">
        <v>50794</v>
      </c>
      <c r="B40189" s="134">
        <v>253</v>
      </c>
      <c r="C40189" s="132">
        <v>1177</v>
      </c>
      <c r="I40189" s="6" t="s">
        <v>150</v>
      </c>
      <c r="J40189" s="158">
        <v>1970</v>
      </c>
      <c r="L40189" s="158">
        <v>1971</v>
      </c>
      <c r="N40189" s="158"/>
      <c r="O40189" s="158"/>
      <c r="P40189" s="6" t="s">
        <v>50895</v>
      </c>
      <c r="X40189" s="9" t="s">
        <v>48399</v>
      </c>
      <c r="Y40189" s="2" t="s">
        <v>698</v>
      </c>
      <c r="AB40189" s="9" t="s">
        <v>152</v>
      </c>
      <c r="AC40189" s="3"/>
      <c r="AD40189" s="3"/>
      <c r="AE40189" s="3"/>
      <c r="AF40189" s="3"/>
      <c r="AG40189" s="3">
        <v>94.1</v>
      </c>
      <c r="AH40189" s="127" t="s">
        <v>48369</v>
      </c>
      <c r="AI40189" s="179" t="s">
        <v>130</v>
      </c>
      <c r="AJ40189" s="179" t="s">
        <v>23125</v>
      </c>
      <c r="AL40189" s="181"/>
    </row>
    <row r="40190" spans="1:38" x14ac:dyDescent="0.2">
      <c r="A40190" s="132" t="s">
        <v>50794</v>
      </c>
      <c r="B40190" s="134">
        <v>253</v>
      </c>
      <c r="C40190" s="132">
        <v>1177</v>
      </c>
      <c r="I40190" s="6" t="s">
        <v>150</v>
      </c>
      <c r="J40190" s="158">
        <v>1970</v>
      </c>
      <c r="L40190" s="158">
        <v>1971</v>
      </c>
      <c r="N40190" s="158"/>
      <c r="O40190" s="158"/>
      <c r="P40190" s="6" t="s">
        <v>50895</v>
      </c>
      <c r="X40190" s="9" t="s">
        <v>48400</v>
      </c>
      <c r="Y40190" s="2" t="s">
        <v>698</v>
      </c>
      <c r="AB40190" s="9" t="s">
        <v>152</v>
      </c>
      <c r="AC40190" s="3"/>
      <c r="AD40190" s="3"/>
      <c r="AE40190" s="3"/>
      <c r="AF40190" s="3"/>
      <c r="AG40190" s="3">
        <v>94.1</v>
      </c>
      <c r="AH40190" s="127" t="s">
        <v>48369</v>
      </c>
      <c r="AI40190" s="179" t="s">
        <v>130</v>
      </c>
      <c r="AJ40190" s="179" t="s">
        <v>23125</v>
      </c>
      <c r="AL40190" s="181"/>
    </row>
    <row r="40191" spans="1:38" x14ac:dyDescent="0.2">
      <c r="A40191" s="132" t="s">
        <v>50794</v>
      </c>
      <c r="B40191" s="134">
        <v>253</v>
      </c>
      <c r="C40191" s="132">
        <v>1184</v>
      </c>
      <c r="I40191" s="6" t="s">
        <v>50837</v>
      </c>
      <c r="J40191" s="158"/>
      <c r="L40191" s="158"/>
      <c r="N40191" s="158"/>
      <c r="O40191" s="158"/>
      <c r="P40191" s="6" t="s">
        <v>50907</v>
      </c>
      <c r="X40191" s="9" t="s">
        <v>48401</v>
      </c>
      <c r="Y40191" s="2" t="s">
        <v>48343</v>
      </c>
      <c r="AB40191" s="9" t="s">
        <v>152</v>
      </c>
      <c r="AC40191" s="3"/>
      <c r="AD40191" s="3"/>
      <c r="AE40191" s="3"/>
      <c r="AF40191" s="3"/>
      <c r="AG40191" s="3">
        <v>28.7</v>
      </c>
      <c r="AH40191" s="127" t="s">
        <v>48369</v>
      </c>
      <c r="AI40191" s="179" t="s">
        <v>130</v>
      </c>
      <c r="AJ40191" s="179" t="s">
        <v>23125</v>
      </c>
      <c r="AL40191" s="181"/>
    </row>
    <row r="40192" spans="1:38" x14ac:dyDescent="0.2">
      <c r="A40192" s="132" t="s">
        <v>50794</v>
      </c>
      <c r="B40192" s="134">
        <v>253</v>
      </c>
      <c r="C40192" s="132">
        <v>1184</v>
      </c>
      <c r="I40192" s="6" t="s">
        <v>50837</v>
      </c>
      <c r="J40192" s="158"/>
      <c r="L40192" s="158"/>
      <c r="N40192" s="158"/>
      <c r="O40192" s="158"/>
      <c r="P40192" s="6" t="s">
        <v>50907</v>
      </c>
      <c r="X40192" s="9" t="s">
        <v>48402</v>
      </c>
      <c r="Y40192" s="2" t="s">
        <v>48343</v>
      </c>
      <c r="AB40192" s="9" t="s">
        <v>152</v>
      </c>
      <c r="AC40192" s="3"/>
      <c r="AD40192" s="3"/>
      <c r="AE40192" s="3"/>
      <c r="AF40192" s="3"/>
      <c r="AG40192" s="3">
        <v>33.200000000000003</v>
      </c>
      <c r="AH40192" s="127" t="s">
        <v>48369</v>
      </c>
      <c r="AI40192" s="179" t="s">
        <v>130</v>
      </c>
      <c r="AJ40192" s="179" t="s">
        <v>23125</v>
      </c>
      <c r="AL40192" s="181"/>
    </row>
    <row r="40193" spans="1:38" x14ac:dyDescent="0.2">
      <c r="A40193" s="132" t="s">
        <v>50794</v>
      </c>
      <c r="B40193" s="134">
        <v>253</v>
      </c>
      <c r="C40193" s="132">
        <v>1184</v>
      </c>
      <c r="I40193" s="6" t="s">
        <v>50837</v>
      </c>
      <c r="J40193" s="158"/>
      <c r="L40193" s="158"/>
      <c r="N40193" s="158"/>
      <c r="O40193" s="158"/>
      <c r="P40193" s="6" t="s">
        <v>50907</v>
      </c>
      <c r="X40193" s="9" t="s">
        <v>48403</v>
      </c>
      <c r="Y40193" s="2" t="s">
        <v>48343</v>
      </c>
      <c r="AB40193" s="9" t="s">
        <v>152</v>
      </c>
      <c r="AC40193" s="3"/>
      <c r="AD40193" s="3"/>
      <c r="AE40193" s="3"/>
      <c r="AF40193" s="3"/>
      <c r="AG40193" s="3">
        <v>23.2</v>
      </c>
      <c r="AH40193" s="127" t="s">
        <v>48369</v>
      </c>
      <c r="AI40193" s="179" t="s">
        <v>130</v>
      </c>
      <c r="AJ40193" s="179" t="s">
        <v>23125</v>
      </c>
      <c r="AL40193" s="181"/>
    </row>
    <row r="40194" spans="1:38" x14ac:dyDescent="0.2">
      <c r="A40194" s="132" t="s">
        <v>50794</v>
      </c>
      <c r="B40194" s="134">
        <v>253</v>
      </c>
      <c r="C40194" s="132">
        <v>1179</v>
      </c>
      <c r="I40194" s="6" t="s">
        <v>50837</v>
      </c>
      <c r="J40194" s="158"/>
      <c r="L40194" s="158"/>
      <c r="N40194" s="158"/>
      <c r="O40194" s="158"/>
      <c r="P40194" s="6" t="s">
        <v>23615</v>
      </c>
      <c r="X40194" s="9" t="s">
        <v>48404</v>
      </c>
      <c r="Y40194" s="2" t="s">
        <v>23430</v>
      </c>
      <c r="AB40194" s="9" t="s">
        <v>152</v>
      </c>
      <c r="AC40194" s="3"/>
      <c r="AD40194" s="3"/>
      <c r="AE40194" s="3"/>
      <c r="AF40194" s="3"/>
      <c r="AG40194" s="3">
        <v>65.8</v>
      </c>
      <c r="AH40194" s="127" t="s">
        <v>48369</v>
      </c>
      <c r="AI40194" s="179" t="s">
        <v>130</v>
      </c>
      <c r="AJ40194" s="179" t="s">
        <v>23125</v>
      </c>
      <c r="AL40194" s="181"/>
    </row>
    <row r="40195" spans="1:38" x14ac:dyDescent="0.2">
      <c r="A40195" s="132" t="s">
        <v>50794</v>
      </c>
      <c r="B40195" s="134">
        <v>253</v>
      </c>
      <c r="C40195" s="132">
        <v>1179</v>
      </c>
      <c r="I40195" s="6" t="s">
        <v>50837</v>
      </c>
      <c r="J40195" s="158"/>
      <c r="L40195" s="158"/>
      <c r="N40195" s="158"/>
      <c r="O40195" s="158"/>
      <c r="P40195" s="6" t="s">
        <v>23615</v>
      </c>
      <c r="X40195" s="9" t="s">
        <v>48405</v>
      </c>
      <c r="Y40195" s="2" t="s">
        <v>23430</v>
      </c>
      <c r="AB40195" s="9" t="s">
        <v>152</v>
      </c>
      <c r="AC40195" s="3"/>
      <c r="AD40195" s="3"/>
      <c r="AE40195" s="3"/>
      <c r="AF40195" s="3"/>
      <c r="AG40195" s="3">
        <v>65.8</v>
      </c>
      <c r="AH40195" s="127" t="s">
        <v>48369</v>
      </c>
      <c r="AI40195" s="179" t="s">
        <v>130</v>
      </c>
      <c r="AJ40195" s="179" t="s">
        <v>23125</v>
      </c>
      <c r="AL40195" s="181"/>
    </row>
    <row r="40196" spans="1:38" x14ac:dyDescent="0.2">
      <c r="A40196" s="132" t="s">
        <v>50794</v>
      </c>
      <c r="B40196" s="134">
        <v>253</v>
      </c>
      <c r="C40196" s="132">
        <v>1179</v>
      </c>
      <c r="I40196" s="6" t="s">
        <v>50837</v>
      </c>
      <c r="J40196" s="158"/>
      <c r="L40196" s="158"/>
      <c r="N40196" s="158"/>
      <c r="O40196" s="158"/>
      <c r="P40196" s="6" t="s">
        <v>23615</v>
      </c>
      <c r="X40196" s="9" t="s">
        <v>48406</v>
      </c>
      <c r="Y40196" s="2" t="s">
        <v>23430</v>
      </c>
      <c r="AB40196" s="9" t="s">
        <v>152</v>
      </c>
      <c r="AC40196" s="3"/>
      <c r="AD40196" s="3"/>
      <c r="AE40196" s="3"/>
      <c r="AF40196" s="3"/>
      <c r="AG40196" s="3">
        <v>65.8</v>
      </c>
      <c r="AH40196" s="127" t="s">
        <v>48369</v>
      </c>
      <c r="AI40196" s="179" t="s">
        <v>130</v>
      </c>
      <c r="AJ40196" s="179" t="s">
        <v>23125</v>
      </c>
      <c r="AL40196" s="181"/>
    </row>
    <row r="40197" spans="1:38" x14ac:dyDescent="0.2">
      <c r="A40197" s="132" t="s">
        <v>50794</v>
      </c>
      <c r="B40197" s="134">
        <v>253</v>
      </c>
      <c r="C40197" s="132">
        <v>1179</v>
      </c>
      <c r="I40197" s="6" t="s">
        <v>50837</v>
      </c>
      <c r="J40197" s="158"/>
      <c r="L40197" s="158"/>
      <c r="N40197" s="158"/>
      <c r="O40197" s="158"/>
      <c r="P40197" s="6" t="s">
        <v>23615</v>
      </c>
      <c r="X40197" s="9" t="s">
        <v>48407</v>
      </c>
      <c r="Y40197" s="2" t="s">
        <v>23430</v>
      </c>
      <c r="AB40197" s="9" t="s">
        <v>152</v>
      </c>
      <c r="AC40197" s="3"/>
      <c r="AD40197" s="3"/>
      <c r="AE40197" s="3"/>
      <c r="AF40197" s="3"/>
      <c r="AG40197" s="3">
        <v>65.8</v>
      </c>
      <c r="AH40197" s="127" t="s">
        <v>48369</v>
      </c>
      <c r="AI40197" s="179" t="s">
        <v>130</v>
      </c>
      <c r="AJ40197" s="179" t="s">
        <v>23125</v>
      </c>
      <c r="AL40197" s="181"/>
    </row>
    <row r="40198" spans="1:38" x14ac:dyDescent="0.2">
      <c r="A40198" s="132" t="s">
        <v>50794</v>
      </c>
      <c r="B40198" s="134">
        <v>253</v>
      </c>
      <c r="C40198" s="132">
        <v>1181</v>
      </c>
      <c r="I40198" s="6" t="s">
        <v>150</v>
      </c>
      <c r="J40198" s="158"/>
      <c r="L40198" s="158"/>
      <c r="N40198" s="158"/>
      <c r="O40198" s="158"/>
      <c r="P40198" s="6" t="s">
        <v>50901</v>
      </c>
      <c r="X40198" s="9" t="s">
        <v>48408</v>
      </c>
      <c r="Y40198" s="2" t="s">
        <v>23382</v>
      </c>
      <c r="AB40198" s="9" t="s">
        <v>152</v>
      </c>
      <c r="AC40198" s="3"/>
      <c r="AD40198" s="3"/>
      <c r="AE40198" s="3"/>
      <c r="AF40198" s="3"/>
      <c r="AG40198" s="3">
        <v>84.5</v>
      </c>
      <c r="AH40198" s="127" t="s">
        <v>48369</v>
      </c>
      <c r="AI40198" s="179" t="s">
        <v>130</v>
      </c>
      <c r="AJ40198" s="179" t="s">
        <v>23125</v>
      </c>
      <c r="AL40198" s="181"/>
    </row>
    <row r="40199" spans="1:38" x14ac:dyDescent="0.2">
      <c r="A40199" s="132" t="s">
        <v>50794</v>
      </c>
      <c r="B40199" s="134">
        <v>253</v>
      </c>
      <c r="C40199" s="132">
        <v>1181</v>
      </c>
      <c r="I40199" s="6" t="s">
        <v>150</v>
      </c>
      <c r="J40199" s="158"/>
      <c r="L40199" s="158"/>
      <c r="N40199" s="158"/>
      <c r="O40199" s="158"/>
      <c r="P40199" s="6" t="s">
        <v>50901</v>
      </c>
      <c r="X40199" s="9" t="s">
        <v>48409</v>
      </c>
      <c r="Y40199" s="2" t="s">
        <v>23382</v>
      </c>
      <c r="AB40199" s="9" t="s">
        <v>152</v>
      </c>
      <c r="AC40199" s="3"/>
      <c r="AD40199" s="3"/>
      <c r="AE40199" s="3"/>
      <c r="AF40199" s="3"/>
      <c r="AG40199" s="3">
        <v>84.5</v>
      </c>
      <c r="AH40199" s="127" t="s">
        <v>48369</v>
      </c>
      <c r="AI40199" s="179" t="s">
        <v>130</v>
      </c>
      <c r="AJ40199" s="179" t="s">
        <v>23125</v>
      </c>
      <c r="AL40199" s="181"/>
    </row>
    <row r="40200" spans="1:38" x14ac:dyDescent="0.2">
      <c r="A40200" s="132" t="s">
        <v>50794</v>
      </c>
      <c r="B40200" s="134">
        <v>253</v>
      </c>
      <c r="C40200" s="132">
        <v>1181</v>
      </c>
      <c r="I40200" s="6" t="s">
        <v>150</v>
      </c>
      <c r="J40200" s="158"/>
      <c r="L40200" s="158"/>
      <c r="N40200" s="158"/>
      <c r="O40200" s="158"/>
      <c r="P40200" s="6" t="s">
        <v>50901</v>
      </c>
      <c r="X40200" s="9" t="s">
        <v>48410</v>
      </c>
      <c r="Y40200" s="2" t="s">
        <v>23382</v>
      </c>
      <c r="AB40200" s="9" t="s">
        <v>152</v>
      </c>
      <c r="AC40200" s="3"/>
      <c r="AD40200" s="3"/>
      <c r="AE40200" s="3"/>
      <c r="AF40200" s="3"/>
      <c r="AG40200" s="3">
        <v>84.5</v>
      </c>
      <c r="AH40200" s="127" t="s">
        <v>48369</v>
      </c>
      <c r="AI40200" s="179" t="s">
        <v>130</v>
      </c>
      <c r="AJ40200" s="179" t="s">
        <v>23125</v>
      </c>
      <c r="AL40200" s="181"/>
    </row>
    <row r="40201" spans="1:38" x14ac:dyDescent="0.2">
      <c r="A40201" s="132" t="s">
        <v>50794</v>
      </c>
      <c r="B40201" s="134">
        <v>253</v>
      </c>
      <c r="C40201" s="132">
        <v>1181</v>
      </c>
      <c r="I40201" s="6" t="s">
        <v>150</v>
      </c>
      <c r="J40201" s="158"/>
      <c r="L40201" s="158"/>
      <c r="N40201" s="158"/>
      <c r="O40201" s="158"/>
      <c r="P40201" s="6" t="s">
        <v>50901</v>
      </c>
      <c r="X40201" s="9" t="s">
        <v>48411</v>
      </c>
      <c r="Y40201" s="2" t="s">
        <v>23382</v>
      </c>
      <c r="AB40201" s="9" t="s">
        <v>152</v>
      </c>
      <c r="AC40201" s="3"/>
      <c r="AD40201" s="3"/>
      <c r="AE40201" s="3"/>
      <c r="AF40201" s="3"/>
      <c r="AG40201" s="3">
        <v>84.5</v>
      </c>
      <c r="AH40201" s="127" t="s">
        <v>48369</v>
      </c>
      <c r="AI40201" s="179" t="s">
        <v>130</v>
      </c>
      <c r="AJ40201" s="179" t="s">
        <v>23125</v>
      </c>
      <c r="AL40201" s="181"/>
    </row>
    <row r="40202" spans="1:38" x14ac:dyDescent="0.2">
      <c r="A40202" s="132" t="s">
        <v>50794</v>
      </c>
      <c r="B40202" s="134">
        <v>253</v>
      </c>
      <c r="C40202" s="132">
        <v>1181</v>
      </c>
      <c r="I40202" s="6" t="s">
        <v>150</v>
      </c>
      <c r="J40202" s="158"/>
      <c r="L40202" s="158"/>
      <c r="N40202" s="158"/>
      <c r="O40202" s="158"/>
      <c r="P40202" s="6" t="s">
        <v>50901</v>
      </c>
      <c r="X40202" s="9" t="s">
        <v>48412</v>
      </c>
      <c r="Y40202" s="2" t="s">
        <v>23382</v>
      </c>
      <c r="AB40202" s="9" t="s">
        <v>152</v>
      </c>
      <c r="AC40202" s="3"/>
      <c r="AD40202" s="3"/>
      <c r="AE40202" s="3"/>
      <c r="AF40202" s="3"/>
      <c r="AG40202" s="3">
        <v>84.5</v>
      </c>
      <c r="AH40202" s="127" t="s">
        <v>48369</v>
      </c>
      <c r="AI40202" s="179" t="s">
        <v>130</v>
      </c>
      <c r="AJ40202" s="179" t="s">
        <v>23125</v>
      </c>
      <c r="AL40202" s="181"/>
    </row>
    <row r="40203" spans="1:38" x14ac:dyDescent="0.2">
      <c r="A40203" s="132" t="s">
        <v>50794</v>
      </c>
      <c r="B40203" s="134">
        <v>253</v>
      </c>
      <c r="C40203" s="132">
        <v>1178</v>
      </c>
      <c r="I40203" s="6" t="s">
        <v>50837</v>
      </c>
      <c r="J40203" s="158"/>
      <c r="L40203" s="158"/>
      <c r="N40203" s="158"/>
      <c r="O40203" s="158"/>
      <c r="P40203" s="6" t="s">
        <v>50898</v>
      </c>
      <c r="X40203" s="9" t="s">
        <v>48413</v>
      </c>
      <c r="Y40203" s="2" t="s">
        <v>48346</v>
      </c>
      <c r="AB40203" s="9" t="s">
        <v>152</v>
      </c>
      <c r="AC40203" s="3"/>
      <c r="AD40203" s="3"/>
      <c r="AE40203" s="3"/>
      <c r="AF40203" s="3"/>
      <c r="AG40203" s="3">
        <v>53.6</v>
      </c>
      <c r="AH40203" s="127" t="s">
        <v>48369</v>
      </c>
      <c r="AI40203" s="179" t="s">
        <v>130</v>
      </c>
      <c r="AJ40203" s="179" t="s">
        <v>23125</v>
      </c>
      <c r="AL40203" s="181"/>
    </row>
    <row r="40204" spans="1:38" x14ac:dyDescent="0.2">
      <c r="A40204" s="132" t="s">
        <v>50794</v>
      </c>
      <c r="B40204" s="134">
        <v>253</v>
      </c>
      <c r="C40204" s="132">
        <v>1178</v>
      </c>
      <c r="I40204" s="6" t="s">
        <v>50837</v>
      </c>
      <c r="J40204" s="158"/>
      <c r="L40204" s="158"/>
      <c r="N40204" s="158"/>
      <c r="O40204" s="158"/>
      <c r="P40204" s="6" t="s">
        <v>50898</v>
      </c>
      <c r="X40204" s="9" t="s">
        <v>48414</v>
      </c>
      <c r="Y40204" s="2" t="s">
        <v>48346</v>
      </c>
      <c r="AB40204" s="9" t="s">
        <v>152</v>
      </c>
      <c r="AC40204" s="3"/>
      <c r="AD40204" s="3"/>
      <c r="AE40204" s="3"/>
      <c r="AF40204" s="3"/>
      <c r="AG40204" s="3">
        <v>53.6</v>
      </c>
      <c r="AH40204" s="127" t="s">
        <v>48369</v>
      </c>
      <c r="AI40204" s="179" t="s">
        <v>130</v>
      </c>
      <c r="AJ40204" s="179" t="s">
        <v>23125</v>
      </c>
      <c r="AL40204" s="181"/>
    </row>
    <row r="40205" spans="1:38" x14ac:dyDescent="0.2">
      <c r="A40205" s="132" t="s">
        <v>50794</v>
      </c>
      <c r="B40205" s="134">
        <v>253</v>
      </c>
      <c r="C40205" s="132">
        <v>1178</v>
      </c>
      <c r="I40205" s="6" t="s">
        <v>50837</v>
      </c>
      <c r="J40205" s="158"/>
      <c r="L40205" s="158"/>
      <c r="N40205" s="158"/>
      <c r="O40205" s="158"/>
      <c r="P40205" s="6" t="s">
        <v>50898</v>
      </c>
      <c r="X40205" s="9" t="s">
        <v>48415</v>
      </c>
      <c r="Y40205" s="2" t="s">
        <v>48346</v>
      </c>
      <c r="AB40205" s="9" t="s">
        <v>152</v>
      </c>
      <c r="AC40205" s="3"/>
      <c r="AD40205" s="3"/>
      <c r="AE40205" s="3"/>
      <c r="AF40205" s="3"/>
      <c r="AG40205" s="3">
        <v>53.6</v>
      </c>
      <c r="AH40205" s="127" t="s">
        <v>48369</v>
      </c>
      <c r="AI40205" s="179" t="s">
        <v>130</v>
      </c>
      <c r="AJ40205" s="179" t="s">
        <v>23125</v>
      </c>
      <c r="AL40205" s="181"/>
    </row>
    <row r="40206" spans="1:38" x14ac:dyDescent="0.2">
      <c r="A40206" s="132" t="s">
        <v>50794</v>
      </c>
      <c r="B40206" s="134">
        <v>253</v>
      </c>
      <c r="C40206" s="132">
        <v>1182</v>
      </c>
      <c r="I40206" s="6" t="s">
        <v>50810</v>
      </c>
      <c r="J40206" s="158"/>
      <c r="L40206" s="158"/>
      <c r="N40206" s="158"/>
      <c r="O40206" s="158"/>
      <c r="P40206" s="6" t="s">
        <v>23615</v>
      </c>
      <c r="X40206" s="9" t="s">
        <v>48416</v>
      </c>
      <c r="Y40206" s="2" t="s">
        <v>48348</v>
      </c>
      <c r="AB40206" s="9" t="s">
        <v>152</v>
      </c>
      <c r="AC40206" s="3"/>
      <c r="AD40206" s="3"/>
      <c r="AE40206" s="3"/>
      <c r="AF40206" s="3"/>
      <c r="AG40206" s="3">
        <v>375</v>
      </c>
      <c r="AH40206" s="127" t="s">
        <v>48369</v>
      </c>
      <c r="AI40206" s="179" t="s">
        <v>130</v>
      </c>
      <c r="AJ40206" s="179" t="s">
        <v>23125</v>
      </c>
      <c r="AL40206" s="181"/>
    </row>
    <row r="40207" spans="1:38" x14ac:dyDescent="0.2">
      <c r="A40207" s="132" t="s">
        <v>50794</v>
      </c>
      <c r="B40207" s="134">
        <v>253</v>
      </c>
      <c r="C40207" s="132">
        <v>1182</v>
      </c>
      <c r="I40207" s="6" t="s">
        <v>50810</v>
      </c>
      <c r="J40207" s="158"/>
      <c r="L40207" s="158"/>
      <c r="N40207" s="158"/>
      <c r="O40207" s="158"/>
      <c r="P40207" s="6" t="s">
        <v>23615</v>
      </c>
      <c r="X40207" s="9" t="s">
        <v>48417</v>
      </c>
      <c r="Y40207" s="2" t="s">
        <v>48348</v>
      </c>
      <c r="AB40207" s="9" t="s">
        <v>152</v>
      </c>
      <c r="AC40207" s="3"/>
      <c r="AD40207" s="3"/>
      <c r="AE40207" s="3"/>
      <c r="AF40207" s="3"/>
      <c r="AG40207" s="3">
        <v>375</v>
      </c>
      <c r="AH40207" s="127" t="s">
        <v>48369</v>
      </c>
      <c r="AI40207" s="179" t="s">
        <v>130</v>
      </c>
      <c r="AJ40207" s="179" t="s">
        <v>23125</v>
      </c>
      <c r="AL40207" s="181"/>
    </row>
    <row r="40208" spans="1:38" x14ac:dyDescent="0.2">
      <c r="A40208" s="132" t="s">
        <v>50794</v>
      </c>
      <c r="B40208" s="134">
        <v>253</v>
      </c>
      <c r="C40208" s="132">
        <v>1182</v>
      </c>
      <c r="I40208" s="6" t="s">
        <v>50810</v>
      </c>
      <c r="J40208" s="158"/>
      <c r="L40208" s="158"/>
      <c r="N40208" s="158"/>
      <c r="O40208" s="158"/>
      <c r="P40208" s="6" t="s">
        <v>23615</v>
      </c>
      <c r="X40208" s="9" t="s">
        <v>48418</v>
      </c>
      <c r="Y40208" s="2" t="s">
        <v>48348</v>
      </c>
      <c r="AB40208" s="9" t="s">
        <v>152</v>
      </c>
      <c r="AC40208" s="3"/>
      <c r="AD40208" s="3"/>
      <c r="AE40208" s="3"/>
      <c r="AF40208" s="3"/>
      <c r="AG40208" s="3">
        <v>375</v>
      </c>
      <c r="AH40208" s="127" t="s">
        <v>48369</v>
      </c>
      <c r="AI40208" s="179" t="s">
        <v>130</v>
      </c>
      <c r="AJ40208" s="179" t="s">
        <v>23125</v>
      </c>
      <c r="AL40208" s="181"/>
    </row>
    <row r="40209" spans="1:38" x14ac:dyDescent="0.2">
      <c r="A40209" s="132" t="s">
        <v>50794</v>
      </c>
      <c r="B40209" s="134">
        <v>253</v>
      </c>
      <c r="C40209" s="132">
        <v>1182</v>
      </c>
      <c r="I40209" s="6" t="s">
        <v>50810</v>
      </c>
      <c r="J40209" s="158"/>
      <c r="L40209" s="158"/>
      <c r="N40209" s="158"/>
      <c r="O40209" s="158"/>
      <c r="P40209" s="6" t="s">
        <v>23615</v>
      </c>
      <c r="X40209" s="9" t="s">
        <v>48419</v>
      </c>
      <c r="Y40209" s="2" t="s">
        <v>48348</v>
      </c>
      <c r="AB40209" s="9" t="s">
        <v>152</v>
      </c>
      <c r="AC40209" s="3"/>
      <c r="AD40209" s="3"/>
      <c r="AE40209" s="3"/>
      <c r="AF40209" s="3"/>
      <c r="AG40209" s="3">
        <v>375</v>
      </c>
      <c r="AH40209" s="127" t="s">
        <v>48369</v>
      </c>
      <c r="AI40209" s="179" t="s">
        <v>130</v>
      </c>
      <c r="AJ40209" s="179" t="s">
        <v>23125</v>
      </c>
      <c r="AL40209" s="181"/>
    </row>
    <row r="40210" spans="1:38" x14ac:dyDescent="0.2">
      <c r="A40210" s="132" t="s">
        <v>50794</v>
      </c>
      <c r="B40210" s="134">
        <v>253</v>
      </c>
      <c r="C40210" s="132">
        <v>1245</v>
      </c>
      <c r="I40210" s="6" t="s">
        <v>50837</v>
      </c>
      <c r="J40210" s="158"/>
      <c r="L40210" s="158"/>
      <c r="N40210" s="158"/>
      <c r="O40210" s="158"/>
      <c r="P40210" s="6" t="s">
        <v>50818</v>
      </c>
      <c r="X40210" s="9" t="s">
        <v>48420</v>
      </c>
      <c r="Y40210" s="2" t="s">
        <v>48334</v>
      </c>
      <c r="AB40210" s="9" t="s">
        <v>152</v>
      </c>
      <c r="AC40210" s="3"/>
      <c r="AD40210" s="3"/>
      <c r="AE40210" s="3"/>
      <c r="AF40210" s="3"/>
      <c r="AG40210" s="3">
        <v>3.3500000000000002E-2</v>
      </c>
      <c r="AH40210" s="127" t="s">
        <v>48369</v>
      </c>
      <c r="AI40210" s="179" t="s">
        <v>130</v>
      </c>
      <c r="AJ40210" s="179" t="s">
        <v>23125</v>
      </c>
      <c r="AL40210" s="181"/>
    </row>
    <row r="40211" spans="1:38" x14ac:dyDescent="0.2">
      <c r="A40211" s="132" t="s">
        <v>50794</v>
      </c>
      <c r="B40211" s="134">
        <v>253</v>
      </c>
      <c r="C40211" s="132">
        <v>1245</v>
      </c>
      <c r="I40211" s="6" t="s">
        <v>50837</v>
      </c>
      <c r="J40211" s="158"/>
      <c r="L40211" s="158"/>
      <c r="N40211" s="158"/>
      <c r="O40211" s="158"/>
      <c r="P40211" s="6" t="s">
        <v>50818</v>
      </c>
      <c r="X40211" s="9" t="s">
        <v>48421</v>
      </c>
      <c r="Y40211" s="2" t="s">
        <v>23710</v>
      </c>
      <c r="AB40211" s="9" t="s">
        <v>152</v>
      </c>
      <c r="AC40211" s="3"/>
      <c r="AD40211" s="3"/>
      <c r="AE40211" s="3"/>
      <c r="AF40211" s="3"/>
      <c r="AG40211" s="3">
        <v>5.5700000000000003E-3</v>
      </c>
      <c r="AH40211" s="127" t="s">
        <v>48369</v>
      </c>
      <c r="AI40211" s="179" t="s">
        <v>130</v>
      </c>
      <c r="AJ40211" s="179" t="s">
        <v>23125</v>
      </c>
      <c r="AL40211" s="181"/>
    </row>
    <row r="40212" spans="1:38" x14ac:dyDescent="0.2">
      <c r="A40212" s="132" t="s">
        <v>50794</v>
      </c>
      <c r="B40212" s="134">
        <v>253</v>
      </c>
      <c r="C40212" s="132">
        <v>1245</v>
      </c>
      <c r="I40212" s="6" t="s">
        <v>50837</v>
      </c>
      <c r="J40212" s="158"/>
      <c r="L40212" s="158"/>
      <c r="N40212" s="158"/>
      <c r="O40212" s="158"/>
      <c r="P40212" s="6" t="s">
        <v>50818</v>
      </c>
      <c r="X40212" s="9" t="s">
        <v>48422</v>
      </c>
      <c r="Y40212" s="2" t="s">
        <v>48335</v>
      </c>
      <c r="AB40212" s="9" t="s">
        <v>152</v>
      </c>
      <c r="AC40212" s="3"/>
      <c r="AD40212" s="3"/>
      <c r="AE40212" s="3"/>
      <c r="AF40212" s="3"/>
      <c r="AG40212" s="3">
        <v>6.54E-2</v>
      </c>
      <c r="AH40212" s="127" t="s">
        <v>48369</v>
      </c>
      <c r="AI40212" s="179" t="s">
        <v>130</v>
      </c>
      <c r="AJ40212" s="179" t="s">
        <v>23125</v>
      </c>
      <c r="AL40212" s="181"/>
    </row>
    <row r="40213" spans="1:38" x14ac:dyDescent="0.2">
      <c r="A40213" s="132" t="s">
        <v>50794</v>
      </c>
      <c r="B40213" s="134">
        <v>253</v>
      </c>
      <c r="C40213" s="132">
        <v>1245</v>
      </c>
      <c r="I40213" s="6" t="s">
        <v>50837</v>
      </c>
      <c r="J40213" s="158"/>
      <c r="L40213" s="158"/>
      <c r="N40213" s="158"/>
      <c r="O40213" s="158"/>
      <c r="P40213" s="6" t="s">
        <v>50818</v>
      </c>
      <c r="X40213" s="9" t="s">
        <v>48423</v>
      </c>
      <c r="Y40213" s="2" t="s">
        <v>48336</v>
      </c>
      <c r="AB40213" s="9" t="s">
        <v>152</v>
      </c>
      <c r="AC40213" s="3"/>
      <c r="AD40213" s="3"/>
      <c r="AE40213" s="3"/>
      <c r="AF40213" s="3"/>
      <c r="AG40213" s="3">
        <v>0.90400000000000003</v>
      </c>
      <c r="AH40213" s="127" t="s">
        <v>48369</v>
      </c>
      <c r="AI40213" s="179" t="s">
        <v>130</v>
      </c>
      <c r="AJ40213" s="179" t="s">
        <v>23125</v>
      </c>
      <c r="AL40213" s="181"/>
    </row>
    <row r="40214" spans="1:38" x14ac:dyDescent="0.2">
      <c r="A40214" s="132" t="s">
        <v>50794</v>
      </c>
      <c r="B40214" s="134">
        <v>253</v>
      </c>
      <c r="C40214" s="132">
        <v>1245</v>
      </c>
      <c r="I40214" s="6" t="s">
        <v>50837</v>
      </c>
      <c r="J40214" s="158"/>
      <c r="L40214" s="158"/>
      <c r="N40214" s="158"/>
      <c r="O40214" s="158"/>
      <c r="P40214" s="6" t="s">
        <v>50818</v>
      </c>
      <c r="X40214" s="9" t="s">
        <v>48424</v>
      </c>
      <c r="Y40214" s="2" t="s">
        <v>48334</v>
      </c>
      <c r="AB40214" s="9" t="s">
        <v>152</v>
      </c>
      <c r="AC40214" s="3"/>
      <c r="AD40214" s="3"/>
      <c r="AE40214" s="3"/>
      <c r="AF40214" s="3"/>
      <c r="AG40214" s="3">
        <v>3.3500000000000002E-2</v>
      </c>
      <c r="AH40214" s="127" t="s">
        <v>48369</v>
      </c>
      <c r="AI40214" s="179" t="s">
        <v>130</v>
      </c>
      <c r="AJ40214" s="179" t="s">
        <v>23125</v>
      </c>
      <c r="AL40214" s="181"/>
    </row>
    <row r="40215" spans="1:38" x14ac:dyDescent="0.2">
      <c r="A40215" s="132" t="s">
        <v>50794</v>
      </c>
      <c r="B40215" s="134">
        <v>253</v>
      </c>
      <c r="C40215" s="132">
        <v>1245</v>
      </c>
      <c r="I40215" s="6" t="s">
        <v>50837</v>
      </c>
      <c r="J40215" s="158"/>
      <c r="L40215" s="158"/>
      <c r="N40215" s="158"/>
      <c r="O40215" s="158"/>
      <c r="P40215" s="6" t="s">
        <v>50818</v>
      </c>
      <c r="X40215" s="9" t="s">
        <v>48425</v>
      </c>
      <c r="Y40215" s="2" t="s">
        <v>23710</v>
      </c>
      <c r="AB40215" s="9" t="s">
        <v>152</v>
      </c>
      <c r="AC40215" s="3"/>
      <c r="AD40215" s="3"/>
      <c r="AE40215" s="3"/>
      <c r="AF40215" s="3"/>
      <c r="AG40215" s="3">
        <v>5.5700000000000003E-3</v>
      </c>
      <c r="AH40215" s="127" t="s">
        <v>48369</v>
      </c>
      <c r="AI40215" s="179" t="s">
        <v>130</v>
      </c>
      <c r="AJ40215" s="179" t="s">
        <v>23125</v>
      </c>
      <c r="AL40215" s="181"/>
    </row>
    <row r="40216" spans="1:38" x14ac:dyDescent="0.2">
      <c r="A40216" s="132" t="s">
        <v>50794</v>
      </c>
      <c r="B40216" s="134">
        <v>253</v>
      </c>
      <c r="C40216" s="132">
        <v>1245</v>
      </c>
      <c r="I40216" s="6" t="s">
        <v>50837</v>
      </c>
      <c r="J40216" s="158"/>
      <c r="L40216" s="158"/>
      <c r="N40216" s="158"/>
      <c r="O40216" s="158"/>
      <c r="P40216" s="6" t="s">
        <v>50818</v>
      </c>
      <c r="X40216" s="9" t="s">
        <v>48426</v>
      </c>
      <c r="Y40216" s="2" t="s">
        <v>48335</v>
      </c>
      <c r="AB40216" s="9" t="s">
        <v>152</v>
      </c>
      <c r="AC40216" s="3"/>
      <c r="AD40216" s="3"/>
      <c r="AE40216" s="3"/>
      <c r="AF40216" s="3"/>
      <c r="AG40216" s="3">
        <v>6.54E-2</v>
      </c>
      <c r="AH40216" s="127" t="s">
        <v>48369</v>
      </c>
      <c r="AI40216" s="179" t="s">
        <v>130</v>
      </c>
      <c r="AJ40216" s="179" t="s">
        <v>23125</v>
      </c>
      <c r="AL40216" s="181"/>
    </row>
    <row r="40217" spans="1:38" x14ac:dyDescent="0.2">
      <c r="A40217" s="132" t="s">
        <v>50794</v>
      </c>
      <c r="B40217" s="134">
        <v>253</v>
      </c>
      <c r="C40217" s="132">
        <v>1245</v>
      </c>
      <c r="I40217" s="6" t="s">
        <v>50837</v>
      </c>
      <c r="J40217" s="158"/>
      <c r="L40217" s="158"/>
      <c r="N40217" s="158"/>
      <c r="O40217" s="158"/>
      <c r="P40217" s="6" t="s">
        <v>50818</v>
      </c>
      <c r="X40217" s="9" t="s">
        <v>48427</v>
      </c>
      <c r="Y40217" s="2" t="s">
        <v>48336</v>
      </c>
      <c r="AB40217" s="9" t="s">
        <v>152</v>
      </c>
      <c r="AC40217" s="3"/>
      <c r="AD40217" s="3"/>
      <c r="AE40217" s="3"/>
      <c r="AF40217" s="3"/>
      <c r="AG40217" s="3">
        <v>0.90400000000000003</v>
      </c>
      <c r="AH40217" s="127" t="s">
        <v>48369</v>
      </c>
      <c r="AI40217" s="179" t="s">
        <v>130</v>
      </c>
      <c r="AJ40217" s="179" t="s">
        <v>23125</v>
      </c>
      <c r="AL40217" s="181"/>
    </row>
    <row r="40218" spans="1:38" x14ac:dyDescent="0.2">
      <c r="A40218" s="132" t="s">
        <v>50794</v>
      </c>
      <c r="B40218" s="134">
        <v>253</v>
      </c>
      <c r="C40218" s="132">
        <v>1245</v>
      </c>
      <c r="I40218" s="6" t="s">
        <v>50837</v>
      </c>
      <c r="J40218" s="158"/>
      <c r="L40218" s="158"/>
      <c r="N40218" s="158"/>
      <c r="O40218" s="158"/>
      <c r="P40218" s="6" t="s">
        <v>50818</v>
      </c>
      <c r="X40218" s="9" t="s">
        <v>48428</v>
      </c>
      <c r="Y40218" s="2" t="s">
        <v>967</v>
      </c>
      <c r="AB40218" s="9" t="s">
        <v>152</v>
      </c>
      <c r="AC40218" s="3"/>
      <c r="AD40218" s="3"/>
      <c r="AE40218" s="3"/>
      <c r="AF40218" s="3"/>
      <c r="AG40218" s="3">
        <v>0.113</v>
      </c>
      <c r="AH40218" s="127" t="s">
        <v>48369</v>
      </c>
      <c r="AI40218" s="179" t="s">
        <v>130</v>
      </c>
      <c r="AJ40218" s="179" t="s">
        <v>23125</v>
      </c>
      <c r="AL40218" s="181"/>
    </row>
    <row r="40219" spans="1:38" x14ac:dyDescent="0.2">
      <c r="A40219" s="132" t="s">
        <v>50794</v>
      </c>
      <c r="B40219" s="134">
        <v>253</v>
      </c>
      <c r="C40219" s="132">
        <v>1193</v>
      </c>
      <c r="I40219" s="6" t="s">
        <v>50837</v>
      </c>
      <c r="J40219" s="158"/>
      <c r="L40219" s="158"/>
      <c r="N40219" s="158"/>
      <c r="O40219" s="158"/>
      <c r="P40219" s="6" t="s">
        <v>50927</v>
      </c>
      <c r="X40219" s="9" t="s">
        <v>48429</v>
      </c>
      <c r="Y40219" s="2" t="s">
        <v>18965</v>
      </c>
      <c r="AB40219" s="9" t="s">
        <v>152</v>
      </c>
      <c r="AC40219" s="3"/>
      <c r="AD40219" s="3"/>
      <c r="AE40219" s="3"/>
      <c r="AF40219" s="3"/>
      <c r="AG40219" s="3">
        <v>0.52300000000000002</v>
      </c>
      <c r="AH40219" s="127" t="s">
        <v>48369</v>
      </c>
      <c r="AI40219" s="179" t="s">
        <v>130</v>
      </c>
      <c r="AJ40219" s="179" t="s">
        <v>23125</v>
      </c>
      <c r="AL40219" s="181"/>
    </row>
    <row r="40220" spans="1:38" x14ac:dyDescent="0.2">
      <c r="A40220" s="132" t="s">
        <v>50794</v>
      </c>
      <c r="B40220" s="134">
        <v>253</v>
      </c>
      <c r="C40220" s="132">
        <v>1190</v>
      </c>
      <c r="D40220" s="132">
        <v>1186</v>
      </c>
      <c r="E40220" s="132">
        <v>1192</v>
      </c>
      <c r="F40220" s="132">
        <v>1193</v>
      </c>
      <c r="I40220" s="6" t="s">
        <v>150</v>
      </c>
      <c r="J40220" s="158">
        <v>1994</v>
      </c>
      <c r="L40220" s="158">
        <v>1997</v>
      </c>
      <c r="N40220" s="158"/>
      <c r="O40220" s="158"/>
      <c r="P40220" s="6" t="s">
        <v>50920</v>
      </c>
      <c r="Q40220" s="6" t="s">
        <v>50910</v>
      </c>
      <c r="R40220" s="6" t="s">
        <v>50926</v>
      </c>
      <c r="S40220" s="6" t="s">
        <v>50927</v>
      </c>
      <c r="X40220" s="9" t="s">
        <v>48430</v>
      </c>
      <c r="Y40220" s="2" t="s">
        <v>48354</v>
      </c>
      <c r="AB40220" s="9" t="s">
        <v>152</v>
      </c>
      <c r="AC40220" s="3"/>
      <c r="AD40220" s="3"/>
      <c r="AE40220" s="3"/>
      <c r="AF40220" s="3"/>
      <c r="AG40220" s="3">
        <v>62.3</v>
      </c>
      <c r="AH40220" s="127" t="s">
        <v>48369</v>
      </c>
      <c r="AI40220" s="179" t="s">
        <v>130</v>
      </c>
      <c r="AJ40220" s="179" t="s">
        <v>23125</v>
      </c>
      <c r="AL40220" s="181"/>
    </row>
    <row r="40221" spans="1:38" x14ac:dyDescent="0.2">
      <c r="A40221" s="132" t="s">
        <v>50794</v>
      </c>
      <c r="B40221" s="134">
        <v>253</v>
      </c>
      <c r="C40221" s="132">
        <v>1190</v>
      </c>
      <c r="D40221" s="132">
        <v>1186</v>
      </c>
      <c r="E40221" s="132">
        <v>1192</v>
      </c>
      <c r="F40221" s="132">
        <v>1193</v>
      </c>
      <c r="I40221" s="6" t="s">
        <v>150</v>
      </c>
      <c r="J40221" s="158">
        <v>1994</v>
      </c>
      <c r="L40221" s="158">
        <v>1997</v>
      </c>
      <c r="N40221" s="158"/>
      <c r="O40221" s="158"/>
      <c r="P40221" s="6" t="s">
        <v>50920</v>
      </c>
      <c r="Q40221" s="6" t="s">
        <v>50910</v>
      </c>
      <c r="R40221" s="6" t="s">
        <v>50926</v>
      </c>
      <c r="S40221" s="6" t="s">
        <v>50927</v>
      </c>
      <c r="X40221" s="9" t="s">
        <v>48431</v>
      </c>
      <c r="Y40221" s="2" t="s">
        <v>48355</v>
      </c>
      <c r="AB40221" s="9" t="s">
        <v>152</v>
      </c>
      <c r="AC40221" s="3"/>
      <c r="AD40221" s="3"/>
      <c r="AE40221" s="3"/>
      <c r="AF40221" s="3"/>
      <c r="AG40221" s="3">
        <v>79.7</v>
      </c>
      <c r="AH40221" s="127" t="s">
        <v>48369</v>
      </c>
      <c r="AI40221" s="179" t="s">
        <v>130</v>
      </c>
      <c r="AJ40221" s="179" t="s">
        <v>23125</v>
      </c>
      <c r="AL40221" s="181"/>
    </row>
    <row r="40222" spans="1:38" x14ac:dyDescent="0.2">
      <c r="A40222" s="132" t="s">
        <v>50794</v>
      </c>
      <c r="B40222" s="134">
        <v>253</v>
      </c>
      <c r="C40222" s="132">
        <v>1190</v>
      </c>
      <c r="D40222" s="132">
        <v>1186</v>
      </c>
      <c r="E40222" s="132">
        <v>1192</v>
      </c>
      <c r="F40222" s="132">
        <v>1193</v>
      </c>
      <c r="I40222" s="6" t="s">
        <v>150</v>
      </c>
      <c r="J40222" s="158">
        <v>1994</v>
      </c>
      <c r="L40222" s="158">
        <v>1997</v>
      </c>
      <c r="N40222" s="158"/>
      <c r="O40222" s="158"/>
      <c r="P40222" s="6" t="s">
        <v>50920</v>
      </c>
      <c r="Q40222" s="6" t="s">
        <v>50910</v>
      </c>
      <c r="R40222" s="6" t="s">
        <v>50926</v>
      </c>
      <c r="S40222" s="6" t="s">
        <v>50927</v>
      </c>
      <c r="X40222" s="9" t="s">
        <v>48432</v>
      </c>
      <c r="Y40222" s="2" t="s">
        <v>48356</v>
      </c>
      <c r="AB40222" s="9" t="s">
        <v>152</v>
      </c>
      <c r="AC40222" s="3"/>
      <c r="AD40222" s="3"/>
      <c r="AE40222" s="3"/>
      <c r="AF40222" s="3"/>
      <c r="AG40222" s="3">
        <v>107</v>
      </c>
      <c r="AH40222" s="127" t="s">
        <v>48369</v>
      </c>
      <c r="AI40222" s="179" t="s">
        <v>130</v>
      </c>
      <c r="AJ40222" s="179" t="s">
        <v>23125</v>
      </c>
      <c r="AL40222" s="181"/>
    </row>
    <row r="40223" spans="1:38" x14ac:dyDescent="0.2">
      <c r="A40223" s="132" t="s">
        <v>50794</v>
      </c>
      <c r="B40223" s="134">
        <v>253</v>
      </c>
      <c r="C40223" s="132">
        <v>1190</v>
      </c>
      <c r="D40223" s="132">
        <v>1186</v>
      </c>
      <c r="E40223" s="132">
        <v>1192</v>
      </c>
      <c r="F40223" s="132">
        <v>1193</v>
      </c>
      <c r="I40223" s="6" t="s">
        <v>150</v>
      </c>
      <c r="J40223" s="158">
        <v>1994</v>
      </c>
      <c r="L40223" s="158">
        <v>1997</v>
      </c>
      <c r="N40223" s="158"/>
      <c r="O40223" s="158"/>
      <c r="P40223" s="6" t="s">
        <v>50920</v>
      </c>
      <c r="Q40223" s="6" t="s">
        <v>50910</v>
      </c>
      <c r="R40223" s="6" t="s">
        <v>50926</v>
      </c>
      <c r="S40223" s="6" t="s">
        <v>50927</v>
      </c>
      <c r="X40223" s="9" t="s">
        <v>48433</v>
      </c>
      <c r="Y40223" s="2" t="s">
        <v>48357</v>
      </c>
      <c r="AB40223" s="9" t="s">
        <v>152</v>
      </c>
      <c r="AC40223" s="3"/>
      <c r="AD40223" s="3"/>
      <c r="AE40223" s="3"/>
      <c r="AF40223" s="3"/>
      <c r="AG40223" s="3">
        <v>1.7999999999999999E-2</v>
      </c>
      <c r="AH40223" s="127" t="s">
        <v>48369</v>
      </c>
      <c r="AI40223" s="179" t="s">
        <v>130</v>
      </c>
      <c r="AJ40223" s="179" t="s">
        <v>23125</v>
      </c>
      <c r="AL40223" s="181"/>
    </row>
    <row r="40224" spans="1:38" x14ac:dyDescent="0.2">
      <c r="A40224" s="132" t="s">
        <v>50794</v>
      </c>
      <c r="B40224" s="134">
        <v>253</v>
      </c>
      <c r="C40224" s="132">
        <v>1190</v>
      </c>
      <c r="D40224" s="132">
        <v>1186</v>
      </c>
      <c r="E40224" s="132">
        <v>1192</v>
      </c>
      <c r="F40224" s="132">
        <v>1193</v>
      </c>
      <c r="I40224" s="6" t="s">
        <v>150</v>
      </c>
      <c r="J40224" s="158">
        <v>1994</v>
      </c>
      <c r="L40224" s="158">
        <v>1997</v>
      </c>
      <c r="N40224" s="158"/>
      <c r="O40224" s="158"/>
      <c r="P40224" s="6" t="s">
        <v>50920</v>
      </c>
      <c r="Q40224" s="6" t="s">
        <v>50910</v>
      </c>
      <c r="R40224" s="6" t="s">
        <v>50926</v>
      </c>
      <c r="S40224" s="6" t="s">
        <v>50927</v>
      </c>
      <c r="X40224" s="9" t="s">
        <v>48434</v>
      </c>
      <c r="Y40224" s="2" t="s">
        <v>48358</v>
      </c>
      <c r="AB40224" s="9" t="s">
        <v>152</v>
      </c>
      <c r="AC40224" s="3"/>
      <c r="AD40224" s="3"/>
      <c r="AE40224" s="3"/>
      <c r="AF40224" s="3"/>
      <c r="AG40224" s="3">
        <v>1.7999999999999999E-2</v>
      </c>
      <c r="AH40224" s="127" t="s">
        <v>48369</v>
      </c>
      <c r="AI40224" s="179" t="s">
        <v>130</v>
      </c>
      <c r="AJ40224" s="179" t="s">
        <v>23125</v>
      </c>
      <c r="AL40224" s="181"/>
    </row>
    <row r="40225" spans="1:38" x14ac:dyDescent="0.2">
      <c r="A40225" s="132" t="s">
        <v>50794</v>
      </c>
      <c r="B40225" s="134">
        <v>253</v>
      </c>
      <c r="C40225" s="132">
        <v>1190</v>
      </c>
      <c r="D40225" s="132">
        <v>1186</v>
      </c>
      <c r="E40225" s="132">
        <v>1192</v>
      </c>
      <c r="F40225" s="132">
        <v>1193</v>
      </c>
      <c r="I40225" s="6" t="s">
        <v>150</v>
      </c>
      <c r="J40225" s="158">
        <v>1994</v>
      </c>
      <c r="L40225" s="158">
        <v>1997</v>
      </c>
      <c r="N40225" s="158"/>
      <c r="O40225" s="158"/>
      <c r="P40225" s="6" t="s">
        <v>50920</v>
      </c>
      <c r="Q40225" s="6" t="s">
        <v>50910</v>
      </c>
      <c r="R40225" s="6" t="s">
        <v>50926</v>
      </c>
      <c r="S40225" s="6" t="s">
        <v>50927</v>
      </c>
      <c r="X40225" s="9" t="s">
        <v>48435</v>
      </c>
      <c r="Y40225" s="2" t="s">
        <v>48359</v>
      </c>
      <c r="AB40225" s="9" t="s">
        <v>152</v>
      </c>
      <c r="AC40225" s="3"/>
      <c r="AD40225" s="3"/>
      <c r="AE40225" s="3"/>
      <c r="AF40225" s="3"/>
      <c r="AG40225" s="3">
        <v>0.17</v>
      </c>
      <c r="AH40225" s="127" t="s">
        <v>48369</v>
      </c>
      <c r="AI40225" s="179" t="s">
        <v>130</v>
      </c>
      <c r="AJ40225" s="179" t="s">
        <v>23125</v>
      </c>
      <c r="AL40225" s="181"/>
    </row>
    <row r="40226" spans="1:38" x14ac:dyDescent="0.2">
      <c r="A40226" s="132" t="s">
        <v>50794</v>
      </c>
      <c r="B40226" s="134">
        <v>253</v>
      </c>
      <c r="C40226" s="132">
        <v>1190</v>
      </c>
      <c r="D40226" s="132">
        <v>1186</v>
      </c>
      <c r="E40226" s="132">
        <v>1192</v>
      </c>
      <c r="F40226" s="132">
        <v>1193</v>
      </c>
      <c r="I40226" s="6" t="s">
        <v>150</v>
      </c>
      <c r="J40226" s="158">
        <v>1994</v>
      </c>
      <c r="L40226" s="158">
        <v>1997</v>
      </c>
      <c r="N40226" s="158"/>
      <c r="O40226" s="158"/>
      <c r="P40226" s="6" t="s">
        <v>50920</v>
      </c>
      <c r="Q40226" s="6" t="s">
        <v>50910</v>
      </c>
      <c r="R40226" s="6" t="s">
        <v>50926</v>
      </c>
      <c r="S40226" s="6" t="s">
        <v>50927</v>
      </c>
      <c r="X40226" s="9" t="s">
        <v>48436</v>
      </c>
      <c r="Y40226" s="2" t="s">
        <v>48360</v>
      </c>
      <c r="AB40226" s="9" t="s">
        <v>152</v>
      </c>
      <c r="AC40226" s="3"/>
      <c r="AD40226" s="3"/>
      <c r="AE40226" s="3"/>
      <c r="AF40226" s="3"/>
      <c r="AG40226" s="3">
        <v>0.17</v>
      </c>
      <c r="AH40226" s="127" t="s">
        <v>48369</v>
      </c>
      <c r="AI40226" s="179" t="s">
        <v>130</v>
      </c>
      <c r="AJ40226" s="179" t="s">
        <v>23125</v>
      </c>
      <c r="AL40226" s="181"/>
    </row>
    <row r="40227" spans="1:38" x14ac:dyDescent="0.2">
      <c r="A40227" s="132" t="s">
        <v>50794</v>
      </c>
      <c r="B40227" s="134">
        <v>253</v>
      </c>
      <c r="C40227" s="132">
        <v>1190</v>
      </c>
      <c r="D40227" s="132">
        <v>1186</v>
      </c>
      <c r="E40227" s="132">
        <v>1192</v>
      </c>
      <c r="F40227" s="132">
        <v>1193</v>
      </c>
      <c r="I40227" s="6" t="s">
        <v>150</v>
      </c>
      <c r="J40227" s="158">
        <v>1994</v>
      </c>
      <c r="L40227" s="158">
        <v>1997</v>
      </c>
      <c r="N40227" s="158"/>
      <c r="O40227" s="158"/>
      <c r="P40227" s="6" t="s">
        <v>50920</v>
      </c>
      <c r="Q40227" s="6" t="s">
        <v>50910</v>
      </c>
      <c r="R40227" s="6" t="s">
        <v>50926</v>
      </c>
      <c r="S40227" s="6" t="s">
        <v>50927</v>
      </c>
      <c r="X40227" s="9" t="s">
        <v>48437</v>
      </c>
      <c r="Y40227" s="2" t="s">
        <v>48338</v>
      </c>
      <c r="AB40227" s="9" t="s">
        <v>152</v>
      </c>
      <c r="AC40227" s="3"/>
      <c r="AD40227" s="3"/>
      <c r="AE40227" s="3"/>
      <c r="AF40227" s="3"/>
      <c r="AG40227" s="3">
        <v>0.5</v>
      </c>
      <c r="AH40227" s="127" t="s">
        <v>48369</v>
      </c>
      <c r="AI40227" s="179" t="s">
        <v>130</v>
      </c>
      <c r="AJ40227" s="179" t="s">
        <v>23125</v>
      </c>
      <c r="AL40227" s="181"/>
    </row>
    <row r="40228" spans="1:38" x14ac:dyDescent="0.2">
      <c r="A40228" s="132" t="s">
        <v>50794</v>
      </c>
      <c r="B40228" s="134">
        <v>253</v>
      </c>
      <c r="C40228" s="132">
        <v>1244</v>
      </c>
      <c r="I40228" s="6" t="s">
        <v>50837</v>
      </c>
      <c r="J40228" s="158"/>
      <c r="L40228" s="158"/>
      <c r="N40228" s="158"/>
      <c r="O40228" s="158"/>
      <c r="P40228" s="6" t="s">
        <v>50933</v>
      </c>
      <c r="X40228" s="9" t="s">
        <v>48438</v>
      </c>
      <c r="Y40228" s="2" t="s">
        <v>23878</v>
      </c>
      <c r="AB40228" s="9" t="s">
        <v>152</v>
      </c>
      <c r="AC40228" s="3"/>
      <c r="AD40228" s="3"/>
      <c r="AE40228" s="3"/>
      <c r="AF40228" s="3"/>
      <c r="AG40228" s="3">
        <v>1.91E-3</v>
      </c>
      <c r="AH40228" s="127" t="s">
        <v>48369</v>
      </c>
      <c r="AI40228" s="179" t="s">
        <v>130</v>
      </c>
      <c r="AJ40228" s="179" t="s">
        <v>23125</v>
      </c>
      <c r="AL40228" s="181"/>
    </row>
    <row r="40229" spans="1:38" x14ac:dyDescent="0.2">
      <c r="A40229" s="132" t="s">
        <v>50794</v>
      </c>
      <c r="B40229" s="134">
        <v>253</v>
      </c>
      <c r="C40229" s="132">
        <v>1244</v>
      </c>
      <c r="I40229" s="6" t="s">
        <v>50837</v>
      </c>
      <c r="J40229" s="158"/>
      <c r="L40229" s="158"/>
      <c r="N40229" s="158"/>
      <c r="O40229" s="158"/>
      <c r="P40229" s="6" t="s">
        <v>50933</v>
      </c>
      <c r="X40229" s="9" t="s">
        <v>48439</v>
      </c>
      <c r="Y40229" s="2" t="s">
        <v>48339</v>
      </c>
      <c r="AB40229" s="9" t="s">
        <v>152</v>
      </c>
      <c r="AC40229" s="3"/>
      <c r="AD40229" s="3"/>
      <c r="AE40229" s="3"/>
      <c r="AF40229" s="3"/>
      <c r="AG40229" s="3">
        <v>2.47E-2</v>
      </c>
      <c r="AH40229" s="127" t="s">
        <v>48369</v>
      </c>
      <c r="AI40229" s="179" t="s">
        <v>130</v>
      </c>
      <c r="AJ40229" s="179" t="s">
        <v>23125</v>
      </c>
      <c r="AL40229" s="181"/>
    </row>
    <row r="40230" spans="1:38" x14ac:dyDescent="0.2">
      <c r="A40230" s="132" t="s">
        <v>50794</v>
      </c>
      <c r="B40230" s="134">
        <v>253</v>
      </c>
      <c r="C40230" s="132">
        <v>1188</v>
      </c>
      <c r="D40230" s="132">
        <v>1181</v>
      </c>
      <c r="I40230" s="6" t="s">
        <v>150</v>
      </c>
      <c r="J40230" s="158">
        <v>1990</v>
      </c>
      <c r="K40230" s="158">
        <v>6</v>
      </c>
      <c r="L40230" s="158">
        <v>1992</v>
      </c>
      <c r="M40230" s="158">
        <v>10</v>
      </c>
      <c r="N40230" s="158"/>
      <c r="O40230" s="158"/>
      <c r="P40230" s="6" t="s">
        <v>50916</v>
      </c>
      <c r="Q40230" s="6" t="s">
        <v>50901</v>
      </c>
      <c r="X40230" s="9" t="s">
        <v>48440</v>
      </c>
      <c r="Y40230" s="2" t="s">
        <v>692</v>
      </c>
      <c r="AB40230" s="9" t="s">
        <v>152</v>
      </c>
      <c r="AC40230" s="3"/>
      <c r="AD40230" s="3"/>
      <c r="AE40230" s="3"/>
      <c r="AF40230" s="3"/>
      <c r="AG40230" s="3">
        <v>4.3</v>
      </c>
      <c r="AH40230" s="127" t="s">
        <v>48369</v>
      </c>
      <c r="AI40230" s="179" t="s">
        <v>130</v>
      </c>
      <c r="AJ40230" s="179" t="s">
        <v>23125</v>
      </c>
      <c r="AL40230" s="181"/>
    </row>
    <row r="40231" spans="1:38" x14ac:dyDescent="0.2">
      <c r="A40231" s="132" t="s">
        <v>50794</v>
      </c>
      <c r="B40231" s="134">
        <v>253</v>
      </c>
      <c r="C40231" s="132">
        <v>1188</v>
      </c>
      <c r="D40231" s="132">
        <v>1181</v>
      </c>
      <c r="I40231" s="6" t="s">
        <v>150</v>
      </c>
      <c r="J40231" s="158">
        <v>1990</v>
      </c>
      <c r="K40231" s="158">
        <v>6</v>
      </c>
      <c r="L40231" s="158">
        <v>1992</v>
      </c>
      <c r="M40231" s="158">
        <v>10</v>
      </c>
      <c r="N40231" s="158"/>
      <c r="O40231" s="158"/>
      <c r="P40231" s="6" t="s">
        <v>50916</v>
      </c>
      <c r="Q40231" s="6" t="s">
        <v>50901</v>
      </c>
      <c r="X40231" s="9" t="s">
        <v>48441</v>
      </c>
      <c r="Y40231" s="2" t="s">
        <v>18455</v>
      </c>
      <c r="AB40231" s="9" t="s">
        <v>152</v>
      </c>
      <c r="AC40231" s="3"/>
      <c r="AD40231" s="3"/>
      <c r="AE40231" s="3"/>
      <c r="AF40231" s="3"/>
      <c r="AG40231" s="3">
        <v>0.45</v>
      </c>
      <c r="AH40231" s="127" t="s">
        <v>48369</v>
      </c>
      <c r="AI40231" s="179" t="s">
        <v>130</v>
      </c>
      <c r="AJ40231" s="179" t="s">
        <v>23125</v>
      </c>
      <c r="AL40231" s="181"/>
    </row>
    <row r="40232" spans="1:38" x14ac:dyDescent="0.2">
      <c r="A40232" s="132" t="s">
        <v>50794</v>
      </c>
      <c r="B40232" s="134">
        <v>253</v>
      </c>
      <c r="C40232" s="132">
        <v>1188</v>
      </c>
      <c r="D40232" s="132">
        <v>1181</v>
      </c>
      <c r="I40232" s="6" t="s">
        <v>150</v>
      </c>
      <c r="J40232" s="158">
        <v>1990</v>
      </c>
      <c r="K40232" s="158">
        <v>6</v>
      </c>
      <c r="L40232" s="158">
        <v>1992</v>
      </c>
      <c r="M40232" s="158">
        <v>10</v>
      </c>
      <c r="N40232" s="158"/>
      <c r="O40232" s="158"/>
      <c r="P40232" s="6" t="s">
        <v>50916</v>
      </c>
      <c r="Q40232" s="6" t="s">
        <v>50901</v>
      </c>
      <c r="X40232" s="9" t="s">
        <v>48442</v>
      </c>
      <c r="Y40232" s="2" t="s">
        <v>18454</v>
      </c>
      <c r="AB40232" s="9" t="s">
        <v>152</v>
      </c>
      <c r="AC40232" s="3"/>
      <c r="AD40232" s="3"/>
      <c r="AE40232" s="3"/>
      <c r="AF40232" s="3"/>
      <c r="AG40232" s="3">
        <v>2.5000000000000001E-2</v>
      </c>
      <c r="AH40232" s="127" t="s">
        <v>48369</v>
      </c>
      <c r="AI40232" s="179" t="s">
        <v>130</v>
      </c>
      <c r="AJ40232" s="179" t="s">
        <v>23125</v>
      </c>
      <c r="AL40232" s="181"/>
    </row>
    <row r="40233" spans="1:38" x14ac:dyDescent="0.2">
      <c r="A40233" s="132" t="s">
        <v>50794</v>
      </c>
      <c r="B40233" s="134">
        <v>253</v>
      </c>
      <c r="C40233" s="132">
        <v>1183</v>
      </c>
      <c r="I40233" s="6" t="s">
        <v>50837</v>
      </c>
      <c r="J40233" s="158"/>
      <c r="L40233" s="158"/>
      <c r="N40233" s="158"/>
      <c r="O40233" s="158"/>
      <c r="P40233" s="6" t="s">
        <v>50904</v>
      </c>
      <c r="X40233" s="9" t="s">
        <v>48443</v>
      </c>
      <c r="Y40233" s="2" t="s">
        <v>48361</v>
      </c>
      <c r="AB40233" s="9" t="s">
        <v>152</v>
      </c>
      <c r="AC40233" s="3"/>
      <c r="AD40233" s="3"/>
      <c r="AE40233" s="3"/>
      <c r="AF40233" s="3"/>
      <c r="AG40233" s="3">
        <v>0.3</v>
      </c>
      <c r="AH40233" s="127" t="s">
        <v>48369</v>
      </c>
      <c r="AI40233" s="179" t="s">
        <v>130</v>
      </c>
      <c r="AJ40233" s="179" t="s">
        <v>23125</v>
      </c>
      <c r="AL40233" s="181"/>
    </row>
    <row r="40234" spans="1:38" x14ac:dyDescent="0.2">
      <c r="A40234" s="132" t="s">
        <v>50794</v>
      </c>
      <c r="B40234" s="134">
        <v>253</v>
      </c>
      <c r="C40234" s="132">
        <v>1188</v>
      </c>
      <c r="D40234" s="132">
        <v>1181</v>
      </c>
      <c r="I40234" s="6" t="s">
        <v>150</v>
      </c>
      <c r="J40234" s="158">
        <v>1990</v>
      </c>
      <c r="K40234" s="158">
        <v>6</v>
      </c>
      <c r="L40234" s="158">
        <v>1992</v>
      </c>
      <c r="M40234" s="158">
        <v>10</v>
      </c>
      <c r="N40234" s="158"/>
      <c r="O40234" s="158"/>
      <c r="P40234" s="6" t="s">
        <v>50916</v>
      </c>
      <c r="Q40234" s="6" t="s">
        <v>50901</v>
      </c>
      <c r="X40234" s="9" t="s">
        <v>48444</v>
      </c>
      <c r="Y40234" s="2" t="s">
        <v>48341</v>
      </c>
      <c r="AB40234" s="9" t="s">
        <v>152</v>
      </c>
      <c r="AC40234" s="3"/>
      <c r="AD40234" s="3"/>
      <c r="AE40234" s="3"/>
      <c r="AF40234" s="3"/>
      <c r="AG40234" s="3">
        <v>3.35</v>
      </c>
      <c r="AH40234" s="127" t="s">
        <v>48369</v>
      </c>
      <c r="AI40234" s="179" t="s">
        <v>130</v>
      </c>
      <c r="AJ40234" s="179" t="s">
        <v>23125</v>
      </c>
      <c r="AL40234" s="181"/>
    </row>
    <row r="40235" spans="1:38" x14ac:dyDescent="0.2">
      <c r="A40235" s="132" t="s">
        <v>50794</v>
      </c>
      <c r="B40235" s="134">
        <v>253</v>
      </c>
      <c r="C40235" s="132">
        <v>1188</v>
      </c>
      <c r="D40235" s="132">
        <v>1181</v>
      </c>
      <c r="I40235" s="6" t="s">
        <v>150</v>
      </c>
      <c r="J40235" s="158">
        <v>1990</v>
      </c>
      <c r="K40235" s="158">
        <v>6</v>
      </c>
      <c r="L40235" s="158">
        <v>1992</v>
      </c>
      <c r="M40235" s="158">
        <v>10</v>
      </c>
      <c r="N40235" s="158"/>
      <c r="O40235" s="158"/>
      <c r="P40235" s="6" t="s">
        <v>50916</v>
      </c>
      <c r="Q40235" s="6" t="s">
        <v>50901</v>
      </c>
      <c r="X40235" s="9" t="s">
        <v>48445</v>
      </c>
      <c r="Y40235" s="2" t="s">
        <v>18960</v>
      </c>
      <c r="AB40235" s="9" t="s">
        <v>152</v>
      </c>
      <c r="AC40235" s="3"/>
      <c r="AD40235" s="3"/>
      <c r="AE40235" s="3"/>
      <c r="AF40235" s="3"/>
      <c r="AG40235" s="3">
        <v>11.3</v>
      </c>
      <c r="AH40235" s="127" t="s">
        <v>48369</v>
      </c>
      <c r="AI40235" s="179" t="s">
        <v>130</v>
      </c>
      <c r="AJ40235" s="179" t="s">
        <v>23125</v>
      </c>
      <c r="AL40235" s="181"/>
    </row>
    <row r="40236" spans="1:38" x14ac:dyDescent="0.2">
      <c r="A40236" s="132" t="s">
        <v>50794</v>
      </c>
      <c r="B40236" s="134">
        <v>253</v>
      </c>
      <c r="C40236" s="132">
        <v>1193</v>
      </c>
      <c r="I40236" s="6" t="s">
        <v>50837</v>
      </c>
      <c r="J40236" s="158"/>
      <c r="L40236" s="158"/>
      <c r="N40236" s="158"/>
      <c r="O40236" s="158"/>
      <c r="P40236" s="6" t="s">
        <v>50927</v>
      </c>
      <c r="X40236" s="9" t="s">
        <v>48446</v>
      </c>
      <c r="Y40236" s="2" t="s">
        <v>18965</v>
      </c>
      <c r="AB40236" s="9" t="s">
        <v>152</v>
      </c>
      <c r="AC40236" s="3"/>
      <c r="AD40236" s="3"/>
      <c r="AE40236" s="3"/>
      <c r="AF40236" s="3"/>
      <c r="AG40236" s="3">
        <v>0.52300000000000002</v>
      </c>
      <c r="AH40236" s="127" t="s">
        <v>48369</v>
      </c>
      <c r="AI40236" s="179" t="s">
        <v>130</v>
      </c>
      <c r="AJ40236" s="179" t="s">
        <v>23125</v>
      </c>
      <c r="AL40236" s="181"/>
    </row>
    <row r="40237" spans="1:38" x14ac:dyDescent="0.2">
      <c r="A40237" s="132" t="s">
        <v>50794</v>
      </c>
      <c r="B40237" s="134">
        <v>253</v>
      </c>
      <c r="C40237" s="132">
        <v>1193</v>
      </c>
      <c r="I40237" s="6" t="s">
        <v>50837</v>
      </c>
      <c r="J40237" s="158"/>
      <c r="L40237" s="158"/>
      <c r="N40237" s="158"/>
      <c r="O40237" s="158"/>
      <c r="P40237" s="6" t="s">
        <v>50927</v>
      </c>
      <c r="X40237" s="9" t="s">
        <v>48447</v>
      </c>
      <c r="Y40237" s="2" t="s">
        <v>18965</v>
      </c>
      <c r="AB40237" s="9" t="s">
        <v>152</v>
      </c>
      <c r="AC40237" s="3"/>
      <c r="AD40237" s="3"/>
      <c r="AE40237" s="3"/>
      <c r="AF40237" s="3"/>
      <c r="AG40237" s="3">
        <v>0.52300000000000002</v>
      </c>
      <c r="AH40237" s="127" t="s">
        <v>48369</v>
      </c>
      <c r="AI40237" s="179" t="s">
        <v>130</v>
      </c>
      <c r="AJ40237" s="179" t="s">
        <v>23125</v>
      </c>
      <c r="AL40237" s="181"/>
    </row>
    <row r="40238" spans="1:38" x14ac:dyDescent="0.2">
      <c r="A40238" s="132" t="s">
        <v>50794</v>
      </c>
      <c r="B40238" s="134">
        <v>253</v>
      </c>
      <c r="C40238" s="132">
        <v>1193</v>
      </c>
      <c r="I40238" s="6" t="s">
        <v>50837</v>
      </c>
      <c r="J40238" s="158"/>
      <c r="L40238" s="158"/>
      <c r="N40238" s="158"/>
      <c r="O40238" s="158"/>
      <c r="P40238" s="6" t="s">
        <v>50927</v>
      </c>
      <c r="X40238" s="9" t="s">
        <v>48448</v>
      </c>
      <c r="Y40238" s="2" t="s">
        <v>18965</v>
      </c>
      <c r="AB40238" s="9" t="s">
        <v>152</v>
      </c>
      <c r="AC40238" s="3"/>
      <c r="AD40238" s="3"/>
      <c r="AE40238" s="3"/>
      <c r="AF40238" s="3"/>
      <c r="AG40238" s="3">
        <v>0.52300000000000002</v>
      </c>
      <c r="AH40238" s="127" t="s">
        <v>48369</v>
      </c>
      <c r="AI40238" s="179" t="s">
        <v>130</v>
      </c>
      <c r="AJ40238" s="179" t="s">
        <v>23125</v>
      </c>
      <c r="AL40238" s="181"/>
    </row>
    <row r="40239" spans="1:38" x14ac:dyDescent="0.2">
      <c r="A40239" s="132" t="s">
        <v>50794</v>
      </c>
      <c r="B40239" s="134">
        <v>253</v>
      </c>
      <c r="C40239" s="132">
        <v>1188</v>
      </c>
      <c r="I40239" s="6" t="s">
        <v>150</v>
      </c>
      <c r="J40239" s="158">
        <v>1990</v>
      </c>
      <c r="K40239" s="158">
        <v>6</v>
      </c>
      <c r="L40239" s="158">
        <v>1992</v>
      </c>
      <c r="M40239" s="158">
        <v>10</v>
      </c>
      <c r="N40239" s="158"/>
      <c r="O40239" s="158"/>
      <c r="P40239" s="6" t="s">
        <v>50916</v>
      </c>
      <c r="X40239" s="9" t="s">
        <v>48449</v>
      </c>
      <c r="Y40239" s="2" t="s">
        <v>48362</v>
      </c>
      <c r="AB40239" s="9" t="s">
        <v>152</v>
      </c>
      <c r="AC40239" s="3"/>
      <c r="AD40239" s="3"/>
      <c r="AE40239" s="3"/>
      <c r="AF40239" s="3"/>
      <c r="AG40239" s="3">
        <v>1.72</v>
      </c>
      <c r="AH40239" s="127" t="s">
        <v>48369</v>
      </c>
      <c r="AI40239" s="179" t="s">
        <v>130</v>
      </c>
      <c r="AJ40239" s="179" t="s">
        <v>23125</v>
      </c>
      <c r="AL40239" s="181"/>
    </row>
    <row r="40240" spans="1:38" x14ac:dyDescent="0.2">
      <c r="A40240" s="132" t="s">
        <v>50794</v>
      </c>
      <c r="B40240" s="134">
        <v>253</v>
      </c>
      <c r="C40240" s="132">
        <v>1188</v>
      </c>
      <c r="I40240" s="6" t="s">
        <v>150</v>
      </c>
      <c r="J40240" s="158">
        <v>1990</v>
      </c>
      <c r="K40240" s="158">
        <v>6</v>
      </c>
      <c r="L40240" s="158">
        <v>1992</v>
      </c>
      <c r="M40240" s="158">
        <v>10</v>
      </c>
      <c r="N40240" s="158"/>
      <c r="O40240" s="158"/>
      <c r="P40240" s="6" t="s">
        <v>50916</v>
      </c>
      <c r="X40240" s="9" t="s">
        <v>48450</v>
      </c>
      <c r="Y40240" s="2" t="s">
        <v>48363</v>
      </c>
      <c r="AB40240" s="9" t="s">
        <v>152</v>
      </c>
      <c r="AC40240" s="3"/>
      <c r="AD40240" s="3"/>
      <c r="AE40240" s="3"/>
      <c r="AF40240" s="3"/>
      <c r="AG40240" s="3">
        <v>0.45</v>
      </c>
      <c r="AH40240" s="127" t="s">
        <v>48369</v>
      </c>
      <c r="AI40240" s="179" t="s">
        <v>130</v>
      </c>
      <c r="AJ40240" s="179" t="s">
        <v>23125</v>
      </c>
      <c r="AL40240" s="181"/>
    </row>
    <row r="40241" spans="1:38" x14ac:dyDescent="0.2">
      <c r="A40241" s="132" t="s">
        <v>50794</v>
      </c>
      <c r="B40241" s="134">
        <v>253</v>
      </c>
      <c r="C40241" s="132">
        <v>1184</v>
      </c>
      <c r="I40241" s="6" t="s">
        <v>50837</v>
      </c>
      <c r="J40241" s="158"/>
      <c r="L40241" s="158"/>
      <c r="N40241" s="158"/>
      <c r="O40241" s="158"/>
      <c r="P40241" s="6" t="s">
        <v>50907</v>
      </c>
      <c r="X40241" s="9" t="s">
        <v>48451</v>
      </c>
      <c r="Y40241" s="2" t="s">
        <v>48344</v>
      </c>
      <c r="AB40241" s="9" t="s">
        <v>152</v>
      </c>
      <c r="AC40241" s="3"/>
      <c r="AD40241" s="3"/>
      <c r="AE40241" s="3"/>
      <c r="AF40241" s="3"/>
      <c r="AG40241" s="3">
        <v>0.38200000000000001</v>
      </c>
      <c r="AH40241" s="127" t="s">
        <v>48369</v>
      </c>
      <c r="AI40241" s="179" t="s">
        <v>130</v>
      </c>
      <c r="AJ40241" s="179" t="s">
        <v>23125</v>
      </c>
      <c r="AL40241" s="181"/>
    </row>
    <row r="40242" spans="1:38" x14ac:dyDescent="0.2">
      <c r="A40242" s="132" t="s">
        <v>50794</v>
      </c>
      <c r="B40242" s="134">
        <v>253</v>
      </c>
      <c r="C40242" s="132">
        <v>1184</v>
      </c>
      <c r="I40242" s="6" t="s">
        <v>50837</v>
      </c>
      <c r="J40242" s="158"/>
      <c r="L40242" s="158"/>
      <c r="N40242" s="158"/>
      <c r="O40242" s="158"/>
      <c r="P40242" s="6" t="s">
        <v>50907</v>
      </c>
      <c r="X40242" s="9" t="s">
        <v>48452</v>
      </c>
      <c r="Y40242" s="2" t="s">
        <v>48344</v>
      </c>
      <c r="AB40242" s="9" t="s">
        <v>152</v>
      </c>
      <c r="AC40242" s="3"/>
      <c r="AD40242" s="3"/>
      <c r="AE40242" s="3"/>
      <c r="AF40242" s="3"/>
      <c r="AG40242" s="3">
        <v>0.38200000000000001</v>
      </c>
      <c r="AH40242" s="127" t="s">
        <v>48369</v>
      </c>
      <c r="AI40242" s="179" t="s">
        <v>130</v>
      </c>
      <c r="AJ40242" s="179" t="s">
        <v>23125</v>
      </c>
      <c r="AL40242" s="181"/>
    </row>
    <row r="40243" spans="1:38" x14ac:dyDescent="0.2">
      <c r="A40243" s="132" t="s">
        <v>50794</v>
      </c>
      <c r="B40243" s="134">
        <v>253</v>
      </c>
      <c r="C40243" s="132">
        <v>1184</v>
      </c>
      <c r="I40243" s="6" t="s">
        <v>50837</v>
      </c>
      <c r="J40243" s="158"/>
      <c r="L40243" s="158"/>
      <c r="N40243" s="158"/>
      <c r="O40243" s="158"/>
      <c r="P40243" s="6" t="s">
        <v>50907</v>
      </c>
      <c r="X40243" s="9" t="s">
        <v>48453</v>
      </c>
      <c r="Y40243" s="2" t="s">
        <v>48344</v>
      </c>
      <c r="AB40243" s="9" t="s">
        <v>152</v>
      </c>
      <c r="AC40243" s="3"/>
      <c r="AD40243" s="3"/>
      <c r="AE40243" s="3"/>
      <c r="AF40243" s="3"/>
      <c r="AG40243" s="3">
        <v>0.38200000000000001</v>
      </c>
      <c r="AH40243" s="127" t="s">
        <v>48369</v>
      </c>
      <c r="AI40243" s="179" t="s">
        <v>130</v>
      </c>
      <c r="AJ40243" s="179" t="s">
        <v>23125</v>
      </c>
      <c r="AL40243" s="181"/>
    </row>
    <row r="40244" spans="1:38" x14ac:dyDescent="0.2">
      <c r="A40244" s="132" t="s">
        <v>50794</v>
      </c>
      <c r="B40244" s="134">
        <v>253</v>
      </c>
      <c r="C40244" s="132">
        <v>1189</v>
      </c>
      <c r="I40244" s="6" t="s">
        <v>50810</v>
      </c>
      <c r="J40244" s="158"/>
      <c r="L40244" s="158"/>
      <c r="N40244" s="158"/>
      <c r="O40244" s="158"/>
      <c r="P40244" s="6" t="s">
        <v>23615</v>
      </c>
      <c r="X40244" s="9" t="s">
        <v>48454</v>
      </c>
      <c r="Y40244" s="2" t="s">
        <v>48364</v>
      </c>
      <c r="AB40244" s="9" t="s">
        <v>152</v>
      </c>
      <c r="AC40244" s="3"/>
      <c r="AD40244" s="3"/>
      <c r="AE40244" s="3"/>
      <c r="AF40244" s="3"/>
      <c r="AG40244" s="3">
        <v>12.9</v>
      </c>
      <c r="AH40244" s="127" t="s">
        <v>48369</v>
      </c>
      <c r="AI40244" s="179" t="s">
        <v>130</v>
      </c>
      <c r="AJ40244" s="179" t="s">
        <v>23125</v>
      </c>
      <c r="AL40244" s="181"/>
    </row>
    <row r="40245" spans="1:38" x14ac:dyDescent="0.2">
      <c r="A40245" s="132" t="s">
        <v>50794</v>
      </c>
      <c r="B40245" s="134">
        <v>253</v>
      </c>
      <c r="C40245" s="132">
        <v>1189</v>
      </c>
      <c r="I40245" s="6" t="s">
        <v>50810</v>
      </c>
      <c r="J40245" s="158"/>
      <c r="L40245" s="158"/>
      <c r="N40245" s="158"/>
      <c r="O40245" s="158"/>
      <c r="P40245" s="6" t="s">
        <v>23615</v>
      </c>
      <c r="X40245" s="9" t="s">
        <v>48455</v>
      </c>
      <c r="Y40245" s="2" t="s">
        <v>48365</v>
      </c>
      <c r="AB40245" s="9" t="s">
        <v>152</v>
      </c>
      <c r="AC40245" s="3"/>
      <c r="AD40245" s="3"/>
      <c r="AE40245" s="3"/>
      <c r="AF40245" s="3"/>
      <c r="AG40245" s="3">
        <v>12.9</v>
      </c>
      <c r="AH40245" s="127" t="s">
        <v>48369</v>
      </c>
      <c r="AI40245" s="179" t="s">
        <v>130</v>
      </c>
      <c r="AJ40245" s="179" t="s">
        <v>23125</v>
      </c>
      <c r="AL40245" s="181"/>
    </row>
    <row r="40246" spans="1:38" x14ac:dyDescent="0.2">
      <c r="A40246" s="132" t="s">
        <v>50794</v>
      </c>
      <c r="B40246" s="134">
        <v>253</v>
      </c>
      <c r="C40246" s="132">
        <v>1189</v>
      </c>
      <c r="I40246" s="6" t="s">
        <v>50810</v>
      </c>
      <c r="J40246" s="158"/>
      <c r="L40246" s="158"/>
      <c r="N40246" s="158"/>
      <c r="O40246" s="158"/>
      <c r="P40246" s="6" t="s">
        <v>23615</v>
      </c>
      <c r="X40246" s="9" t="s">
        <v>48456</v>
      </c>
      <c r="Y40246" s="2" t="s">
        <v>48366</v>
      </c>
      <c r="AB40246" s="9" t="s">
        <v>152</v>
      </c>
      <c r="AC40246" s="3"/>
      <c r="AD40246" s="3"/>
      <c r="AE40246" s="3"/>
      <c r="AF40246" s="3"/>
      <c r="AG40246" s="3">
        <v>1140</v>
      </c>
      <c r="AH40246" s="127" t="s">
        <v>48369</v>
      </c>
      <c r="AI40246" s="179" t="s">
        <v>130</v>
      </c>
      <c r="AJ40246" s="179" t="s">
        <v>23125</v>
      </c>
      <c r="AL40246" s="181"/>
    </row>
    <row r="40247" spans="1:38" x14ac:dyDescent="0.2">
      <c r="A40247" s="132" t="s">
        <v>50794</v>
      </c>
      <c r="B40247" s="134">
        <v>253</v>
      </c>
      <c r="C40247" s="132">
        <v>1189</v>
      </c>
      <c r="I40247" s="6" t="s">
        <v>50810</v>
      </c>
      <c r="J40247" s="158"/>
      <c r="L40247" s="158"/>
      <c r="N40247" s="158"/>
      <c r="O40247" s="158"/>
      <c r="P40247" s="6" t="s">
        <v>23615</v>
      </c>
      <c r="X40247" s="9" t="s">
        <v>48457</v>
      </c>
      <c r="Y40247" s="2" t="s">
        <v>48367</v>
      </c>
      <c r="AB40247" s="9" t="s">
        <v>152</v>
      </c>
      <c r="AC40247" s="3"/>
      <c r="AD40247" s="3"/>
      <c r="AE40247" s="3"/>
      <c r="AF40247" s="3"/>
      <c r="AG40247" s="3">
        <v>1140</v>
      </c>
      <c r="AH40247" s="127" t="s">
        <v>48369</v>
      </c>
      <c r="AI40247" s="179" t="s">
        <v>130</v>
      </c>
      <c r="AJ40247" s="179" t="s">
        <v>23125</v>
      </c>
      <c r="AL40247" s="181"/>
    </row>
    <row r="40248" spans="1:38" x14ac:dyDescent="0.2">
      <c r="A40248" s="132" t="s">
        <v>50794</v>
      </c>
      <c r="B40248" s="134">
        <v>253</v>
      </c>
      <c r="C40248" s="132">
        <v>1190</v>
      </c>
      <c r="D40248" s="132">
        <v>1191</v>
      </c>
      <c r="E40248" s="132">
        <v>1181</v>
      </c>
      <c r="F40248" s="132">
        <v>1188</v>
      </c>
      <c r="I40248" s="6" t="s">
        <v>150</v>
      </c>
      <c r="J40248" s="158">
        <v>1990</v>
      </c>
      <c r="K40248" s="158">
        <v>6</v>
      </c>
      <c r="L40248" s="158">
        <v>1992</v>
      </c>
      <c r="M40248" s="158">
        <v>10</v>
      </c>
      <c r="N40248" s="158"/>
      <c r="O40248" s="158"/>
      <c r="P40248" s="6" t="s">
        <v>50920</v>
      </c>
      <c r="Q40248" s="6" t="s">
        <v>50925</v>
      </c>
      <c r="R40248" s="6" t="s">
        <v>50901</v>
      </c>
      <c r="S40248" s="6" t="s">
        <v>50916</v>
      </c>
      <c r="X40248" s="9" t="s">
        <v>48458</v>
      </c>
      <c r="Y40248" s="2" t="s">
        <v>18979</v>
      </c>
      <c r="AB40248" s="9" t="s">
        <v>152</v>
      </c>
      <c r="AC40248" s="3"/>
      <c r="AD40248" s="3"/>
      <c r="AE40248" s="3"/>
      <c r="AF40248" s="3"/>
      <c r="AG40248" s="3">
        <v>1.72</v>
      </c>
      <c r="AH40248" s="127" t="s">
        <v>48369</v>
      </c>
      <c r="AI40248" s="179" t="s">
        <v>130</v>
      </c>
      <c r="AJ40248" s="179" t="s">
        <v>23125</v>
      </c>
      <c r="AL40248" s="181"/>
    </row>
    <row r="40249" spans="1:38" x14ac:dyDescent="0.2">
      <c r="A40249" s="132" t="s">
        <v>50794</v>
      </c>
      <c r="B40249" s="134">
        <v>253</v>
      </c>
      <c r="C40249" s="132">
        <v>1190</v>
      </c>
      <c r="D40249" s="132">
        <v>1191</v>
      </c>
      <c r="E40249" s="132">
        <v>1181</v>
      </c>
      <c r="F40249" s="132">
        <v>1188</v>
      </c>
      <c r="I40249" s="6" t="s">
        <v>150</v>
      </c>
      <c r="J40249" s="158">
        <v>1990</v>
      </c>
      <c r="K40249" s="158">
        <v>6</v>
      </c>
      <c r="L40249" s="158">
        <v>1992</v>
      </c>
      <c r="M40249" s="158">
        <v>10</v>
      </c>
      <c r="N40249" s="158"/>
      <c r="O40249" s="158"/>
      <c r="P40249" s="6" t="s">
        <v>50920</v>
      </c>
      <c r="Q40249" s="6" t="s">
        <v>50925</v>
      </c>
      <c r="R40249" s="6" t="s">
        <v>50901</v>
      </c>
      <c r="S40249" s="6" t="s">
        <v>50916</v>
      </c>
      <c r="X40249" s="9" t="s">
        <v>48459</v>
      </c>
      <c r="Y40249" s="2" t="s">
        <v>696</v>
      </c>
      <c r="AB40249" s="9" t="s">
        <v>152</v>
      </c>
      <c r="AC40249" s="3"/>
      <c r="AD40249" s="3"/>
      <c r="AE40249" s="3"/>
      <c r="AF40249" s="3"/>
      <c r="AG40249" s="3">
        <v>62.3</v>
      </c>
      <c r="AH40249" s="127" t="s">
        <v>48369</v>
      </c>
      <c r="AI40249" s="179" t="s">
        <v>130</v>
      </c>
      <c r="AJ40249" s="179" t="s">
        <v>23125</v>
      </c>
      <c r="AL40249" s="181"/>
    </row>
    <row r="40250" spans="1:38" x14ac:dyDescent="0.2">
      <c r="A40250" s="132" t="s">
        <v>50794</v>
      </c>
      <c r="B40250" s="134">
        <v>253</v>
      </c>
      <c r="C40250" s="132">
        <v>1190</v>
      </c>
      <c r="D40250" s="132">
        <v>1191</v>
      </c>
      <c r="E40250" s="132">
        <v>1181</v>
      </c>
      <c r="F40250" s="132">
        <v>1188</v>
      </c>
      <c r="I40250" s="6" t="s">
        <v>150</v>
      </c>
      <c r="J40250" s="158">
        <v>1990</v>
      </c>
      <c r="K40250" s="158">
        <v>6</v>
      </c>
      <c r="L40250" s="158">
        <v>1992</v>
      </c>
      <c r="M40250" s="158">
        <v>10</v>
      </c>
      <c r="N40250" s="158"/>
      <c r="O40250" s="158"/>
      <c r="P40250" s="6" t="s">
        <v>50920</v>
      </c>
      <c r="Q40250" s="6" t="s">
        <v>50925</v>
      </c>
      <c r="R40250" s="6" t="s">
        <v>50901</v>
      </c>
      <c r="S40250" s="6" t="s">
        <v>50916</v>
      </c>
      <c r="X40250" s="9" t="s">
        <v>48460</v>
      </c>
      <c r="Y40250" s="2" t="s">
        <v>48345</v>
      </c>
      <c r="AB40250" s="9" t="s">
        <v>152</v>
      </c>
      <c r="AC40250" s="3"/>
      <c r="AD40250" s="3"/>
      <c r="AE40250" s="3"/>
      <c r="AF40250" s="3"/>
      <c r="AG40250" s="3">
        <v>0.04</v>
      </c>
      <c r="AH40250" s="127" t="s">
        <v>48369</v>
      </c>
      <c r="AI40250" s="179" t="s">
        <v>130</v>
      </c>
      <c r="AJ40250" s="179" t="s">
        <v>23125</v>
      </c>
      <c r="AL40250" s="181"/>
    </row>
    <row r="40251" spans="1:38" x14ac:dyDescent="0.2">
      <c r="A40251" s="132" t="s">
        <v>50794</v>
      </c>
      <c r="B40251" s="134">
        <v>253</v>
      </c>
      <c r="C40251" s="132">
        <v>1190</v>
      </c>
      <c r="D40251" s="132">
        <v>1191</v>
      </c>
      <c r="E40251" s="132">
        <v>1181</v>
      </c>
      <c r="F40251" s="132">
        <v>1188</v>
      </c>
      <c r="I40251" s="6" t="s">
        <v>150</v>
      </c>
      <c r="J40251" s="158">
        <v>1990</v>
      </c>
      <c r="K40251" s="158">
        <v>6</v>
      </c>
      <c r="L40251" s="158">
        <v>1992</v>
      </c>
      <c r="M40251" s="158">
        <v>10</v>
      </c>
      <c r="N40251" s="158"/>
      <c r="O40251" s="158"/>
      <c r="P40251" s="6" t="s">
        <v>50920</v>
      </c>
      <c r="Q40251" s="6" t="s">
        <v>50925</v>
      </c>
      <c r="R40251" s="6" t="s">
        <v>50901</v>
      </c>
      <c r="S40251" s="6" t="s">
        <v>50916</v>
      </c>
      <c r="X40251" s="9" t="s">
        <v>48461</v>
      </c>
      <c r="Y40251" s="2" t="s">
        <v>18962</v>
      </c>
      <c r="AB40251" s="9" t="s">
        <v>152</v>
      </c>
      <c r="AC40251" s="3"/>
      <c r="AD40251" s="3"/>
      <c r="AE40251" s="3"/>
      <c r="AF40251" s="3"/>
      <c r="AG40251" s="3">
        <v>3.35</v>
      </c>
      <c r="AH40251" s="127" t="s">
        <v>48369</v>
      </c>
      <c r="AI40251" s="179" t="s">
        <v>130</v>
      </c>
      <c r="AJ40251" s="179" t="s">
        <v>23125</v>
      </c>
      <c r="AL40251" s="181"/>
    </row>
    <row r="40252" spans="1:38" x14ac:dyDescent="0.2">
      <c r="A40252" s="132" t="s">
        <v>50794</v>
      </c>
      <c r="B40252" s="134">
        <v>253</v>
      </c>
      <c r="C40252" s="132">
        <v>1190</v>
      </c>
      <c r="D40252" s="132">
        <v>1191</v>
      </c>
      <c r="E40252" s="132">
        <v>1181</v>
      </c>
      <c r="F40252" s="132">
        <v>1188</v>
      </c>
      <c r="I40252" s="6" t="s">
        <v>150</v>
      </c>
      <c r="J40252" s="158">
        <v>1990</v>
      </c>
      <c r="K40252" s="158">
        <v>6</v>
      </c>
      <c r="L40252" s="158">
        <v>1992</v>
      </c>
      <c r="M40252" s="158">
        <v>10</v>
      </c>
      <c r="N40252" s="158"/>
      <c r="O40252" s="158"/>
      <c r="P40252" s="6" t="s">
        <v>50920</v>
      </c>
      <c r="Q40252" s="6" t="s">
        <v>50925</v>
      </c>
      <c r="R40252" s="6" t="s">
        <v>50901</v>
      </c>
      <c r="S40252" s="6" t="s">
        <v>50916</v>
      </c>
      <c r="X40252" s="9" t="s">
        <v>48462</v>
      </c>
      <c r="Y40252" s="2" t="s">
        <v>18454</v>
      </c>
      <c r="AB40252" s="9" t="s">
        <v>152</v>
      </c>
      <c r="AC40252" s="3"/>
      <c r="AD40252" s="3"/>
      <c r="AE40252" s="3"/>
      <c r="AF40252" s="3"/>
      <c r="AG40252" s="3">
        <v>2.5000000000000001E-2</v>
      </c>
      <c r="AH40252" s="127" t="s">
        <v>48369</v>
      </c>
      <c r="AI40252" s="179" t="s">
        <v>130</v>
      </c>
      <c r="AJ40252" s="179" t="s">
        <v>23125</v>
      </c>
      <c r="AL40252" s="181"/>
    </row>
    <row r="40253" spans="1:38" x14ac:dyDescent="0.2">
      <c r="A40253" s="132" t="s">
        <v>50794</v>
      </c>
      <c r="B40253" s="134">
        <v>253</v>
      </c>
      <c r="C40253" s="132">
        <v>1181</v>
      </c>
      <c r="I40253" s="6" t="s">
        <v>150</v>
      </c>
      <c r="J40253" s="158"/>
      <c r="L40253" s="158"/>
      <c r="N40253" s="158"/>
      <c r="O40253" s="158"/>
      <c r="P40253" s="6" t="s">
        <v>50901</v>
      </c>
      <c r="X40253" s="9" t="s">
        <v>48463</v>
      </c>
      <c r="Y40253" s="2" t="s">
        <v>48368</v>
      </c>
      <c r="AB40253" s="9" t="s">
        <v>152</v>
      </c>
      <c r="AC40253" s="3"/>
      <c r="AD40253" s="3"/>
      <c r="AE40253" s="3"/>
      <c r="AF40253" s="3"/>
      <c r="AG40253" s="3"/>
      <c r="AH40253" s="127" t="s">
        <v>48369</v>
      </c>
      <c r="AI40253" s="179" t="s">
        <v>130</v>
      </c>
      <c r="AJ40253" s="179" t="s">
        <v>23125</v>
      </c>
      <c r="AL40253" s="181"/>
    </row>
    <row r="40254" spans="1:38" x14ac:dyDescent="0.2">
      <c r="A40254" s="132" t="s">
        <v>50794</v>
      </c>
      <c r="B40254" s="134">
        <v>253</v>
      </c>
      <c r="C40254" s="132">
        <v>1181</v>
      </c>
      <c r="I40254" s="6" t="s">
        <v>150</v>
      </c>
      <c r="J40254" s="158"/>
      <c r="L40254" s="158"/>
      <c r="N40254" s="158"/>
      <c r="O40254" s="158"/>
      <c r="P40254" s="6" t="s">
        <v>50901</v>
      </c>
      <c r="X40254" s="9" t="s">
        <v>48464</v>
      </c>
      <c r="Y40254" s="2" t="s">
        <v>48347</v>
      </c>
      <c r="AB40254" s="9" t="s">
        <v>152</v>
      </c>
      <c r="AC40254" s="3"/>
      <c r="AD40254" s="3"/>
      <c r="AE40254" s="3"/>
      <c r="AF40254" s="3"/>
      <c r="AG40254" s="3">
        <v>2</v>
      </c>
      <c r="AH40254" s="127" t="s">
        <v>48369</v>
      </c>
      <c r="AI40254" s="179" t="s">
        <v>130</v>
      </c>
      <c r="AJ40254" s="179" t="s">
        <v>23125</v>
      </c>
      <c r="AL40254" s="181"/>
    </row>
    <row r="40255" spans="1:38" x14ac:dyDescent="0.2">
      <c r="A40255" s="132" t="s">
        <v>50794</v>
      </c>
      <c r="B40255" s="134">
        <v>253</v>
      </c>
      <c r="C40255" s="132">
        <v>1181</v>
      </c>
      <c r="I40255" s="6" t="s">
        <v>150</v>
      </c>
      <c r="J40255" s="158"/>
      <c r="L40255" s="158"/>
      <c r="N40255" s="158"/>
      <c r="O40255" s="158"/>
      <c r="P40255" s="6" t="s">
        <v>50901</v>
      </c>
      <c r="X40255" s="9" t="s">
        <v>48465</v>
      </c>
      <c r="Y40255" s="2" t="s">
        <v>18509</v>
      </c>
      <c r="AB40255" s="9" t="s">
        <v>152</v>
      </c>
      <c r="AC40255" s="3"/>
      <c r="AD40255" s="3"/>
      <c r="AE40255" s="3"/>
      <c r="AF40255" s="3"/>
      <c r="AG40255" s="3">
        <v>9.1999999999999993</v>
      </c>
      <c r="AH40255" s="127" t="s">
        <v>48369</v>
      </c>
      <c r="AI40255" s="179" t="s">
        <v>130</v>
      </c>
      <c r="AJ40255" s="179" t="s">
        <v>23125</v>
      </c>
      <c r="AL40255" s="181"/>
    </row>
    <row r="40256" spans="1:38" x14ac:dyDescent="0.2">
      <c r="A40256" s="132" t="s">
        <v>50794</v>
      </c>
      <c r="B40256" s="134">
        <v>253</v>
      </c>
      <c r="C40256" s="132">
        <v>1182</v>
      </c>
      <c r="I40256" s="6" t="s">
        <v>50810</v>
      </c>
      <c r="J40256" s="158"/>
      <c r="L40256" s="158"/>
      <c r="N40256" s="158"/>
      <c r="O40256" s="158"/>
      <c r="P40256" s="6" t="s">
        <v>23615</v>
      </c>
      <c r="X40256" s="9" t="s">
        <v>48466</v>
      </c>
      <c r="Y40256" s="2" t="s">
        <v>48349</v>
      </c>
      <c r="AB40256" s="9" t="s">
        <v>152</v>
      </c>
      <c r="AC40256" s="3"/>
      <c r="AD40256" s="3"/>
      <c r="AE40256" s="3"/>
      <c r="AF40256" s="3"/>
      <c r="AG40256" s="3">
        <v>0.9</v>
      </c>
      <c r="AH40256" s="127" t="s">
        <v>48369</v>
      </c>
      <c r="AI40256" s="179" t="s">
        <v>130</v>
      </c>
      <c r="AJ40256" s="179" t="s">
        <v>23125</v>
      </c>
      <c r="AL40256" s="181"/>
    </row>
    <row r="40257" spans="1:40" x14ac:dyDescent="0.2">
      <c r="A40257" s="132" t="s">
        <v>50794</v>
      </c>
      <c r="B40257" s="134">
        <v>253</v>
      </c>
      <c r="C40257" s="132">
        <v>1182</v>
      </c>
      <c r="I40257" s="6" t="s">
        <v>50810</v>
      </c>
      <c r="J40257" s="158"/>
      <c r="L40257" s="158"/>
      <c r="N40257" s="158"/>
      <c r="O40257" s="158"/>
      <c r="P40257" s="6" t="s">
        <v>23615</v>
      </c>
      <c r="X40257" s="9" t="s">
        <v>48467</v>
      </c>
      <c r="Y40257" s="2" t="s">
        <v>23381</v>
      </c>
      <c r="AB40257" s="9" t="s">
        <v>152</v>
      </c>
      <c r="AC40257" s="3"/>
      <c r="AD40257" s="3"/>
      <c r="AE40257" s="3"/>
      <c r="AF40257" s="3"/>
      <c r="AG40257" s="3">
        <v>18.3</v>
      </c>
      <c r="AH40257" s="127" t="s">
        <v>48369</v>
      </c>
      <c r="AI40257" s="179" t="s">
        <v>130</v>
      </c>
      <c r="AJ40257" s="179" t="s">
        <v>23125</v>
      </c>
      <c r="AL40257" s="181"/>
    </row>
    <row r="40258" spans="1:40" x14ac:dyDescent="0.2">
      <c r="A40258" s="132" t="s">
        <v>50794</v>
      </c>
      <c r="B40258" s="134">
        <v>253</v>
      </c>
      <c r="C40258" s="132">
        <v>1182</v>
      </c>
      <c r="I40258" s="6" t="s">
        <v>50810</v>
      </c>
      <c r="J40258" s="158"/>
      <c r="L40258" s="158"/>
      <c r="N40258" s="158"/>
      <c r="O40258" s="158"/>
      <c r="P40258" s="6" t="s">
        <v>23615</v>
      </c>
      <c r="X40258" s="9" t="s">
        <v>48468</v>
      </c>
      <c r="Y40258" s="2" t="s">
        <v>48350</v>
      </c>
      <c r="AB40258" s="9" t="s">
        <v>152</v>
      </c>
      <c r="AC40258" s="3"/>
      <c r="AD40258" s="3"/>
      <c r="AE40258" s="3"/>
      <c r="AF40258" s="3"/>
      <c r="AG40258" s="3">
        <v>6.5</v>
      </c>
      <c r="AH40258" s="127" t="s">
        <v>48369</v>
      </c>
      <c r="AI40258" s="179" t="s">
        <v>130</v>
      </c>
      <c r="AJ40258" s="179" t="s">
        <v>23125</v>
      </c>
      <c r="AL40258" s="181"/>
    </row>
    <row r="40259" spans="1:40" ht="17" thickBot="1" x14ac:dyDescent="0.25">
      <c r="A40259" s="132" t="s">
        <v>50794</v>
      </c>
      <c r="B40259" s="135">
        <v>253</v>
      </c>
      <c r="C40259" s="133">
        <v>1182</v>
      </c>
      <c r="D40259" s="133"/>
      <c r="E40259" s="133"/>
      <c r="F40259" s="133"/>
      <c r="G40259" s="133"/>
      <c r="H40259" s="133"/>
      <c r="I40259" s="11" t="s">
        <v>50810</v>
      </c>
      <c r="J40259" s="155"/>
      <c r="K40259" s="155"/>
      <c r="L40259" s="155"/>
      <c r="M40259" s="155"/>
      <c r="N40259" s="155"/>
      <c r="O40259" s="155"/>
      <c r="P40259" s="11" t="s">
        <v>23615</v>
      </c>
      <c r="Q40259" s="11"/>
      <c r="R40259" s="11"/>
      <c r="S40259" s="11"/>
      <c r="T40259" s="11"/>
      <c r="U40259" s="11"/>
      <c r="V40259" s="11"/>
      <c r="W40259" s="11"/>
      <c r="X40259" s="22" t="s">
        <v>48469</v>
      </c>
      <c r="Y40259" s="12" t="s">
        <v>18987</v>
      </c>
      <c r="Z40259" s="12"/>
      <c r="AA40259" s="12"/>
      <c r="AB40259" s="12" t="s">
        <v>152</v>
      </c>
      <c r="AC40259" s="129"/>
      <c r="AD40259" s="129"/>
      <c r="AE40259" s="129"/>
      <c r="AF40259" s="129"/>
      <c r="AG40259" s="129">
        <v>33.6</v>
      </c>
      <c r="AH40259" s="131" t="s">
        <v>48369</v>
      </c>
      <c r="AI40259" s="185" t="s">
        <v>130</v>
      </c>
      <c r="AJ40259" s="185" t="s">
        <v>23125</v>
      </c>
      <c r="AK40259" s="184"/>
      <c r="AL40259" s="183"/>
      <c r="AM40259" s="183"/>
      <c r="AN40259" s="183"/>
    </row>
    <row r="40260" spans="1:40" x14ac:dyDescent="0.2">
      <c r="A40260" s="132" t="s">
        <v>50794</v>
      </c>
      <c r="B40260" s="134">
        <v>260</v>
      </c>
      <c r="C40260" s="134">
        <v>1194</v>
      </c>
      <c r="D40260" s="134"/>
      <c r="E40260" s="134"/>
      <c r="F40260" s="134"/>
      <c r="G40260" s="134"/>
      <c r="H40260" s="134"/>
      <c r="I40260" s="220" t="s">
        <v>23615</v>
      </c>
      <c r="J40260" s="152"/>
      <c r="K40260" s="152"/>
      <c r="L40260" s="152"/>
      <c r="M40260" s="152"/>
      <c r="N40260" s="152"/>
      <c r="O40260" s="152"/>
      <c r="P40260" s="220" t="s">
        <v>23615</v>
      </c>
      <c r="Q40260" s="8"/>
      <c r="R40260" s="8"/>
      <c r="S40260" s="8"/>
      <c r="T40260" s="8"/>
      <c r="U40260" s="8"/>
      <c r="V40260" s="8"/>
      <c r="W40260" s="8"/>
      <c r="X40260" s="9" t="s">
        <v>48677</v>
      </c>
      <c r="Y40260" s="9" t="s">
        <v>48674</v>
      </c>
      <c r="Z40260" s="9"/>
      <c r="AA40260" s="9"/>
      <c r="AB40260" s="140" t="s">
        <v>152</v>
      </c>
      <c r="AC40260" s="127"/>
      <c r="AD40260" s="127"/>
      <c r="AE40260" s="127">
        <v>4</v>
      </c>
      <c r="AF40260" s="127">
        <v>15</v>
      </c>
      <c r="AG40260" s="127"/>
      <c r="AH40260" s="127" t="s">
        <v>1105</v>
      </c>
      <c r="AI40260" s="179" t="s">
        <v>112</v>
      </c>
      <c r="AJ40260" s="179" t="s">
        <v>23040</v>
      </c>
      <c r="AK40260" s="180"/>
      <c r="AL40260" s="179"/>
      <c r="AM40260" s="179"/>
      <c r="AN40260" s="179"/>
    </row>
    <row r="40261" spans="1:40" x14ac:dyDescent="0.2">
      <c r="A40261" s="132" t="s">
        <v>50794</v>
      </c>
      <c r="B40261" s="134">
        <v>260</v>
      </c>
      <c r="C40261" s="134">
        <v>1194</v>
      </c>
      <c r="I40261" s="8" t="s">
        <v>23615</v>
      </c>
      <c r="J40261" s="158"/>
      <c r="L40261" s="158"/>
      <c r="N40261" s="158"/>
      <c r="O40261" s="158"/>
      <c r="P40261" s="8" t="s">
        <v>23615</v>
      </c>
      <c r="X40261" s="9" t="s">
        <v>48678</v>
      </c>
      <c r="Y40261" s="2" t="s">
        <v>48675</v>
      </c>
      <c r="AB40261" s="140" t="s">
        <v>152</v>
      </c>
      <c r="AC40261" s="3"/>
      <c r="AD40261" s="3"/>
      <c r="AE40261" s="127">
        <v>4</v>
      </c>
      <c r="AF40261" s="127">
        <v>15</v>
      </c>
      <c r="AG40261" s="3"/>
      <c r="AH40261" s="127" t="s">
        <v>1105</v>
      </c>
      <c r="AI40261" s="179" t="s">
        <v>112</v>
      </c>
      <c r="AJ40261" s="179" t="s">
        <v>23040</v>
      </c>
      <c r="AL40261" s="181"/>
    </row>
    <row r="40262" spans="1:40" ht="17" thickBot="1" x14ac:dyDescent="0.25">
      <c r="A40262" s="132" t="s">
        <v>50794</v>
      </c>
      <c r="B40262" s="135">
        <v>260</v>
      </c>
      <c r="C40262" s="135">
        <v>1194</v>
      </c>
      <c r="D40262" s="133"/>
      <c r="E40262" s="133"/>
      <c r="F40262" s="133"/>
      <c r="G40262" s="133"/>
      <c r="H40262" s="133"/>
      <c r="I40262" s="20" t="s">
        <v>23615</v>
      </c>
      <c r="J40262" s="155"/>
      <c r="K40262" s="155"/>
      <c r="L40262" s="155"/>
      <c r="M40262" s="155"/>
      <c r="N40262" s="155"/>
      <c r="O40262" s="155"/>
      <c r="P40262" s="20" t="s">
        <v>23615</v>
      </c>
      <c r="Q40262" s="11"/>
      <c r="R40262" s="11"/>
      <c r="S40262" s="11"/>
      <c r="T40262" s="11"/>
      <c r="U40262" s="11"/>
      <c r="V40262" s="11"/>
      <c r="W40262" s="11"/>
      <c r="X40262" s="22" t="s">
        <v>48679</v>
      </c>
      <c r="Y40262" s="12" t="s">
        <v>48676</v>
      </c>
      <c r="Z40262" s="12"/>
      <c r="AA40262" s="12"/>
      <c r="AB40262" s="12" t="s">
        <v>152</v>
      </c>
      <c r="AC40262" s="129"/>
      <c r="AD40262" s="129"/>
      <c r="AE40262" s="131">
        <v>4</v>
      </c>
      <c r="AF40262" s="131">
        <v>17</v>
      </c>
      <c r="AG40262" s="129"/>
      <c r="AH40262" s="131" t="s">
        <v>1105</v>
      </c>
      <c r="AI40262" s="185" t="s">
        <v>112</v>
      </c>
      <c r="AJ40262" s="185" t="s">
        <v>23040</v>
      </c>
      <c r="AK40262" s="184"/>
      <c r="AL40262" s="183"/>
      <c r="AM40262" s="183"/>
      <c r="AN40262" s="183"/>
    </row>
    <row r="40263" spans="1:40" x14ac:dyDescent="0.2">
      <c r="A40263" s="132" t="s">
        <v>50794</v>
      </c>
      <c r="B40263" s="134">
        <v>261</v>
      </c>
      <c r="C40263" s="132">
        <v>1199</v>
      </c>
      <c r="D40263" s="134"/>
      <c r="E40263" s="134"/>
      <c r="F40263" s="134"/>
      <c r="G40263" s="134"/>
      <c r="H40263" s="134"/>
      <c r="I40263" s="220" t="s">
        <v>23615</v>
      </c>
      <c r="J40263" s="152"/>
      <c r="K40263" s="152"/>
      <c r="L40263" s="152"/>
      <c r="M40263" s="152"/>
      <c r="N40263" s="152"/>
      <c r="O40263" s="152"/>
      <c r="P40263" s="8" t="s">
        <v>23615</v>
      </c>
      <c r="Q40263" s="8"/>
      <c r="R40263" s="8"/>
      <c r="S40263" s="8"/>
      <c r="T40263" s="8"/>
      <c r="U40263" s="8"/>
      <c r="V40263" s="8"/>
      <c r="W40263" s="8"/>
      <c r="X40263" s="9" t="s">
        <v>48692</v>
      </c>
      <c r="Y40263" s="9" t="s">
        <v>48680</v>
      </c>
      <c r="Z40263" s="9"/>
      <c r="AA40263" s="9"/>
      <c r="AB40263" s="9" t="s">
        <v>152</v>
      </c>
      <c r="AC40263" s="127"/>
      <c r="AD40263" s="127"/>
      <c r="AE40263" s="127">
        <v>6</v>
      </c>
      <c r="AF40263" s="127">
        <v>8</v>
      </c>
      <c r="AG40263" s="127"/>
      <c r="AH40263" s="127" t="s">
        <v>1105</v>
      </c>
      <c r="AI40263" s="179" t="s">
        <v>112</v>
      </c>
      <c r="AJ40263" s="179" t="s">
        <v>23040</v>
      </c>
      <c r="AK40263" s="180"/>
      <c r="AL40263" s="179"/>
      <c r="AM40263" s="179"/>
      <c r="AN40263" s="179"/>
    </row>
    <row r="40264" spans="1:40" x14ac:dyDescent="0.2">
      <c r="A40264" s="132" t="s">
        <v>50794</v>
      </c>
      <c r="B40264" s="134">
        <v>261</v>
      </c>
      <c r="C40264" s="132">
        <v>1199</v>
      </c>
      <c r="I40264" s="6" t="s">
        <v>23615</v>
      </c>
      <c r="J40264" s="158"/>
      <c r="L40264" s="158"/>
      <c r="N40264" s="158"/>
      <c r="O40264" s="158"/>
      <c r="P40264" s="8" t="s">
        <v>23615</v>
      </c>
      <c r="X40264" s="9" t="s">
        <v>48693</v>
      </c>
      <c r="Y40264" s="2" t="s">
        <v>48681</v>
      </c>
      <c r="AB40264" s="9" t="s">
        <v>152</v>
      </c>
      <c r="AC40264" s="3"/>
      <c r="AD40264" s="3"/>
      <c r="AE40264" s="3">
        <v>7</v>
      </c>
      <c r="AF40264" s="3">
        <v>12</v>
      </c>
      <c r="AG40264" s="3"/>
      <c r="AH40264" s="127" t="s">
        <v>1105</v>
      </c>
      <c r="AI40264" s="179" t="s">
        <v>112</v>
      </c>
      <c r="AJ40264" s="179" t="s">
        <v>23040</v>
      </c>
      <c r="AL40264" s="181"/>
    </row>
    <row r="40265" spans="1:40" x14ac:dyDescent="0.2">
      <c r="A40265" s="132" t="s">
        <v>50794</v>
      </c>
      <c r="B40265" s="134">
        <v>261</v>
      </c>
      <c r="C40265" s="132">
        <v>1199</v>
      </c>
      <c r="I40265" s="8" t="s">
        <v>23615</v>
      </c>
      <c r="J40265" s="158"/>
      <c r="L40265" s="158"/>
      <c r="N40265" s="158"/>
      <c r="O40265" s="158"/>
      <c r="P40265" s="8" t="s">
        <v>23615</v>
      </c>
      <c r="X40265" s="9" t="s">
        <v>48694</v>
      </c>
      <c r="Y40265" s="2" t="s">
        <v>48682</v>
      </c>
      <c r="AB40265" s="9" t="s">
        <v>152</v>
      </c>
      <c r="AC40265" s="3"/>
      <c r="AD40265" s="3"/>
      <c r="AE40265" s="3">
        <v>3.5</v>
      </c>
      <c r="AF40265" s="3">
        <v>8</v>
      </c>
      <c r="AG40265" s="3"/>
      <c r="AH40265" s="127" t="s">
        <v>1105</v>
      </c>
      <c r="AI40265" s="179" t="s">
        <v>112</v>
      </c>
      <c r="AJ40265" s="179" t="s">
        <v>23040</v>
      </c>
      <c r="AL40265" s="181"/>
    </row>
    <row r="40266" spans="1:40" x14ac:dyDescent="0.2">
      <c r="A40266" s="132" t="s">
        <v>50794</v>
      </c>
      <c r="B40266" s="134">
        <v>261</v>
      </c>
      <c r="C40266" s="132">
        <v>1199</v>
      </c>
      <c r="I40266" s="8" t="s">
        <v>23615</v>
      </c>
      <c r="J40266" s="158"/>
      <c r="L40266" s="158"/>
      <c r="N40266" s="158"/>
      <c r="O40266" s="158"/>
      <c r="P40266" s="8" t="s">
        <v>23615</v>
      </c>
      <c r="X40266" s="9" t="s">
        <v>48695</v>
      </c>
      <c r="Y40266" s="2" t="s">
        <v>22774</v>
      </c>
      <c r="AB40266" s="9" t="s">
        <v>152</v>
      </c>
      <c r="AC40266" s="3"/>
      <c r="AD40266" s="3"/>
      <c r="AE40266" s="3">
        <v>15</v>
      </c>
      <c r="AF40266" s="3">
        <v>60</v>
      </c>
      <c r="AG40266" s="3"/>
      <c r="AH40266" s="127" t="s">
        <v>1105</v>
      </c>
      <c r="AI40266" s="179" t="s">
        <v>112</v>
      </c>
      <c r="AJ40266" s="179" t="s">
        <v>23040</v>
      </c>
      <c r="AL40266" s="181"/>
    </row>
    <row r="40267" spans="1:40" x14ac:dyDescent="0.2">
      <c r="A40267" s="132" t="s">
        <v>50794</v>
      </c>
      <c r="B40267" s="134">
        <v>261</v>
      </c>
      <c r="C40267" s="132">
        <v>1199</v>
      </c>
      <c r="I40267" s="8" t="s">
        <v>23615</v>
      </c>
      <c r="J40267" s="158"/>
      <c r="L40267" s="158"/>
      <c r="N40267" s="158"/>
      <c r="O40267" s="158"/>
      <c r="P40267" s="8" t="s">
        <v>23615</v>
      </c>
      <c r="X40267" s="9" t="s">
        <v>48696</v>
      </c>
      <c r="Y40267" s="2" t="s">
        <v>48683</v>
      </c>
      <c r="AB40267" s="9" t="s">
        <v>152</v>
      </c>
      <c r="AC40267" s="3"/>
      <c r="AD40267" s="3"/>
      <c r="AE40267" s="3">
        <v>10</v>
      </c>
      <c r="AF40267" s="3">
        <v>32</v>
      </c>
      <c r="AG40267" s="3"/>
      <c r="AH40267" s="127" t="s">
        <v>1105</v>
      </c>
      <c r="AI40267" s="179" t="s">
        <v>112</v>
      </c>
      <c r="AJ40267" s="179" t="s">
        <v>23040</v>
      </c>
      <c r="AL40267" s="181"/>
    </row>
    <row r="40268" spans="1:40" x14ac:dyDescent="0.2">
      <c r="A40268" s="132" t="s">
        <v>50794</v>
      </c>
      <c r="B40268" s="134">
        <v>261</v>
      </c>
      <c r="C40268" s="132">
        <v>1199</v>
      </c>
      <c r="I40268" s="8" t="s">
        <v>23615</v>
      </c>
      <c r="J40268" s="158"/>
      <c r="L40268" s="158"/>
      <c r="N40268" s="158"/>
      <c r="O40268" s="158"/>
      <c r="P40268" s="8" t="s">
        <v>23615</v>
      </c>
      <c r="X40268" s="9" t="s">
        <v>48697</v>
      </c>
      <c r="Y40268" s="2" t="s">
        <v>48684</v>
      </c>
      <c r="AB40268" s="9" t="s">
        <v>152</v>
      </c>
      <c r="AC40268" s="3"/>
      <c r="AD40268" s="3"/>
      <c r="AE40268" s="3">
        <v>18</v>
      </c>
      <c r="AF40268" s="3">
        <v>39</v>
      </c>
      <c r="AG40268" s="3"/>
      <c r="AH40268" s="127" t="s">
        <v>1105</v>
      </c>
      <c r="AI40268" s="179" t="s">
        <v>112</v>
      </c>
      <c r="AJ40268" s="179" t="s">
        <v>23040</v>
      </c>
      <c r="AL40268" s="181"/>
    </row>
    <row r="40269" spans="1:40" x14ac:dyDescent="0.2">
      <c r="A40269" s="132" t="s">
        <v>50794</v>
      </c>
      <c r="B40269" s="134">
        <v>261</v>
      </c>
      <c r="C40269" s="132">
        <v>1199</v>
      </c>
      <c r="I40269" s="8" t="s">
        <v>23615</v>
      </c>
      <c r="J40269" s="158"/>
      <c r="L40269" s="158"/>
      <c r="N40269" s="158"/>
      <c r="O40269" s="158"/>
      <c r="P40269" s="8" t="s">
        <v>23615</v>
      </c>
      <c r="X40269" s="9" t="s">
        <v>48698</v>
      </c>
      <c r="Y40269" s="2" t="s">
        <v>23001</v>
      </c>
      <c r="AB40269" s="9" t="s">
        <v>152</v>
      </c>
      <c r="AC40269" s="3"/>
      <c r="AD40269" s="3"/>
      <c r="AE40269" s="3">
        <v>5</v>
      </c>
      <c r="AF40269" s="3">
        <v>45</v>
      </c>
      <c r="AG40269" s="3"/>
      <c r="AH40269" s="127" t="s">
        <v>1105</v>
      </c>
      <c r="AI40269" s="179" t="s">
        <v>112</v>
      </c>
      <c r="AJ40269" s="179" t="s">
        <v>23040</v>
      </c>
      <c r="AL40269" s="181"/>
    </row>
    <row r="40270" spans="1:40" x14ac:dyDescent="0.2">
      <c r="A40270" s="132" t="s">
        <v>50794</v>
      </c>
      <c r="B40270" s="134">
        <v>261</v>
      </c>
      <c r="C40270" s="132">
        <v>1199</v>
      </c>
      <c r="I40270" s="8" t="s">
        <v>23615</v>
      </c>
      <c r="J40270" s="158"/>
      <c r="L40270" s="158"/>
      <c r="N40270" s="158"/>
      <c r="O40270" s="158"/>
      <c r="P40270" s="8" t="s">
        <v>23615</v>
      </c>
      <c r="X40270" s="9" t="s">
        <v>48699</v>
      </c>
      <c r="Y40270" s="2" t="s">
        <v>22763</v>
      </c>
      <c r="AB40270" s="9" t="s">
        <v>152</v>
      </c>
      <c r="AC40270" s="3"/>
      <c r="AD40270" s="3"/>
      <c r="AE40270" s="3">
        <v>8</v>
      </c>
      <c r="AF40270" s="3">
        <v>20</v>
      </c>
      <c r="AG40270" s="3"/>
      <c r="AH40270" s="127" t="s">
        <v>1105</v>
      </c>
      <c r="AI40270" s="179" t="s">
        <v>112</v>
      </c>
      <c r="AJ40270" s="179" t="s">
        <v>23040</v>
      </c>
      <c r="AL40270" s="181"/>
    </row>
    <row r="40271" spans="1:40" x14ac:dyDescent="0.2">
      <c r="A40271" s="132" t="s">
        <v>50794</v>
      </c>
      <c r="B40271" s="134">
        <v>261</v>
      </c>
      <c r="C40271" s="132">
        <v>1199</v>
      </c>
      <c r="I40271" s="8" t="s">
        <v>23615</v>
      </c>
      <c r="J40271" s="158"/>
      <c r="L40271" s="158"/>
      <c r="N40271" s="158"/>
      <c r="O40271" s="158"/>
      <c r="P40271" s="8" t="s">
        <v>23615</v>
      </c>
      <c r="X40271" s="9" t="s">
        <v>48702</v>
      </c>
      <c r="Y40271" s="2" t="s">
        <v>48686</v>
      </c>
      <c r="AB40271" s="9" t="s">
        <v>152</v>
      </c>
      <c r="AC40271" s="3"/>
      <c r="AD40271" s="3"/>
      <c r="AE40271" s="3">
        <v>10</v>
      </c>
      <c r="AF40271" s="3">
        <v>18.5</v>
      </c>
      <c r="AG40271" s="3"/>
      <c r="AH40271" s="127" t="s">
        <v>1105</v>
      </c>
      <c r="AI40271" s="179" t="s">
        <v>112</v>
      </c>
      <c r="AJ40271" s="179" t="s">
        <v>23040</v>
      </c>
      <c r="AL40271" s="181"/>
    </row>
    <row r="40272" spans="1:40" x14ac:dyDescent="0.2">
      <c r="A40272" s="132" t="s">
        <v>50794</v>
      </c>
      <c r="B40272" s="134">
        <v>261</v>
      </c>
      <c r="C40272" s="132">
        <v>1199</v>
      </c>
      <c r="I40272" s="8" t="s">
        <v>23615</v>
      </c>
      <c r="J40272" s="158"/>
      <c r="L40272" s="158"/>
      <c r="N40272" s="158"/>
      <c r="O40272" s="158"/>
      <c r="P40272" s="8" t="s">
        <v>23615</v>
      </c>
      <c r="X40272" s="9" t="s">
        <v>48703</v>
      </c>
      <c r="Y40272" s="2" t="s">
        <v>48687</v>
      </c>
      <c r="AB40272" s="9" t="s">
        <v>152</v>
      </c>
      <c r="AC40272" s="3"/>
      <c r="AD40272" s="3"/>
      <c r="AE40272" s="3">
        <v>4</v>
      </c>
      <c r="AF40272" s="3">
        <v>24</v>
      </c>
      <c r="AG40272" s="3"/>
      <c r="AH40272" s="127" t="s">
        <v>1105</v>
      </c>
      <c r="AI40272" s="179" t="s">
        <v>112</v>
      </c>
      <c r="AJ40272" s="179" t="s">
        <v>23040</v>
      </c>
      <c r="AL40272" s="181"/>
    </row>
    <row r="40273" spans="1:38" x14ac:dyDescent="0.2">
      <c r="A40273" s="132" t="s">
        <v>50794</v>
      </c>
      <c r="B40273" s="134">
        <v>261</v>
      </c>
      <c r="C40273" s="132">
        <v>1199</v>
      </c>
      <c r="I40273" s="8" t="s">
        <v>23615</v>
      </c>
      <c r="J40273" s="158"/>
      <c r="L40273" s="158"/>
      <c r="N40273" s="158"/>
      <c r="O40273" s="158"/>
      <c r="P40273" s="8" t="s">
        <v>23615</v>
      </c>
      <c r="X40273" s="9" t="s">
        <v>48704</v>
      </c>
      <c r="Y40273" s="2" t="s">
        <v>23003</v>
      </c>
      <c r="AB40273" s="9" t="s">
        <v>152</v>
      </c>
      <c r="AC40273" s="3"/>
      <c r="AD40273" s="3"/>
      <c r="AE40273" s="3">
        <v>5</v>
      </c>
      <c r="AF40273" s="3">
        <v>30</v>
      </c>
      <c r="AG40273" s="3"/>
      <c r="AH40273" s="127" t="s">
        <v>1105</v>
      </c>
      <c r="AI40273" s="179" t="s">
        <v>112</v>
      </c>
      <c r="AJ40273" s="179" t="s">
        <v>23040</v>
      </c>
      <c r="AL40273" s="181"/>
    </row>
    <row r="40274" spans="1:38" x14ac:dyDescent="0.2">
      <c r="A40274" s="132" t="s">
        <v>50794</v>
      </c>
      <c r="B40274" s="134">
        <v>261</v>
      </c>
      <c r="C40274" s="132">
        <v>1199</v>
      </c>
      <c r="I40274" s="8" t="s">
        <v>23615</v>
      </c>
      <c r="J40274" s="158"/>
      <c r="L40274" s="158"/>
      <c r="N40274" s="158"/>
      <c r="O40274" s="158"/>
      <c r="P40274" s="8" t="s">
        <v>23615</v>
      </c>
      <c r="X40274" s="9" t="s">
        <v>48705</v>
      </c>
      <c r="Y40274" s="2" t="s">
        <v>23317</v>
      </c>
      <c r="AB40274" s="9" t="s">
        <v>152</v>
      </c>
      <c r="AC40274" s="3"/>
      <c r="AD40274" s="3"/>
      <c r="AE40274" s="3">
        <v>2</v>
      </c>
      <c r="AF40274" s="3">
        <v>12</v>
      </c>
      <c r="AG40274" s="3"/>
      <c r="AH40274" s="127" t="s">
        <v>1105</v>
      </c>
      <c r="AI40274" s="179" t="s">
        <v>112</v>
      </c>
      <c r="AJ40274" s="179" t="s">
        <v>23040</v>
      </c>
      <c r="AL40274" s="181"/>
    </row>
    <row r="40275" spans="1:38" x14ac:dyDescent="0.2">
      <c r="A40275" s="132" t="s">
        <v>50794</v>
      </c>
      <c r="B40275" s="134">
        <v>261</v>
      </c>
      <c r="C40275" s="132">
        <v>1199</v>
      </c>
      <c r="I40275" s="8" t="s">
        <v>23615</v>
      </c>
      <c r="J40275" s="158"/>
      <c r="L40275" s="158"/>
      <c r="N40275" s="158"/>
      <c r="O40275" s="158"/>
      <c r="P40275" s="8" t="s">
        <v>23615</v>
      </c>
      <c r="X40275" s="9" t="s">
        <v>48706</v>
      </c>
      <c r="Y40275" s="2" t="s">
        <v>48688</v>
      </c>
      <c r="AB40275" s="9" t="s">
        <v>152</v>
      </c>
      <c r="AC40275" s="3"/>
      <c r="AD40275" s="3"/>
      <c r="AE40275" s="3">
        <v>18</v>
      </c>
      <c r="AF40275" s="3">
        <v>52</v>
      </c>
      <c r="AG40275" s="3"/>
      <c r="AH40275" s="127" t="s">
        <v>1105</v>
      </c>
      <c r="AI40275" s="179" t="s">
        <v>112</v>
      </c>
      <c r="AJ40275" s="179" t="s">
        <v>23040</v>
      </c>
      <c r="AL40275" s="181"/>
    </row>
    <row r="40276" spans="1:38" x14ac:dyDescent="0.2">
      <c r="A40276" s="132" t="s">
        <v>50794</v>
      </c>
      <c r="B40276" s="134">
        <v>261</v>
      </c>
      <c r="C40276" s="132">
        <v>1199</v>
      </c>
      <c r="I40276" s="8" t="s">
        <v>23615</v>
      </c>
      <c r="J40276" s="158"/>
      <c r="L40276" s="158"/>
      <c r="N40276" s="158"/>
      <c r="O40276" s="158"/>
      <c r="P40276" s="8" t="s">
        <v>23615</v>
      </c>
      <c r="X40276" s="9" t="s">
        <v>48707</v>
      </c>
      <c r="Y40276" s="2" t="s">
        <v>29738</v>
      </c>
      <c r="AB40276" s="9" t="s">
        <v>152</v>
      </c>
      <c r="AC40276" s="3"/>
      <c r="AD40276" s="3"/>
      <c r="AE40276" s="3">
        <v>25</v>
      </c>
      <c r="AF40276" s="3">
        <v>90</v>
      </c>
      <c r="AG40276" s="3"/>
      <c r="AH40276" s="127" t="s">
        <v>1105</v>
      </c>
      <c r="AI40276" s="179" t="s">
        <v>112</v>
      </c>
      <c r="AJ40276" s="179" t="s">
        <v>23040</v>
      </c>
      <c r="AL40276" s="181"/>
    </row>
    <row r="40277" spans="1:38" x14ac:dyDescent="0.2">
      <c r="A40277" s="132" t="s">
        <v>50794</v>
      </c>
      <c r="B40277" s="134">
        <v>261</v>
      </c>
      <c r="C40277" s="132">
        <v>1199</v>
      </c>
      <c r="I40277" s="8" t="s">
        <v>23615</v>
      </c>
      <c r="J40277" s="158"/>
      <c r="L40277" s="158"/>
      <c r="N40277" s="158"/>
      <c r="O40277" s="158"/>
      <c r="P40277" s="8" t="s">
        <v>23615</v>
      </c>
      <c r="X40277" s="9" t="s">
        <v>48708</v>
      </c>
      <c r="Y40277" s="2" t="s">
        <v>22766</v>
      </c>
      <c r="AB40277" s="9" t="s">
        <v>152</v>
      </c>
      <c r="AC40277" s="3"/>
      <c r="AD40277" s="3"/>
      <c r="AE40277" s="3">
        <v>5</v>
      </c>
      <c r="AF40277" s="3">
        <v>11</v>
      </c>
      <c r="AG40277" s="3"/>
      <c r="AH40277" s="127" t="s">
        <v>1105</v>
      </c>
      <c r="AI40277" s="179" t="s">
        <v>112</v>
      </c>
      <c r="AJ40277" s="179" t="s">
        <v>23040</v>
      </c>
      <c r="AL40277" s="181"/>
    </row>
    <row r="40278" spans="1:38" x14ac:dyDescent="0.2">
      <c r="A40278" s="132" t="s">
        <v>50794</v>
      </c>
      <c r="B40278" s="134">
        <v>261</v>
      </c>
      <c r="C40278" s="132">
        <v>1202</v>
      </c>
      <c r="I40278" s="8" t="s">
        <v>23615</v>
      </c>
      <c r="J40278" s="158"/>
      <c r="L40278" s="158"/>
      <c r="N40278" s="158"/>
      <c r="O40278" s="158"/>
      <c r="P40278" s="6" t="s">
        <v>23615</v>
      </c>
      <c r="X40278" s="9" t="s">
        <v>48709</v>
      </c>
      <c r="Y40278" s="2" t="s">
        <v>48689</v>
      </c>
      <c r="AB40278" s="9" t="s">
        <v>152</v>
      </c>
      <c r="AC40278" s="3"/>
      <c r="AD40278" s="3"/>
      <c r="AE40278" s="3">
        <v>33</v>
      </c>
      <c r="AF40278" s="3">
        <v>66</v>
      </c>
      <c r="AG40278" s="3"/>
      <c r="AH40278" s="127" t="s">
        <v>1105</v>
      </c>
      <c r="AI40278" s="179" t="s">
        <v>112</v>
      </c>
      <c r="AJ40278" s="179" t="s">
        <v>23040</v>
      </c>
      <c r="AL40278" s="181"/>
    </row>
    <row r="40279" spans="1:38" x14ac:dyDescent="0.2">
      <c r="A40279" s="132" t="s">
        <v>50794</v>
      </c>
      <c r="B40279" s="134">
        <v>261</v>
      </c>
      <c r="C40279" s="132">
        <v>1203</v>
      </c>
      <c r="I40279" s="8" t="s">
        <v>23615</v>
      </c>
      <c r="J40279" s="158"/>
      <c r="L40279" s="158"/>
      <c r="N40279" s="158"/>
      <c r="O40279" s="158"/>
      <c r="P40279" s="6" t="s">
        <v>23615</v>
      </c>
      <c r="X40279" s="9" t="s">
        <v>48710</v>
      </c>
      <c r="Y40279" s="2" t="s">
        <v>48690</v>
      </c>
      <c r="AB40279" s="9" t="s">
        <v>152</v>
      </c>
      <c r="AC40279" s="3"/>
      <c r="AD40279" s="3"/>
      <c r="AE40279" s="3">
        <v>20</v>
      </c>
      <c r="AF40279" s="3">
        <v>38</v>
      </c>
      <c r="AG40279" s="3"/>
      <c r="AH40279" s="127" t="s">
        <v>1105</v>
      </c>
      <c r="AI40279" s="179" t="s">
        <v>112</v>
      </c>
      <c r="AJ40279" s="179" t="s">
        <v>23040</v>
      </c>
      <c r="AL40279" s="181"/>
    </row>
    <row r="40280" spans="1:38" x14ac:dyDescent="0.2">
      <c r="A40280" s="132" t="s">
        <v>50794</v>
      </c>
      <c r="B40280" s="134">
        <v>261</v>
      </c>
      <c r="C40280" s="132">
        <v>1198</v>
      </c>
      <c r="I40280" s="8" t="s">
        <v>23615</v>
      </c>
      <c r="J40280" s="158"/>
      <c r="L40280" s="158"/>
      <c r="N40280" s="158"/>
      <c r="O40280" s="158"/>
      <c r="P40280" s="6" t="s">
        <v>23615</v>
      </c>
      <c r="X40280" s="9" t="s">
        <v>48711</v>
      </c>
      <c r="Y40280" s="2" t="s">
        <v>48691</v>
      </c>
      <c r="AB40280" s="9" t="s">
        <v>152</v>
      </c>
      <c r="AC40280" s="3"/>
      <c r="AD40280" s="3"/>
      <c r="AE40280" s="3">
        <v>2.2999999999999998</v>
      </c>
      <c r="AF40280" s="3">
        <v>5.5</v>
      </c>
      <c r="AG40280" s="3"/>
      <c r="AH40280" s="127" t="s">
        <v>1105</v>
      </c>
      <c r="AI40280" s="179" t="s">
        <v>112</v>
      </c>
      <c r="AJ40280" s="179" t="s">
        <v>23040</v>
      </c>
      <c r="AL40280" s="181"/>
    </row>
    <row r="40281" spans="1:38" x14ac:dyDescent="0.2">
      <c r="A40281" s="132" t="s">
        <v>50794</v>
      </c>
      <c r="B40281" s="134">
        <v>261</v>
      </c>
      <c r="C40281" s="132">
        <v>1195</v>
      </c>
      <c r="I40281" s="8" t="s">
        <v>23615</v>
      </c>
      <c r="J40281" s="158"/>
      <c r="L40281" s="158"/>
      <c r="N40281" s="158"/>
      <c r="O40281" s="158"/>
      <c r="P40281" s="6" t="s">
        <v>592</v>
      </c>
      <c r="X40281" s="9" t="s">
        <v>48692</v>
      </c>
      <c r="Y40281" s="9" t="s">
        <v>48680</v>
      </c>
      <c r="Z40281" s="9"/>
      <c r="AB40281" s="9" t="s">
        <v>152</v>
      </c>
      <c r="AC40281" s="3"/>
      <c r="AD40281" s="3"/>
      <c r="AE40281" s="3">
        <v>9.42</v>
      </c>
      <c r="AF40281" s="3">
        <v>924.88</v>
      </c>
      <c r="AG40281" s="3"/>
      <c r="AH40281" s="127" t="s">
        <v>1029</v>
      </c>
      <c r="AI40281" s="181" t="s">
        <v>113</v>
      </c>
      <c r="AJ40281" s="179" t="s">
        <v>23040</v>
      </c>
      <c r="AL40281" s="181"/>
    </row>
    <row r="40282" spans="1:38" x14ac:dyDescent="0.2">
      <c r="A40282" s="132" t="s">
        <v>50794</v>
      </c>
      <c r="B40282" s="134">
        <v>261</v>
      </c>
      <c r="C40282" s="132">
        <v>1195</v>
      </c>
      <c r="I40282" s="8" t="s">
        <v>23615</v>
      </c>
      <c r="J40282" s="158"/>
      <c r="L40282" s="158"/>
      <c r="N40282" s="158"/>
      <c r="O40282" s="158"/>
      <c r="P40282" s="6" t="s">
        <v>592</v>
      </c>
      <c r="X40282" s="9" t="s">
        <v>48693</v>
      </c>
      <c r="Y40282" s="2" t="s">
        <v>48681</v>
      </c>
      <c r="AB40282" s="9" t="s">
        <v>152</v>
      </c>
      <c r="AC40282" s="3"/>
      <c r="AD40282" s="3"/>
      <c r="AE40282" s="3">
        <v>79.430000000000007</v>
      </c>
      <c r="AF40282" s="3">
        <v>267.19</v>
      </c>
      <c r="AG40282" s="3"/>
      <c r="AH40282" s="127" t="s">
        <v>1029</v>
      </c>
      <c r="AI40282" s="181" t="s">
        <v>113</v>
      </c>
      <c r="AJ40282" s="179" t="s">
        <v>23040</v>
      </c>
      <c r="AL40282" s="181"/>
    </row>
    <row r="40283" spans="1:38" x14ac:dyDescent="0.2">
      <c r="A40283" s="132" t="s">
        <v>50794</v>
      </c>
      <c r="B40283" s="134">
        <v>261</v>
      </c>
      <c r="C40283" s="132">
        <v>1195</v>
      </c>
      <c r="I40283" s="8" t="s">
        <v>23615</v>
      </c>
      <c r="J40283" s="158"/>
      <c r="L40283" s="158"/>
      <c r="N40283" s="158"/>
      <c r="O40283" s="158"/>
      <c r="P40283" s="6" t="s">
        <v>592</v>
      </c>
      <c r="X40283" s="9" t="s">
        <v>48694</v>
      </c>
      <c r="Y40283" s="2" t="s">
        <v>48682</v>
      </c>
      <c r="AB40283" s="9" t="s">
        <v>152</v>
      </c>
      <c r="AC40283" s="3"/>
      <c r="AD40283" s="3"/>
      <c r="AE40283" s="3">
        <v>3.14</v>
      </c>
      <c r="AF40283" s="3">
        <v>326.73</v>
      </c>
      <c r="AG40283" s="3"/>
      <c r="AH40283" s="127" t="s">
        <v>1029</v>
      </c>
      <c r="AI40283" s="181" t="s">
        <v>113</v>
      </c>
      <c r="AJ40283" s="179" t="s">
        <v>23040</v>
      </c>
      <c r="AL40283" s="181"/>
    </row>
    <row r="40284" spans="1:38" x14ac:dyDescent="0.2">
      <c r="A40284" s="132" t="s">
        <v>50794</v>
      </c>
      <c r="B40284" s="134">
        <v>261</v>
      </c>
      <c r="C40284" s="132">
        <v>1195</v>
      </c>
      <c r="I40284" s="8" t="s">
        <v>23615</v>
      </c>
      <c r="J40284" s="158"/>
      <c r="L40284" s="158"/>
      <c r="N40284" s="158"/>
      <c r="O40284" s="158"/>
      <c r="P40284" s="6" t="s">
        <v>592</v>
      </c>
      <c r="X40284" s="9" t="s">
        <v>48698</v>
      </c>
      <c r="Y40284" s="2" t="s">
        <v>23001</v>
      </c>
      <c r="AB40284" s="9" t="s">
        <v>152</v>
      </c>
      <c r="AC40284" s="3"/>
      <c r="AD40284" s="3"/>
      <c r="AE40284" s="3">
        <v>25.13</v>
      </c>
      <c r="AF40284" s="3">
        <v>7037.17</v>
      </c>
      <c r="AG40284" s="3"/>
      <c r="AH40284" s="127" t="s">
        <v>1029</v>
      </c>
      <c r="AI40284" s="181" t="s">
        <v>113</v>
      </c>
      <c r="AJ40284" s="179" t="s">
        <v>23040</v>
      </c>
      <c r="AL40284" s="181"/>
    </row>
    <row r="40285" spans="1:38" x14ac:dyDescent="0.2">
      <c r="A40285" s="132" t="s">
        <v>50794</v>
      </c>
      <c r="B40285" s="134">
        <v>261</v>
      </c>
      <c r="C40285" s="132">
        <v>1195</v>
      </c>
      <c r="I40285" s="8" t="s">
        <v>23615</v>
      </c>
      <c r="J40285" s="158"/>
      <c r="L40285" s="158"/>
      <c r="N40285" s="158"/>
      <c r="O40285" s="158"/>
      <c r="P40285" s="6" t="s">
        <v>592</v>
      </c>
      <c r="X40285" s="9" t="s">
        <v>48699</v>
      </c>
      <c r="Y40285" s="2" t="s">
        <v>22763</v>
      </c>
      <c r="AB40285" s="9" t="s">
        <v>152</v>
      </c>
      <c r="AC40285" s="3"/>
      <c r="AD40285" s="3"/>
      <c r="AE40285" s="3">
        <v>28.27</v>
      </c>
      <c r="AF40285" s="3">
        <v>380.13</v>
      </c>
      <c r="AG40285" s="3"/>
      <c r="AH40285" s="127" t="s">
        <v>1029</v>
      </c>
      <c r="AI40285" s="181" t="s">
        <v>113</v>
      </c>
      <c r="AJ40285" s="179" t="s">
        <v>23040</v>
      </c>
      <c r="AL40285" s="181"/>
    </row>
    <row r="40286" spans="1:38" x14ac:dyDescent="0.2">
      <c r="A40286" s="132" t="s">
        <v>50794</v>
      </c>
      <c r="B40286" s="134">
        <v>261</v>
      </c>
      <c r="C40286" s="132">
        <v>1195</v>
      </c>
      <c r="I40286" s="8" t="s">
        <v>23615</v>
      </c>
      <c r="J40286" s="158"/>
      <c r="L40286" s="158"/>
      <c r="N40286" s="158"/>
      <c r="O40286" s="158"/>
      <c r="P40286" s="6" t="s">
        <v>592</v>
      </c>
      <c r="X40286" s="9" t="s">
        <v>48700</v>
      </c>
      <c r="Y40286" s="2" t="s">
        <v>22761</v>
      </c>
      <c r="AB40286" s="9" t="s">
        <v>152</v>
      </c>
      <c r="AC40286" s="3"/>
      <c r="AD40286" s="3"/>
      <c r="AE40286" s="3">
        <v>16.899999999999999</v>
      </c>
      <c r="AF40286" s="3">
        <v>475.17</v>
      </c>
      <c r="AG40286" s="3"/>
      <c r="AH40286" s="127" t="s">
        <v>1029</v>
      </c>
      <c r="AI40286" s="181" t="s">
        <v>113</v>
      </c>
      <c r="AJ40286" s="179" t="s">
        <v>23040</v>
      </c>
      <c r="AL40286" s="181"/>
    </row>
    <row r="40287" spans="1:38" x14ac:dyDescent="0.2">
      <c r="A40287" s="132" t="s">
        <v>50794</v>
      </c>
      <c r="B40287" s="134">
        <v>261</v>
      </c>
      <c r="C40287" s="132">
        <v>1195</v>
      </c>
      <c r="I40287" s="8" t="s">
        <v>23615</v>
      </c>
      <c r="J40287" s="158"/>
      <c r="L40287" s="158"/>
      <c r="N40287" s="158"/>
      <c r="O40287" s="158"/>
      <c r="P40287" s="6" t="s">
        <v>592</v>
      </c>
      <c r="X40287" s="9" t="s">
        <v>48701</v>
      </c>
      <c r="Y40287" s="2" t="s">
        <v>48685</v>
      </c>
      <c r="AB40287" s="9" t="s">
        <v>152</v>
      </c>
      <c r="AC40287" s="3"/>
      <c r="AD40287" s="3"/>
      <c r="AE40287" s="3">
        <v>132.54</v>
      </c>
      <c r="AF40287" s="3">
        <v>628.32000000000005</v>
      </c>
      <c r="AG40287" s="3"/>
      <c r="AH40287" s="127" t="s">
        <v>1029</v>
      </c>
      <c r="AI40287" s="181" t="s">
        <v>113</v>
      </c>
      <c r="AJ40287" s="179" t="s">
        <v>23040</v>
      </c>
      <c r="AL40287" s="181"/>
    </row>
    <row r="40288" spans="1:38" x14ac:dyDescent="0.2">
      <c r="A40288" s="132" t="s">
        <v>50794</v>
      </c>
      <c r="B40288" s="134">
        <v>261</v>
      </c>
      <c r="C40288" s="132">
        <v>1197</v>
      </c>
      <c r="I40288" s="8" t="s">
        <v>23615</v>
      </c>
      <c r="J40288" s="158"/>
      <c r="L40288" s="158"/>
      <c r="N40288" s="158"/>
      <c r="O40288" s="158"/>
      <c r="P40288" s="6" t="s">
        <v>50836</v>
      </c>
      <c r="X40288" s="9" t="s">
        <v>48703</v>
      </c>
      <c r="Y40288" s="2" t="s">
        <v>48687</v>
      </c>
      <c r="AB40288" s="9" t="s">
        <v>152</v>
      </c>
      <c r="AC40288" s="3"/>
      <c r="AD40288" s="3"/>
      <c r="AE40288" s="3">
        <v>385</v>
      </c>
      <c r="AF40288" s="3">
        <v>3877</v>
      </c>
      <c r="AG40288" s="3"/>
      <c r="AH40288" s="127" t="s">
        <v>1029</v>
      </c>
      <c r="AI40288" s="181" t="s">
        <v>113</v>
      </c>
      <c r="AJ40288" s="179" t="s">
        <v>23040</v>
      </c>
      <c r="AL40288" s="181"/>
    </row>
    <row r="40289" spans="1:40" x14ac:dyDescent="0.2">
      <c r="A40289" s="132" t="s">
        <v>50794</v>
      </c>
      <c r="B40289" s="134">
        <v>261</v>
      </c>
      <c r="C40289" s="132">
        <v>1195</v>
      </c>
      <c r="I40289" s="8" t="s">
        <v>23615</v>
      </c>
      <c r="J40289" s="158"/>
      <c r="L40289" s="158"/>
      <c r="N40289" s="158"/>
      <c r="O40289" s="158"/>
      <c r="P40289" s="6" t="s">
        <v>592</v>
      </c>
      <c r="X40289" s="9" t="s">
        <v>48704</v>
      </c>
      <c r="Y40289" s="2" t="s">
        <v>23003</v>
      </c>
      <c r="AB40289" s="9" t="s">
        <v>152</v>
      </c>
      <c r="AC40289" s="3"/>
      <c r="AD40289" s="3"/>
      <c r="AE40289" s="3">
        <v>25.13</v>
      </c>
      <c r="AF40289" s="3">
        <v>890.64</v>
      </c>
      <c r="AG40289" s="3"/>
      <c r="AH40289" s="127" t="s">
        <v>1029</v>
      </c>
      <c r="AI40289" s="181" t="s">
        <v>113</v>
      </c>
      <c r="AJ40289" s="179" t="s">
        <v>23040</v>
      </c>
      <c r="AL40289" s="181"/>
    </row>
    <row r="40290" spans="1:40" x14ac:dyDescent="0.2">
      <c r="A40290" s="132" t="s">
        <v>50794</v>
      </c>
      <c r="B40290" s="134">
        <v>261</v>
      </c>
      <c r="C40290" s="132">
        <v>1195</v>
      </c>
      <c r="I40290" s="8" t="s">
        <v>23615</v>
      </c>
      <c r="J40290" s="158"/>
      <c r="L40290" s="158"/>
      <c r="N40290" s="158"/>
      <c r="O40290" s="158"/>
      <c r="P40290" s="6" t="s">
        <v>592</v>
      </c>
      <c r="X40290" s="9" t="s">
        <v>48705</v>
      </c>
      <c r="Y40290" s="2" t="s">
        <v>23317</v>
      </c>
      <c r="AB40290" s="9" t="s">
        <v>152</v>
      </c>
      <c r="AC40290" s="3"/>
      <c r="AD40290" s="3"/>
      <c r="AE40290" s="3">
        <v>16.34</v>
      </c>
      <c r="AF40290" s="3">
        <v>475.17</v>
      </c>
      <c r="AG40290" s="3"/>
      <c r="AH40290" s="127" t="s">
        <v>1029</v>
      </c>
      <c r="AI40290" s="181" t="s">
        <v>113</v>
      </c>
      <c r="AJ40290" s="179" t="s">
        <v>23040</v>
      </c>
      <c r="AL40290" s="181"/>
    </row>
    <row r="40291" spans="1:40" x14ac:dyDescent="0.2">
      <c r="A40291" s="132" t="s">
        <v>50794</v>
      </c>
      <c r="B40291" s="134">
        <v>261</v>
      </c>
      <c r="C40291" s="132">
        <v>1197</v>
      </c>
      <c r="I40291" s="8" t="s">
        <v>23615</v>
      </c>
      <c r="J40291" s="158"/>
      <c r="L40291" s="158"/>
      <c r="N40291" s="158"/>
      <c r="O40291" s="158"/>
      <c r="P40291" s="6" t="s">
        <v>50836</v>
      </c>
      <c r="X40291" s="9" t="s">
        <v>48706</v>
      </c>
      <c r="Y40291" s="2" t="s">
        <v>48688</v>
      </c>
      <c r="AB40291" s="9" t="s">
        <v>152</v>
      </c>
      <c r="AC40291" s="3"/>
      <c r="AD40291" s="3"/>
      <c r="AE40291" s="3">
        <v>5365</v>
      </c>
      <c r="AF40291" s="3">
        <v>35731</v>
      </c>
      <c r="AG40291" s="3"/>
      <c r="AH40291" s="127" t="s">
        <v>1029</v>
      </c>
      <c r="AI40291" s="181" t="s">
        <v>113</v>
      </c>
      <c r="AJ40291" s="179" t="s">
        <v>23040</v>
      </c>
      <c r="AL40291" s="181"/>
    </row>
    <row r="40292" spans="1:40" x14ac:dyDescent="0.2">
      <c r="A40292" s="132" t="s">
        <v>50794</v>
      </c>
      <c r="B40292" s="134">
        <v>261</v>
      </c>
      <c r="C40292" s="132">
        <v>1195</v>
      </c>
      <c r="I40292" s="8" t="s">
        <v>23615</v>
      </c>
      <c r="J40292" s="158"/>
      <c r="L40292" s="158"/>
      <c r="N40292" s="158"/>
      <c r="O40292" s="158"/>
      <c r="P40292" s="6" t="s">
        <v>592</v>
      </c>
      <c r="X40292" s="9" t="s">
        <v>48707</v>
      </c>
      <c r="Y40292" s="2" t="s">
        <v>29738</v>
      </c>
      <c r="AB40292" s="9" t="s">
        <v>152</v>
      </c>
      <c r="AC40292" s="3"/>
      <c r="AD40292" s="3"/>
      <c r="AE40292" s="3">
        <v>7068.58</v>
      </c>
      <c r="AF40292" s="3">
        <v>91208.29</v>
      </c>
      <c r="AG40292" s="3"/>
      <c r="AH40292" s="127" t="s">
        <v>1029</v>
      </c>
      <c r="AI40292" s="181" t="s">
        <v>113</v>
      </c>
      <c r="AJ40292" s="179" t="s">
        <v>23040</v>
      </c>
      <c r="AL40292" s="181"/>
    </row>
    <row r="40293" spans="1:40" x14ac:dyDescent="0.2">
      <c r="A40293" s="132" t="s">
        <v>50794</v>
      </c>
      <c r="B40293" s="134">
        <v>261</v>
      </c>
      <c r="C40293" s="132">
        <v>1197</v>
      </c>
      <c r="I40293" s="8" t="s">
        <v>23615</v>
      </c>
      <c r="J40293" s="158"/>
      <c r="L40293" s="158"/>
      <c r="N40293" s="158"/>
      <c r="O40293" s="158"/>
      <c r="P40293" s="6" t="s">
        <v>50836</v>
      </c>
      <c r="X40293" s="9" t="s">
        <v>48708</v>
      </c>
      <c r="Y40293" s="2" t="s">
        <v>22766</v>
      </c>
      <c r="AB40293" s="9" t="s">
        <v>152</v>
      </c>
      <c r="AC40293" s="3"/>
      <c r="AD40293" s="3"/>
      <c r="AE40293" s="3">
        <v>352</v>
      </c>
      <c r="AF40293" s="3">
        <v>352</v>
      </c>
      <c r="AG40293" s="3"/>
      <c r="AH40293" s="127" t="s">
        <v>1029</v>
      </c>
      <c r="AI40293" s="181" t="s">
        <v>113</v>
      </c>
      <c r="AJ40293" s="179" t="s">
        <v>23040</v>
      </c>
      <c r="AL40293" s="181"/>
    </row>
    <row r="40294" spans="1:40" ht="17" thickBot="1" x14ac:dyDescent="0.25">
      <c r="A40294" s="132" t="s">
        <v>50794</v>
      </c>
      <c r="B40294" s="135">
        <v>261</v>
      </c>
      <c r="C40294" s="133">
        <v>1195</v>
      </c>
      <c r="D40294" s="133"/>
      <c r="E40294" s="133"/>
      <c r="F40294" s="133"/>
      <c r="G40294" s="133"/>
      <c r="H40294" s="133"/>
      <c r="I40294" s="20" t="s">
        <v>23615</v>
      </c>
      <c r="J40294" s="155"/>
      <c r="K40294" s="155"/>
      <c r="L40294" s="155"/>
      <c r="M40294" s="155"/>
      <c r="N40294" s="155"/>
      <c r="O40294" s="155"/>
      <c r="P40294" s="11" t="s">
        <v>592</v>
      </c>
      <c r="Q40294" s="11"/>
      <c r="R40294" s="11"/>
      <c r="S40294" s="11"/>
      <c r="T40294" s="11"/>
      <c r="U40294" s="11"/>
      <c r="V40294" s="11"/>
      <c r="W40294" s="11"/>
      <c r="X40294" s="22" t="s">
        <v>48711</v>
      </c>
      <c r="Y40294" s="12" t="s">
        <v>48691</v>
      </c>
      <c r="Z40294" s="12"/>
      <c r="AA40294" s="12"/>
      <c r="AB40294" s="12" t="s">
        <v>152</v>
      </c>
      <c r="AC40294" s="129"/>
      <c r="AD40294" s="129"/>
      <c r="AE40294" s="129">
        <v>7.85</v>
      </c>
      <c r="AF40294" s="129">
        <v>127.08</v>
      </c>
      <c r="AG40294" s="129"/>
      <c r="AH40294" s="131" t="s">
        <v>1029</v>
      </c>
      <c r="AI40294" s="183" t="s">
        <v>113</v>
      </c>
      <c r="AJ40294" s="185" t="s">
        <v>23040</v>
      </c>
      <c r="AK40294" s="184"/>
      <c r="AL40294" s="183"/>
      <c r="AM40294" s="183"/>
      <c r="AN40294" s="183"/>
    </row>
    <row r="40295" spans="1:40" x14ac:dyDescent="0.2">
      <c r="A40295" s="132" t="s">
        <v>50794</v>
      </c>
      <c r="B40295" s="134">
        <v>263</v>
      </c>
      <c r="C40295" s="134">
        <v>425</v>
      </c>
      <c r="D40295" s="134"/>
      <c r="E40295" s="134"/>
      <c r="F40295" s="134"/>
      <c r="G40295" s="134"/>
      <c r="H40295" s="134"/>
      <c r="I40295" s="8" t="s">
        <v>150</v>
      </c>
      <c r="J40295" s="152">
        <v>1991</v>
      </c>
      <c r="K40295" s="152"/>
      <c r="L40295" s="152">
        <v>1992</v>
      </c>
      <c r="M40295" s="152"/>
      <c r="N40295" s="152"/>
      <c r="O40295" s="152"/>
      <c r="P40295" s="8" t="s">
        <v>22877</v>
      </c>
      <c r="Q40295" s="8"/>
      <c r="R40295" s="8"/>
      <c r="S40295" s="8"/>
      <c r="T40295" s="8"/>
      <c r="U40295" s="8"/>
      <c r="V40295" s="8"/>
      <c r="W40295" s="8"/>
      <c r="X40295" s="9" t="s">
        <v>48731</v>
      </c>
      <c r="Y40295" s="9" t="s">
        <v>48725</v>
      </c>
      <c r="Z40295" s="9" t="s">
        <v>19128</v>
      </c>
      <c r="AA40295" s="9"/>
      <c r="AB40295" s="9" t="s">
        <v>152</v>
      </c>
      <c r="AC40295" s="127"/>
      <c r="AD40295" s="127"/>
      <c r="AE40295" s="127"/>
      <c r="AF40295" s="127"/>
      <c r="AG40295" s="127">
        <v>0.95</v>
      </c>
      <c r="AH40295" s="127" t="s">
        <v>38534</v>
      </c>
      <c r="AI40295" s="179" t="s">
        <v>130</v>
      </c>
      <c r="AJ40295" s="179" t="s">
        <v>23125</v>
      </c>
      <c r="AK40295" s="180"/>
      <c r="AL40295" s="179"/>
      <c r="AM40295" s="179"/>
      <c r="AN40295" s="179"/>
    </row>
    <row r="40296" spans="1:40" x14ac:dyDescent="0.2">
      <c r="A40296" s="132" t="s">
        <v>50794</v>
      </c>
      <c r="B40296" s="134">
        <v>263</v>
      </c>
      <c r="C40296" s="132">
        <v>425</v>
      </c>
      <c r="I40296" s="8" t="s">
        <v>150</v>
      </c>
      <c r="J40296" s="152">
        <v>1991</v>
      </c>
      <c r="K40296" s="152"/>
      <c r="L40296" s="152">
        <v>1992</v>
      </c>
      <c r="N40296" s="158"/>
      <c r="O40296" s="158"/>
      <c r="P40296" s="8" t="s">
        <v>22877</v>
      </c>
      <c r="X40296" s="9" t="s">
        <v>48732</v>
      </c>
      <c r="Y40296" s="9" t="s">
        <v>48725</v>
      </c>
      <c r="Z40296" s="2" t="s">
        <v>19129</v>
      </c>
      <c r="AB40296" s="9" t="s">
        <v>152</v>
      </c>
      <c r="AC40296" s="3"/>
      <c r="AD40296" s="3"/>
      <c r="AE40296" s="3"/>
      <c r="AF40296" s="3"/>
      <c r="AG40296" s="3">
        <v>1.56</v>
      </c>
      <c r="AH40296" s="127" t="s">
        <v>38534</v>
      </c>
      <c r="AI40296" s="179" t="s">
        <v>130</v>
      </c>
      <c r="AJ40296" s="179" t="s">
        <v>23125</v>
      </c>
      <c r="AL40296" s="181"/>
    </row>
    <row r="40297" spans="1:40" x14ac:dyDescent="0.2">
      <c r="A40297" s="132" t="s">
        <v>50794</v>
      </c>
      <c r="B40297" s="134">
        <v>263</v>
      </c>
      <c r="C40297" s="132">
        <v>425</v>
      </c>
      <c r="I40297" s="8" t="s">
        <v>150</v>
      </c>
      <c r="J40297" s="152">
        <v>1991</v>
      </c>
      <c r="K40297" s="152"/>
      <c r="L40297" s="152">
        <v>1992</v>
      </c>
      <c r="N40297" s="158"/>
      <c r="O40297" s="158"/>
      <c r="P40297" s="8" t="s">
        <v>22877</v>
      </c>
      <c r="X40297" s="9" t="s">
        <v>48733</v>
      </c>
      <c r="Y40297" s="9" t="s">
        <v>48725</v>
      </c>
      <c r="Z40297" s="2" t="s">
        <v>19130</v>
      </c>
      <c r="AB40297" s="9" t="s">
        <v>152</v>
      </c>
      <c r="AC40297" s="3"/>
      <c r="AD40297" s="3"/>
      <c r="AE40297" s="3"/>
      <c r="AF40297" s="3"/>
      <c r="AG40297" s="3">
        <v>2.95</v>
      </c>
      <c r="AH40297" s="127" t="s">
        <v>38534</v>
      </c>
      <c r="AI40297" s="179" t="s">
        <v>130</v>
      </c>
      <c r="AJ40297" s="179" t="s">
        <v>23125</v>
      </c>
      <c r="AL40297" s="181"/>
    </row>
    <row r="40298" spans="1:40" x14ac:dyDescent="0.2">
      <c r="A40298" s="132" t="s">
        <v>50794</v>
      </c>
      <c r="B40298" s="134">
        <v>263</v>
      </c>
      <c r="C40298" s="132">
        <v>425</v>
      </c>
      <c r="I40298" s="8" t="s">
        <v>150</v>
      </c>
      <c r="J40298" s="152">
        <v>1991</v>
      </c>
      <c r="K40298" s="152"/>
      <c r="L40298" s="152">
        <v>1992</v>
      </c>
      <c r="N40298" s="158"/>
      <c r="O40298" s="158"/>
      <c r="P40298" s="8" t="s">
        <v>22877</v>
      </c>
      <c r="X40298" s="9" t="s">
        <v>48734</v>
      </c>
      <c r="Y40298" s="9" t="s">
        <v>48725</v>
      </c>
      <c r="Z40298" s="2" t="s">
        <v>19131</v>
      </c>
      <c r="AB40298" s="9" t="s">
        <v>152</v>
      </c>
      <c r="AC40298" s="3"/>
      <c r="AD40298" s="3"/>
      <c r="AE40298" s="3"/>
      <c r="AF40298" s="3"/>
      <c r="AG40298" s="3">
        <v>4.42</v>
      </c>
      <c r="AH40298" s="127" t="s">
        <v>38534</v>
      </c>
      <c r="AI40298" s="179" t="s">
        <v>130</v>
      </c>
      <c r="AJ40298" s="179" t="s">
        <v>23125</v>
      </c>
      <c r="AL40298" s="181"/>
    </row>
    <row r="40299" spans="1:40" x14ac:dyDescent="0.2">
      <c r="A40299" s="132" t="s">
        <v>50794</v>
      </c>
      <c r="B40299" s="134">
        <v>263</v>
      </c>
      <c r="C40299" s="132">
        <v>425</v>
      </c>
      <c r="I40299" s="8" t="s">
        <v>150</v>
      </c>
      <c r="J40299" s="152">
        <v>1991</v>
      </c>
      <c r="K40299" s="152"/>
      <c r="L40299" s="152">
        <v>1992</v>
      </c>
      <c r="N40299" s="158"/>
      <c r="O40299" s="158"/>
      <c r="P40299" s="8" t="s">
        <v>22877</v>
      </c>
      <c r="X40299" s="9" t="s">
        <v>48735</v>
      </c>
      <c r="Y40299" s="9" t="s">
        <v>48725</v>
      </c>
      <c r="Z40299" s="2" t="s">
        <v>48712</v>
      </c>
      <c r="AA40299" s="2" t="s">
        <v>123</v>
      </c>
      <c r="AB40299" s="9" t="s">
        <v>152</v>
      </c>
      <c r="AC40299" s="3"/>
      <c r="AD40299" s="3"/>
      <c r="AE40299" s="3"/>
      <c r="AF40299" s="3"/>
      <c r="AG40299" s="3">
        <v>5.92</v>
      </c>
      <c r="AH40299" s="127" t="s">
        <v>38534</v>
      </c>
      <c r="AI40299" s="179" t="s">
        <v>130</v>
      </c>
      <c r="AJ40299" s="179" t="s">
        <v>23125</v>
      </c>
      <c r="AL40299" s="181"/>
    </row>
    <row r="40300" spans="1:40" x14ac:dyDescent="0.2">
      <c r="A40300" s="132" t="s">
        <v>50794</v>
      </c>
      <c r="B40300" s="134">
        <v>263</v>
      </c>
      <c r="C40300" s="132">
        <v>425</v>
      </c>
      <c r="I40300" s="8" t="s">
        <v>150</v>
      </c>
      <c r="J40300" s="152">
        <v>1991</v>
      </c>
      <c r="K40300" s="152"/>
      <c r="L40300" s="152">
        <v>1992</v>
      </c>
      <c r="N40300" s="158"/>
      <c r="O40300" s="158"/>
      <c r="P40300" s="8" t="s">
        <v>22877</v>
      </c>
      <c r="X40300" s="9" t="s">
        <v>48736</v>
      </c>
      <c r="Y40300" s="9" t="s">
        <v>48725</v>
      </c>
      <c r="Z40300" s="2" t="s">
        <v>48713</v>
      </c>
      <c r="AA40300" s="2" t="s">
        <v>46</v>
      </c>
      <c r="AB40300" s="9" t="s">
        <v>152</v>
      </c>
      <c r="AC40300" s="3"/>
      <c r="AD40300" s="3"/>
      <c r="AE40300" s="3"/>
      <c r="AF40300" s="3"/>
      <c r="AG40300" s="3">
        <v>6.5</v>
      </c>
      <c r="AH40300" s="127" t="s">
        <v>38534</v>
      </c>
      <c r="AI40300" s="179" t="s">
        <v>130</v>
      </c>
      <c r="AJ40300" s="179" t="s">
        <v>23125</v>
      </c>
      <c r="AL40300" s="181"/>
    </row>
    <row r="40301" spans="1:40" x14ac:dyDescent="0.2">
      <c r="A40301" s="132" t="s">
        <v>50794</v>
      </c>
      <c r="B40301" s="134">
        <v>263</v>
      </c>
      <c r="C40301" s="132">
        <v>425</v>
      </c>
      <c r="I40301" s="8" t="s">
        <v>150</v>
      </c>
      <c r="J40301" s="152">
        <v>1991</v>
      </c>
      <c r="K40301" s="152"/>
      <c r="L40301" s="152">
        <v>1992</v>
      </c>
      <c r="N40301" s="158"/>
      <c r="O40301" s="158"/>
      <c r="P40301" s="8" t="s">
        <v>22877</v>
      </c>
      <c r="X40301" s="9" t="s">
        <v>48737</v>
      </c>
      <c r="Y40301" s="9" t="s">
        <v>48725</v>
      </c>
      <c r="Z40301" s="2" t="s">
        <v>48714</v>
      </c>
      <c r="AA40301" s="2" t="s">
        <v>123</v>
      </c>
      <c r="AB40301" s="9" t="s">
        <v>152</v>
      </c>
      <c r="AC40301" s="3"/>
      <c r="AD40301" s="3"/>
      <c r="AE40301" s="3"/>
      <c r="AF40301" s="3"/>
      <c r="AG40301" s="3">
        <v>6.78</v>
      </c>
      <c r="AH40301" s="127" t="s">
        <v>38534</v>
      </c>
      <c r="AI40301" s="179" t="s">
        <v>130</v>
      </c>
      <c r="AJ40301" s="179" t="s">
        <v>23125</v>
      </c>
      <c r="AL40301" s="181"/>
    </row>
    <row r="40302" spans="1:40" x14ac:dyDescent="0.2">
      <c r="A40302" s="132" t="s">
        <v>50794</v>
      </c>
      <c r="B40302" s="134">
        <v>263</v>
      </c>
      <c r="C40302" s="132">
        <v>425</v>
      </c>
      <c r="I40302" s="8" t="s">
        <v>150</v>
      </c>
      <c r="J40302" s="152">
        <v>1991</v>
      </c>
      <c r="K40302" s="152"/>
      <c r="L40302" s="152">
        <v>1992</v>
      </c>
      <c r="N40302" s="158"/>
      <c r="O40302" s="158"/>
      <c r="P40302" s="8" t="s">
        <v>22877</v>
      </c>
      <c r="X40302" s="9" t="s">
        <v>48738</v>
      </c>
      <c r="Y40302" s="9" t="s">
        <v>48725</v>
      </c>
      <c r="Z40302" s="2" t="s">
        <v>48715</v>
      </c>
      <c r="AA40302" s="2" t="s">
        <v>46</v>
      </c>
      <c r="AB40302" s="9" t="s">
        <v>152</v>
      </c>
      <c r="AC40302" s="3"/>
      <c r="AD40302" s="3"/>
      <c r="AE40302" s="3"/>
      <c r="AF40302" s="3"/>
      <c r="AG40302" s="3">
        <v>9</v>
      </c>
      <c r="AH40302" s="127" t="s">
        <v>38534</v>
      </c>
      <c r="AI40302" s="179" t="s">
        <v>130</v>
      </c>
      <c r="AJ40302" s="179" t="s">
        <v>23125</v>
      </c>
      <c r="AL40302" s="181"/>
    </row>
    <row r="40303" spans="1:40" x14ac:dyDescent="0.2">
      <c r="A40303" s="132" t="s">
        <v>50794</v>
      </c>
      <c r="B40303" s="134">
        <v>263</v>
      </c>
      <c r="C40303" s="132">
        <v>425</v>
      </c>
      <c r="I40303" s="8" t="s">
        <v>150</v>
      </c>
      <c r="J40303" s="152">
        <v>1991</v>
      </c>
      <c r="K40303" s="152"/>
      <c r="L40303" s="152">
        <v>1992</v>
      </c>
      <c r="N40303" s="158"/>
      <c r="O40303" s="158"/>
      <c r="P40303" s="8" t="s">
        <v>22877</v>
      </c>
      <c r="X40303" s="9" t="s">
        <v>48739</v>
      </c>
      <c r="Y40303" s="2" t="s">
        <v>48725</v>
      </c>
      <c r="Z40303" s="2" t="s">
        <v>19130</v>
      </c>
      <c r="AB40303" s="9" t="s">
        <v>152</v>
      </c>
      <c r="AC40303" s="3"/>
      <c r="AD40303" s="3"/>
      <c r="AE40303" s="3"/>
      <c r="AF40303" s="3"/>
      <c r="AG40303" s="3">
        <v>2.83</v>
      </c>
      <c r="AH40303" s="127" t="s">
        <v>38534</v>
      </c>
      <c r="AI40303" s="179" t="s">
        <v>130</v>
      </c>
      <c r="AJ40303" s="179" t="s">
        <v>23125</v>
      </c>
      <c r="AL40303" s="181"/>
    </row>
    <row r="40304" spans="1:40" x14ac:dyDescent="0.2">
      <c r="A40304" s="132" t="s">
        <v>50794</v>
      </c>
      <c r="B40304" s="134">
        <v>263</v>
      </c>
      <c r="C40304" s="132">
        <v>425</v>
      </c>
      <c r="I40304" s="8" t="s">
        <v>150</v>
      </c>
      <c r="J40304" s="152">
        <v>1991</v>
      </c>
      <c r="K40304" s="152"/>
      <c r="L40304" s="152">
        <v>1992</v>
      </c>
      <c r="N40304" s="158"/>
      <c r="O40304" s="158"/>
      <c r="P40304" s="8" t="s">
        <v>22877</v>
      </c>
      <c r="X40304" s="9" t="s">
        <v>48740</v>
      </c>
      <c r="Y40304" s="2" t="s">
        <v>48725</v>
      </c>
      <c r="Z40304" s="2" t="s">
        <v>19131</v>
      </c>
      <c r="AB40304" s="9" t="s">
        <v>152</v>
      </c>
      <c r="AC40304" s="3"/>
      <c r="AD40304" s="3"/>
      <c r="AE40304" s="3"/>
      <c r="AF40304" s="3"/>
      <c r="AG40304" s="3">
        <v>4.17</v>
      </c>
      <c r="AH40304" s="127" t="s">
        <v>38534</v>
      </c>
      <c r="AI40304" s="179" t="s">
        <v>130</v>
      </c>
      <c r="AJ40304" s="179" t="s">
        <v>23125</v>
      </c>
      <c r="AL40304" s="181"/>
    </row>
    <row r="40305" spans="1:38" x14ac:dyDescent="0.2">
      <c r="A40305" s="132" t="s">
        <v>50794</v>
      </c>
      <c r="B40305" s="134">
        <v>263</v>
      </c>
      <c r="C40305" s="132">
        <v>425</v>
      </c>
      <c r="I40305" s="8" t="s">
        <v>150</v>
      </c>
      <c r="J40305" s="152">
        <v>1991</v>
      </c>
      <c r="K40305" s="152"/>
      <c r="L40305" s="152">
        <v>1992</v>
      </c>
      <c r="N40305" s="158"/>
      <c r="O40305" s="158"/>
      <c r="P40305" s="8" t="s">
        <v>22877</v>
      </c>
      <c r="X40305" s="9" t="s">
        <v>48741</v>
      </c>
      <c r="Y40305" s="2" t="s">
        <v>48725</v>
      </c>
      <c r="Z40305" s="2" t="s">
        <v>48712</v>
      </c>
      <c r="AB40305" s="9" t="s">
        <v>152</v>
      </c>
      <c r="AC40305" s="3"/>
      <c r="AD40305" s="3"/>
      <c r="AE40305" s="3"/>
      <c r="AF40305" s="3"/>
      <c r="AG40305" s="3">
        <v>4.83</v>
      </c>
      <c r="AH40305" s="127" t="s">
        <v>38534</v>
      </c>
      <c r="AI40305" s="179" t="s">
        <v>130</v>
      </c>
      <c r="AJ40305" s="179" t="s">
        <v>23125</v>
      </c>
      <c r="AL40305" s="181"/>
    </row>
    <row r="40306" spans="1:38" x14ac:dyDescent="0.2">
      <c r="A40306" s="132" t="s">
        <v>50794</v>
      </c>
      <c r="B40306" s="134">
        <v>263</v>
      </c>
      <c r="C40306" s="132">
        <v>425</v>
      </c>
      <c r="I40306" s="8" t="s">
        <v>150</v>
      </c>
      <c r="J40306" s="152">
        <v>1991</v>
      </c>
      <c r="K40306" s="152"/>
      <c r="L40306" s="152">
        <v>1992</v>
      </c>
      <c r="N40306" s="158"/>
      <c r="O40306" s="158"/>
      <c r="P40306" s="8" t="s">
        <v>22877</v>
      </c>
      <c r="X40306" s="9" t="s">
        <v>48742</v>
      </c>
      <c r="Y40306" s="2" t="s">
        <v>48725</v>
      </c>
      <c r="Z40306" s="2" t="s">
        <v>48713</v>
      </c>
      <c r="AB40306" s="9" t="s">
        <v>152</v>
      </c>
      <c r="AC40306" s="3"/>
      <c r="AD40306" s="3"/>
      <c r="AE40306" s="3"/>
      <c r="AF40306" s="3"/>
      <c r="AG40306" s="3">
        <v>7.13</v>
      </c>
      <c r="AH40306" s="127" t="s">
        <v>38534</v>
      </c>
      <c r="AI40306" s="179" t="s">
        <v>130</v>
      </c>
      <c r="AJ40306" s="179" t="s">
        <v>23125</v>
      </c>
      <c r="AL40306" s="181"/>
    </row>
    <row r="40307" spans="1:38" x14ac:dyDescent="0.2">
      <c r="A40307" s="132" t="s">
        <v>50794</v>
      </c>
      <c r="B40307" s="134">
        <v>263</v>
      </c>
      <c r="C40307" s="132">
        <v>425</v>
      </c>
      <c r="I40307" s="8" t="s">
        <v>150</v>
      </c>
      <c r="J40307" s="152">
        <v>1991</v>
      </c>
      <c r="K40307" s="152"/>
      <c r="L40307" s="152">
        <v>1992</v>
      </c>
      <c r="N40307" s="158"/>
      <c r="O40307" s="158"/>
      <c r="P40307" s="8" t="s">
        <v>22877</v>
      </c>
      <c r="X40307" s="9" t="s">
        <v>48743</v>
      </c>
      <c r="Y40307" s="2" t="s">
        <v>48725</v>
      </c>
      <c r="Z40307" s="2" t="s">
        <v>48714</v>
      </c>
      <c r="AA40307" s="2" t="s">
        <v>123</v>
      </c>
      <c r="AB40307" s="9" t="s">
        <v>152</v>
      </c>
      <c r="AC40307" s="3"/>
      <c r="AD40307" s="3"/>
      <c r="AE40307" s="3"/>
      <c r="AF40307" s="3"/>
      <c r="AG40307" s="3">
        <v>6.13</v>
      </c>
      <c r="AH40307" s="127" t="s">
        <v>38534</v>
      </c>
      <c r="AI40307" s="179" t="s">
        <v>130</v>
      </c>
      <c r="AJ40307" s="179" t="s">
        <v>23125</v>
      </c>
      <c r="AL40307" s="181"/>
    </row>
    <row r="40308" spans="1:38" x14ac:dyDescent="0.2">
      <c r="A40308" s="132" t="s">
        <v>50794</v>
      </c>
      <c r="B40308" s="134">
        <v>263</v>
      </c>
      <c r="C40308" s="132">
        <v>425</v>
      </c>
      <c r="I40308" s="8" t="s">
        <v>150</v>
      </c>
      <c r="J40308" s="152">
        <v>1991</v>
      </c>
      <c r="K40308" s="152"/>
      <c r="L40308" s="152">
        <v>1992</v>
      </c>
      <c r="N40308" s="158"/>
      <c r="O40308" s="158"/>
      <c r="P40308" s="8" t="s">
        <v>22877</v>
      </c>
      <c r="X40308" s="9" t="s">
        <v>48744</v>
      </c>
      <c r="Y40308" s="2" t="s">
        <v>48725</v>
      </c>
      <c r="Z40308" s="2" t="s">
        <v>48715</v>
      </c>
      <c r="AA40308" s="2" t="s">
        <v>46</v>
      </c>
      <c r="AB40308" s="9" t="s">
        <v>152</v>
      </c>
      <c r="AC40308" s="3"/>
      <c r="AD40308" s="3"/>
      <c r="AE40308" s="3"/>
      <c r="AF40308" s="3"/>
      <c r="AG40308" s="3">
        <v>9.99</v>
      </c>
      <c r="AH40308" s="127" t="s">
        <v>38534</v>
      </c>
      <c r="AI40308" s="179" t="s">
        <v>130</v>
      </c>
      <c r="AJ40308" s="179" t="s">
        <v>23125</v>
      </c>
      <c r="AL40308" s="181"/>
    </row>
    <row r="40309" spans="1:38" x14ac:dyDescent="0.2">
      <c r="A40309" s="132" t="s">
        <v>50794</v>
      </c>
      <c r="B40309" s="134">
        <v>263</v>
      </c>
      <c r="C40309" s="132">
        <v>426</v>
      </c>
      <c r="I40309" s="6" t="s">
        <v>150</v>
      </c>
      <c r="J40309" s="158">
        <v>1997</v>
      </c>
      <c r="K40309" s="158">
        <v>6</v>
      </c>
      <c r="L40309" s="158">
        <v>1997</v>
      </c>
      <c r="N40309" s="158"/>
      <c r="O40309" s="158"/>
      <c r="P40309" s="6" t="s">
        <v>50939</v>
      </c>
      <c r="X40309" s="9" t="s">
        <v>48745</v>
      </c>
      <c r="Y40309" s="2" t="s">
        <v>48726</v>
      </c>
      <c r="Z40309" s="2" t="s">
        <v>19124</v>
      </c>
      <c r="AB40309" s="9" t="s">
        <v>152</v>
      </c>
      <c r="AC40309" s="3"/>
      <c r="AD40309" s="3"/>
      <c r="AE40309" s="3"/>
      <c r="AF40309" s="3"/>
      <c r="AG40309" s="3">
        <v>0.39</v>
      </c>
      <c r="AH40309" s="127" t="s">
        <v>38534</v>
      </c>
      <c r="AI40309" s="179" t="s">
        <v>130</v>
      </c>
      <c r="AJ40309" s="179" t="s">
        <v>23125</v>
      </c>
      <c r="AK40309" s="182" t="s">
        <v>18506</v>
      </c>
      <c r="AL40309" s="181"/>
    </row>
    <row r="40310" spans="1:38" x14ac:dyDescent="0.2">
      <c r="A40310" s="132" t="s">
        <v>50794</v>
      </c>
      <c r="B40310" s="134">
        <v>263</v>
      </c>
      <c r="C40310" s="132">
        <v>426</v>
      </c>
      <c r="I40310" s="6" t="s">
        <v>150</v>
      </c>
      <c r="J40310" s="158">
        <v>1997</v>
      </c>
      <c r="K40310" s="158">
        <v>6</v>
      </c>
      <c r="L40310" s="158">
        <v>1997</v>
      </c>
      <c r="N40310" s="158"/>
      <c r="O40310" s="158"/>
      <c r="P40310" s="6" t="s">
        <v>50939</v>
      </c>
      <c r="X40310" s="9" t="s">
        <v>48746</v>
      </c>
      <c r="Y40310" s="2" t="s">
        <v>48726</v>
      </c>
      <c r="Z40310" s="2" t="s">
        <v>19125</v>
      </c>
      <c r="AB40310" s="9" t="s">
        <v>152</v>
      </c>
      <c r="AC40310" s="3"/>
      <c r="AD40310" s="3"/>
      <c r="AE40310" s="3"/>
      <c r="AF40310" s="3"/>
      <c r="AG40310" s="3">
        <v>0.59</v>
      </c>
      <c r="AH40310" s="127" t="s">
        <v>38534</v>
      </c>
      <c r="AI40310" s="179" t="s">
        <v>130</v>
      </c>
      <c r="AJ40310" s="179" t="s">
        <v>23125</v>
      </c>
      <c r="AK40310" s="182" t="s">
        <v>18506</v>
      </c>
      <c r="AL40310" s="181"/>
    </row>
    <row r="40311" spans="1:38" x14ac:dyDescent="0.2">
      <c r="A40311" s="132" t="s">
        <v>50794</v>
      </c>
      <c r="B40311" s="134">
        <v>263</v>
      </c>
      <c r="C40311" s="132">
        <v>426</v>
      </c>
      <c r="I40311" s="6" t="s">
        <v>150</v>
      </c>
      <c r="J40311" s="158">
        <v>1997</v>
      </c>
      <c r="K40311" s="158">
        <v>6</v>
      </c>
      <c r="L40311" s="158">
        <v>1997</v>
      </c>
      <c r="N40311" s="158"/>
      <c r="O40311" s="158"/>
      <c r="P40311" s="6" t="s">
        <v>50939</v>
      </c>
      <c r="X40311" s="9" t="s">
        <v>48747</v>
      </c>
      <c r="Y40311" s="2" t="s">
        <v>48726</v>
      </c>
      <c r="Z40311" s="2" t="s">
        <v>19126</v>
      </c>
      <c r="AB40311" s="9" t="s">
        <v>152</v>
      </c>
      <c r="AC40311" s="3"/>
      <c r="AD40311" s="3"/>
      <c r="AE40311" s="3"/>
      <c r="AF40311" s="3"/>
      <c r="AG40311" s="3">
        <v>0.87</v>
      </c>
      <c r="AH40311" s="127" t="s">
        <v>38534</v>
      </c>
      <c r="AI40311" s="179" t="s">
        <v>130</v>
      </c>
      <c r="AJ40311" s="179" t="s">
        <v>23125</v>
      </c>
      <c r="AK40311" s="182" t="s">
        <v>18506</v>
      </c>
      <c r="AL40311" s="181"/>
    </row>
    <row r="40312" spans="1:38" x14ac:dyDescent="0.2">
      <c r="A40312" s="132" t="s">
        <v>50794</v>
      </c>
      <c r="B40312" s="134">
        <v>263</v>
      </c>
      <c r="C40312" s="132">
        <v>426</v>
      </c>
      <c r="I40312" s="6" t="s">
        <v>150</v>
      </c>
      <c r="J40312" s="158">
        <v>1997</v>
      </c>
      <c r="K40312" s="158">
        <v>6</v>
      </c>
      <c r="L40312" s="158">
        <v>1997</v>
      </c>
      <c r="N40312" s="158"/>
      <c r="O40312" s="158"/>
      <c r="P40312" s="6" t="s">
        <v>50939</v>
      </c>
      <c r="X40312" s="9" t="s">
        <v>48748</v>
      </c>
      <c r="Y40312" s="2" t="s">
        <v>48726</v>
      </c>
      <c r="Z40312" s="2" t="s">
        <v>19127</v>
      </c>
      <c r="AB40312" s="9" t="s">
        <v>152</v>
      </c>
      <c r="AC40312" s="3"/>
      <c r="AD40312" s="3"/>
      <c r="AE40312" s="3"/>
      <c r="AF40312" s="3"/>
      <c r="AG40312" s="3">
        <v>1.3</v>
      </c>
      <c r="AH40312" s="127" t="s">
        <v>38534</v>
      </c>
      <c r="AI40312" s="179" t="s">
        <v>130</v>
      </c>
      <c r="AJ40312" s="179" t="s">
        <v>23125</v>
      </c>
      <c r="AK40312" s="182" t="s">
        <v>18506</v>
      </c>
      <c r="AL40312" s="181"/>
    </row>
    <row r="40313" spans="1:38" x14ac:dyDescent="0.2">
      <c r="A40313" s="132" t="s">
        <v>50794</v>
      </c>
      <c r="B40313" s="134">
        <v>263</v>
      </c>
      <c r="C40313" s="132">
        <v>426</v>
      </c>
      <c r="I40313" s="6" t="s">
        <v>150</v>
      </c>
      <c r="J40313" s="158">
        <v>1997</v>
      </c>
      <c r="K40313" s="158">
        <v>6</v>
      </c>
      <c r="L40313" s="158">
        <v>1997</v>
      </c>
      <c r="N40313" s="158"/>
      <c r="O40313" s="158"/>
      <c r="P40313" s="6" t="s">
        <v>50939</v>
      </c>
      <c r="X40313" s="9" t="s">
        <v>48749</v>
      </c>
      <c r="Y40313" s="2" t="s">
        <v>48726</v>
      </c>
      <c r="Z40313" s="2" t="s">
        <v>19128</v>
      </c>
      <c r="AB40313" s="9" t="s">
        <v>152</v>
      </c>
      <c r="AC40313" s="3"/>
      <c r="AD40313" s="3"/>
      <c r="AE40313" s="3"/>
      <c r="AF40313" s="3"/>
      <c r="AG40313" s="3">
        <v>1.29</v>
      </c>
      <c r="AH40313" s="127" t="s">
        <v>38534</v>
      </c>
      <c r="AI40313" s="179" t="s">
        <v>130</v>
      </c>
      <c r="AJ40313" s="179" t="s">
        <v>23125</v>
      </c>
      <c r="AK40313" s="182" t="s">
        <v>18506</v>
      </c>
      <c r="AL40313" s="181"/>
    </row>
    <row r="40314" spans="1:38" x14ac:dyDescent="0.2">
      <c r="A40314" s="132" t="s">
        <v>50794</v>
      </c>
      <c r="B40314" s="134">
        <v>263</v>
      </c>
      <c r="C40314" s="132">
        <v>426</v>
      </c>
      <c r="I40314" s="6" t="s">
        <v>150</v>
      </c>
      <c r="J40314" s="158">
        <v>1997</v>
      </c>
      <c r="K40314" s="158">
        <v>6</v>
      </c>
      <c r="L40314" s="158">
        <v>1997</v>
      </c>
      <c r="N40314" s="158"/>
      <c r="O40314" s="158"/>
      <c r="P40314" s="6" t="s">
        <v>50939</v>
      </c>
      <c r="X40314" s="9" t="s">
        <v>48750</v>
      </c>
      <c r="Y40314" s="2" t="s">
        <v>48726</v>
      </c>
      <c r="Z40314" s="2" t="s">
        <v>19129</v>
      </c>
      <c r="AB40314" s="9" t="s">
        <v>152</v>
      </c>
      <c r="AC40314" s="3"/>
      <c r="AD40314" s="3"/>
      <c r="AE40314" s="3"/>
      <c r="AF40314" s="3"/>
      <c r="AG40314" s="3">
        <v>1.81</v>
      </c>
      <c r="AH40314" s="127" t="s">
        <v>38534</v>
      </c>
      <c r="AI40314" s="179" t="s">
        <v>130</v>
      </c>
      <c r="AJ40314" s="179" t="s">
        <v>23125</v>
      </c>
      <c r="AK40314" s="182" t="s">
        <v>18506</v>
      </c>
      <c r="AL40314" s="181"/>
    </row>
    <row r="40315" spans="1:38" x14ac:dyDescent="0.2">
      <c r="A40315" s="132" t="s">
        <v>50794</v>
      </c>
      <c r="B40315" s="134">
        <v>263</v>
      </c>
      <c r="C40315" s="132">
        <v>426</v>
      </c>
      <c r="I40315" s="6" t="s">
        <v>150</v>
      </c>
      <c r="J40315" s="158">
        <v>1997</v>
      </c>
      <c r="K40315" s="158">
        <v>6</v>
      </c>
      <c r="L40315" s="158">
        <v>1997</v>
      </c>
      <c r="N40315" s="158"/>
      <c r="O40315" s="158"/>
      <c r="P40315" s="6" t="s">
        <v>50939</v>
      </c>
      <c r="X40315" s="9" t="s">
        <v>48751</v>
      </c>
      <c r="Y40315" s="2" t="s">
        <v>48726</v>
      </c>
      <c r="Z40315" s="2" t="s">
        <v>19130</v>
      </c>
      <c r="AB40315" s="9" t="s">
        <v>152</v>
      </c>
      <c r="AC40315" s="3"/>
      <c r="AD40315" s="3"/>
      <c r="AE40315" s="3"/>
      <c r="AF40315" s="3"/>
      <c r="AG40315" s="3">
        <v>2.7</v>
      </c>
      <c r="AH40315" s="127" t="s">
        <v>38534</v>
      </c>
      <c r="AI40315" s="179" t="s">
        <v>130</v>
      </c>
      <c r="AJ40315" s="179" t="s">
        <v>23125</v>
      </c>
      <c r="AK40315" s="182" t="s">
        <v>18506</v>
      </c>
      <c r="AL40315" s="181"/>
    </row>
    <row r="40316" spans="1:38" x14ac:dyDescent="0.2">
      <c r="A40316" s="132" t="s">
        <v>50794</v>
      </c>
      <c r="B40316" s="134">
        <v>263</v>
      </c>
      <c r="C40316" s="132">
        <v>426</v>
      </c>
      <c r="I40316" s="6" t="s">
        <v>150</v>
      </c>
      <c r="J40316" s="158">
        <v>1997</v>
      </c>
      <c r="K40316" s="158">
        <v>6</v>
      </c>
      <c r="L40316" s="158">
        <v>1997</v>
      </c>
      <c r="N40316" s="158"/>
      <c r="O40316" s="158"/>
      <c r="P40316" s="6" t="s">
        <v>50939</v>
      </c>
      <c r="X40316" s="9" t="s">
        <v>48752</v>
      </c>
      <c r="Y40316" s="2" t="s">
        <v>48726</v>
      </c>
      <c r="Z40316" s="2" t="s">
        <v>19131</v>
      </c>
      <c r="AB40316" s="9" t="s">
        <v>152</v>
      </c>
      <c r="AC40316" s="3"/>
      <c r="AD40316" s="3"/>
      <c r="AE40316" s="3"/>
      <c r="AF40316" s="3"/>
      <c r="AG40316" s="3">
        <v>3.91</v>
      </c>
      <c r="AH40316" s="127" t="s">
        <v>38534</v>
      </c>
      <c r="AI40316" s="179" t="s">
        <v>130</v>
      </c>
      <c r="AJ40316" s="179" t="s">
        <v>23125</v>
      </c>
      <c r="AK40316" s="182" t="s">
        <v>18506</v>
      </c>
      <c r="AL40316" s="181"/>
    </row>
    <row r="40317" spans="1:38" x14ac:dyDescent="0.2">
      <c r="A40317" s="132" t="s">
        <v>50794</v>
      </c>
      <c r="B40317" s="134">
        <v>263</v>
      </c>
      <c r="C40317" s="132">
        <v>426</v>
      </c>
      <c r="I40317" s="6" t="s">
        <v>150</v>
      </c>
      <c r="J40317" s="158">
        <v>1997</v>
      </c>
      <c r="K40317" s="158">
        <v>6</v>
      </c>
      <c r="L40317" s="158">
        <v>1997</v>
      </c>
      <c r="N40317" s="158"/>
      <c r="O40317" s="158"/>
      <c r="P40317" s="6" t="s">
        <v>50939</v>
      </c>
      <c r="X40317" s="9" t="s">
        <v>48753</v>
      </c>
      <c r="Y40317" s="2" t="s">
        <v>48726</v>
      </c>
      <c r="Z40317" s="2" t="s">
        <v>19134</v>
      </c>
      <c r="AB40317" s="9" t="s">
        <v>152</v>
      </c>
      <c r="AC40317" s="3"/>
      <c r="AD40317" s="3"/>
      <c r="AE40317" s="3"/>
      <c r="AF40317" s="3"/>
      <c r="AG40317" s="3">
        <v>4.5999999999999996</v>
      </c>
      <c r="AH40317" s="127" t="s">
        <v>38534</v>
      </c>
      <c r="AI40317" s="179" t="s">
        <v>130</v>
      </c>
      <c r="AJ40317" s="179" t="s">
        <v>23125</v>
      </c>
      <c r="AK40317" s="182" t="s">
        <v>18506</v>
      </c>
      <c r="AL40317" s="181"/>
    </row>
    <row r="40318" spans="1:38" x14ac:dyDescent="0.2">
      <c r="A40318" s="132" t="s">
        <v>50794</v>
      </c>
      <c r="B40318" s="134">
        <v>263</v>
      </c>
      <c r="C40318" s="132">
        <v>426</v>
      </c>
      <c r="I40318" s="6" t="s">
        <v>150</v>
      </c>
      <c r="J40318" s="158">
        <v>1997</v>
      </c>
      <c r="K40318" s="158">
        <v>6</v>
      </c>
      <c r="L40318" s="158">
        <v>1997</v>
      </c>
      <c r="N40318" s="158"/>
      <c r="O40318" s="158"/>
      <c r="P40318" s="6" t="s">
        <v>50939</v>
      </c>
      <c r="X40318" s="9" t="s">
        <v>48754</v>
      </c>
      <c r="Y40318" s="2" t="s">
        <v>48726</v>
      </c>
      <c r="Z40318" s="2" t="s">
        <v>48714</v>
      </c>
      <c r="AA40318" s="2" t="s">
        <v>123</v>
      </c>
      <c r="AB40318" s="9" t="s">
        <v>152</v>
      </c>
      <c r="AC40318" s="3"/>
      <c r="AD40318" s="3"/>
      <c r="AE40318" s="3"/>
      <c r="AF40318" s="3"/>
      <c r="AG40318" s="3">
        <v>14.07</v>
      </c>
      <c r="AH40318" s="127" t="s">
        <v>38534</v>
      </c>
      <c r="AI40318" s="179" t="s">
        <v>130</v>
      </c>
      <c r="AJ40318" s="179" t="s">
        <v>23125</v>
      </c>
      <c r="AK40318" s="182" t="s">
        <v>18506</v>
      </c>
      <c r="AL40318" s="181"/>
    </row>
    <row r="40319" spans="1:38" x14ac:dyDescent="0.2">
      <c r="A40319" s="132" t="s">
        <v>50794</v>
      </c>
      <c r="B40319" s="134">
        <v>263</v>
      </c>
      <c r="C40319" s="132">
        <v>426</v>
      </c>
      <c r="I40319" s="6" t="s">
        <v>150</v>
      </c>
      <c r="J40319" s="158">
        <v>1997</v>
      </c>
      <c r="K40319" s="158">
        <v>6</v>
      </c>
      <c r="L40319" s="158">
        <v>1997</v>
      </c>
      <c r="N40319" s="158"/>
      <c r="O40319" s="158"/>
      <c r="P40319" s="6" t="s">
        <v>50939</v>
      </c>
      <c r="X40319" s="9" t="s">
        <v>48755</v>
      </c>
      <c r="Y40319" s="2" t="s">
        <v>48726</v>
      </c>
      <c r="Z40319" s="2" t="s">
        <v>48715</v>
      </c>
      <c r="AA40319" s="2" t="s">
        <v>46</v>
      </c>
      <c r="AB40319" s="9" t="s">
        <v>152</v>
      </c>
      <c r="AC40319" s="3"/>
      <c r="AD40319" s="3"/>
      <c r="AE40319" s="3"/>
      <c r="AF40319" s="3"/>
      <c r="AG40319" s="3">
        <v>26.07</v>
      </c>
      <c r="AH40319" s="127" t="s">
        <v>38534</v>
      </c>
      <c r="AI40319" s="179" t="s">
        <v>130</v>
      </c>
      <c r="AJ40319" s="179" t="s">
        <v>23125</v>
      </c>
      <c r="AK40319" s="182" t="s">
        <v>18506</v>
      </c>
      <c r="AL40319" s="181"/>
    </row>
    <row r="40320" spans="1:38" x14ac:dyDescent="0.2">
      <c r="A40320" s="132" t="s">
        <v>50794</v>
      </c>
      <c r="B40320" s="134">
        <v>263</v>
      </c>
      <c r="C40320" s="132">
        <v>427</v>
      </c>
      <c r="I40320" s="6" t="s">
        <v>50837</v>
      </c>
      <c r="J40320" s="158"/>
      <c r="L40320" s="158"/>
      <c r="N40320" s="158"/>
      <c r="O40320" s="158"/>
      <c r="P40320" s="6" t="s">
        <v>50942</v>
      </c>
      <c r="X40320" s="9" t="s">
        <v>48756</v>
      </c>
      <c r="Y40320" s="2" t="s">
        <v>959</v>
      </c>
      <c r="Z40320" s="2" t="s">
        <v>19374</v>
      </c>
      <c r="AB40320" s="9" t="s">
        <v>152</v>
      </c>
      <c r="AC40320" s="3"/>
      <c r="AD40320" s="3"/>
      <c r="AE40320" s="3"/>
      <c r="AF40320" s="3"/>
      <c r="AG40320" s="3">
        <v>0.27</v>
      </c>
      <c r="AH40320" s="127" t="s">
        <v>38534</v>
      </c>
      <c r="AI40320" s="179" t="s">
        <v>130</v>
      </c>
      <c r="AJ40320" s="179" t="s">
        <v>23125</v>
      </c>
      <c r="AL40320" s="181"/>
    </row>
    <row r="40321" spans="1:38" x14ac:dyDescent="0.2">
      <c r="A40321" s="132" t="s">
        <v>50794</v>
      </c>
      <c r="B40321" s="134">
        <v>263</v>
      </c>
      <c r="C40321" s="132">
        <v>427</v>
      </c>
      <c r="I40321" s="6" t="s">
        <v>50837</v>
      </c>
      <c r="J40321" s="158"/>
      <c r="L40321" s="158"/>
      <c r="N40321" s="158"/>
      <c r="O40321" s="158"/>
      <c r="P40321" s="6" t="s">
        <v>50942</v>
      </c>
      <c r="X40321" s="9" t="s">
        <v>48757</v>
      </c>
      <c r="Y40321" s="2" t="s">
        <v>959</v>
      </c>
      <c r="Z40321" s="2" t="s">
        <v>19128</v>
      </c>
      <c r="AB40321" s="9" t="s">
        <v>152</v>
      </c>
      <c r="AC40321" s="3"/>
      <c r="AD40321" s="3"/>
      <c r="AE40321" s="3"/>
      <c r="AF40321" s="3"/>
      <c r="AG40321" s="3">
        <v>0.39</v>
      </c>
      <c r="AH40321" s="127" t="s">
        <v>38534</v>
      </c>
      <c r="AI40321" s="179" t="s">
        <v>130</v>
      </c>
      <c r="AJ40321" s="179" t="s">
        <v>23125</v>
      </c>
      <c r="AL40321" s="181"/>
    </row>
    <row r="40322" spans="1:38" x14ac:dyDescent="0.2">
      <c r="A40322" s="132" t="s">
        <v>50794</v>
      </c>
      <c r="B40322" s="134">
        <v>263</v>
      </c>
      <c r="C40322" s="132">
        <v>427</v>
      </c>
      <c r="I40322" s="6" t="s">
        <v>50837</v>
      </c>
      <c r="J40322" s="158"/>
      <c r="L40322" s="158"/>
      <c r="N40322" s="158"/>
      <c r="O40322" s="158"/>
      <c r="P40322" s="6" t="s">
        <v>50942</v>
      </c>
      <c r="X40322" s="9" t="s">
        <v>48758</v>
      </c>
      <c r="Y40322" s="2" t="s">
        <v>959</v>
      </c>
      <c r="Z40322" s="2" t="s">
        <v>19129</v>
      </c>
      <c r="AB40322" s="9" t="s">
        <v>152</v>
      </c>
      <c r="AC40322" s="3"/>
      <c r="AD40322" s="3"/>
      <c r="AE40322" s="3"/>
      <c r="AF40322" s="3"/>
      <c r="AG40322" s="3">
        <v>0.56000000000000005</v>
      </c>
      <c r="AH40322" s="127" t="s">
        <v>38534</v>
      </c>
      <c r="AI40322" s="179" t="s">
        <v>130</v>
      </c>
      <c r="AJ40322" s="179" t="s">
        <v>23125</v>
      </c>
      <c r="AL40322" s="181"/>
    </row>
    <row r="40323" spans="1:38" x14ac:dyDescent="0.2">
      <c r="A40323" s="132" t="s">
        <v>50794</v>
      </c>
      <c r="B40323" s="134">
        <v>263</v>
      </c>
      <c r="C40323" s="132">
        <v>427</v>
      </c>
      <c r="I40323" s="6" t="s">
        <v>50837</v>
      </c>
      <c r="J40323" s="158"/>
      <c r="L40323" s="158"/>
      <c r="N40323" s="158"/>
      <c r="O40323" s="158"/>
      <c r="P40323" s="6" t="s">
        <v>50942</v>
      </c>
      <c r="X40323" s="9" t="s">
        <v>48759</v>
      </c>
      <c r="Y40323" s="2" t="s">
        <v>959</v>
      </c>
      <c r="Z40323" s="2" t="s">
        <v>19130</v>
      </c>
      <c r="AB40323" s="9" t="s">
        <v>152</v>
      </c>
      <c r="AC40323" s="3"/>
      <c r="AD40323" s="3"/>
      <c r="AE40323" s="3"/>
      <c r="AF40323" s="3"/>
      <c r="AG40323" s="3">
        <v>0.7</v>
      </c>
      <c r="AH40323" s="127" t="s">
        <v>38534</v>
      </c>
      <c r="AI40323" s="179" t="s">
        <v>130</v>
      </c>
      <c r="AJ40323" s="179" t="s">
        <v>23125</v>
      </c>
      <c r="AL40323" s="181"/>
    </row>
    <row r="40324" spans="1:38" x14ac:dyDescent="0.2">
      <c r="A40324" s="132" t="s">
        <v>50794</v>
      </c>
      <c r="B40324" s="134">
        <v>263</v>
      </c>
      <c r="C40324" s="132">
        <v>427</v>
      </c>
      <c r="I40324" s="6" t="s">
        <v>50837</v>
      </c>
      <c r="J40324" s="158"/>
      <c r="L40324" s="158"/>
      <c r="N40324" s="158"/>
      <c r="O40324" s="158"/>
      <c r="P40324" s="6" t="s">
        <v>50942</v>
      </c>
      <c r="X40324" s="9" t="s">
        <v>48760</v>
      </c>
      <c r="Y40324" s="2" t="s">
        <v>959</v>
      </c>
      <c r="Z40324" s="2" t="s">
        <v>19131</v>
      </c>
      <c r="AB40324" s="9" t="s">
        <v>152</v>
      </c>
      <c r="AC40324" s="3"/>
      <c r="AD40324" s="3"/>
      <c r="AE40324" s="3"/>
      <c r="AF40324" s="3"/>
      <c r="AG40324" s="3">
        <v>0.83</v>
      </c>
      <c r="AH40324" s="127" t="s">
        <v>38534</v>
      </c>
      <c r="AI40324" s="179" t="s">
        <v>130</v>
      </c>
      <c r="AJ40324" s="179" t="s">
        <v>23125</v>
      </c>
      <c r="AL40324" s="181"/>
    </row>
    <row r="40325" spans="1:38" x14ac:dyDescent="0.2">
      <c r="A40325" s="132" t="s">
        <v>50794</v>
      </c>
      <c r="B40325" s="134">
        <v>263</v>
      </c>
      <c r="C40325" s="132">
        <v>427</v>
      </c>
      <c r="I40325" s="6" t="s">
        <v>50837</v>
      </c>
      <c r="J40325" s="158"/>
      <c r="L40325" s="158"/>
      <c r="N40325" s="158"/>
      <c r="O40325" s="158"/>
      <c r="P40325" s="6" t="s">
        <v>50942</v>
      </c>
      <c r="X40325" s="9" t="s">
        <v>48761</v>
      </c>
      <c r="Y40325" s="2" t="s">
        <v>959</v>
      </c>
      <c r="Z40325" s="2" t="s">
        <v>19134</v>
      </c>
      <c r="AB40325" s="9" t="s">
        <v>152</v>
      </c>
      <c r="AC40325" s="3"/>
      <c r="AD40325" s="3"/>
      <c r="AE40325" s="3"/>
      <c r="AF40325" s="3"/>
      <c r="AG40325" s="3">
        <v>1.31</v>
      </c>
      <c r="AH40325" s="127" t="s">
        <v>38534</v>
      </c>
      <c r="AI40325" s="179" t="s">
        <v>130</v>
      </c>
      <c r="AJ40325" s="179" t="s">
        <v>23125</v>
      </c>
      <c r="AL40325" s="181"/>
    </row>
    <row r="40326" spans="1:38" x14ac:dyDescent="0.2">
      <c r="A40326" s="132" t="s">
        <v>50794</v>
      </c>
      <c r="B40326" s="134">
        <v>263</v>
      </c>
      <c r="C40326" s="132">
        <v>427</v>
      </c>
      <c r="I40326" s="6" t="s">
        <v>50837</v>
      </c>
      <c r="J40326" s="158"/>
      <c r="L40326" s="158"/>
      <c r="N40326" s="158"/>
      <c r="O40326" s="158"/>
      <c r="P40326" s="6" t="s">
        <v>50942</v>
      </c>
      <c r="X40326" s="9" t="s">
        <v>48762</v>
      </c>
      <c r="Y40326" s="2" t="s">
        <v>959</v>
      </c>
      <c r="Z40326" s="2" t="s">
        <v>48714</v>
      </c>
      <c r="AA40326" s="2" t="s">
        <v>123</v>
      </c>
      <c r="AB40326" s="9" t="s">
        <v>152</v>
      </c>
      <c r="AC40326" s="3"/>
      <c r="AD40326" s="3"/>
      <c r="AE40326" s="3"/>
      <c r="AF40326" s="3"/>
      <c r="AG40326" s="3">
        <v>0.88</v>
      </c>
      <c r="AH40326" s="127" t="s">
        <v>38534</v>
      </c>
      <c r="AI40326" s="179" t="s">
        <v>130</v>
      </c>
      <c r="AJ40326" s="179" t="s">
        <v>23125</v>
      </c>
      <c r="AL40326" s="181"/>
    </row>
    <row r="40327" spans="1:38" x14ac:dyDescent="0.2">
      <c r="A40327" s="132" t="s">
        <v>50794</v>
      </c>
      <c r="B40327" s="134">
        <v>263</v>
      </c>
      <c r="C40327" s="132">
        <v>427</v>
      </c>
      <c r="I40327" s="6" t="s">
        <v>50837</v>
      </c>
      <c r="J40327" s="158"/>
      <c r="L40327" s="158"/>
      <c r="N40327" s="158"/>
      <c r="O40327" s="158"/>
      <c r="P40327" s="6" t="s">
        <v>50942</v>
      </c>
      <c r="X40327" s="9" t="s">
        <v>48763</v>
      </c>
      <c r="Y40327" s="2" t="s">
        <v>959</v>
      </c>
      <c r="Z40327" s="2" t="s">
        <v>48715</v>
      </c>
      <c r="AA40327" s="2" t="s">
        <v>46</v>
      </c>
      <c r="AB40327" s="9" t="s">
        <v>152</v>
      </c>
      <c r="AC40327" s="3"/>
      <c r="AD40327" s="3"/>
      <c r="AE40327" s="3"/>
      <c r="AF40327" s="3"/>
      <c r="AG40327" s="3">
        <v>2.2400000000000002</v>
      </c>
      <c r="AH40327" s="127" t="s">
        <v>38534</v>
      </c>
      <c r="AI40327" s="179" t="s">
        <v>130</v>
      </c>
      <c r="AJ40327" s="179" t="s">
        <v>23125</v>
      </c>
      <c r="AL40327" s="181"/>
    </row>
    <row r="40328" spans="1:38" x14ac:dyDescent="0.2">
      <c r="A40328" s="132" t="s">
        <v>50794</v>
      </c>
      <c r="B40328" s="134">
        <v>263</v>
      </c>
      <c r="C40328" s="132">
        <v>427</v>
      </c>
      <c r="I40328" s="6" t="s">
        <v>50837</v>
      </c>
      <c r="J40328" s="158"/>
      <c r="L40328" s="158"/>
      <c r="N40328" s="158"/>
      <c r="O40328" s="158"/>
      <c r="P40328" s="6" t="s">
        <v>50942</v>
      </c>
      <c r="X40328" s="9" t="s">
        <v>48764</v>
      </c>
      <c r="Y40328" s="2" t="s">
        <v>48727</v>
      </c>
      <c r="Z40328" s="2" t="s">
        <v>19374</v>
      </c>
      <c r="AB40328" s="9" t="s">
        <v>152</v>
      </c>
      <c r="AC40328" s="3"/>
      <c r="AD40328" s="3"/>
      <c r="AE40328" s="3"/>
      <c r="AF40328" s="3"/>
      <c r="AG40328" s="3">
        <v>0.46</v>
      </c>
      <c r="AH40328" s="127" t="s">
        <v>38534</v>
      </c>
      <c r="AI40328" s="179" t="s">
        <v>130</v>
      </c>
      <c r="AJ40328" s="179" t="s">
        <v>23125</v>
      </c>
      <c r="AL40328" s="181"/>
    </row>
    <row r="40329" spans="1:38" x14ac:dyDescent="0.2">
      <c r="A40329" s="132" t="s">
        <v>50794</v>
      </c>
      <c r="B40329" s="134">
        <v>263</v>
      </c>
      <c r="C40329" s="132">
        <v>427</v>
      </c>
      <c r="I40329" s="6" t="s">
        <v>50837</v>
      </c>
      <c r="J40329" s="158"/>
      <c r="L40329" s="158"/>
      <c r="N40329" s="158"/>
      <c r="O40329" s="158"/>
      <c r="P40329" s="6" t="s">
        <v>50942</v>
      </c>
      <c r="X40329" s="9" t="s">
        <v>48765</v>
      </c>
      <c r="Y40329" s="2" t="s">
        <v>48727</v>
      </c>
      <c r="Z40329" s="2" t="s">
        <v>19128</v>
      </c>
      <c r="AB40329" s="9" t="s">
        <v>152</v>
      </c>
      <c r="AC40329" s="3"/>
      <c r="AD40329" s="3"/>
      <c r="AE40329" s="3"/>
      <c r="AF40329" s="3"/>
      <c r="AG40329" s="3">
        <v>1.1100000000000001</v>
      </c>
      <c r="AH40329" s="127" t="s">
        <v>38534</v>
      </c>
      <c r="AI40329" s="179" t="s">
        <v>130</v>
      </c>
      <c r="AJ40329" s="179" t="s">
        <v>23125</v>
      </c>
      <c r="AL40329" s="181"/>
    </row>
    <row r="40330" spans="1:38" x14ac:dyDescent="0.2">
      <c r="A40330" s="132" t="s">
        <v>50794</v>
      </c>
      <c r="B40330" s="134">
        <v>263</v>
      </c>
      <c r="C40330" s="132">
        <v>427</v>
      </c>
      <c r="I40330" s="6" t="s">
        <v>50837</v>
      </c>
      <c r="J40330" s="158"/>
      <c r="L40330" s="158"/>
      <c r="N40330" s="158"/>
      <c r="O40330" s="158"/>
      <c r="P40330" s="6" t="s">
        <v>50942</v>
      </c>
      <c r="X40330" s="9" t="s">
        <v>48766</v>
      </c>
      <c r="Y40330" s="2" t="s">
        <v>48727</v>
      </c>
      <c r="Z40330" s="2" t="s">
        <v>19129</v>
      </c>
      <c r="AB40330" s="9" t="s">
        <v>152</v>
      </c>
      <c r="AC40330" s="3"/>
      <c r="AD40330" s="3"/>
      <c r="AE40330" s="3"/>
      <c r="AF40330" s="3"/>
      <c r="AG40330" s="3">
        <v>1.68</v>
      </c>
      <c r="AH40330" s="127" t="s">
        <v>38534</v>
      </c>
      <c r="AI40330" s="179" t="s">
        <v>130</v>
      </c>
      <c r="AJ40330" s="179" t="s">
        <v>23125</v>
      </c>
      <c r="AL40330" s="181"/>
    </row>
    <row r="40331" spans="1:38" x14ac:dyDescent="0.2">
      <c r="A40331" s="132" t="s">
        <v>50794</v>
      </c>
      <c r="B40331" s="134">
        <v>263</v>
      </c>
      <c r="C40331" s="132">
        <v>427</v>
      </c>
      <c r="I40331" s="6" t="s">
        <v>50837</v>
      </c>
      <c r="J40331" s="158"/>
      <c r="L40331" s="158"/>
      <c r="N40331" s="158"/>
      <c r="O40331" s="158"/>
      <c r="P40331" s="6" t="s">
        <v>50942</v>
      </c>
      <c r="X40331" s="9" t="s">
        <v>48767</v>
      </c>
      <c r="Y40331" s="2" t="s">
        <v>48727</v>
      </c>
      <c r="Z40331" s="2" t="s">
        <v>19130</v>
      </c>
      <c r="AB40331" s="9" t="s">
        <v>152</v>
      </c>
      <c r="AC40331" s="3"/>
      <c r="AD40331" s="3"/>
      <c r="AE40331" s="3"/>
      <c r="AF40331" s="3"/>
      <c r="AG40331" s="3">
        <v>2.82</v>
      </c>
      <c r="AH40331" s="127" t="s">
        <v>38534</v>
      </c>
      <c r="AI40331" s="179" t="s">
        <v>130</v>
      </c>
      <c r="AJ40331" s="179" t="s">
        <v>23125</v>
      </c>
      <c r="AL40331" s="181"/>
    </row>
    <row r="40332" spans="1:38" x14ac:dyDescent="0.2">
      <c r="A40332" s="132" t="s">
        <v>50794</v>
      </c>
      <c r="B40332" s="134">
        <v>263</v>
      </c>
      <c r="C40332" s="132">
        <v>427</v>
      </c>
      <c r="I40332" s="6" t="s">
        <v>50837</v>
      </c>
      <c r="J40332" s="158"/>
      <c r="L40332" s="158"/>
      <c r="N40332" s="158"/>
      <c r="O40332" s="158"/>
      <c r="P40332" s="6" t="s">
        <v>50942</v>
      </c>
      <c r="X40332" s="9" t="s">
        <v>48768</v>
      </c>
      <c r="Y40332" s="2" t="s">
        <v>48727</v>
      </c>
      <c r="Z40332" s="2" t="s">
        <v>19131</v>
      </c>
      <c r="AB40332" s="9" t="s">
        <v>152</v>
      </c>
      <c r="AC40332" s="3"/>
      <c r="AD40332" s="3"/>
      <c r="AE40332" s="3"/>
      <c r="AF40332" s="3"/>
      <c r="AG40332" s="3">
        <v>5.03</v>
      </c>
      <c r="AH40332" s="127" t="s">
        <v>38534</v>
      </c>
      <c r="AI40332" s="179" t="s">
        <v>130</v>
      </c>
      <c r="AJ40332" s="179" t="s">
        <v>23125</v>
      </c>
      <c r="AL40332" s="181"/>
    </row>
    <row r="40333" spans="1:38" x14ac:dyDescent="0.2">
      <c r="A40333" s="132" t="s">
        <v>50794</v>
      </c>
      <c r="B40333" s="134">
        <v>263</v>
      </c>
      <c r="C40333" s="132">
        <v>427</v>
      </c>
      <c r="I40333" s="6" t="s">
        <v>50837</v>
      </c>
      <c r="J40333" s="158"/>
      <c r="L40333" s="158"/>
      <c r="N40333" s="158"/>
      <c r="O40333" s="158"/>
      <c r="P40333" s="6" t="s">
        <v>50942</v>
      </c>
      <c r="X40333" s="9" t="s">
        <v>48769</v>
      </c>
      <c r="Y40333" s="2" t="s">
        <v>48727</v>
      </c>
      <c r="Z40333" s="2" t="s">
        <v>19134</v>
      </c>
      <c r="AB40333" s="9" t="s">
        <v>152</v>
      </c>
      <c r="AC40333" s="3"/>
      <c r="AD40333" s="3"/>
      <c r="AE40333" s="3"/>
      <c r="AF40333" s="3"/>
      <c r="AG40333" s="3">
        <v>6.87</v>
      </c>
      <c r="AH40333" s="127" t="s">
        <v>38534</v>
      </c>
      <c r="AI40333" s="179" t="s">
        <v>130</v>
      </c>
      <c r="AJ40333" s="179" t="s">
        <v>23125</v>
      </c>
      <c r="AL40333" s="181"/>
    </row>
    <row r="40334" spans="1:38" x14ac:dyDescent="0.2">
      <c r="A40334" s="132" t="s">
        <v>50794</v>
      </c>
      <c r="B40334" s="134">
        <v>263</v>
      </c>
      <c r="C40334" s="132">
        <v>427</v>
      </c>
      <c r="I40334" s="6" t="s">
        <v>50837</v>
      </c>
      <c r="J40334" s="158"/>
      <c r="L40334" s="158"/>
      <c r="N40334" s="158"/>
      <c r="O40334" s="158"/>
      <c r="P40334" s="6" t="s">
        <v>50942</v>
      </c>
      <c r="X40334" s="9" t="s">
        <v>48770</v>
      </c>
      <c r="Y40334" s="2" t="s">
        <v>48727</v>
      </c>
      <c r="Z40334" s="2" t="s">
        <v>48714</v>
      </c>
      <c r="AA40334" s="2" t="s">
        <v>123</v>
      </c>
      <c r="AB40334" s="9" t="s">
        <v>152</v>
      </c>
      <c r="AC40334" s="3"/>
      <c r="AD40334" s="3"/>
      <c r="AE40334" s="3"/>
      <c r="AF40334" s="3"/>
      <c r="AG40334" s="3">
        <v>4.33</v>
      </c>
      <c r="AH40334" s="127" t="s">
        <v>38534</v>
      </c>
      <c r="AI40334" s="179" t="s">
        <v>130</v>
      </c>
      <c r="AJ40334" s="179" t="s">
        <v>23125</v>
      </c>
      <c r="AL40334" s="181"/>
    </row>
    <row r="40335" spans="1:38" x14ac:dyDescent="0.2">
      <c r="A40335" s="132" t="s">
        <v>50794</v>
      </c>
      <c r="B40335" s="134">
        <v>263</v>
      </c>
      <c r="C40335" s="132">
        <v>427</v>
      </c>
      <c r="I40335" s="6" t="s">
        <v>50837</v>
      </c>
      <c r="J40335" s="158"/>
      <c r="L40335" s="158"/>
      <c r="N40335" s="158"/>
      <c r="O40335" s="158"/>
      <c r="P40335" s="6" t="s">
        <v>50942</v>
      </c>
      <c r="X40335" s="9" t="s">
        <v>48771</v>
      </c>
      <c r="Y40335" s="2" t="s">
        <v>48727</v>
      </c>
      <c r="Z40335" s="2" t="s">
        <v>48715</v>
      </c>
      <c r="AA40335" s="2" t="s">
        <v>46</v>
      </c>
      <c r="AB40335" s="9" t="s">
        <v>152</v>
      </c>
      <c r="AC40335" s="3"/>
      <c r="AD40335" s="3"/>
      <c r="AE40335" s="3"/>
      <c r="AF40335" s="3"/>
      <c r="AG40335" s="3">
        <v>14</v>
      </c>
      <c r="AH40335" s="127" t="s">
        <v>38534</v>
      </c>
      <c r="AI40335" s="179" t="s">
        <v>130</v>
      </c>
      <c r="AJ40335" s="179" t="s">
        <v>23125</v>
      </c>
      <c r="AL40335" s="181"/>
    </row>
    <row r="40336" spans="1:38" x14ac:dyDescent="0.2">
      <c r="A40336" s="132" t="s">
        <v>50794</v>
      </c>
      <c r="B40336" s="134">
        <v>263</v>
      </c>
      <c r="C40336" s="132">
        <v>431</v>
      </c>
      <c r="I40336" s="6" t="s">
        <v>50837</v>
      </c>
      <c r="J40336" s="158"/>
      <c r="L40336" s="158"/>
      <c r="N40336" s="158"/>
      <c r="O40336" s="158"/>
      <c r="P40336" s="6" t="s">
        <v>589</v>
      </c>
      <c r="X40336" s="9" t="s">
        <v>48772</v>
      </c>
      <c r="Y40336" s="2" t="s">
        <v>643</v>
      </c>
      <c r="Z40336" s="2" t="s">
        <v>48715</v>
      </c>
      <c r="AA40336" s="2" t="s">
        <v>46</v>
      </c>
      <c r="AB40336" s="9" t="s">
        <v>152</v>
      </c>
      <c r="AC40336" s="3"/>
      <c r="AD40336" s="3"/>
      <c r="AE40336" s="3"/>
      <c r="AF40336" s="3"/>
      <c r="AG40336" s="3">
        <v>241.43</v>
      </c>
      <c r="AH40336" s="127" t="s">
        <v>38534</v>
      </c>
      <c r="AI40336" s="179" t="s">
        <v>130</v>
      </c>
      <c r="AJ40336" s="179" t="s">
        <v>23125</v>
      </c>
      <c r="AL40336" s="181"/>
    </row>
    <row r="40337" spans="1:38" x14ac:dyDescent="0.2">
      <c r="A40337" s="132" t="s">
        <v>50794</v>
      </c>
      <c r="B40337" s="134">
        <v>263</v>
      </c>
      <c r="C40337" s="132">
        <v>431</v>
      </c>
      <c r="I40337" s="6" t="s">
        <v>50837</v>
      </c>
      <c r="J40337" s="158"/>
      <c r="L40337" s="158"/>
      <c r="N40337" s="158"/>
      <c r="O40337" s="158"/>
      <c r="P40337" s="6" t="s">
        <v>589</v>
      </c>
      <c r="X40337" s="9" t="s">
        <v>48773</v>
      </c>
      <c r="Y40337" s="2" t="s">
        <v>643</v>
      </c>
      <c r="Z40337" s="2" t="s">
        <v>48715</v>
      </c>
      <c r="AA40337" s="2" t="s">
        <v>46</v>
      </c>
      <c r="AB40337" s="9" t="s">
        <v>152</v>
      </c>
      <c r="AC40337" s="3"/>
      <c r="AD40337" s="3"/>
      <c r="AE40337" s="3"/>
      <c r="AF40337" s="3"/>
      <c r="AG40337" s="3">
        <v>110.24</v>
      </c>
      <c r="AH40337" s="127" t="s">
        <v>38534</v>
      </c>
      <c r="AI40337" s="179" t="s">
        <v>130</v>
      </c>
      <c r="AJ40337" s="179" t="s">
        <v>23125</v>
      </c>
      <c r="AL40337" s="181"/>
    </row>
    <row r="40338" spans="1:38" x14ac:dyDescent="0.2">
      <c r="A40338" s="132" t="s">
        <v>50794</v>
      </c>
      <c r="B40338" s="134">
        <v>263</v>
      </c>
      <c r="C40338" s="132">
        <v>431</v>
      </c>
      <c r="I40338" s="6" t="s">
        <v>50837</v>
      </c>
      <c r="J40338" s="158"/>
      <c r="L40338" s="158"/>
      <c r="N40338" s="158"/>
      <c r="O40338" s="158"/>
      <c r="P40338" s="6" t="s">
        <v>589</v>
      </c>
      <c r="X40338" s="9" t="s">
        <v>48774</v>
      </c>
      <c r="Y40338" s="2" t="s">
        <v>643</v>
      </c>
      <c r="Z40338" s="2" t="s">
        <v>48715</v>
      </c>
      <c r="AA40338" s="2" t="s">
        <v>46</v>
      </c>
      <c r="AB40338" s="9" t="s">
        <v>152</v>
      </c>
      <c r="AC40338" s="3"/>
      <c r="AD40338" s="3"/>
      <c r="AE40338" s="3"/>
      <c r="AF40338" s="3"/>
      <c r="AG40338" s="3">
        <v>92.86</v>
      </c>
      <c r="AH40338" s="127" t="s">
        <v>38534</v>
      </c>
      <c r="AI40338" s="179" t="s">
        <v>130</v>
      </c>
      <c r="AJ40338" s="179" t="s">
        <v>23125</v>
      </c>
      <c r="AL40338" s="181"/>
    </row>
    <row r="40339" spans="1:38" x14ac:dyDescent="0.2">
      <c r="A40339" s="132" t="s">
        <v>50794</v>
      </c>
      <c r="B40339" s="134">
        <v>263</v>
      </c>
      <c r="C40339" s="132">
        <v>431</v>
      </c>
      <c r="I40339" s="6" t="s">
        <v>50837</v>
      </c>
      <c r="J40339" s="158"/>
      <c r="L40339" s="158"/>
      <c r="N40339" s="158"/>
      <c r="O40339" s="158"/>
      <c r="P40339" s="6" t="s">
        <v>589</v>
      </c>
      <c r="X40339" s="9" t="s">
        <v>48775</v>
      </c>
      <c r="Y40339" s="2" t="s">
        <v>643</v>
      </c>
      <c r="Z40339" s="2" t="s">
        <v>48715</v>
      </c>
      <c r="AA40339" s="2" t="s">
        <v>46</v>
      </c>
      <c r="AB40339" s="9" t="s">
        <v>152</v>
      </c>
      <c r="AC40339" s="3"/>
      <c r="AD40339" s="3"/>
      <c r="AE40339" s="3"/>
      <c r="AF40339" s="3"/>
      <c r="AG40339" s="3">
        <v>92.62</v>
      </c>
      <c r="AH40339" s="127" t="s">
        <v>38534</v>
      </c>
      <c r="AI40339" s="179" t="s">
        <v>130</v>
      </c>
      <c r="AJ40339" s="179" t="s">
        <v>23125</v>
      </c>
      <c r="AL40339" s="181"/>
    </row>
    <row r="40340" spans="1:38" x14ac:dyDescent="0.2">
      <c r="A40340" s="132" t="s">
        <v>50794</v>
      </c>
      <c r="B40340" s="134">
        <v>263</v>
      </c>
      <c r="C40340" s="132">
        <v>431</v>
      </c>
      <c r="I40340" s="6" t="s">
        <v>50837</v>
      </c>
      <c r="J40340" s="158"/>
      <c r="L40340" s="158"/>
      <c r="N40340" s="158"/>
      <c r="O40340" s="158"/>
      <c r="P40340" s="6" t="s">
        <v>589</v>
      </c>
      <c r="X40340" s="9" t="s">
        <v>48776</v>
      </c>
      <c r="Y40340" s="2" t="s">
        <v>643</v>
      </c>
      <c r="Z40340" s="2" t="s">
        <v>48715</v>
      </c>
      <c r="AA40340" s="2" t="s">
        <v>46</v>
      </c>
      <c r="AB40340" s="9" t="s">
        <v>152</v>
      </c>
      <c r="AC40340" s="3"/>
      <c r="AD40340" s="3"/>
      <c r="AE40340" s="3"/>
      <c r="AF40340" s="3"/>
      <c r="AG40340" s="3">
        <v>123.33</v>
      </c>
      <c r="AH40340" s="127" t="s">
        <v>38534</v>
      </c>
      <c r="AI40340" s="179" t="s">
        <v>130</v>
      </c>
      <c r="AJ40340" s="179" t="s">
        <v>23125</v>
      </c>
      <c r="AL40340" s="181"/>
    </row>
    <row r="40341" spans="1:38" x14ac:dyDescent="0.2">
      <c r="A40341" s="132" t="s">
        <v>50794</v>
      </c>
      <c r="B40341" s="134">
        <v>263</v>
      </c>
      <c r="C40341" s="132">
        <v>431</v>
      </c>
      <c r="I40341" s="6" t="s">
        <v>50837</v>
      </c>
      <c r="J40341" s="158"/>
      <c r="L40341" s="158"/>
      <c r="N40341" s="158"/>
      <c r="O40341" s="158"/>
      <c r="P40341" s="6" t="s">
        <v>589</v>
      </c>
      <c r="X40341" s="9" t="s">
        <v>48777</v>
      </c>
      <c r="Y40341" s="2" t="s">
        <v>643</v>
      </c>
      <c r="Z40341" s="2" t="s">
        <v>48715</v>
      </c>
      <c r="AA40341" s="2" t="s">
        <v>46</v>
      </c>
      <c r="AB40341" s="9" t="s">
        <v>152</v>
      </c>
      <c r="AC40341" s="3"/>
      <c r="AD40341" s="3"/>
      <c r="AE40341" s="3"/>
      <c r="AF40341" s="3"/>
      <c r="AG40341" s="3">
        <v>84.05</v>
      </c>
      <c r="AH40341" s="127" t="s">
        <v>38534</v>
      </c>
      <c r="AI40341" s="179" t="s">
        <v>130</v>
      </c>
      <c r="AJ40341" s="179" t="s">
        <v>23125</v>
      </c>
      <c r="AL40341" s="181"/>
    </row>
    <row r="40342" spans="1:38" x14ac:dyDescent="0.2">
      <c r="A40342" s="132" t="s">
        <v>50794</v>
      </c>
      <c r="B40342" s="134">
        <v>263</v>
      </c>
      <c r="C40342" s="132">
        <v>431</v>
      </c>
      <c r="I40342" s="6" t="s">
        <v>50837</v>
      </c>
      <c r="J40342" s="158"/>
      <c r="L40342" s="158"/>
      <c r="N40342" s="158"/>
      <c r="O40342" s="158"/>
      <c r="P40342" s="6" t="s">
        <v>589</v>
      </c>
      <c r="X40342" s="9" t="s">
        <v>48778</v>
      </c>
      <c r="Y40342" s="2" t="s">
        <v>643</v>
      </c>
      <c r="Z40342" s="2" t="s">
        <v>48715</v>
      </c>
      <c r="AA40342" s="2" t="s">
        <v>46</v>
      </c>
      <c r="AB40342" s="9" t="s">
        <v>152</v>
      </c>
      <c r="AC40342" s="3"/>
      <c r="AD40342" s="3"/>
      <c r="AE40342" s="3"/>
      <c r="AF40342" s="3"/>
      <c r="AG40342" s="3">
        <v>204.76</v>
      </c>
      <c r="AH40342" s="127" t="s">
        <v>38534</v>
      </c>
      <c r="AI40342" s="179" t="s">
        <v>130</v>
      </c>
      <c r="AJ40342" s="179" t="s">
        <v>23125</v>
      </c>
      <c r="AL40342" s="181"/>
    </row>
    <row r="40343" spans="1:38" x14ac:dyDescent="0.2">
      <c r="A40343" s="132" t="s">
        <v>50794</v>
      </c>
      <c r="B40343" s="134">
        <v>263</v>
      </c>
      <c r="C40343" s="132">
        <v>431</v>
      </c>
      <c r="I40343" s="6" t="s">
        <v>50837</v>
      </c>
      <c r="J40343" s="158"/>
      <c r="L40343" s="158"/>
      <c r="N40343" s="158"/>
      <c r="O40343" s="158"/>
      <c r="P40343" s="6" t="s">
        <v>589</v>
      </c>
      <c r="X40343" s="9" t="s">
        <v>48779</v>
      </c>
      <c r="Y40343" s="2" t="s">
        <v>643</v>
      </c>
      <c r="Z40343" s="2" t="s">
        <v>48715</v>
      </c>
      <c r="AA40343" s="2" t="s">
        <v>46</v>
      </c>
      <c r="AB40343" s="9" t="s">
        <v>152</v>
      </c>
      <c r="AC40343" s="3"/>
      <c r="AD40343" s="3"/>
      <c r="AE40343" s="3"/>
      <c r="AF40343" s="3"/>
      <c r="AG40343" s="3">
        <v>206.67</v>
      </c>
      <c r="AH40343" s="127" t="s">
        <v>38534</v>
      </c>
      <c r="AI40343" s="179" t="s">
        <v>130</v>
      </c>
      <c r="AJ40343" s="179" t="s">
        <v>23125</v>
      </c>
      <c r="AL40343" s="181"/>
    </row>
    <row r="40344" spans="1:38" x14ac:dyDescent="0.2">
      <c r="A40344" s="132" t="s">
        <v>50794</v>
      </c>
      <c r="B40344" s="134">
        <v>263</v>
      </c>
      <c r="C40344" s="132">
        <v>431</v>
      </c>
      <c r="I40344" s="6" t="s">
        <v>50837</v>
      </c>
      <c r="J40344" s="158"/>
      <c r="L40344" s="158"/>
      <c r="N40344" s="158"/>
      <c r="O40344" s="158"/>
      <c r="P40344" s="6" t="s">
        <v>589</v>
      </c>
      <c r="X40344" s="9" t="s">
        <v>48780</v>
      </c>
      <c r="Y40344" s="2" t="s">
        <v>643</v>
      </c>
      <c r="Z40344" s="2" t="s">
        <v>48715</v>
      </c>
      <c r="AA40344" s="2" t="s">
        <v>46</v>
      </c>
      <c r="AB40344" s="9" t="s">
        <v>152</v>
      </c>
      <c r="AC40344" s="3"/>
      <c r="AD40344" s="3"/>
      <c r="AE40344" s="3"/>
      <c r="AF40344" s="3"/>
      <c r="AG40344" s="3">
        <v>198.1</v>
      </c>
      <c r="AH40344" s="127" t="s">
        <v>38534</v>
      </c>
      <c r="AI40344" s="179" t="s">
        <v>130</v>
      </c>
      <c r="AJ40344" s="179" t="s">
        <v>23125</v>
      </c>
      <c r="AL40344" s="181"/>
    </row>
    <row r="40345" spans="1:38" x14ac:dyDescent="0.2">
      <c r="A40345" s="132" t="s">
        <v>50794</v>
      </c>
      <c r="B40345" s="134">
        <v>263</v>
      </c>
      <c r="C40345" s="132">
        <v>431</v>
      </c>
      <c r="I40345" s="6" t="s">
        <v>50837</v>
      </c>
      <c r="J40345" s="158"/>
      <c r="L40345" s="158"/>
      <c r="N40345" s="158"/>
      <c r="O40345" s="158"/>
      <c r="P40345" s="6" t="s">
        <v>589</v>
      </c>
      <c r="X40345" s="9" t="s">
        <v>48781</v>
      </c>
      <c r="Y40345" s="2" t="s">
        <v>643</v>
      </c>
      <c r="Z40345" s="2" t="s">
        <v>48715</v>
      </c>
      <c r="AA40345" s="2" t="s">
        <v>46</v>
      </c>
      <c r="AB40345" s="9" t="s">
        <v>152</v>
      </c>
      <c r="AC40345" s="3"/>
      <c r="AD40345" s="3"/>
      <c r="AE40345" s="3"/>
      <c r="AF40345" s="3"/>
      <c r="AG40345" s="3">
        <v>177.14</v>
      </c>
      <c r="AH40345" s="127" t="s">
        <v>38534</v>
      </c>
      <c r="AI40345" s="179" t="s">
        <v>130</v>
      </c>
      <c r="AJ40345" s="179" t="s">
        <v>23125</v>
      </c>
      <c r="AL40345" s="181"/>
    </row>
    <row r="40346" spans="1:38" x14ac:dyDescent="0.2">
      <c r="A40346" s="132" t="s">
        <v>50794</v>
      </c>
      <c r="B40346" s="134">
        <v>263</v>
      </c>
      <c r="C40346" s="132">
        <v>431</v>
      </c>
      <c r="I40346" s="6" t="s">
        <v>50837</v>
      </c>
      <c r="J40346" s="158"/>
      <c r="L40346" s="158"/>
      <c r="N40346" s="158"/>
      <c r="O40346" s="158"/>
      <c r="P40346" s="6" t="s">
        <v>589</v>
      </c>
      <c r="X40346" s="9" t="s">
        <v>48782</v>
      </c>
      <c r="Y40346" s="2" t="s">
        <v>643</v>
      </c>
      <c r="Z40346" s="2" t="s">
        <v>48715</v>
      </c>
      <c r="AA40346" s="2" t="s">
        <v>46</v>
      </c>
      <c r="AB40346" s="9" t="s">
        <v>152</v>
      </c>
      <c r="AC40346" s="3"/>
      <c r="AD40346" s="3"/>
      <c r="AE40346" s="3"/>
      <c r="AF40346" s="3"/>
      <c r="AG40346" s="3">
        <v>109.76</v>
      </c>
      <c r="AH40346" s="127" t="s">
        <v>38534</v>
      </c>
      <c r="AI40346" s="179" t="s">
        <v>130</v>
      </c>
      <c r="AJ40346" s="179" t="s">
        <v>23125</v>
      </c>
      <c r="AL40346" s="181"/>
    </row>
    <row r="40347" spans="1:38" x14ac:dyDescent="0.2">
      <c r="A40347" s="132" t="s">
        <v>50794</v>
      </c>
      <c r="B40347" s="134">
        <v>263</v>
      </c>
      <c r="C40347" s="132">
        <v>431</v>
      </c>
      <c r="I40347" s="6" t="s">
        <v>50837</v>
      </c>
      <c r="J40347" s="158"/>
      <c r="L40347" s="158"/>
      <c r="N40347" s="158"/>
      <c r="O40347" s="158"/>
      <c r="P40347" s="6" t="s">
        <v>589</v>
      </c>
      <c r="X40347" s="9" t="s">
        <v>48783</v>
      </c>
      <c r="Y40347" s="2" t="s">
        <v>643</v>
      </c>
      <c r="Z40347" s="2" t="s">
        <v>48715</v>
      </c>
      <c r="AA40347" s="2" t="s">
        <v>46</v>
      </c>
      <c r="AB40347" s="9" t="s">
        <v>152</v>
      </c>
      <c r="AC40347" s="3"/>
      <c r="AD40347" s="3"/>
      <c r="AE40347" s="3"/>
      <c r="AF40347" s="3"/>
      <c r="AG40347" s="3">
        <v>106.43</v>
      </c>
      <c r="AH40347" s="127" t="s">
        <v>38534</v>
      </c>
      <c r="AI40347" s="179" t="s">
        <v>130</v>
      </c>
      <c r="AJ40347" s="179" t="s">
        <v>23125</v>
      </c>
      <c r="AL40347" s="181"/>
    </row>
    <row r="40348" spans="1:38" x14ac:dyDescent="0.2">
      <c r="A40348" s="132" t="s">
        <v>50794</v>
      </c>
      <c r="B40348" s="134">
        <v>263</v>
      </c>
      <c r="C40348" s="132">
        <v>431</v>
      </c>
      <c r="I40348" s="6" t="s">
        <v>50837</v>
      </c>
      <c r="J40348" s="158"/>
      <c r="L40348" s="158"/>
      <c r="N40348" s="158"/>
      <c r="O40348" s="158"/>
      <c r="P40348" s="6" t="s">
        <v>589</v>
      </c>
      <c r="X40348" s="9" t="s">
        <v>48784</v>
      </c>
      <c r="Y40348" s="2" t="s">
        <v>643</v>
      </c>
      <c r="Z40348" s="2" t="s">
        <v>48715</v>
      </c>
      <c r="AA40348" s="2" t="s">
        <v>46</v>
      </c>
      <c r="AB40348" s="9" t="s">
        <v>152</v>
      </c>
      <c r="AC40348" s="3"/>
      <c r="AD40348" s="3"/>
      <c r="AE40348" s="3"/>
      <c r="AF40348" s="3"/>
      <c r="AG40348" s="3">
        <v>108.57</v>
      </c>
      <c r="AH40348" s="127" t="s">
        <v>38534</v>
      </c>
      <c r="AI40348" s="179" t="s">
        <v>130</v>
      </c>
      <c r="AJ40348" s="179" t="s">
        <v>23125</v>
      </c>
      <c r="AL40348" s="181"/>
    </row>
    <row r="40349" spans="1:38" x14ac:dyDescent="0.2">
      <c r="A40349" s="132" t="s">
        <v>50794</v>
      </c>
      <c r="B40349" s="134">
        <v>263</v>
      </c>
      <c r="C40349" s="132">
        <v>431</v>
      </c>
      <c r="I40349" s="6" t="s">
        <v>50837</v>
      </c>
      <c r="J40349" s="158"/>
      <c r="L40349" s="158"/>
      <c r="N40349" s="158"/>
      <c r="O40349" s="158"/>
      <c r="P40349" s="6" t="s">
        <v>589</v>
      </c>
      <c r="X40349" s="9" t="s">
        <v>48785</v>
      </c>
      <c r="Y40349" s="2" t="s">
        <v>643</v>
      </c>
      <c r="Z40349" s="2" t="s">
        <v>48715</v>
      </c>
      <c r="AA40349" s="2" t="s">
        <v>46</v>
      </c>
      <c r="AB40349" s="9" t="s">
        <v>152</v>
      </c>
      <c r="AC40349" s="3"/>
      <c r="AD40349" s="3"/>
      <c r="AE40349" s="3"/>
      <c r="AF40349" s="3"/>
      <c r="AG40349" s="3">
        <v>115.48</v>
      </c>
      <c r="AH40349" s="127" t="s">
        <v>38534</v>
      </c>
      <c r="AI40349" s="179" t="s">
        <v>130</v>
      </c>
      <c r="AJ40349" s="179" t="s">
        <v>23125</v>
      </c>
      <c r="AL40349" s="181"/>
    </row>
    <row r="40350" spans="1:38" x14ac:dyDescent="0.2">
      <c r="A40350" s="132" t="s">
        <v>50794</v>
      </c>
      <c r="B40350" s="134">
        <v>263</v>
      </c>
      <c r="C40350" s="132">
        <v>428</v>
      </c>
      <c r="I40350" s="6" t="s">
        <v>50810</v>
      </c>
      <c r="J40350" s="158"/>
      <c r="L40350" s="158"/>
      <c r="N40350" s="158"/>
      <c r="O40350" s="158"/>
      <c r="P40350" s="6" t="s">
        <v>23615</v>
      </c>
      <c r="X40350" s="9" t="s">
        <v>48786</v>
      </c>
      <c r="Y40350" s="2" t="s">
        <v>48728</v>
      </c>
      <c r="Z40350" s="2" t="s">
        <v>48716</v>
      </c>
      <c r="AB40350" s="9" t="s">
        <v>152</v>
      </c>
      <c r="AC40350" s="3"/>
      <c r="AD40350" s="3"/>
      <c r="AE40350" s="3"/>
      <c r="AF40350" s="3"/>
      <c r="AG40350" s="3">
        <v>7.79</v>
      </c>
      <c r="AH40350" s="127" t="s">
        <v>38534</v>
      </c>
      <c r="AI40350" s="179" t="s">
        <v>130</v>
      </c>
      <c r="AJ40350" s="179" t="s">
        <v>23125</v>
      </c>
      <c r="AL40350" s="181"/>
    </row>
    <row r="40351" spans="1:38" x14ac:dyDescent="0.2">
      <c r="A40351" s="132" t="s">
        <v>50794</v>
      </c>
      <c r="B40351" s="134">
        <v>263</v>
      </c>
      <c r="C40351" s="132">
        <v>428</v>
      </c>
      <c r="I40351" s="6" t="s">
        <v>50810</v>
      </c>
      <c r="J40351" s="158"/>
      <c r="L40351" s="158"/>
      <c r="N40351" s="158"/>
      <c r="O40351" s="158"/>
      <c r="P40351" s="6" t="s">
        <v>23615</v>
      </c>
      <c r="X40351" s="9" t="s">
        <v>48787</v>
      </c>
      <c r="Y40351" s="2" t="s">
        <v>48728</v>
      </c>
      <c r="Z40351" s="2" t="s">
        <v>48717</v>
      </c>
      <c r="AB40351" s="9" t="s">
        <v>152</v>
      </c>
      <c r="AC40351" s="3"/>
      <c r="AD40351" s="3"/>
      <c r="AE40351" s="3"/>
      <c r="AF40351" s="3"/>
      <c r="AG40351" s="3">
        <v>14.32</v>
      </c>
      <c r="AH40351" s="127" t="s">
        <v>38534</v>
      </c>
      <c r="AI40351" s="179" t="s">
        <v>130</v>
      </c>
      <c r="AJ40351" s="179" t="s">
        <v>23125</v>
      </c>
      <c r="AL40351" s="181"/>
    </row>
    <row r="40352" spans="1:38" x14ac:dyDescent="0.2">
      <c r="A40352" s="132" t="s">
        <v>50794</v>
      </c>
      <c r="B40352" s="134">
        <v>263</v>
      </c>
      <c r="C40352" s="132">
        <v>428</v>
      </c>
      <c r="I40352" s="6" t="s">
        <v>50810</v>
      </c>
      <c r="J40352" s="158"/>
      <c r="L40352" s="158"/>
      <c r="N40352" s="158"/>
      <c r="O40352" s="158"/>
      <c r="P40352" s="6" t="s">
        <v>23615</v>
      </c>
      <c r="X40352" s="9" t="s">
        <v>48788</v>
      </c>
      <c r="Y40352" s="2" t="s">
        <v>48728</v>
      </c>
      <c r="Z40352" s="2" t="s">
        <v>48718</v>
      </c>
      <c r="AB40352" s="9" t="s">
        <v>152</v>
      </c>
      <c r="AC40352" s="3"/>
      <c r="AD40352" s="3"/>
      <c r="AE40352" s="3"/>
      <c r="AF40352" s="3"/>
      <c r="AG40352" s="3">
        <v>25.98</v>
      </c>
      <c r="AH40352" s="127" t="s">
        <v>38534</v>
      </c>
      <c r="AI40352" s="179" t="s">
        <v>130</v>
      </c>
      <c r="AJ40352" s="179" t="s">
        <v>23125</v>
      </c>
      <c r="AL40352" s="181"/>
    </row>
    <row r="40353" spans="1:38" x14ac:dyDescent="0.2">
      <c r="A40353" s="132" t="s">
        <v>50794</v>
      </c>
      <c r="B40353" s="134">
        <v>263</v>
      </c>
      <c r="C40353" s="132">
        <v>428</v>
      </c>
      <c r="I40353" s="6" t="s">
        <v>50810</v>
      </c>
      <c r="J40353" s="158"/>
      <c r="L40353" s="158"/>
      <c r="N40353" s="158"/>
      <c r="O40353" s="158"/>
      <c r="P40353" s="6" t="s">
        <v>23615</v>
      </c>
      <c r="X40353" s="9" t="s">
        <v>48789</v>
      </c>
      <c r="Y40353" s="2" t="s">
        <v>48728</v>
      </c>
      <c r="Z40353" s="2" t="s">
        <v>48719</v>
      </c>
      <c r="AB40353" s="9" t="s">
        <v>152</v>
      </c>
      <c r="AC40353" s="3"/>
      <c r="AD40353" s="3"/>
      <c r="AE40353" s="3"/>
      <c r="AF40353" s="3"/>
      <c r="AG40353" s="3">
        <v>46.97</v>
      </c>
      <c r="AH40353" s="127" t="s">
        <v>38534</v>
      </c>
      <c r="AI40353" s="179" t="s">
        <v>130</v>
      </c>
      <c r="AJ40353" s="179" t="s">
        <v>23125</v>
      </c>
      <c r="AL40353" s="181"/>
    </row>
    <row r="40354" spans="1:38" x14ac:dyDescent="0.2">
      <c r="A40354" s="132" t="s">
        <v>50794</v>
      </c>
      <c r="B40354" s="134">
        <v>263</v>
      </c>
      <c r="C40354" s="132">
        <v>428</v>
      </c>
      <c r="I40354" s="6" t="s">
        <v>50810</v>
      </c>
      <c r="J40354" s="158"/>
      <c r="L40354" s="158"/>
      <c r="N40354" s="158"/>
      <c r="O40354" s="158"/>
      <c r="P40354" s="6" t="s">
        <v>23615</v>
      </c>
      <c r="X40354" s="9" t="s">
        <v>48790</v>
      </c>
      <c r="Y40354" s="2" t="s">
        <v>48728</v>
      </c>
      <c r="Z40354" s="2" t="s">
        <v>48720</v>
      </c>
      <c r="AB40354" s="9" t="s">
        <v>152</v>
      </c>
      <c r="AC40354" s="3"/>
      <c r="AD40354" s="3"/>
      <c r="AE40354" s="3"/>
      <c r="AF40354" s="3"/>
      <c r="AG40354" s="3">
        <v>73.930000000000007</v>
      </c>
      <c r="AH40354" s="127" t="s">
        <v>38534</v>
      </c>
      <c r="AI40354" s="179" t="s">
        <v>130</v>
      </c>
      <c r="AJ40354" s="179" t="s">
        <v>23125</v>
      </c>
      <c r="AL40354" s="181"/>
    </row>
    <row r="40355" spans="1:38" x14ac:dyDescent="0.2">
      <c r="A40355" s="132" t="s">
        <v>50794</v>
      </c>
      <c r="B40355" s="134">
        <v>263</v>
      </c>
      <c r="C40355" s="132">
        <v>428</v>
      </c>
      <c r="I40355" s="6" t="s">
        <v>50810</v>
      </c>
      <c r="J40355" s="158"/>
      <c r="L40355" s="158"/>
      <c r="N40355" s="158"/>
      <c r="O40355" s="158"/>
      <c r="P40355" s="6" t="s">
        <v>23615</v>
      </c>
      <c r="X40355" s="9" t="s">
        <v>48791</v>
      </c>
      <c r="Y40355" s="2" t="s">
        <v>48728</v>
      </c>
      <c r="Z40355" s="2" t="s">
        <v>48721</v>
      </c>
      <c r="AB40355" s="9" t="s">
        <v>152</v>
      </c>
      <c r="AC40355" s="3"/>
      <c r="AD40355" s="3"/>
      <c r="AE40355" s="3"/>
      <c r="AF40355" s="3"/>
      <c r="AG40355" s="3">
        <v>120.49</v>
      </c>
      <c r="AH40355" s="127" t="s">
        <v>38534</v>
      </c>
      <c r="AI40355" s="179" t="s">
        <v>130</v>
      </c>
      <c r="AJ40355" s="179" t="s">
        <v>23125</v>
      </c>
      <c r="AL40355" s="181"/>
    </row>
    <row r="40356" spans="1:38" x14ac:dyDescent="0.2">
      <c r="A40356" s="132" t="s">
        <v>50794</v>
      </c>
      <c r="B40356" s="134">
        <v>263</v>
      </c>
      <c r="C40356" s="132">
        <v>428</v>
      </c>
      <c r="I40356" s="6" t="s">
        <v>50810</v>
      </c>
      <c r="J40356" s="158"/>
      <c r="L40356" s="158"/>
      <c r="N40356" s="158"/>
      <c r="O40356" s="158"/>
      <c r="P40356" s="6" t="s">
        <v>23615</v>
      </c>
      <c r="X40356" s="9" t="s">
        <v>48792</v>
      </c>
      <c r="Y40356" s="2" t="s">
        <v>48728</v>
      </c>
      <c r="Z40356" s="2" t="s">
        <v>48716</v>
      </c>
      <c r="AB40356" s="9" t="s">
        <v>152</v>
      </c>
      <c r="AC40356" s="3"/>
      <c r="AD40356" s="3"/>
      <c r="AE40356" s="3"/>
      <c r="AF40356" s="3"/>
      <c r="AG40356" s="3">
        <v>6.71</v>
      </c>
      <c r="AH40356" s="127" t="s">
        <v>38534</v>
      </c>
      <c r="AI40356" s="179" t="s">
        <v>130</v>
      </c>
      <c r="AJ40356" s="179" t="s">
        <v>23125</v>
      </c>
      <c r="AL40356" s="181"/>
    </row>
    <row r="40357" spans="1:38" x14ac:dyDescent="0.2">
      <c r="A40357" s="132" t="s">
        <v>50794</v>
      </c>
      <c r="B40357" s="134">
        <v>263</v>
      </c>
      <c r="C40357" s="132">
        <v>428</v>
      </c>
      <c r="I40357" s="6" t="s">
        <v>50810</v>
      </c>
      <c r="J40357" s="158"/>
      <c r="L40357" s="158"/>
      <c r="N40357" s="158"/>
      <c r="O40357" s="158"/>
      <c r="P40357" s="6" t="s">
        <v>23615</v>
      </c>
      <c r="X40357" s="9" t="s">
        <v>48793</v>
      </c>
      <c r="Y40357" s="2" t="s">
        <v>48728</v>
      </c>
      <c r="Z40357" s="2" t="s">
        <v>48717</v>
      </c>
      <c r="AB40357" s="9" t="s">
        <v>152</v>
      </c>
      <c r="AC40357" s="3"/>
      <c r="AD40357" s="3"/>
      <c r="AE40357" s="3"/>
      <c r="AF40357" s="3"/>
      <c r="AG40357" s="3">
        <v>12.17</v>
      </c>
      <c r="AH40357" s="127" t="s">
        <v>38534</v>
      </c>
      <c r="AI40357" s="179" t="s">
        <v>130</v>
      </c>
      <c r="AJ40357" s="179" t="s">
        <v>23125</v>
      </c>
      <c r="AL40357" s="181"/>
    </row>
    <row r="40358" spans="1:38" x14ac:dyDescent="0.2">
      <c r="A40358" s="132" t="s">
        <v>50794</v>
      </c>
      <c r="B40358" s="134">
        <v>263</v>
      </c>
      <c r="C40358" s="132">
        <v>428</v>
      </c>
      <c r="I40358" s="6" t="s">
        <v>50810</v>
      </c>
      <c r="J40358" s="158"/>
      <c r="L40358" s="158"/>
      <c r="N40358" s="158"/>
      <c r="O40358" s="158"/>
      <c r="P40358" s="6" t="s">
        <v>23615</v>
      </c>
      <c r="X40358" s="9" t="s">
        <v>48794</v>
      </c>
      <c r="Y40358" s="2" t="s">
        <v>48728</v>
      </c>
      <c r="Z40358" s="2" t="s">
        <v>48718</v>
      </c>
      <c r="AB40358" s="9" t="s">
        <v>152</v>
      </c>
      <c r="AC40358" s="3"/>
      <c r="AD40358" s="3"/>
      <c r="AE40358" s="3"/>
      <c r="AF40358" s="3"/>
      <c r="AG40358" s="3">
        <v>23.32</v>
      </c>
      <c r="AH40358" s="127" t="s">
        <v>38534</v>
      </c>
      <c r="AI40358" s="179" t="s">
        <v>130</v>
      </c>
      <c r="AJ40358" s="179" t="s">
        <v>23125</v>
      </c>
      <c r="AL40358" s="181"/>
    </row>
    <row r="40359" spans="1:38" x14ac:dyDescent="0.2">
      <c r="A40359" s="132" t="s">
        <v>50794</v>
      </c>
      <c r="B40359" s="134">
        <v>263</v>
      </c>
      <c r="C40359" s="132">
        <v>428</v>
      </c>
      <c r="I40359" s="6" t="s">
        <v>50810</v>
      </c>
      <c r="J40359" s="158"/>
      <c r="L40359" s="158"/>
      <c r="N40359" s="158"/>
      <c r="O40359" s="158"/>
      <c r="P40359" s="6" t="s">
        <v>23615</v>
      </c>
      <c r="X40359" s="9" t="s">
        <v>48795</v>
      </c>
      <c r="Y40359" s="2" t="s">
        <v>48728</v>
      </c>
      <c r="Z40359" s="2" t="s">
        <v>48719</v>
      </c>
      <c r="AB40359" s="9" t="s">
        <v>152</v>
      </c>
      <c r="AC40359" s="3"/>
      <c r="AD40359" s="3"/>
      <c r="AE40359" s="3"/>
      <c r="AF40359" s="3"/>
      <c r="AG40359" s="3">
        <v>42.55</v>
      </c>
      <c r="AH40359" s="127" t="s">
        <v>38534</v>
      </c>
      <c r="AI40359" s="179" t="s">
        <v>130</v>
      </c>
      <c r="AJ40359" s="179" t="s">
        <v>23125</v>
      </c>
      <c r="AL40359" s="181"/>
    </row>
    <row r="40360" spans="1:38" x14ac:dyDescent="0.2">
      <c r="A40360" s="132" t="s">
        <v>50794</v>
      </c>
      <c r="B40360" s="134">
        <v>263</v>
      </c>
      <c r="C40360" s="132">
        <v>428</v>
      </c>
      <c r="I40360" s="6" t="s">
        <v>50810</v>
      </c>
      <c r="J40360" s="158"/>
      <c r="L40360" s="158"/>
      <c r="N40360" s="158"/>
      <c r="O40360" s="158"/>
      <c r="P40360" s="6" t="s">
        <v>23615</v>
      </c>
      <c r="X40360" s="9" t="s">
        <v>48796</v>
      </c>
      <c r="Y40360" s="2" t="s">
        <v>48728</v>
      </c>
      <c r="Z40360" s="2" t="s">
        <v>48720</v>
      </c>
      <c r="AB40360" s="9" t="s">
        <v>152</v>
      </c>
      <c r="AC40360" s="3"/>
      <c r="AD40360" s="3"/>
      <c r="AE40360" s="3"/>
      <c r="AF40360" s="3"/>
      <c r="AG40360" s="3">
        <v>68.12</v>
      </c>
      <c r="AH40360" s="127" t="s">
        <v>38534</v>
      </c>
      <c r="AI40360" s="179" t="s">
        <v>130</v>
      </c>
      <c r="AJ40360" s="179" t="s">
        <v>23125</v>
      </c>
      <c r="AL40360" s="181"/>
    </row>
    <row r="40361" spans="1:38" x14ac:dyDescent="0.2">
      <c r="A40361" s="132" t="s">
        <v>50794</v>
      </c>
      <c r="B40361" s="134">
        <v>263</v>
      </c>
      <c r="C40361" s="132">
        <v>428</v>
      </c>
      <c r="I40361" s="6" t="s">
        <v>50810</v>
      </c>
      <c r="J40361" s="158"/>
      <c r="L40361" s="158"/>
      <c r="N40361" s="158"/>
      <c r="O40361" s="158"/>
      <c r="P40361" s="6" t="s">
        <v>23615</v>
      </c>
      <c r="X40361" s="9" t="s">
        <v>48797</v>
      </c>
      <c r="Y40361" s="2" t="s">
        <v>48728</v>
      </c>
      <c r="Z40361" s="2" t="s">
        <v>48721</v>
      </c>
      <c r="AB40361" s="9" t="s">
        <v>152</v>
      </c>
      <c r="AC40361" s="3"/>
      <c r="AD40361" s="3"/>
      <c r="AE40361" s="3"/>
      <c r="AF40361" s="3"/>
      <c r="AG40361" s="3">
        <v>116</v>
      </c>
      <c r="AH40361" s="127" t="s">
        <v>38534</v>
      </c>
      <c r="AI40361" s="179" t="s">
        <v>130</v>
      </c>
      <c r="AJ40361" s="179" t="s">
        <v>23125</v>
      </c>
      <c r="AL40361" s="181"/>
    </row>
    <row r="40362" spans="1:38" x14ac:dyDescent="0.2">
      <c r="A40362" s="132" t="s">
        <v>50794</v>
      </c>
      <c r="B40362" s="134">
        <v>263</v>
      </c>
      <c r="C40362" s="132">
        <v>428</v>
      </c>
      <c r="I40362" s="6" t="s">
        <v>50810</v>
      </c>
      <c r="J40362" s="158"/>
      <c r="L40362" s="158"/>
      <c r="N40362" s="158"/>
      <c r="O40362" s="158"/>
      <c r="P40362" s="6" t="s">
        <v>23615</v>
      </c>
      <c r="X40362" s="9" t="s">
        <v>48798</v>
      </c>
      <c r="Y40362" s="2" t="s">
        <v>48728</v>
      </c>
      <c r="Z40362" s="2" t="s">
        <v>48716</v>
      </c>
      <c r="AB40362" s="9" t="s">
        <v>152</v>
      </c>
      <c r="AC40362" s="3"/>
      <c r="AD40362" s="3"/>
      <c r="AE40362" s="3"/>
      <c r="AF40362" s="3"/>
      <c r="AG40362" s="3">
        <v>7.56</v>
      </c>
      <c r="AH40362" s="127" t="s">
        <v>38534</v>
      </c>
      <c r="AI40362" s="179" t="s">
        <v>130</v>
      </c>
      <c r="AJ40362" s="179" t="s">
        <v>23125</v>
      </c>
      <c r="AL40362" s="181"/>
    </row>
    <row r="40363" spans="1:38" x14ac:dyDescent="0.2">
      <c r="A40363" s="132" t="s">
        <v>50794</v>
      </c>
      <c r="B40363" s="134">
        <v>263</v>
      </c>
      <c r="C40363" s="132">
        <v>428</v>
      </c>
      <c r="I40363" s="6" t="s">
        <v>50810</v>
      </c>
      <c r="J40363" s="158"/>
      <c r="L40363" s="158"/>
      <c r="N40363" s="158"/>
      <c r="O40363" s="158"/>
      <c r="P40363" s="6" t="s">
        <v>23615</v>
      </c>
      <c r="X40363" s="9" t="s">
        <v>48799</v>
      </c>
      <c r="Y40363" s="2" t="s">
        <v>48728</v>
      </c>
      <c r="Z40363" s="2" t="s">
        <v>48717</v>
      </c>
      <c r="AB40363" s="9" t="s">
        <v>152</v>
      </c>
      <c r="AC40363" s="3"/>
      <c r="AD40363" s="3"/>
      <c r="AE40363" s="3"/>
      <c r="AF40363" s="3"/>
      <c r="AG40363" s="3">
        <v>11.6</v>
      </c>
      <c r="AH40363" s="127" t="s">
        <v>38534</v>
      </c>
      <c r="AI40363" s="179" t="s">
        <v>130</v>
      </c>
      <c r="AJ40363" s="179" t="s">
        <v>23125</v>
      </c>
      <c r="AL40363" s="181"/>
    </row>
    <row r="40364" spans="1:38" x14ac:dyDescent="0.2">
      <c r="A40364" s="132" t="s">
        <v>50794</v>
      </c>
      <c r="B40364" s="134">
        <v>263</v>
      </c>
      <c r="C40364" s="132">
        <v>428</v>
      </c>
      <c r="I40364" s="6" t="s">
        <v>50810</v>
      </c>
      <c r="J40364" s="158"/>
      <c r="L40364" s="158"/>
      <c r="N40364" s="158"/>
      <c r="O40364" s="158"/>
      <c r="P40364" s="6" t="s">
        <v>23615</v>
      </c>
      <c r="X40364" s="9" t="s">
        <v>48800</v>
      </c>
      <c r="Y40364" s="2" t="s">
        <v>48728</v>
      </c>
      <c r="Z40364" s="2" t="s">
        <v>48718</v>
      </c>
      <c r="AB40364" s="9" t="s">
        <v>152</v>
      </c>
      <c r="AC40364" s="3"/>
      <c r="AD40364" s="3"/>
      <c r="AE40364" s="3"/>
      <c r="AF40364" s="3"/>
      <c r="AG40364" s="3">
        <v>17.03</v>
      </c>
      <c r="AH40364" s="127" t="s">
        <v>38534</v>
      </c>
      <c r="AI40364" s="179" t="s">
        <v>130</v>
      </c>
      <c r="AJ40364" s="179" t="s">
        <v>23125</v>
      </c>
      <c r="AL40364" s="181"/>
    </row>
    <row r="40365" spans="1:38" x14ac:dyDescent="0.2">
      <c r="A40365" s="132" t="s">
        <v>50794</v>
      </c>
      <c r="B40365" s="134">
        <v>263</v>
      </c>
      <c r="C40365" s="132">
        <v>428</v>
      </c>
      <c r="I40365" s="6" t="s">
        <v>50810</v>
      </c>
      <c r="J40365" s="158"/>
      <c r="L40365" s="158"/>
      <c r="N40365" s="158"/>
      <c r="O40365" s="158"/>
      <c r="P40365" s="6" t="s">
        <v>23615</v>
      </c>
      <c r="X40365" s="9" t="s">
        <v>48801</v>
      </c>
      <c r="Y40365" s="2" t="s">
        <v>48728</v>
      </c>
      <c r="Z40365" s="2" t="s">
        <v>48719</v>
      </c>
      <c r="AB40365" s="9" t="s">
        <v>152</v>
      </c>
      <c r="AC40365" s="3"/>
      <c r="AD40365" s="3"/>
      <c r="AE40365" s="3"/>
      <c r="AF40365" s="3"/>
      <c r="AG40365" s="3">
        <v>24.63</v>
      </c>
      <c r="AH40365" s="127" t="s">
        <v>38534</v>
      </c>
      <c r="AI40365" s="179" t="s">
        <v>130</v>
      </c>
      <c r="AJ40365" s="179" t="s">
        <v>23125</v>
      </c>
      <c r="AL40365" s="181"/>
    </row>
    <row r="40366" spans="1:38" x14ac:dyDescent="0.2">
      <c r="A40366" s="132" t="s">
        <v>50794</v>
      </c>
      <c r="B40366" s="134">
        <v>263</v>
      </c>
      <c r="C40366" s="132">
        <v>428</v>
      </c>
      <c r="I40366" s="6" t="s">
        <v>50810</v>
      </c>
      <c r="J40366" s="158"/>
      <c r="L40366" s="158"/>
      <c r="N40366" s="158"/>
      <c r="O40366" s="158"/>
      <c r="P40366" s="6" t="s">
        <v>23615</v>
      </c>
      <c r="X40366" s="9" t="s">
        <v>48802</v>
      </c>
      <c r="Y40366" s="2" t="s">
        <v>48728</v>
      </c>
      <c r="Z40366" s="2" t="s">
        <v>48720</v>
      </c>
      <c r="AB40366" s="9" t="s">
        <v>152</v>
      </c>
      <c r="AC40366" s="3"/>
      <c r="AD40366" s="3"/>
      <c r="AE40366" s="3"/>
      <c r="AF40366" s="3"/>
      <c r="AG40366" s="3">
        <v>38.96</v>
      </c>
      <c r="AH40366" s="127" t="s">
        <v>38534</v>
      </c>
      <c r="AI40366" s="179" t="s">
        <v>130</v>
      </c>
      <c r="AJ40366" s="179" t="s">
        <v>23125</v>
      </c>
      <c r="AL40366" s="181"/>
    </row>
    <row r="40367" spans="1:38" x14ac:dyDescent="0.2">
      <c r="A40367" s="132" t="s">
        <v>50794</v>
      </c>
      <c r="B40367" s="134">
        <v>263</v>
      </c>
      <c r="C40367" s="132">
        <v>428</v>
      </c>
      <c r="I40367" s="6" t="s">
        <v>50810</v>
      </c>
      <c r="J40367" s="158"/>
      <c r="L40367" s="158"/>
      <c r="N40367" s="158"/>
      <c r="O40367" s="158"/>
      <c r="P40367" s="6" t="s">
        <v>23615</v>
      </c>
      <c r="X40367" s="9" t="s">
        <v>48803</v>
      </c>
      <c r="Y40367" s="2" t="s">
        <v>48728</v>
      </c>
      <c r="Z40367" s="2" t="s">
        <v>48721</v>
      </c>
      <c r="AB40367" s="9" t="s">
        <v>152</v>
      </c>
      <c r="AC40367" s="3"/>
      <c r="AD40367" s="3"/>
      <c r="AE40367" s="3"/>
      <c r="AF40367" s="3"/>
      <c r="AG40367" s="3">
        <v>62.58</v>
      </c>
      <c r="AH40367" s="127" t="s">
        <v>38534</v>
      </c>
      <c r="AI40367" s="179" t="s">
        <v>130</v>
      </c>
      <c r="AJ40367" s="179" t="s">
        <v>23125</v>
      </c>
      <c r="AL40367" s="181"/>
    </row>
    <row r="40368" spans="1:38" x14ac:dyDescent="0.2">
      <c r="A40368" s="132" t="s">
        <v>50794</v>
      </c>
      <c r="B40368" s="134">
        <v>263</v>
      </c>
      <c r="C40368" s="132">
        <v>428</v>
      </c>
      <c r="I40368" s="6" t="s">
        <v>50810</v>
      </c>
      <c r="J40368" s="158"/>
      <c r="L40368" s="158"/>
      <c r="N40368" s="158"/>
      <c r="O40368" s="158"/>
      <c r="P40368" s="6" t="s">
        <v>23615</v>
      </c>
      <c r="X40368" s="9" t="s">
        <v>48804</v>
      </c>
      <c r="Y40368" s="2" t="s">
        <v>48728</v>
      </c>
      <c r="Z40368" s="2" t="s">
        <v>48716</v>
      </c>
      <c r="AB40368" s="9" t="s">
        <v>152</v>
      </c>
      <c r="AC40368" s="3"/>
      <c r="AD40368" s="3"/>
      <c r="AE40368" s="3"/>
      <c r="AF40368" s="3"/>
      <c r="AG40368" s="3">
        <v>7.35</v>
      </c>
      <c r="AH40368" s="127" t="s">
        <v>38534</v>
      </c>
      <c r="AI40368" s="179" t="s">
        <v>130</v>
      </c>
      <c r="AJ40368" s="179" t="s">
        <v>23125</v>
      </c>
      <c r="AL40368" s="181"/>
    </row>
    <row r="40369" spans="1:38" x14ac:dyDescent="0.2">
      <c r="A40369" s="132" t="s">
        <v>50794</v>
      </c>
      <c r="B40369" s="134">
        <v>263</v>
      </c>
      <c r="C40369" s="132">
        <v>428</v>
      </c>
      <c r="I40369" s="6" t="s">
        <v>50810</v>
      </c>
      <c r="J40369" s="158"/>
      <c r="L40369" s="158"/>
      <c r="N40369" s="158"/>
      <c r="O40369" s="158"/>
      <c r="P40369" s="6" t="s">
        <v>23615</v>
      </c>
      <c r="X40369" s="9" t="s">
        <v>48805</v>
      </c>
      <c r="Y40369" s="2" t="s">
        <v>48728</v>
      </c>
      <c r="Z40369" s="2" t="s">
        <v>48717</v>
      </c>
      <c r="AB40369" s="9" t="s">
        <v>152</v>
      </c>
      <c r="AC40369" s="3"/>
      <c r="AD40369" s="3"/>
      <c r="AE40369" s="3"/>
      <c r="AF40369" s="3"/>
      <c r="AG40369" s="3">
        <v>9.9600000000000009</v>
      </c>
      <c r="AH40369" s="127" t="s">
        <v>38534</v>
      </c>
      <c r="AI40369" s="179" t="s">
        <v>130</v>
      </c>
      <c r="AJ40369" s="179" t="s">
        <v>23125</v>
      </c>
      <c r="AL40369" s="181"/>
    </row>
    <row r="40370" spans="1:38" x14ac:dyDescent="0.2">
      <c r="A40370" s="132" t="s">
        <v>50794</v>
      </c>
      <c r="B40370" s="134">
        <v>263</v>
      </c>
      <c r="C40370" s="132">
        <v>428</v>
      </c>
      <c r="I40370" s="6" t="s">
        <v>50810</v>
      </c>
      <c r="J40370" s="158"/>
      <c r="L40370" s="158"/>
      <c r="N40370" s="158"/>
      <c r="O40370" s="158"/>
      <c r="P40370" s="6" t="s">
        <v>23615</v>
      </c>
      <c r="X40370" s="9" t="s">
        <v>48806</v>
      </c>
      <c r="Y40370" s="2" t="s">
        <v>48728</v>
      </c>
      <c r="Z40370" s="2" t="s">
        <v>48718</v>
      </c>
      <c r="AB40370" s="9" t="s">
        <v>152</v>
      </c>
      <c r="AC40370" s="3"/>
      <c r="AD40370" s="3"/>
      <c r="AE40370" s="3"/>
      <c r="AF40370" s="3"/>
      <c r="AG40370" s="3">
        <v>13.07</v>
      </c>
      <c r="AH40370" s="127" t="s">
        <v>38534</v>
      </c>
      <c r="AI40370" s="179" t="s">
        <v>130</v>
      </c>
      <c r="AJ40370" s="179" t="s">
        <v>23125</v>
      </c>
      <c r="AL40370" s="181"/>
    </row>
    <row r="40371" spans="1:38" x14ac:dyDescent="0.2">
      <c r="A40371" s="132" t="s">
        <v>50794</v>
      </c>
      <c r="B40371" s="134">
        <v>263</v>
      </c>
      <c r="C40371" s="132">
        <v>428</v>
      </c>
      <c r="I40371" s="6" t="s">
        <v>50810</v>
      </c>
      <c r="J40371" s="158"/>
      <c r="L40371" s="158"/>
      <c r="N40371" s="158"/>
      <c r="O40371" s="158"/>
      <c r="P40371" s="6" t="s">
        <v>23615</v>
      </c>
      <c r="X40371" s="9" t="s">
        <v>48807</v>
      </c>
      <c r="Y40371" s="2" t="s">
        <v>48728</v>
      </c>
      <c r="Z40371" s="2" t="s">
        <v>48719</v>
      </c>
      <c r="AB40371" s="9" t="s">
        <v>152</v>
      </c>
      <c r="AC40371" s="3"/>
      <c r="AD40371" s="3"/>
      <c r="AE40371" s="3"/>
      <c r="AF40371" s="3"/>
      <c r="AG40371" s="3">
        <v>17.760000000000002</v>
      </c>
      <c r="AH40371" s="127" t="s">
        <v>38534</v>
      </c>
      <c r="AI40371" s="179" t="s">
        <v>130</v>
      </c>
      <c r="AJ40371" s="179" t="s">
        <v>23125</v>
      </c>
      <c r="AL40371" s="181"/>
    </row>
    <row r="40372" spans="1:38" x14ac:dyDescent="0.2">
      <c r="A40372" s="132" t="s">
        <v>50794</v>
      </c>
      <c r="B40372" s="134">
        <v>263</v>
      </c>
      <c r="C40372" s="132">
        <v>428</v>
      </c>
      <c r="I40372" s="6" t="s">
        <v>50810</v>
      </c>
      <c r="J40372" s="158"/>
      <c r="L40372" s="158"/>
      <c r="N40372" s="158"/>
      <c r="O40372" s="158"/>
      <c r="P40372" s="6" t="s">
        <v>23615</v>
      </c>
      <c r="X40372" s="9" t="s">
        <v>48808</v>
      </c>
      <c r="Y40372" s="2" t="s">
        <v>48728</v>
      </c>
      <c r="Z40372" s="2" t="s">
        <v>48720</v>
      </c>
      <c r="AB40372" s="9" t="s">
        <v>152</v>
      </c>
      <c r="AC40372" s="3"/>
      <c r="AD40372" s="3"/>
      <c r="AE40372" s="3"/>
      <c r="AF40372" s="3"/>
      <c r="AG40372" s="3">
        <v>25.53</v>
      </c>
      <c r="AH40372" s="127" t="s">
        <v>38534</v>
      </c>
      <c r="AI40372" s="179" t="s">
        <v>130</v>
      </c>
      <c r="AJ40372" s="179" t="s">
        <v>23125</v>
      </c>
      <c r="AL40372" s="181"/>
    </row>
    <row r="40373" spans="1:38" x14ac:dyDescent="0.2">
      <c r="A40373" s="132" t="s">
        <v>50794</v>
      </c>
      <c r="B40373" s="134">
        <v>263</v>
      </c>
      <c r="C40373" s="132">
        <v>428</v>
      </c>
      <c r="I40373" s="6" t="s">
        <v>50810</v>
      </c>
      <c r="J40373" s="158"/>
      <c r="L40373" s="158"/>
      <c r="N40373" s="158"/>
      <c r="O40373" s="158"/>
      <c r="P40373" s="6" t="s">
        <v>23615</v>
      </c>
      <c r="X40373" s="9" t="s">
        <v>48809</v>
      </c>
      <c r="Y40373" s="2" t="s">
        <v>48728</v>
      </c>
      <c r="Z40373" s="2" t="s">
        <v>48721</v>
      </c>
      <c r="AB40373" s="9" t="s">
        <v>152</v>
      </c>
      <c r="AC40373" s="3"/>
      <c r="AD40373" s="3"/>
      <c r="AE40373" s="3"/>
      <c r="AF40373" s="3"/>
      <c r="AG40373" s="3">
        <v>41.94</v>
      </c>
      <c r="AH40373" s="127" t="s">
        <v>38534</v>
      </c>
      <c r="AI40373" s="179" t="s">
        <v>130</v>
      </c>
      <c r="AJ40373" s="179" t="s">
        <v>23125</v>
      </c>
      <c r="AL40373" s="181"/>
    </row>
    <row r="40374" spans="1:38" x14ac:dyDescent="0.2">
      <c r="A40374" s="132" t="s">
        <v>50794</v>
      </c>
      <c r="B40374" s="134">
        <v>263</v>
      </c>
      <c r="C40374" s="132">
        <v>428</v>
      </c>
      <c r="I40374" s="6" t="s">
        <v>50810</v>
      </c>
      <c r="J40374" s="158"/>
      <c r="L40374" s="158"/>
      <c r="N40374" s="158"/>
      <c r="O40374" s="158"/>
      <c r="P40374" s="6" t="s">
        <v>23615</v>
      </c>
      <c r="X40374" s="9" t="s">
        <v>48810</v>
      </c>
      <c r="Y40374" s="2" t="s">
        <v>48728</v>
      </c>
      <c r="Z40374" s="2" t="s">
        <v>48722</v>
      </c>
      <c r="AB40374" s="9" t="s">
        <v>152</v>
      </c>
      <c r="AC40374" s="3"/>
      <c r="AD40374" s="3"/>
      <c r="AE40374" s="3"/>
      <c r="AF40374" s="3"/>
      <c r="AG40374" s="3">
        <v>69.75</v>
      </c>
      <c r="AH40374" s="127" t="s">
        <v>38534</v>
      </c>
      <c r="AI40374" s="179" t="s">
        <v>130</v>
      </c>
      <c r="AJ40374" s="179" t="s">
        <v>23125</v>
      </c>
      <c r="AL40374" s="181"/>
    </row>
    <row r="40375" spans="1:38" x14ac:dyDescent="0.2">
      <c r="A40375" s="132" t="s">
        <v>50794</v>
      </c>
      <c r="B40375" s="134">
        <v>263</v>
      </c>
      <c r="C40375" s="132">
        <v>428</v>
      </c>
      <c r="I40375" s="6" t="s">
        <v>50810</v>
      </c>
      <c r="J40375" s="158"/>
      <c r="L40375" s="158"/>
      <c r="N40375" s="158"/>
      <c r="O40375" s="158"/>
      <c r="P40375" s="6" t="s">
        <v>23615</v>
      </c>
      <c r="X40375" s="9" t="s">
        <v>48811</v>
      </c>
      <c r="Y40375" s="2" t="s">
        <v>48728</v>
      </c>
      <c r="Z40375" s="2" t="s">
        <v>48723</v>
      </c>
      <c r="AB40375" s="9" t="s">
        <v>152</v>
      </c>
      <c r="AC40375" s="3"/>
      <c r="AD40375" s="3"/>
      <c r="AE40375" s="3"/>
      <c r="AF40375" s="3"/>
      <c r="AG40375" s="3">
        <v>116</v>
      </c>
      <c r="AH40375" s="127" t="s">
        <v>38534</v>
      </c>
      <c r="AI40375" s="179" t="s">
        <v>130</v>
      </c>
      <c r="AJ40375" s="179" t="s">
        <v>23125</v>
      </c>
      <c r="AL40375" s="181"/>
    </row>
    <row r="40376" spans="1:38" x14ac:dyDescent="0.2">
      <c r="A40376" s="132" t="s">
        <v>50794</v>
      </c>
      <c r="B40376" s="134">
        <v>263</v>
      </c>
      <c r="C40376" s="132">
        <v>428</v>
      </c>
      <c r="I40376" s="6" t="s">
        <v>50810</v>
      </c>
      <c r="J40376" s="158"/>
      <c r="L40376" s="158"/>
      <c r="N40376" s="158"/>
      <c r="O40376" s="158"/>
      <c r="P40376" s="6" t="s">
        <v>23615</v>
      </c>
      <c r="X40376" s="9" t="s">
        <v>48812</v>
      </c>
      <c r="Y40376" s="2" t="s">
        <v>48728</v>
      </c>
      <c r="Z40376" s="2" t="s">
        <v>48716</v>
      </c>
      <c r="AB40376" s="9" t="s">
        <v>152</v>
      </c>
      <c r="AC40376" s="3"/>
      <c r="AD40376" s="3"/>
      <c r="AE40376" s="3"/>
      <c r="AF40376" s="3"/>
      <c r="AG40376" s="3">
        <v>6.11</v>
      </c>
      <c r="AH40376" s="127" t="s">
        <v>38534</v>
      </c>
      <c r="AI40376" s="179" t="s">
        <v>130</v>
      </c>
      <c r="AJ40376" s="179" t="s">
        <v>23125</v>
      </c>
      <c r="AL40376" s="181"/>
    </row>
    <row r="40377" spans="1:38" x14ac:dyDescent="0.2">
      <c r="A40377" s="132" t="s">
        <v>50794</v>
      </c>
      <c r="B40377" s="134">
        <v>263</v>
      </c>
      <c r="C40377" s="132">
        <v>428</v>
      </c>
      <c r="I40377" s="6" t="s">
        <v>50810</v>
      </c>
      <c r="J40377" s="158"/>
      <c r="L40377" s="158"/>
      <c r="N40377" s="158"/>
      <c r="O40377" s="158"/>
      <c r="P40377" s="6" t="s">
        <v>23615</v>
      </c>
      <c r="X40377" s="9" t="s">
        <v>48813</v>
      </c>
      <c r="Y40377" s="2" t="s">
        <v>48728</v>
      </c>
      <c r="Z40377" s="2" t="s">
        <v>48717</v>
      </c>
      <c r="AB40377" s="9" t="s">
        <v>152</v>
      </c>
      <c r="AC40377" s="3"/>
      <c r="AD40377" s="3"/>
      <c r="AE40377" s="3"/>
      <c r="AF40377" s="3"/>
      <c r="AG40377" s="3">
        <v>8.01</v>
      </c>
      <c r="AH40377" s="127" t="s">
        <v>38534</v>
      </c>
      <c r="AI40377" s="179" t="s">
        <v>130</v>
      </c>
      <c r="AJ40377" s="179" t="s">
        <v>23125</v>
      </c>
      <c r="AL40377" s="181"/>
    </row>
    <row r="40378" spans="1:38" x14ac:dyDescent="0.2">
      <c r="A40378" s="132" t="s">
        <v>50794</v>
      </c>
      <c r="B40378" s="134">
        <v>263</v>
      </c>
      <c r="C40378" s="132">
        <v>428</v>
      </c>
      <c r="I40378" s="6" t="s">
        <v>50810</v>
      </c>
      <c r="J40378" s="158"/>
      <c r="L40378" s="158"/>
      <c r="N40378" s="158"/>
      <c r="O40378" s="158"/>
      <c r="P40378" s="6" t="s">
        <v>23615</v>
      </c>
      <c r="X40378" s="9" t="s">
        <v>48814</v>
      </c>
      <c r="Y40378" s="2" t="s">
        <v>48728</v>
      </c>
      <c r="Z40378" s="2" t="s">
        <v>48718</v>
      </c>
      <c r="AB40378" s="9" t="s">
        <v>152</v>
      </c>
      <c r="AC40378" s="3"/>
      <c r="AD40378" s="3"/>
      <c r="AE40378" s="3"/>
      <c r="AF40378" s="3"/>
      <c r="AG40378" s="3">
        <v>11.31</v>
      </c>
      <c r="AH40378" s="127" t="s">
        <v>38534</v>
      </c>
      <c r="AI40378" s="179" t="s">
        <v>130</v>
      </c>
      <c r="AJ40378" s="179" t="s">
        <v>23125</v>
      </c>
      <c r="AL40378" s="181"/>
    </row>
    <row r="40379" spans="1:38" x14ac:dyDescent="0.2">
      <c r="A40379" s="132" t="s">
        <v>50794</v>
      </c>
      <c r="B40379" s="134">
        <v>263</v>
      </c>
      <c r="C40379" s="132">
        <v>428</v>
      </c>
      <c r="I40379" s="6" t="s">
        <v>50810</v>
      </c>
      <c r="J40379" s="158"/>
      <c r="L40379" s="158"/>
      <c r="N40379" s="158"/>
      <c r="O40379" s="158"/>
      <c r="P40379" s="6" t="s">
        <v>23615</v>
      </c>
      <c r="X40379" s="9" t="s">
        <v>48815</v>
      </c>
      <c r="Y40379" s="2" t="s">
        <v>48728</v>
      </c>
      <c r="Z40379" s="2" t="s">
        <v>48719</v>
      </c>
      <c r="AB40379" s="9" t="s">
        <v>152</v>
      </c>
      <c r="AC40379" s="3"/>
      <c r="AD40379" s="3"/>
      <c r="AE40379" s="3"/>
      <c r="AF40379" s="3"/>
      <c r="AG40379" s="3">
        <v>15.31</v>
      </c>
      <c r="AH40379" s="127" t="s">
        <v>38534</v>
      </c>
      <c r="AI40379" s="179" t="s">
        <v>130</v>
      </c>
      <c r="AJ40379" s="179" t="s">
        <v>23125</v>
      </c>
      <c r="AL40379" s="181"/>
    </row>
    <row r="40380" spans="1:38" x14ac:dyDescent="0.2">
      <c r="A40380" s="132" t="s">
        <v>50794</v>
      </c>
      <c r="B40380" s="134">
        <v>263</v>
      </c>
      <c r="C40380" s="132">
        <v>428</v>
      </c>
      <c r="I40380" s="6" t="s">
        <v>50810</v>
      </c>
      <c r="J40380" s="158"/>
      <c r="L40380" s="158"/>
      <c r="N40380" s="158"/>
      <c r="O40380" s="158"/>
      <c r="P40380" s="6" t="s">
        <v>23615</v>
      </c>
      <c r="X40380" s="9" t="s">
        <v>48816</v>
      </c>
      <c r="Y40380" s="2" t="s">
        <v>48728</v>
      </c>
      <c r="Z40380" s="2" t="s">
        <v>48720</v>
      </c>
      <c r="AB40380" s="9" t="s">
        <v>152</v>
      </c>
      <c r="AC40380" s="3"/>
      <c r="AD40380" s="3"/>
      <c r="AE40380" s="3"/>
      <c r="AF40380" s="3"/>
      <c r="AG40380" s="3">
        <v>18.87</v>
      </c>
      <c r="AH40380" s="127" t="s">
        <v>38534</v>
      </c>
      <c r="AI40380" s="179" t="s">
        <v>130</v>
      </c>
      <c r="AJ40380" s="179" t="s">
        <v>23125</v>
      </c>
      <c r="AL40380" s="181"/>
    </row>
    <row r="40381" spans="1:38" x14ac:dyDescent="0.2">
      <c r="A40381" s="132" t="s">
        <v>50794</v>
      </c>
      <c r="B40381" s="134">
        <v>263</v>
      </c>
      <c r="C40381" s="132">
        <v>428</v>
      </c>
      <c r="I40381" s="6" t="s">
        <v>50810</v>
      </c>
      <c r="J40381" s="158"/>
      <c r="L40381" s="158"/>
      <c r="N40381" s="158"/>
      <c r="O40381" s="158"/>
      <c r="P40381" s="6" t="s">
        <v>23615</v>
      </c>
      <c r="X40381" s="9" t="s">
        <v>48817</v>
      </c>
      <c r="Y40381" s="2" t="s">
        <v>48728</v>
      </c>
      <c r="Z40381" s="2" t="s">
        <v>48721</v>
      </c>
      <c r="AB40381" s="9" t="s">
        <v>152</v>
      </c>
      <c r="AC40381" s="3"/>
      <c r="AD40381" s="3"/>
      <c r="AE40381" s="3"/>
      <c r="AF40381" s="3"/>
      <c r="AG40381" s="3">
        <v>33.93</v>
      </c>
      <c r="AH40381" s="127" t="s">
        <v>38534</v>
      </c>
      <c r="AI40381" s="179" t="s">
        <v>130</v>
      </c>
      <c r="AJ40381" s="179" t="s">
        <v>23125</v>
      </c>
      <c r="AL40381" s="181"/>
    </row>
    <row r="40382" spans="1:38" x14ac:dyDescent="0.2">
      <c r="A40382" s="132" t="s">
        <v>50794</v>
      </c>
      <c r="B40382" s="134">
        <v>263</v>
      </c>
      <c r="C40382" s="132">
        <v>428</v>
      </c>
      <c r="I40382" s="6" t="s">
        <v>50810</v>
      </c>
      <c r="J40382" s="158"/>
      <c r="L40382" s="158"/>
      <c r="N40382" s="158"/>
      <c r="O40382" s="158"/>
      <c r="P40382" s="6" t="s">
        <v>23615</v>
      </c>
      <c r="X40382" s="9" t="s">
        <v>48818</v>
      </c>
      <c r="Y40382" s="2" t="s">
        <v>48728</v>
      </c>
      <c r="Z40382" s="2" t="s">
        <v>48722</v>
      </c>
      <c r="AB40382" s="9" t="s">
        <v>152</v>
      </c>
      <c r="AC40382" s="3"/>
      <c r="AD40382" s="3"/>
      <c r="AE40382" s="3"/>
      <c r="AF40382" s="3"/>
      <c r="AG40382" s="3">
        <v>53.74</v>
      </c>
      <c r="AH40382" s="127" t="s">
        <v>38534</v>
      </c>
      <c r="AI40382" s="179" t="s">
        <v>130</v>
      </c>
      <c r="AJ40382" s="179" t="s">
        <v>23125</v>
      </c>
      <c r="AL40382" s="181"/>
    </row>
    <row r="40383" spans="1:38" x14ac:dyDescent="0.2">
      <c r="A40383" s="132" t="s">
        <v>50794</v>
      </c>
      <c r="B40383" s="134">
        <v>263</v>
      </c>
      <c r="C40383" s="132">
        <v>428</v>
      </c>
      <c r="I40383" s="6" t="s">
        <v>50810</v>
      </c>
      <c r="J40383" s="158"/>
      <c r="L40383" s="158"/>
      <c r="N40383" s="158"/>
      <c r="O40383" s="158"/>
      <c r="P40383" s="6" t="s">
        <v>23615</v>
      </c>
      <c r="X40383" s="9" t="s">
        <v>48819</v>
      </c>
      <c r="Y40383" s="2" t="s">
        <v>48728</v>
      </c>
      <c r="Z40383" s="2" t="s">
        <v>48723</v>
      </c>
      <c r="AB40383" s="9" t="s">
        <v>152</v>
      </c>
      <c r="AC40383" s="3"/>
      <c r="AD40383" s="3"/>
      <c r="AE40383" s="3"/>
      <c r="AF40383" s="3"/>
      <c r="AG40383" s="3">
        <v>80.02</v>
      </c>
      <c r="AH40383" s="127" t="s">
        <v>38534</v>
      </c>
      <c r="AI40383" s="179" t="s">
        <v>130</v>
      </c>
      <c r="AJ40383" s="179" t="s">
        <v>23125</v>
      </c>
      <c r="AL40383" s="181"/>
    </row>
    <row r="40384" spans="1:38" x14ac:dyDescent="0.2">
      <c r="A40384" s="132" t="s">
        <v>50794</v>
      </c>
      <c r="B40384" s="134">
        <v>263</v>
      </c>
      <c r="C40384" s="132">
        <v>428</v>
      </c>
      <c r="I40384" s="6" t="s">
        <v>50810</v>
      </c>
      <c r="J40384" s="158"/>
      <c r="L40384" s="158"/>
      <c r="N40384" s="158"/>
      <c r="O40384" s="158"/>
      <c r="P40384" s="6" t="s">
        <v>23615</v>
      </c>
      <c r="X40384" s="9" t="s">
        <v>48820</v>
      </c>
      <c r="Y40384" s="2" t="s">
        <v>48728</v>
      </c>
      <c r="Z40384" s="2" t="s">
        <v>48724</v>
      </c>
      <c r="AB40384" s="9" t="s">
        <v>152</v>
      </c>
      <c r="AC40384" s="3"/>
      <c r="AD40384" s="3"/>
      <c r="AE40384" s="3"/>
      <c r="AF40384" s="3"/>
      <c r="AG40384" s="3">
        <v>111.61</v>
      </c>
      <c r="AH40384" s="127" t="s">
        <v>38534</v>
      </c>
      <c r="AI40384" s="179" t="s">
        <v>130</v>
      </c>
      <c r="AJ40384" s="179" t="s">
        <v>23125</v>
      </c>
      <c r="AL40384" s="181"/>
    </row>
    <row r="40385" spans="1:40" x14ac:dyDescent="0.2">
      <c r="A40385" s="132" t="s">
        <v>50794</v>
      </c>
      <c r="B40385" s="134">
        <v>263</v>
      </c>
      <c r="C40385" s="132">
        <v>429</v>
      </c>
      <c r="I40385" s="6" t="s">
        <v>50810</v>
      </c>
      <c r="J40385" s="158"/>
      <c r="L40385" s="158"/>
      <c r="N40385" s="158"/>
      <c r="O40385" s="158"/>
      <c r="P40385" s="6" t="s">
        <v>23615</v>
      </c>
      <c r="X40385" s="9" t="s">
        <v>48821</v>
      </c>
      <c r="Y40385" s="2" t="s">
        <v>48729</v>
      </c>
      <c r="Z40385" s="2" t="s">
        <v>48716</v>
      </c>
      <c r="AB40385" s="9" t="s">
        <v>152</v>
      </c>
      <c r="AC40385" s="3"/>
      <c r="AD40385" s="3"/>
      <c r="AE40385" s="3"/>
      <c r="AF40385" s="3"/>
      <c r="AG40385" s="3">
        <v>2.88</v>
      </c>
      <c r="AH40385" s="127" t="s">
        <v>38534</v>
      </c>
      <c r="AI40385" s="179" t="s">
        <v>130</v>
      </c>
      <c r="AJ40385" s="179" t="s">
        <v>23125</v>
      </c>
      <c r="AL40385" s="181"/>
    </row>
    <row r="40386" spans="1:40" x14ac:dyDescent="0.2">
      <c r="A40386" s="132" t="s">
        <v>50794</v>
      </c>
      <c r="B40386" s="134">
        <v>263</v>
      </c>
      <c r="C40386" s="132">
        <v>429</v>
      </c>
      <c r="I40386" s="6" t="s">
        <v>50810</v>
      </c>
      <c r="J40386" s="158"/>
      <c r="L40386" s="158"/>
      <c r="N40386" s="158"/>
      <c r="O40386" s="158"/>
      <c r="P40386" s="6" t="s">
        <v>23615</v>
      </c>
      <c r="X40386" s="9" t="s">
        <v>48822</v>
      </c>
      <c r="Y40386" s="2" t="s">
        <v>48729</v>
      </c>
      <c r="Z40386" s="2" t="s">
        <v>48717</v>
      </c>
      <c r="AB40386" s="9" t="s">
        <v>152</v>
      </c>
      <c r="AC40386" s="3"/>
      <c r="AD40386" s="3"/>
      <c r="AE40386" s="3"/>
      <c r="AF40386" s="3"/>
      <c r="AG40386" s="3">
        <v>5.21</v>
      </c>
      <c r="AH40386" s="127" t="s">
        <v>38534</v>
      </c>
      <c r="AI40386" s="179" t="s">
        <v>130</v>
      </c>
      <c r="AJ40386" s="179" t="s">
        <v>23125</v>
      </c>
      <c r="AL40386" s="181"/>
    </row>
    <row r="40387" spans="1:40" x14ac:dyDescent="0.2">
      <c r="A40387" s="132" t="s">
        <v>50794</v>
      </c>
      <c r="B40387" s="134">
        <v>263</v>
      </c>
      <c r="C40387" s="132">
        <v>429</v>
      </c>
      <c r="I40387" s="6" t="s">
        <v>50810</v>
      </c>
      <c r="J40387" s="158"/>
      <c r="L40387" s="158"/>
      <c r="N40387" s="158"/>
      <c r="O40387" s="158"/>
      <c r="P40387" s="6" t="s">
        <v>23615</v>
      </c>
      <c r="X40387" s="9" t="s">
        <v>48823</v>
      </c>
      <c r="Y40387" s="2" t="s">
        <v>48729</v>
      </c>
      <c r="Z40387" s="2" t="s">
        <v>48718</v>
      </c>
      <c r="AB40387" s="9" t="s">
        <v>152</v>
      </c>
      <c r="AC40387" s="3"/>
      <c r="AD40387" s="3"/>
      <c r="AE40387" s="3"/>
      <c r="AF40387" s="3"/>
      <c r="AG40387" s="3">
        <v>10.52</v>
      </c>
      <c r="AH40387" s="127" t="s">
        <v>38534</v>
      </c>
      <c r="AI40387" s="179" t="s">
        <v>130</v>
      </c>
      <c r="AJ40387" s="179" t="s">
        <v>23125</v>
      </c>
      <c r="AL40387" s="181"/>
    </row>
    <row r="40388" spans="1:40" x14ac:dyDescent="0.2">
      <c r="A40388" s="132" t="s">
        <v>50794</v>
      </c>
      <c r="B40388" s="134">
        <v>263</v>
      </c>
      <c r="C40388" s="132">
        <v>429</v>
      </c>
      <c r="I40388" s="6" t="s">
        <v>50810</v>
      </c>
      <c r="J40388" s="158"/>
      <c r="L40388" s="158"/>
      <c r="N40388" s="158"/>
      <c r="O40388" s="158"/>
      <c r="P40388" s="6" t="s">
        <v>23615</v>
      </c>
      <c r="X40388" s="9" t="s">
        <v>48824</v>
      </c>
      <c r="Y40388" s="2" t="s">
        <v>48729</v>
      </c>
      <c r="Z40388" s="2" t="s">
        <v>48719</v>
      </c>
      <c r="AB40388" s="9" t="s">
        <v>152</v>
      </c>
      <c r="AC40388" s="3"/>
      <c r="AD40388" s="3"/>
      <c r="AE40388" s="3"/>
      <c r="AF40388" s="3"/>
      <c r="AG40388" s="3">
        <v>20.64</v>
      </c>
      <c r="AH40388" s="127" t="s">
        <v>38534</v>
      </c>
      <c r="AI40388" s="179" t="s">
        <v>130</v>
      </c>
      <c r="AJ40388" s="179" t="s">
        <v>23125</v>
      </c>
      <c r="AL40388" s="181"/>
    </row>
    <row r="40389" spans="1:40" x14ac:dyDescent="0.2">
      <c r="A40389" s="132" t="s">
        <v>50794</v>
      </c>
      <c r="B40389" s="134">
        <v>263</v>
      </c>
      <c r="C40389" s="132">
        <v>429</v>
      </c>
      <c r="I40389" s="6" t="s">
        <v>50810</v>
      </c>
      <c r="J40389" s="158"/>
      <c r="L40389" s="158"/>
      <c r="N40389" s="158"/>
      <c r="O40389" s="158"/>
      <c r="P40389" s="6" t="s">
        <v>23615</v>
      </c>
      <c r="X40389" s="9" t="s">
        <v>48825</v>
      </c>
      <c r="Y40389" s="2" t="s">
        <v>48729</v>
      </c>
      <c r="Z40389" s="2" t="s">
        <v>48720</v>
      </c>
      <c r="AB40389" s="9" t="s">
        <v>152</v>
      </c>
      <c r="AC40389" s="3"/>
      <c r="AD40389" s="3"/>
      <c r="AE40389" s="3"/>
      <c r="AF40389" s="3"/>
      <c r="AG40389" s="3">
        <v>37.119999999999997</v>
      </c>
      <c r="AH40389" s="127" t="s">
        <v>38534</v>
      </c>
      <c r="AI40389" s="179" t="s">
        <v>130</v>
      </c>
      <c r="AJ40389" s="179" t="s">
        <v>23125</v>
      </c>
      <c r="AL40389" s="181"/>
    </row>
    <row r="40390" spans="1:40" x14ac:dyDescent="0.2">
      <c r="A40390" s="132" t="s">
        <v>50794</v>
      </c>
      <c r="B40390" s="134">
        <v>263</v>
      </c>
      <c r="C40390" s="132">
        <v>430</v>
      </c>
      <c r="I40390" s="6" t="s">
        <v>50837</v>
      </c>
      <c r="J40390" s="158"/>
      <c r="L40390" s="158"/>
      <c r="N40390" s="158"/>
      <c r="O40390" s="158"/>
      <c r="P40390" s="6" t="s">
        <v>589</v>
      </c>
      <c r="X40390" s="9" t="s">
        <v>48826</v>
      </c>
      <c r="Y40390" s="2" t="s">
        <v>48730</v>
      </c>
      <c r="Z40390" s="2" t="s">
        <v>48716</v>
      </c>
      <c r="AB40390" s="9" t="s">
        <v>152</v>
      </c>
      <c r="AC40390" s="3"/>
      <c r="AD40390" s="3"/>
      <c r="AE40390" s="3"/>
      <c r="AF40390" s="3"/>
      <c r="AG40390" s="3">
        <v>0.81</v>
      </c>
      <c r="AH40390" s="127" t="s">
        <v>38534</v>
      </c>
      <c r="AI40390" s="179" t="s">
        <v>130</v>
      </c>
      <c r="AJ40390" s="179" t="s">
        <v>23125</v>
      </c>
      <c r="AL40390" s="181"/>
    </row>
    <row r="40391" spans="1:40" x14ac:dyDescent="0.2">
      <c r="A40391" s="132" t="s">
        <v>50794</v>
      </c>
      <c r="B40391" s="134">
        <v>263</v>
      </c>
      <c r="C40391" s="132">
        <v>430</v>
      </c>
      <c r="I40391" s="6" t="s">
        <v>50837</v>
      </c>
      <c r="J40391" s="158"/>
      <c r="L40391" s="158"/>
      <c r="N40391" s="158"/>
      <c r="O40391" s="158"/>
      <c r="P40391" s="6" t="s">
        <v>589</v>
      </c>
      <c r="X40391" s="9" t="s">
        <v>48827</v>
      </c>
      <c r="Y40391" s="2" t="s">
        <v>48730</v>
      </c>
      <c r="Z40391" s="2" t="s">
        <v>48717</v>
      </c>
      <c r="AB40391" s="9" t="s">
        <v>152</v>
      </c>
      <c r="AC40391" s="3"/>
      <c r="AD40391" s="3"/>
      <c r="AE40391" s="3"/>
      <c r="AF40391" s="3"/>
      <c r="AG40391" s="3">
        <v>1.46</v>
      </c>
      <c r="AH40391" s="127" t="s">
        <v>38534</v>
      </c>
      <c r="AI40391" s="179" t="s">
        <v>130</v>
      </c>
      <c r="AJ40391" s="179" t="s">
        <v>23125</v>
      </c>
      <c r="AL40391" s="181"/>
    </row>
    <row r="40392" spans="1:40" x14ac:dyDescent="0.2">
      <c r="A40392" s="132" t="s">
        <v>50794</v>
      </c>
      <c r="B40392" s="134">
        <v>263</v>
      </c>
      <c r="C40392" s="132">
        <v>430</v>
      </c>
      <c r="I40392" s="6" t="s">
        <v>50837</v>
      </c>
      <c r="J40392" s="158"/>
      <c r="L40392" s="158"/>
      <c r="N40392" s="158"/>
      <c r="O40392" s="158"/>
      <c r="P40392" s="6" t="s">
        <v>589</v>
      </c>
      <c r="X40392" s="9" t="s">
        <v>48828</v>
      </c>
      <c r="Y40392" s="2" t="s">
        <v>48730</v>
      </c>
      <c r="Z40392" s="2" t="s">
        <v>48718</v>
      </c>
      <c r="AB40392" s="9" t="s">
        <v>152</v>
      </c>
      <c r="AC40392" s="3"/>
      <c r="AD40392" s="3"/>
      <c r="AE40392" s="3"/>
      <c r="AF40392" s="3"/>
      <c r="AG40392" s="3">
        <v>2.4300000000000002</v>
      </c>
      <c r="AH40392" s="127" t="s">
        <v>38534</v>
      </c>
      <c r="AI40392" s="179" t="s">
        <v>130</v>
      </c>
      <c r="AJ40392" s="179" t="s">
        <v>23125</v>
      </c>
      <c r="AL40392" s="181"/>
    </row>
    <row r="40393" spans="1:40" x14ac:dyDescent="0.2">
      <c r="A40393" s="132" t="s">
        <v>50794</v>
      </c>
      <c r="B40393" s="134">
        <v>263</v>
      </c>
      <c r="C40393" s="132">
        <v>430</v>
      </c>
      <c r="I40393" s="6" t="s">
        <v>50837</v>
      </c>
      <c r="J40393" s="158"/>
      <c r="L40393" s="158"/>
      <c r="N40393" s="158"/>
      <c r="O40393" s="158"/>
      <c r="P40393" s="6" t="s">
        <v>589</v>
      </c>
      <c r="X40393" s="9" t="s">
        <v>48829</v>
      </c>
      <c r="Y40393" s="2" t="s">
        <v>48730</v>
      </c>
      <c r="Z40393" s="2" t="s">
        <v>48719</v>
      </c>
      <c r="AB40393" s="9" t="s">
        <v>152</v>
      </c>
      <c r="AC40393" s="3"/>
      <c r="AD40393" s="3"/>
      <c r="AE40393" s="3"/>
      <c r="AF40393" s="3"/>
      <c r="AG40393" s="3">
        <v>4.32</v>
      </c>
      <c r="AH40393" s="127" t="s">
        <v>38534</v>
      </c>
      <c r="AI40393" s="179" t="s">
        <v>130</v>
      </c>
      <c r="AJ40393" s="179" t="s">
        <v>23125</v>
      </c>
      <c r="AL40393" s="181"/>
    </row>
    <row r="40394" spans="1:40" x14ac:dyDescent="0.2">
      <c r="A40394" s="132" t="s">
        <v>50794</v>
      </c>
      <c r="B40394" s="134">
        <v>263</v>
      </c>
      <c r="C40394" s="132">
        <v>430</v>
      </c>
      <c r="I40394" s="6" t="s">
        <v>50837</v>
      </c>
      <c r="J40394" s="158"/>
      <c r="L40394" s="158"/>
      <c r="N40394" s="158"/>
      <c r="O40394" s="158"/>
      <c r="P40394" s="6" t="s">
        <v>589</v>
      </c>
      <c r="X40394" s="9" t="s">
        <v>48830</v>
      </c>
      <c r="Y40394" s="2" t="s">
        <v>48730</v>
      </c>
      <c r="Z40394" s="2" t="s">
        <v>48716</v>
      </c>
      <c r="AB40394" s="9" t="s">
        <v>152</v>
      </c>
      <c r="AC40394" s="3"/>
      <c r="AD40394" s="3"/>
      <c r="AE40394" s="3"/>
      <c r="AF40394" s="3"/>
      <c r="AG40394" s="3">
        <v>1.27</v>
      </c>
      <c r="AH40394" s="127" t="s">
        <v>38534</v>
      </c>
      <c r="AI40394" s="179" t="s">
        <v>130</v>
      </c>
      <c r="AJ40394" s="179" t="s">
        <v>23125</v>
      </c>
      <c r="AL40394" s="181"/>
    </row>
    <row r="40395" spans="1:40" x14ac:dyDescent="0.2">
      <c r="A40395" s="132" t="s">
        <v>50794</v>
      </c>
      <c r="B40395" s="134">
        <v>263</v>
      </c>
      <c r="C40395" s="132">
        <v>430</v>
      </c>
      <c r="I40395" s="6" t="s">
        <v>50837</v>
      </c>
      <c r="J40395" s="158"/>
      <c r="L40395" s="158"/>
      <c r="N40395" s="158"/>
      <c r="O40395" s="158"/>
      <c r="P40395" s="6" t="s">
        <v>589</v>
      </c>
      <c r="X40395" s="9" t="s">
        <v>48831</v>
      </c>
      <c r="Y40395" s="2" t="s">
        <v>48730</v>
      </c>
      <c r="Z40395" s="2" t="s">
        <v>48717</v>
      </c>
      <c r="AB40395" s="9" t="s">
        <v>152</v>
      </c>
      <c r="AC40395" s="3"/>
      <c r="AD40395" s="3"/>
      <c r="AE40395" s="3"/>
      <c r="AF40395" s="3"/>
      <c r="AG40395" s="3">
        <v>2.5299999999999998</v>
      </c>
      <c r="AH40395" s="127" t="s">
        <v>38534</v>
      </c>
      <c r="AI40395" s="179" t="s">
        <v>130</v>
      </c>
      <c r="AJ40395" s="179" t="s">
        <v>23125</v>
      </c>
      <c r="AL40395" s="181"/>
    </row>
    <row r="40396" spans="1:40" x14ac:dyDescent="0.2">
      <c r="A40396" s="132" t="s">
        <v>50794</v>
      </c>
      <c r="B40396" s="134">
        <v>263</v>
      </c>
      <c r="C40396" s="132">
        <v>430</v>
      </c>
      <c r="I40396" s="6" t="s">
        <v>50837</v>
      </c>
      <c r="J40396" s="158"/>
      <c r="L40396" s="158"/>
      <c r="N40396" s="158"/>
      <c r="O40396" s="158"/>
      <c r="P40396" s="6" t="s">
        <v>589</v>
      </c>
      <c r="X40396" s="9" t="s">
        <v>48832</v>
      </c>
      <c r="Y40396" s="2" t="s">
        <v>48730</v>
      </c>
      <c r="Z40396" s="2" t="s">
        <v>48718</v>
      </c>
      <c r="AB40396" s="9" t="s">
        <v>152</v>
      </c>
      <c r="AC40396" s="3"/>
      <c r="AD40396" s="3"/>
      <c r="AE40396" s="3"/>
      <c r="AF40396" s="3"/>
      <c r="AG40396" s="3">
        <v>4.07</v>
      </c>
      <c r="AH40396" s="127" t="s">
        <v>38534</v>
      </c>
      <c r="AI40396" s="179" t="s">
        <v>130</v>
      </c>
      <c r="AJ40396" s="179" t="s">
        <v>23125</v>
      </c>
      <c r="AL40396" s="181"/>
    </row>
    <row r="40397" spans="1:40" ht="17" thickBot="1" x14ac:dyDescent="0.25">
      <c r="A40397" s="132" t="s">
        <v>50794</v>
      </c>
      <c r="B40397" s="135">
        <v>263</v>
      </c>
      <c r="C40397" s="133">
        <v>430</v>
      </c>
      <c r="D40397" s="133"/>
      <c r="E40397" s="133"/>
      <c r="F40397" s="133"/>
      <c r="G40397" s="133"/>
      <c r="H40397" s="133"/>
      <c r="I40397" s="11" t="s">
        <v>50837</v>
      </c>
      <c r="J40397" s="155"/>
      <c r="K40397" s="155"/>
      <c r="L40397" s="155"/>
      <c r="M40397" s="155"/>
      <c r="N40397" s="155"/>
      <c r="O40397" s="155"/>
      <c r="P40397" s="11" t="s">
        <v>589</v>
      </c>
      <c r="Q40397" s="11"/>
      <c r="R40397" s="11"/>
      <c r="S40397" s="11"/>
      <c r="T40397" s="11"/>
      <c r="U40397" s="11"/>
      <c r="V40397" s="11"/>
      <c r="W40397" s="11"/>
      <c r="X40397" s="22" t="s">
        <v>48833</v>
      </c>
      <c r="Y40397" s="12" t="s">
        <v>48730</v>
      </c>
      <c r="Z40397" s="12" t="s">
        <v>48719</v>
      </c>
      <c r="AA40397" s="12"/>
      <c r="AB40397" s="12" t="s">
        <v>152</v>
      </c>
      <c r="AC40397" s="129"/>
      <c r="AD40397" s="129"/>
      <c r="AE40397" s="129"/>
      <c r="AF40397" s="129"/>
      <c r="AG40397" s="129">
        <v>6.21</v>
      </c>
      <c r="AH40397" s="131" t="s">
        <v>38534</v>
      </c>
      <c r="AI40397" s="185" t="s">
        <v>130</v>
      </c>
      <c r="AJ40397" s="185" t="s">
        <v>23125</v>
      </c>
      <c r="AK40397" s="184"/>
      <c r="AL40397" s="183"/>
      <c r="AM40397" s="183"/>
      <c r="AN40397" s="183"/>
    </row>
    <row r="40398" spans="1:40" x14ac:dyDescent="0.2">
      <c r="A40398" s="132" t="s">
        <v>50794</v>
      </c>
      <c r="B40398" s="134">
        <v>268</v>
      </c>
      <c r="C40398" s="134">
        <v>268</v>
      </c>
      <c r="D40398" s="134"/>
      <c r="E40398" s="134"/>
      <c r="F40398" s="134"/>
      <c r="G40398" s="134"/>
      <c r="H40398" s="134"/>
      <c r="I40398" s="8" t="s">
        <v>150</v>
      </c>
      <c r="J40398" s="152"/>
      <c r="K40398" s="152"/>
      <c r="L40398" s="152"/>
      <c r="M40398" s="152"/>
      <c r="N40398" s="152"/>
      <c r="O40398" s="152"/>
      <c r="P40398" s="8" t="s">
        <v>23709</v>
      </c>
      <c r="Q40398" s="8" t="s">
        <v>23709</v>
      </c>
      <c r="R40398" s="8"/>
      <c r="S40398" s="8"/>
      <c r="T40398" s="8"/>
      <c r="U40398" s="8"/>
      <c r="V40398" s="8"/>
      <c r="W40398" s="8"/>
      <c r="X40398" s="9" t="s">
        <v>48867</v>
      </c>
      <c r="Y40398" s="9" t="s">
        <v>48858</v>
      </c>
      <c r="Z40398" s="9"/>
      <c r="AA40398" s="9"/>
      <c r="AB40398" s="9" t="s">
        <v>152</v>
      </c>
      <c r="AC40398" s="127"/>
      <c r="AD40398" s="127"/>
      <c r="AE40398" s="127"/>
      <c r="AF40398" s="127"/>
      <c r="AG40398" s="127">
        <v>118</v>
      </c>
      <c r="AH40398" s="127" t="s">
        <v>1029</v>
      </c>
      <c r="AI40398" s="179" t="s">
        <v>113</v>
      </c>
      <c r="AJ40398" s="179" t="s">
        <v>23125</v>
      </c>
      <c r="AK40398" s="180" t="s">
        <v>43234</v>
      </c>
      <c r="AL40398" s="179"/>
      <c r="AM40398" s="179"/>
      <c r="AN40398" s="179"/>
    </row>
    <row r="40399" spans="1:40" x14ac:dyDescent="0.2">
      <c r="A40399" s="132" t="s">
        <v>50794</v>
      </c>
      <c r="B40399" s="134">
        <v>268</v>
      </c>
      <c r="C40399" s="132">
        <v>436</v>
      </c>
      <c r="I40399" s="6" t="s">
        <v>150</v>
      </c>
      <c r="J40399" s="158"/>
      <c r="L40399" s="158"/>
      <c r="N40399" s="158"/>
      <c r="O40399" s="158"/>
      <c r="P40399" s="6" t="s">
        <v>23709</v>
      </c>
      <c r="Q40399" s="6" t="s">
        <v>592</v>
      </c>
      <c r="X40399" s="9" t="s">
        <v>48868</v>
      </c>
      <c r="Y40399" s="2" t="s">
        <v>48834</v>
      </c>
      <c r="AB40399" s="9" t="s">
        <v>152</v>
      </c>
      <c r="AC40399" s="3"/>
      <c r="AD40399" s="3"/>
      <c r="AE40399" s="3"/>
      <c r="AF40399" s="3"/>
      <c r="AG40399" s="3">
        <v>374.68</v>
      </c>
      <c r="AH40399" s="127" t="s">
        <v>1029</v>
      </c>
      <c r="AI40399" s="179" t="s">
        <v>113</v>
      </c>
      <c r="AJ40399" s="179" t="s">
        <v>23125</v>
      </c>
      <c r="AK40399" s="182" t="s">
        <v>43234</v>
      </c>
      <c r="AL40399" s="181"/>
    </row>
    <row r="40400" spans="1:40" x14ac:dyDescent="0.2">
      <c r="A40400" s="132" t="s">
        <v>50794</v>
      </c>
      <c r="B40400" s="134">
        <v>268</v>
      </c>
      <c r="C40400" s="132">
        <v>268</v>
      </c>
      <c r="I40400" s="6" t="s">
        <v>150</v>
      </c>
      <c r="J40400" s="158"/>
      <c r="L40400" s="158"/>
      <c r="N40400" s="158"/>
      <c r="O40400" s="158"/>
      <c r="P40400" s="6" t="s">
        <v>23709</v>
      </c>
      <c r="Q40400" s="6" t="s">
        <v>23709</v>
      </c>
      <c r="X40400" s="9" t="s">
        <v>48869</v>
      </c>
      <c r="Y40400" s="2" t="s">
        <v>999</v>
      </c>
      <c r="AB40400" s="9" t="s">
        <v>152</v>
      </c>
      <c r="AC40400" s="3"/>
      <c r="AD40400" s="3"/>
      <c r="AE40400" s="3"/>
      <c r="AF40400" s="3"/>
      <c r="AG40400" s="3">
        <v>113.1</v>
      </c>
      <c r="AH40400" s="127" t="s">
        <v>1029</v>
      </c>
      <c r="AI40400" s="179" t="s">
        <v>113</v>
      </c>
      <c r="AJ40400" s="179" t="s">
        <v>23125</v>
      </c>
      <c r="AK40400" s="182" t="s">
        <v>43234</v>
      </c>
      <c r="AL40400" s="181"/>
    </row>
    <row r="40401" spans="1:38" x14ac:dyDescent="0.2">
      <c r="A40401" s="132" t="s">
        <v>50794</v>
      </c>
      <c r="B40401" s="134">
        <v>268</v>
      </c>
      <c r="C40401" s="132">
        <v>437</v>
      </c>
      <c r="I40401" s="6" t="s">
        <v>23615</v>
      </c>
      <c r="J40401" s="158"/>
      <c r="L40401" s="158"/>
      <c r="N40401" s="158"/>
      <c r="O40401" s="158"/>
      <c r="P40401" s="6" t="s">
        <v>23709</v>
      </c>
      <c r="Q40401" s="6" t="s">
        <v>589</v>
      </c>
      <c r="X40401" s="9" t="s">
        <v>48870</v>
      </c>
      <c r="Y40401" s="2" t="s">
        <v>23127</v>
      </c>
      <c r="AB40401" s="9" t="s">
        <v>152</v>
      </c>
      <c r="AC40401" s="3"/>
      <c r="AD40401" s="3"/>
      <c r="AE40401" s="3"/>
      <c r="AF40401" s="3"/>
      <c r="AG40401" s="3">
        <v>14</v>
      </c>
      <c r="AH40401" s="127" t="s">
        <v>1029</v>
      </c>
      <c r="AI40401" s="179" t="s">
        <v>113</v>
      </c>
      <c r="AJ40401" s="179" t="s">
        <v>23125</v>
      </c>
      <c r="AK40401" s="182" t="s">
        <v>43234</v>
      </c>
      <c r="AL40401" s="181"/>
    </row>
    <row r="40402" spans="1:38" x14ac:dyDescent="0.2">
      <c r="A40402" s="132" t="s">
        <v>50794</v>
      </c>
      <c r="B40402" s="134">
        <v>268</v>
      </c>
      <c r="C40402" s="132">
        <v>438</v>
      </c>
      <c r="D40402" s="132">
        <v>439</v>
      </c>
      <c r="I40402" s="6" t="s">
        <v>50837</v>
      </c>
      <c r="J40402" s="158"/>
      <c r="L40402" s="158"/>
      <c r="N40402" s="158"/>
      <c r="O40402" s="158"/>
      <c r="P40402" s="6" t="s">
        <v>23709</v>
      </c>
      <c r="Q40402" s="6" t="s">
        <v>50945</v>
      </c>
      <c r="R40402" s="6" t="s">
        <v>50948</v>
      </c>
      <c r="X40402" s="9" t="s">
        <v>48871</v>
      </c>
      <c r="Y40402" s="2" t="s">
        <v>20958</v>
      </c>
      <c r="AB40402" s="9" t="s">
        <v>152</v>
      </c>
      <c r="AC40402" s="3"/>
      <c r="AD40402" s="3"/>
      <c r="AE40402" s="3"/>
      <c r="AF40402" s="3"/>
      <c r="AG40402" s="3">
        <v>12.85</v>
      </c>
      <c r="AH40402" s="127" t="s">
        <v>1029</v>
      </c>
      <c r="AI40402" s="179" t="s">
        <v>113</v>
      </c>
      <c r="AJ40402" s="179" t="s">
        <v>23125</v>
      </c>
      <c r="AK40402" s="181">
        <v>48</v>
      </c>
      <c r="AL40402" s="181"/>
    </row>
    <row r="40403" spans="1:38" x14ac:dyDescent="0.2">
      <c r="A40403" s="132" t="s">
        <v>50794</v>
      </c>
      <c r="B40403" s="134">
        <v>268</v>
      </c>
      <c r="C40403" s="132">
        <v>458</v>
      </c>
      <c r="I40403" s="6" t="s">
        <v>150</v>
      </c>
      <c r="J40403" s="158"/>
      <c r="L40403" s="158"/>
      <c r="N40403" s="158"/>
      <c r="O40403" s="158"/>
      <c r="P40403" s="6" t="s">
        <v>23709</v>
      </c>
      <c r="Q40403" s="6" t="s">
        <v>50989</v>
      </c>
      <c r="X40403" s="9" t="s">
        <v>48872</v>
      </c>
      <c r="Y40403" s="2" t="s">
        <v>683</v>
      </c>
      <c r="AB40403" s="9" t="s">
        <v>152</v>
      </c>
      <c r="AC40403" s="3"/>
      <c r="AD40403" s="3"/>
      <c r="AE40403" s="3"/>
      <c r="AF40403" s="3"/>
      <c r="AG40403" s="3">
        <v>21.3</v>
      </c>
      <c r="AH40403" s="127" t="s">
        <v>1029</v>
      </c>
      <c r="AI40403" s="179" t="s">
        <v>113</v>
      </c>
      <c r="AJ40403" s="179" t="s">
        <v>23125</v>
      </c>
      <c r="AK40403" s="182" t="s">
        <v>43234</v>
      </c>
      <c r="AL40403" s="181"/>
    </row>
    <row r="40404" spans="1:38" x14ac:dyDescent="0.2">
      <c r="A40404" s="132" t="s">
        <v>50794</v>
      </c>
      <c r="B40404" s="134">
        <v>268</v>
      </c>
      <c r="C40404" s="132">
        <v>1248</v>
      </c>
      <c r="I40404" s="6" t="s">
        <v>150</v>
      </c>
      <c r="J40404" s="158"/>
      <c r="L40404" s="158"/>
      <c r="N40404" s="158"/>
      <c r="O40404" s="158"/>
      <c r="P40404" s="6" t="s">
        <v>23709</v>
      </c>
      <c r="Q40404" s="6" t="s">
        <v>20934</v>
      </c>
      <c r="X40404" s="9" t="s">
        <v>48873</v>
      </c>
      <c r="Y40404" s="2" t="s">
        <v>22889</v>
      </c>
      <c r="AB40404" s="9" t="s">
        <v>152</v>
      </c>
      <c r="AC40404" s="3"/>
      <c r="AD40404" s="3"/>
      <c r="AE40404" s="3"/>
      <c r="AF40404" s="3"/>
      <c r="AG40404" s="3">
        <v>268</v>
      </c>
      <c r="AH40404" s="127" t="s">
        <v>1029</v>
      </c>
      <c r="AI40404" s="179" t="s">
        <v>113</v>
      </c>
      <c r="AJ40404" s="179" t="s">
        <v>23125</v>
      </c>
      <c r="AK40404" s="182" t="s">
        <v>43234</v>
      </c>
      <c r="AL40404" s="181"/>
    </row>
    <row r="40405" spans="1:38" x14ac:dyDescent="0.2">
      <c r="A40405" s="132" t="s">
        <v>50794</v>
      </c>
      <c r="B40405" s="134">
        <v>268</v>
      </c>
      <c r="C40405" s="132">
        <v>1246</v>
      </c>
      <c r="D40405" s="132">
        <v>442</v>
      </c>
      <c r="I40405" s="6" t="s">
        <v>150</v>
      </c>
      <c r="J40405" s="158">
        <v>1979</v>
      </c>
      <c r="K40405" s="158">
        <v>11</v>
      </c>
      <c r="L40405" s="158">
        <v>1980</v>
      </c>
      <c r="M40405" s="158">
        <v>10</v>
      </c>
      <c r="N40405" s="158"/>
      <c r="O40405" s="158"/>
      <c r="P40405" s="6" t="s">
        <v>23709</v>
      </c>
      <c r="Q40405" s="6" t="s">
        <v>23615</v>
      </c>
      <c r="R40405" s="6" t="s">
        <v>50957</v>
      </c>
      <c r="X40405" s="9" t="s">
        <v>48874</v>
      </c>
      <c r="Y40405" s="2" t="s">
        <v>48835</v>
      </c>
      <c r="AB40405" s="9" t="s">
        <v>152</v>
      </c>
      <c r="AC40405" s="3"/>
      <c r="AD40405" s="3"/>
      <c r="AE40405" s="3"/>
      <c r="AF40405" s="3"/>
      <c r="AG40405" s="3">
        <v>113</v>
      </c>
      <c r="AH40405" s="127" t="s">
        <v>1029</v>
      </c>
      <c r="AI40405" s="179" t="s">
        <v>113</v>
      </c>
      <c r="AJ40405" s="179" t="s">
        <v>23125</v>
      </c>
      <c r="AK40405" s="181">
        <v>25</v>
      </c>
      <c r="AL40405" s="181"/>
    </row>
    <row r="40406" spans="1:38" x14ac:dyDescent="0.2">
      <c r="A40406" s="132" t="s">
        <v>50794</v>
      </c>
      <c r="B40406" s="134">
        <v>268</v>
      </c>
      <c r="C40406" s="132">
        <v>1246</v>
      </c>
      <c r="I40406" s="6" t="s">
        <v>150</v>
      </c>
      <c r="J40406" s="158"/>
      <c r="L40406" s="158"/>
      <c r="N40406" s="158"/>
      <c r="O40406" s="158"/>
      <c r="P40406" s="6" t="s">
        <v>23709</v>
      </c>
      <c r="Q40406" s="6" t="s">
        <v>23615</v>
      </c>
      <c r="X40406" s="9" t="s">
        <v>48875</v>
      </c>
      <c r="Y40406" s="2" t="s">
        <v>22896</v>
      </c>
      <c r="AB40406" s="9" t="s">
        <v>152</v>
      </c>
      <c r="AC40406" s="3"/>
      <c r="AD40406" s="3"/>
      <c r="AE40406" s="3"/>
      <c r="AF40406" s="3"/>
      <c r="AG40406" s="3">
        <v>140</v>
      </c>
      <c r="AH40406" s="127" t="s">
        <v>1029</v>
      </c>
      <c r="AI40406" s="179" t="s">
        <v>113</v>
      </c>
      <c r="AJ40406" s="179" t="s">
        <v>23125</v>
      </c>
      <c r="AK40406" s="182" t="s">
        <v>43234</v>
      </c>
      <c r="AL40406" s="181"/>
    </row>
    <row r="40407" spans="1:38" x14ac:dyDescent="0.2">
      <c r="A40407" s="132" t="s">
        <v>50794</v>
      </c>
      <c r="B40407" s="134">
        <v>268</v>
      </c>
      <c r="C40407" s="132">
        <v>448</v>
      </c>
      <c r="I40407" s="6" t="s">
        <v>50837</v>
      </c>
      <c r="J40407" s="158"/>
      <c r="L40407" s="158"/>
      <c r="N40407" s="158"/>
      <c r="O40407" s="158"/>
      <c r="P40407" s="6" t="s">
        <v>23709</v>
      </c>
      <c r="Q40407" s="6" t="s">
        <v>23110</v>
      </c>
      <c r="X40407" s="9" t="s">
        <v>48876</v>
      </c>
      <c r="Y40407" s="2" t="s">
        <v>22979</v>
      </c>
      <c r="AB40407" s="9" t="s">
        <v>152</v>
      </c>
      <c r="AC40407" s="3"/>
      <c r="AD40407" s="3"/>
      <c r="AE40407" s="3"/>
      <c r="AF40407" s="3"/>
      <c r="AG40407" s="3">
        <v>2800</v>
      </c>
      <c r="AH40407" s="127" t="s">
        <v>1029</v>
      </c>
      <c r="AI40407" s="179" t="s">
        <v>113</v>
      </c>
      <c r="AJ40407" s="179" t="s">
        <v>23125</v>
      </c>
      <c r="AK40407" s="182" t="s">
        <v>43234</v>
      </c>
      <c r="AL40407" s="181"/>
    </row>
    <row r="40408" spans="1:38" x14ac:dyDescent="0.2">
      <c r="A40408" s="132" t="s">
        <v>50794</v>
      </c>
      <c r="B40408" s="134">
        <v>268</v>
      </c>
      <c r="C40408" s="132">
        <v>1246</v>
      </c>
      <c r="I40408" s="6" t="s">
        <v>150</v>
      </c>
      <c r="J40408" s="158"/>
      <c r="L40408" s="158"/>
      <c r="N40408" s="158"/>
      <c r="O40408" s="158"/>
      <c r="P40408" s="6" t="s">
        <v>23709</v>
      </c>
      <c r="Q40408" s="6" t="s">
        <v>23615</v>
      </c>
      <c r="X40408" s="9" t="s">
        <v>48877</v>
      </c>
      <c r="Y40408" s="2" t="s">
        <v>20959</v>
      </c>
      <c r="AB40408" s="9" t="s">
        <v>152</v>
      </c>
      <c r="AC40408" s="3"/>
      <c r="AD40408" s="3"/>
      <c r="AE40408" s="3"/>
      <c r="AF40408" s="3"/>
      <c r="AG40408" s="3">
        <v>21</v>
      </c>
      <c r="AH40408" s="127" t="s">
        <v>1029</v>
      </c>
      <c r="AI40408" s="179" t="s">
        <v>113</v>
      </c>
      <c r="AJ40408" s="179" t="s">
        <v>23125</v>
      </c>
      <c r="AK40408" s="182" t="s">
        <v>43234</v>
      </c>
      <c r="AL40408" s="181"/>
    </row>
    <row r="40409" spans="1:38" x14ac:dyDescent="0.2">
      <c r="A40409" s="132" t="s">
        <v>50794</v>
      </c>
      <c r="B40409" s="134">
        <v>268</v>
      </c>
      <c r="C40409" s="132">
        <v>1248</v>
      </c>
      <c r="I40409" s="6" t="s">
        <v>150</v>
      </c>
      <c r="J40409" s="158"/>
      <c r="L40409" s="158"/>
      <c r="N40409" s="158"/>
      <c r="O40409" s="158"/>
      <c r="P40409" s="6" t="s">
        <v>23709</v>
      </c>
      <c r="Q40409" s="6" t="s">
        <v>20934</v>
      </c>
      <c r="X40409" s="9" t="s">
        <v>48878</v>
      </c>
      <c r="Y40409" s="2" t="s">
        <v>48859</v>
      </c>
      <c r="AB40409" s="9" t="s">
        <v>152</v>
      </c>
      <c r="AC40409" s="3"/>
      <c r="AD40409" s="3"/>
      <c r="AE40409" s="3"/>
      <c r="AF40409" s="3"/>
      <c r="AG40409" s="3">
        <v>100</v>
      </c>
      <c r="AH40409" s="127" t="s">
        <v>1029</v>
      </c>
      <c r="AI40409" s="179" t="s">
        <v>113</v>
      </c>
      <c r="AJ40409" s="179" t="s">
        <v>23125</v>
      </c>
      <c r="AK40409" s="182" t="s">
        <v>43234</v>
      </c>
      <c r="AL40409" s="181"/>
    </row>
    <row r="40410" spans="1:38" x14ac:dyDescent="0.2">
      <c r="A40410" s="132" t="s">
        <v>50794</v>
      </c>
      <c r="B40410" s="134">
        <v>268</v>
      </c>
      <c r="C40410" s="132">
        <v>1246</v>
      </c>
      <c r="I40410" s="6" t="s">
        <v>150</v>
      </c>
      <c r="J40410" s="158"/>
      <c r="L40410" s="158"/>
      <c r="N40410" s="158"/>
      <c r="O40410" s="158"/>
      <c r="P40410" s="6" t="s">
        <v>23709</v>
      </c>
      <c r="Q40410" s="6" t="s">
        <v>23615</v>
      </c>
      <c r="X40410" s="9" t="s">
        <v>48879</v>
      </c>
      <c r="Y40410" s="2" t="s">
        <v>22908</v>
      </c>
      <c r="AB40410" s="9" t="s">
        <v>152</v>
      </c>
      <c r="AC40410" s="3"/>
      <c r="AD40410" s="3"/>
      <c r="AE40410" s="3"/>
      <c r="AF40410" s="3"/>
      <c r="AG40410" s="3">
        <v>350</v>
      </c>
      <c r="AH40410" s="127" t="s">
        <v>1029</v>
      </c>
      <c r="AI40410" s="179" t="s">
        <v>113</v>
      </c>
      <c r="AJ40410" s="179" t="s">
        <v>23125</v>
      </c>
      <c r="AK40410" s="182" t="s">
        <v>43234</v>
      </c>
      <c r="AL40410" s="181"/>
    </row>
    <row r="40411" spans="1:38" x14ac:dyDescent="0.2">
      <c r="A40411" s="132" t="s">
        <v>50794</v>
      </c>
      <c r="B40411" s="134">
        <v>268</v>
      </c>
      <c r="C40411" s="132">
        <v>454</v>
      </c>
      <c r="I40411" s="6" t="s">
        <v>150</v>
      </c>
      <c r="J40411" s="158"/>
      <c r="L40411" s="158"/>
      <c r="N40411" s="158"/>
      <c r="O40411" s="158"/>
      <c r="P40411" s="6" t="s">
        <v>23709</v>
      </c>
      <c r="Q40411" s="6" t="s">
        <v>50986</v>
      </c>
      <c r="X40411" s="9" t="s">
        <v>48880</v>
      </c>
      <c r="Y40411" s="2" t="s">
        <v>48837</v>
      </c>
      <c r="AB40411" s="9" t="s">
        <v>152</v>
      </c>
      <c r="AC40411" s="3"/>
      <c r="AD40411" s="3"/>
      <c r="AE40411" s="3"/>
      <c r="AF40411" s="3"/>
      <c r="AG40411" s="3">
        <v>3.14</v>
      </c>
      <c r="AH40411" s="127" t="s">
        <v>1029</v>
      </c>
      <c r="AI40411" s="179" t="s">
        <v>113</v>
      </c>
      <c r="AJ40411" s="179" t="s">
        <v>23125</v>
      </c>
      <c r="AK40411" s="182" t="s">
        <v>43234</v>
      </c>
      <c r="AL40411" s="181"/>
    </row>
    <row r="40412" spans="1:38" x14ac:dyDescent="0.2">
      <c r="A40412" s="132" t="s">
        <v>50794</v>
      </c>
      <c r="B40412" s="134">
        <v>268</v>
      </c>
      <c r="C40412" s="132">
        <v>1246</v>
      </c>
      <c r="I40412" s="6" t="s">
        <v>150</v>
      </c>
      <c r="J40412" s="158"/>
      <c r="L40412" s="158"/>
      <c r="N40412" s="158"/>
      <c r="O40412" s="158"/>
      <c r="P40412" s="6" t="s">
        <v>23709</v>
      </c>
      <c r="Q40412" s="6" t="s">
        <v>23615</v>
      </c>
      <c r="X40412" s="9" t="s">
        <v>48881</v>
      </c>
      <c r="Y40412" s="2" t="s">
        <v>48838</v>
      </c>
      <c r="AB40412" s="9" t="s">
        <v>152</v>
      </c>
      <c r="AC40412" s="3"/>
      <c r="AD40412" s="3"/>
      <c r="AE40412" s="3"/>
      <c r="AF40412" s="3"/>
      <c r="AG40412" s="3">
        <v>100</v>
      </c>
      <c r="AH40412" s="127" t="s">
        <v>1029</v>
      </c>
      <c r="AI40412" s="179" t="s">
        <v>113</v>
      </c>
      <c r="AJ40412" s="179" t="s">
        <v>23125</v>
      </c>
      <c r="AK40412" s="182" t="s">
        <v>43234</v>
      </c>
      <c r="AL40412" s="181"/>
    </row>
    <row r="40413" spans="1:38" x14ac:dyDescent="0.2">
      <c r="A40413" s="132" t="s">
        <v>50794</v>
      </c>
      <c r="B40413" s="134">
        <v>268</v>
      </c>
      <c r="C40413" s="132">
        <v>1246</v>
      </c>
      <c r="I40413" s="6" t="s">
        <v>150</v>
      </c>
      <c r="J40413" s="158"/>
      <c r="L40413" s="158"/>
      <c r="N40413" s="158"/>
      <c r="O40413" s="158"/>
      <c r="P40413" s="6" t="s">
        <v>23709</v>
      </c>
      <c r="Q40413" s="6" t="s">
        <v>23615</v>
      </c>
      <c r="X40413" s="9" t="s">
        <v>48882</v>
      </c>
      <c r="Y40413" s="2" t="s">
        <v>584</v>
      </c>
      <c r="AB40413" s="9" t="s">
        <v>152</v>
      </c>
      <c r="AC40413" s="3"/>
      <c r="AD40413" s="3"/>
      <c r="AE40413" s="3"/>
      <c r="AF40413" s="3"/>
      <c r="AG40413" s="3">
        <v>107.41</v>
      </c>
      <c r="AH40413" s="127" t="s">
        <v>1029</v>
      </c>
      <c r="AI40413" s="179" t="s">
        <v>113</v>
      </c>
      <c r="AJ40413" s="179" t="s">
        <v>23125</v>
      </c>
      <c r="AK40413" s="182" t="s">
        <v>43234</v>
      </c>
      <c r="AL40413" s="181"/>
    </row>
    <row r="40414" spans="1:38" x14ac:dyDescent="0.2">
      <c r="A40414" s="132" t="s">
        <v>50794</v>
      </c>
      <c r="B40414" s="134">
        <v>268</v>
      </c>
      <c r="C40414" s="132">
        <v>268</v>
      </c>
      <c r="I40414" s="6" t="s">
        <v>150</v>
      </c>
      <c r="J40414" s="158"/>
      <c r="L40414" s="158"/>
      <c r="N40414" s="158"/>
      <c r="O40414" s="158"/>
      <c r="P40414" s="6" t="s">
        <v>23709</v>
      </c>
      <c r="Q40414" s="6" t="s">
        <v>23709</v>
      </c>
      <c r="X40414" s="9" t="s">
        <v>48883</v>
      </c>
      <c r="Y40414" s="2" t="s">
        <v>24066</v>
      </c>
      <c r="AB40414" s="9" t="s">
        <v>152</v>
      </c>
      <c r="AC40414" s="3"/>
      <c r="AD40414" s="3"/>
      <c r="AE40414" s="3"/>
      <c r="AF40414" s="3"/>
      <c r="AG40414" s="3">
        <v>97</v>
      </c>
      <c r="AH40414" s="127" t="s">
        <v>1029</v>
      </c>
      <c r="AI40414" s="179" t="s">
        <v>113</v>
      </c>
      <c r="AJ40414" s="179" t="s">
        <v>23125</v>
      </c>
      <c r="AK40414" s="182" t="s">
        <v>43234</v>
      </c>
      <c r="AL40414" s="181"/>
    </row>
    <row r="40415" spans="1:38" x14ac:dyDescent="0.2">
      <c r="A40415" s="132" t="s">
        <v>50794</v>
      </c>
      <c r="B40415" s="134">
        <v>268</v>
      </c>
      <c r="C40415" s="132">
        <v>1247</v>
      </c>
      <c r="D40415" s="132">
        <v>457</v>
      </c>
      <c r="I40415" s="6" t="s">
        <v>50837</v>
      </c>
      <c r="J40415" s="158"/>
      <c r="L40415" s="158"/>
      <c r="N40415" s="158"/>
      <c r="O40415" s="158"/>
      <c r="P40415" s="6" t="s">
        <v>23709</v>
      </c>
      <c r="Q40415" s="6" t="s">
        <v>50995</v>
      </c>
      <c r="R40415" s="6" t="s">
        <v>50818</v>
      </c>
      <c r="X40415" s="9" t="s">
        <v>48884</v>
      </c>
      <c r="Y40415" s="2" t="s">
        <v>22916</v>
      </c>
      <c r="AB40415" s="9" t="s">
        <v>152</v>
      </c>
      <c r="AC40415" s="3"/>
      <c r="AD40415" s="3"/>
      <c r="AE40415" s="3"/>
      <c r="AF40415" s="3"/>
      <c r="AG40415" s="3">
        <v>89</v>
      </c>
      <c r="AH40415" s="127" t="s">
        <v>1029</v>
      </c>
      <c r="AI40415" s="179" t="s">
        <v>113</v>
      </c>
      <c r="AJ40415" s="179" t="s">
        <v>23125</v>
      </c>
      <c r="AK40415" s="181">
        <v>20</v>
      </c>
      <c r="AL40415" s="181"/>
    </row>
    <row r="40416" spans="1:38" x14ac:dyDescent="0.2">
      <c r="A40416" s="132" t="s">
        <v>50794</v>
      </c>
      <c r="B40416" s="134">
        <v>268</v>
      </c>
      <c r="C40416" s="132">
        <v>443</v>
      </c>
      <c r="I40416" s="6" t="s">
        <v>50837</v>
      </c>
      <c r="J40416" s="158"/>
      <c r="L40416" s="158"/>
      <c r="N40416" s="158"/>
      <c r="O40416" s="158"/>
      <c r="P40416" s="6" t="s">
        <v>23709</v>
      </c>
      <c r="Q40416" s="6" t="s">
        <v>50960</v>
      </c>
      <c r="X40416" s="9" t="s">
        <v>48885</v>
      </c>
      <c r="Y40416" s="2" t="s">
        <v>48860</v>
      </c>
      <c r="AB40416" s="9" t="s">
        <v>152</v>
      </c>
      <c r="AC40416" s="3"/>
      <c r="AD40416" s="3"/>
      <c r="AE40416" s="3"/>
      <c r="AF40416" s="3"/>
      <c r="AG40416" s="3">
        <v>59</v>
      </c>
      <c r="AH40416" s="127" t="s">
        <v>1029</v>
      </c>
      <c r="AI40416" s="179" t="s">
        <v>113</v>
      </c>
      <c r="AJ40416" s="179" t="s">
        <v>23125</v>
      </c>
      <c r="AK40416" s="182" t="s">
        <v>43234</v>
      </c>
      <c r="AL40416" s="181"/>
    </row>
    <row r="40417" spans="1:38" x14ac:dyDescent="0.2">
      <c r="A40417" s="132" t="s">
        <v>50794</v>
      </c>
      <c r="B40417" s="134">
        <v>268</v>
      </c>
      <c r="C40417" s="132">
        <v>268</v>
      </c>
      <c r="I40417" s="6" t="s">
        <v>150</v>
      </c>
      <c r="J40417" s="158"/>
      <c r="L40417" s="158"/>
      <c r="N40417" s="158"/>
      <c r="O40417" s="158"/>
      <c r="P40417" s="6" t="s">
        <v>23709</v>
      </c>
      <c r="Q40417" s="6" t="s">
        <v>23709</v>
      </c>
      <c r="X40417" s="9" t="s">
        <v>48886</v>
      </c>
      <c r="Y40417" s="2" t="s">
        <v>48839</v>
      </c>
      <c r="AB40417" s="9" t="s">
        <v>152</v>
      </c>
      <c r="AC40417" s="3"/>
      <c r="AD40417" s="3"/>
      <c r="AE40417" s="3"/>
      <c r="AF40417" s="3"/>
      <c r="AG40417" s="3">
        <v>1865</v>
      </c>
      <c r="AH40417" s="127" t="s">
        <v>1029</v>
      </c>
      <c r="AI40417" s="179" t="s">
        <v>113</v>
      </c>
      <c r="AJ40417" s="179" t="s">
        <v>23125</v>
      </c>
      <c r="AK40417" s="182" t="s">
        <v>43234</v>
      </c>
      <c r="AL40417" s="181"/>
    </row>
    <row r="40418" spans="1:38" x14ac:dyDescent="0.2">
      <c r="A40418" s="132" t="s">
        <v>50794</v>
      </c>
      <c r="B40418" s="134">
        <v>268</v>
      </c>
      <c r="C40418" s="132">
        <v>1248</v>
      </c>
      <c r="I40418" s="6" t="s">
        <v>150</v>
      </c>
      <c r="J40418" s="158"/>
      <c r="L40418" s="158"/>
      <c r="N40418" s="158"/>
      <c r="O40418" s="158"/>
      <c r="P40418" s="6" t="s">
        <v>23709</v>
      </c>
      <c r="Q40418" s="6" t="s">
        <v>20934</v>
      </c>
      <c r="X40418" s="9" t="s">
        <v>48887</v>
      </c>
      <c r="Y40418" s="2" t="s">
        <v>48861</v>
      </c>
      <c r="AB40418" s="9" t="s">
        <v>152</v>
      </c>
      <c r="AC40418" s="3"/>
      <c r="AD40418" s="3"/>
      <c r="AE40418" s="3"/>
      <c r="AF40418" s="3"/>
      <c r="AG40418" s="3">
        <v>1857</v>
      </c>
      <c r="AH40418" s="127" t="s">
        <v>1029</v>
      </c>
      <c r="AI40418" s="179" t="s">
        <v>113</v>
      </c>
      <c r="AJ40418" s="179" t="s">
        <v>23125</v>
      </c>
      <c r="AK40418" s="182" t="s">
        <v>43234</v>
      </c>
      <c r="AL40418" s="181"/>
    </row>
    <row r="40419" spans="1:38" x14ac:dyDescent="0.2">
      <c r="A40419" s="132" t="s">
        <v>50794</v>
      </c>
      <c r="B40419" s="134">
        <v>268</v>
      </c>
      <c r="C40419" s="132">
        <v>268</v>
      </c>
      <c r="I40419" s="6" t="s">
        <v>150</v>
      </c>
      <c r="J40419" s="158"/>
      <c r="L40419" s="158"/>
      <c r="N40419" s="158"/>
      <c r="O40419" s="158"/>
      <c r="P40419" s="6" t="s">
        <v>23709</v>
      </c>
      <c r="Q40419" s="6" t="s">
        <v>23709</v>
      </c>
      <c r="X40419" s="9" t="s">
        <v>48888</v>
      </c>
      <c r="Y40419" s="2" t="s">
        <v>23149</v>
      </c>
      <c r="AB40419" s="9" t="s">
        <v>152</v>
      </c>
      <c r="AC40419" s="3"/>
      <c r="AD40419" s="3"/>
      <c r="AE40419" s="3"/>
      <c r="AF40419" s="3"/>
      <c r="AG40419" s="3">
        <v>461.97</v>
      </c>
      <c r="AH40419" s="127" t="s">
        <v>1029</v>
      </c>
      <c r="AI40419" s="179" t="s">
        <v>113</v>
      </c>
      <c r="AJ40419" s="179" t="s">
        <v>23125</v>
      </c>
      <c r="AK40419" s="182" t="s">
        <v>43234</v>
      </c>
      <c r="AL40419" s="181"/>
    </row>
    <row r="40420" spans="1:38" x14ac:dyDescent="0.2">
      <c r="A40420" s="132" t="s">
        <v>50794</v>
      </c>
      <c r="B40420" s="134">
        <v>268</v>
      </c>
      <c r="C40420" s="132">
        <v>268</v>
      </c>
      <c r="I40420" s="6" t="s">
        <v>150</v>
      </c>
      <c r="J40420" s="158"/>
      <c r="L40420" s="158"/>
      <c r="N40420" s="158"/>
      <c r="O40420" s="158"/>
      <c r="P40420" s="6" t="s">
        <v>23709</v>
      </c>
      <c r="Q40420" s="6" t="s">
        <v>23709</v>
      </c>
      <c r="X40420" s="9" t="s">
        <v>48889</v>
      </c>
      <c r="Y40420" s="2" t="s">
        <v>48840</v>
      </c>
      <c r="AB40420" s="9" t="s">
        <v>152</v>
      </c>
      <c r="AC40420" s="3"/>
      <c r="AD40420" s="3"/>
      <c r="AE40420" s="3"/>
      <c r="AF40420" s="3"/>
      <c r="AG40420" s="3">
        <v>4344</v>
      </c>
      <c r="AH40420" s="127" t="s">
        <v>1029</v>
      </c>
      <c r="AI40420" s="179" t="s">
        <v>113</v>
      </c>
      <c r="AJ40420" s="179" t="s">
        <v>23125</v>
      </c>
      <c r="AK40420" s="182" t="s">
        <v>43234</v>
      </c>
      <c r="AL40420" s="181"/>
    </row>
    <row r="40421" spans="1:38" x14ac:dyDescent="0.2">
      <c r="A40421" s="132" t="s">
        <v>50794</v>
      </c>
      <c r="B40421" s="134">
        <v>268</v>
      </c>
      <c r="C40421" s="132">
        <v>452</v>
      </c>
      <c r="I40421" s="6" t="s">
        <v>150</v>
      </c>
      <c r="J40421" s="158"/>
      <c r="L40421" s="158"/>
      <c r="N40421" s="158"/>
      <c r="O40421" s="158"/>
      <c r="P40421" s="6" t="s">
        <v>23709</v>
      </c>
      <c r="Q40421" s="6" t="s">
        <v>50810</v>
      </c>
      <c r="X40421" s="9" t="s">
        <v>48890</v>
      </c>
      <c r="Y40421" s="2" t="s">
        <v>48862</v>
      </c>
      <c r="AB40421" s="9" t="s">
        <v>152</v>
      </c>
      <c r="AC40421" s="3"/>
      <c r="AD40421" s="3"/>
      <c r="AE40421" s="3"/>
      <c r="AF40421" s="3"/>
      <c r="AG40421" s="3">
        <v>700</v>
      </c>
      <c r="AH40421" s="127" t="s">
        <v>1029</v>
      </c>
      <c r="AI40421" s="179" t="s">
        <v>113</v>
      </c>
      <c r="AJ40421" s="179" t="s">
        <v>23125</v>
      </c>
      <c r="AK40421" s="182" t="s">
        <v>43234</v>
      </c>
      <c r="AL40421" s="181"/>
    </row>
    <row r="40422" spans="1:38" x14ac:dyDescent="0.2">
      <c r="A40422" s="132" t="s">
        <v>50794</v>
      </c>
      <c r="B40422" s="134">
        <v>268</v>
      </c>
      <c r="C40422" s="132">
        <v>268</v>
      </c>
      <c r="I40422" s="6" t="s">
        <v>150</v>
      </c>
      <c r="J40422" s="158"/>
      <c r="L40422" s="158"/>
      <c r="N40422" s="158"/>
      <c r="O40422" s="158"/>
      <c r="P40422" s="6" t="s">
        <v>23709</v>
      </c>
      <c r="Q40422" s="6" t="s">
        <v>23709</v>
      </c>
      <c r="X40422" s="9" t="s">
        <v>48891</v>
      </c>
      <c r="Y40422" s="2" t="s">
        <v>48863</v>
      </c>
      <c r="AB40422" s="9" t="s">
        <v>152</v>
      </c>
      <c r="AC40422" s="3"/>
      <c r="AD40422" s="3"/>
      <c r="AE40422" s="3"/>
      <c r="AF40422" s="3"/>
      <c r="AG40422" s="3">
        <v>76.61</v>
      </c>
      <c r="AH40422" s="127" t="s">
        <v>1029</v>
      </c>
      <c r="AI40422" s="179" t="s">
        <v>113</v>
      </c>
      <c r="AJ40422" s="179" t="s">
        <v>23125</v>
      </c>
      <c r="AK40422" s="182" t="s">
        <v>43234</v>
      </c>
      <c r="AL40422" s="181"/>
    </row>
    <row r="40423" spans="1:38" x14ac:dyDescent="0.2">
      <c r="A40423" s="132" t="s">
        <v>50794</v>
      </c>
      <c r="B40423" s="134">
        <v>268</v>
      </c>
      <c r="C40423" s="132">
        <v>446</v>
      </c>
      <c r="D40423" s="132">
        <v>450</v>
      </c>
      <c r="E40423" s="132">
        <v>459</v>
      </c>
      <c r="I40423" s="6" t="s">
        <v>50837</v>
      </c>
      <c r="J40423" s="158">
        <v>1993</v>
      </c>
      <c r="L40423" s="158">
        <v>2004</v>
      </c>
      <c r="N40423" s="158"/>
      <c r="O40423" s="158"/>
      <c r="P40423" s="6" t="s">
        <v>23709</v>
      </c>
      <c r="Q40423" s="6" t="s">
        <v>50966</v>
      </c>
      <c r="R40423" s="6" t="s">
        <v>50976</v>
      </c>
      <c r="S40423" s="6" t="s">
        <v>50992</v>
      </c>
      <c r="X40423" s="9" t="s">
        <v>48892</v>
      </c>
      <c r="Y40423" s="2" t="s">
        <v>23564</v>
      </c>
      <c r="AB40423" s="9" t="s">
        <v>152</v>
      </c>
      <c r="AC40423" s="3"/>
      <c r="AD40423" s="3"/>
      <c r="AE40423" s="3"/>
      <c r="AF40423" s="3"/>
      <c r="AG40423" s="3">
        <v>216</v>
      </c>
      <c r="AH40423" s="127" t="s">
        <v>1029</v>
      </c>
      <c r="AI40423" s="179" t="s">
        <v>113</v>
      </c>
      <c r="AJ40423" s="179" t="s">
        <v>23125</v>
      </c>
      <c r="AK40423" s="182">
        <v>30</v>
      </c>
      <c r="AL40423" s="181"/>
    </row>
    <row r="40424" spans="1:38" x14ac:dyDescent="0.2">
      <c r="A40424" s="132" t="s">
        <v>50794</v>
      </c>
      <c r="B40424" s="134">
        <v>268</v>
      </c>
      <c r="C40424" s="132">
        <v>1246</v>
      </c>
      <c r="I40424" s="6" t="s">
        <v>50837</v>
      </c>
      <c r="J40424" s="158"/>
      <c r="L40424" s="158"/>
      <c r="N40424" s="158"/>
      <c r="O40424" s="158"/>
      <c r="P40424" s="6" t="s">
        <v>23709</v>
      </c>
      <c r="Q40424" s="6" t="s">
        <v>23615</v>
      </c>
      <c r="X40424" s="9" t="s">
        <v>48893</v>
      </c>
      <c r="Y40424" s="2" t="s">
        <v>48841</v>
      </c>
      <c r="AB40424" s="9" t="s">
        <v>152</v>
      </c>
      <c r="AC40424" s="3"/>
      <c r="AD40424" s="3"/>
      <c r="AE40424" s="3"/>
      <c r="AF40424" s="3"/>
      <c r="AG40424" s="3">
        <v>30</v>
      </c>
      <c r="AH40424" s="127" t="s">
        <v>1029</v>
      </c>
      <c r="AI40424" s="179" t="s">
        <v>113</v>
      </c>
      <c r="AJ40424" s="179" t="s">
        <v>23125</v>
      </c>
      <c r="AK40424" s="182" t="s">
        <v>43234</v>
      </c>
      <c r="AL40424" s="181"/>
    </row>
    <row r="40425" spans="1:38" x14ac:dyDescent="0.2">
      <c r="A40425" s="132" t="s">
        <v>50794</v>
      </c>
      <c r="B40425" s="134">
        <v>268</v>
      </c>
      <c r="C40425" s="132">
        <v>442</v>
      </c>
      <c r="D40425" s="132">
        <v>1247</v>
      </c>
      <c r="E40425" s="132">
        <v>457</v>
      </c>
      <c r="I40425" s="6" t="s">
        <v>50837</v>
      </c>
      <c r="J40425" s="158">
        <v>1979</v>
      </c>
      <c r="K40425" s="158">
        <v>11</v>
      </c>
      <c r="L40425" s="158">
        <v>1980</v>
      </c>
      <c r="M40425" s="158">
        <v>10</v>
      </c>
      <c r="N40425" s="158"/>
      <c r="O40425" s="158"/>
      <c r="P40425" s="6" t="s">
        <v>23709</v>
      </c>
      <c r="Q40425" s="6" t="s">
        <v>50957</v>
      </c>
      <c r="R40425" s="6" t="s">
        <v>50995</v>
      </c>
      <c r="S40425" s="6" t="s">
        <v>50818</v>
      </c>
      <c r="X40425" s="9" t="s">
        <v>48894</v>
      </c>
      <c r="Y40425" s="2" t="s">
        <v>47206</v>
      </c>
      <c r="AB40425" s="9" t="s">
        <v>152</v>
      </c>
      <c r="AC40425" s="3"/>
      <c r="AD40425" s="3"/>
      <c r="AE40425" s="3"/>
      <c r="AF40425" s="3"/>
      <c r="AG40425" s="3">
        <v>79</v>
      </c>
      <c r="AH40425" s="127" t="s">
        <v>1029</v>
      </c>
      <c r="AI40425" s="179" t="s">
        <v>113</v>
      </c>
      <c r="AJ40425" s="179" t="s">
        <v>23125</v>
      </c>
      <c r="AK40425" s="182" t="s">
        <v>50998</v>
      </c>
      <c r="AL40425" s="181"/>
    </row>
    <row r="40426" spans="1:38" x14ac:dyDescent="0.2">
      <c r="A40426" s="132" t="s">
        <v>50794</v>
      </c>
      <c r="B40426" s="134">
        <v>268</v>
      </c>
      <c r="C40426" s="132">
        <v>268</v>
      </c>
      <c r="I40426" s="6" t="s">
        <v>150</v>
      </c>
      <c r="J40426" s="158"/>
      <c r="L40426" s="158"/>
      <c r="N40426" s="158"/>
      <c r="O40426" s="158"/>
      <c r="P40426" s="6" t="s">
        <v>23709</v>
      </c>
      <c r="Q40426" s="6" t="s">
        <v>23709</v>
      </c>
      <c r="X40426" s="9" t="s">
        <v>48895</v>
      </c>
      <c r="Y40426" s="2" t="s">
        <v>48842</v>
      </c>
      <c r="AB40426" s="9" t="s">
        <v>152</v>
      </c>
      <c r="AC40426" s="3"/>
      <c r="AD40426" s="3"/>
      <c r="AE40426" s="3"/>
      <c r="AF40426" s="3"/>
      <c r="AG40426" s="3">
        <v>166.7</v>
      </c>
      <c r="AH40426" s="127" t="s">
        <v>1029</v>
      </c>
      <c r="AI40426" s="179" t="s">
        <v>113</v>
      </c>
      <c r="AJ40426" s="179" t="s">
        <v>23125</v>
      </c>
      <c r="AK40426" s="182" t="s">
        <v>43234</v>
      </c>
      <c r="AL40426" s="181"/>
    </row>
    <row r="40427" spans="1:38" x14ac:dyDescent="0.2">
      <c r="A40427" s="132" t="s">
        <v>50794</v>
      </c>
      <c r="B40427" s="134">
        <v>268</v>
      </c>
      <c r="C40427" s="132">
        <v>1247</v>
      </c>
      <c r="D40427" s="132">
        <v>456</v>
      </c>
      <c r="I40427" s="6" t="s">
        <v>50837</v>
      </c>
      <c r="J40427" s="158"/>
      <c r="L40427" s="158"/>
      <c r="N40427" s="158"/>
      <c r="O40427" s="158"/>
      <c r="P40427" s="6" t="s">
        <v>23709</v>
      </c>
      <c r="Q40427" s="6" t="s">
        <v>50995</v>
      </c>
      <c r="R40427" s="6" t="s">
        <v>50810</v>
      </c>
      <c r="X40427" s="9" t="s">
        <v>48896</v>
      </c>
      <c r="Y40427" s="2" t="s">
        <v>24080</v>
      </c>
      <c r="AB40427" s="9" t="s">
        <v>152</v>
      </c>
      <c r="AC40427" s="3"/>
      <c r="AD40427" s="3"/>
      <c r="AE40427" s="3"/>
      <c r="AF40427" s="3"/>
      <c r="AG40427" s="3">
        <v>200.5</v>
      </c>
      <c r="AH40427" s="127" t="s">
        <v>1029</v>
      </c>
      <c r="AI40427" s="179" t="s">
        <v>113</v>
      </c>
      <c r="AJ40427" s="179" t="s">
        <v>23125</v>
      </c>
      <c r="AK40427" s="182" t="s">
        <v>43234</v>
      </c>
      <c r="AL40427" s="181"/>
    </row>
    <row r="40428" spans="1:38" x14ac:dyDescent="0.2">
      <c r="A40428" s="132" t="s">
        <v>50794</v>
      </c>
      <c r="B40428" s="134">
        <v>268</v>
      </c>
      <c r="C40428" s="132">
        <v>441</v>
      </c>
      <c r="D40428" s="132">
        <v>442</v>
      </c>
      <c r="E40428" s="132">
        <v>444</v>
      </c>
      <c r="F40428" s="132">
        <v>451</v>
      </c>
      <c r="I40428" s="6" t="s">
        <v>50837</v>
      </c>
      <c r="J40428" s="158">
        <v>1979</v>
      </c>
      <c r="L40428" s="158">
        <v>2004</v>
      </c>
      <c r="N40428" s="158"/>
      <c r="O40428" s="158"/>
      <c r="P40428" s="6" t="s">
        <v>23709</v>
      </c>
      <c r="Q40428" s="6" t="s">
        <v>50954</v>
      </c>
      <c r="R40428" s="6" t="s">
        <v>50957</v>
      </c>
      <c r="S40428" s="6" t="s">
        <v>50965</v>
      </c>
      <c r="T40428" s="6" t="s">
        <v>50981</v>
      </c>
      <c r="X40428" s="9" t="s">
        <v>48897</v>
      </c>
      <c r="Y40428" s="2" t="s">
        <v>19187</v>
      </c>
      <c r="AB40428" s="9" t="s">
        <v>152</v>
      </c>
      <c r="AC40428" s="3"/>
      <c r="AD40428" s="3"/>
      <c r="AE40428" s="3"/>
      <c r="AF40428" s="3"/>
      <c r="AG40428" s="3">
        <v>19.22</v>
      </c>
      <c r="AH40428" s="127" t="s">
        <v>1029</v>
      </c>
      <c r="AI40428" s="179" t="s">
        <v>113</v>
      </c>
      <c r="AJ40428" s="179" t="s">
        <v>23125</v>
      </c>
      <c r="AK40428" s="182" t="s">
        <v>50999</v>
      </c>
      <c r="AL40428" s="181"/>
    </row>
    <row r="40429" spans="1:38" x14ac:dyDescent="0.2">
      <c r="A40429" s="132" t="s">
        <v>50794</v>
      </c>
      <c r="B40429" s="134">
        <v>268</v>
      </c>
      <c r="C40429" s="132">
        <v>268</v>
      </c>
      <c r="I40429" s="6" t="s">
        <v>150</v>
      </c>
      <c r="J40429" s="158"/>
      <c r="L40429" s="158"/>
      <c r="N40429" s="158"/>
      <c r="O40429" s="158"/>
      <c r="P40429" s="6" t="s">
        <v>23709</v>
      </c>
      <c r="Q40429" s="6" t="s">
        <v>23709</v>
      </c>
      <c r="X40429" s="9" t="s">
        <v>48898</v>
      </c>
      <c r="Y40429" s="2" t="s">
        <v>23132</v>
      </c>
      <c r="AB40429" s="9" t="s">
        <v>152</v>
      </c>
      <c r="AC40429" s="3"/>
      <c r="AD40429" s="3"/>
      <c r="AE40429" s="3"/>
      <c r="AF40429" s="3"/>
      <c r="AG40429" s="3">
        <v>16</v>
      </c>
      <c r="AH40429" s="127" t="s">
        <v>1029</v>
      </c>
      <c r="AI40429" s="179" t="s">
        <v>113</v>
      </c>
      <c r="AJ40429" s="179" t="s">
        <v>23125</v>
      </c>
      <c r="AK40429" s="182" t="s">
        <v>43234</v>
      </c>
      <c r="AL40429" s="181"/>
    </row>
    <row r="40430" spans="1:38" x14ac:dyDescent="0.2">
      <c r="A40430" s="132" t="s">
        <v>50794</v>
      </c>
      <c r="B40430" s="134">
        <v>268</v>
      </c>
      <c r="C40430" s="132">
        <v>268</v>
      </c>
      <c r="I40430" s="6" t="s">
        <v>150</v>
      </c>
      <c r="J40430" s="158"/>
      <c r="L40430" s="158"/>
      <c r="N40430" s="158"/>
      <c r="O40430" s="158"/>
      <c r="P40430" s="6" t="s">
        <v>23709</v>
      </c>
      <c r="Q40430" s="6" t="s">
        <v>23709</v>
      </c>
      <c r="X40430" s="9" t="s">
        <v>48899</v>
      </c>
      <c r="Y40430" s="2" t="s">
        <v>48844</v>
      </c>
      <c r="AB40430" s="9" t="s">
        <v>152</v>
      </c>
      <c r="AC40430" s="3"/>
      <c r="AD40430" s="3"/>
      <c r="AE40430" s="3"/>
      <c r="AF40430" s="3"/>
      <c r="AG40430" s="3">
        <v>9.5</v>
      </c>
      <c r="AH40430" s="127" t="s">
        <v>1029</v>
      </c>
      <c r="AI40430" s="179" t="s">
        <v>113</v>
      </c>
      <c r="AJ40430" s="179" t="s">
        <v>23125</v>
      </c>
      <c r="AK40430" s="182" t="s">
        <v>43234</v>
      </c>
      <c r="AL40430" s="181"/>
    </row>
    <row r="40431" spans="1:38" x14ac:dyDescent="0.2">
      <c r="A40431" s="132" t="s">
        <v>50794</v>
      </c>
      <c r="B40431" s="134">
        <v>268</v>
      </c>
      <c r="C40431" s="132">
        <v>268</v>
      </c>
      <c r="I40431" s="6" t="s">
        <v>150</v>
      </c>
      <c r="J40431" s="158"/>
      <c r="L40431" s="158"/>
      <c r="N40431" s="158"/>
      <c r="O40431" s="158"/>
      <c r="P40431" s="6" t="s">
        <v>23709</v>
      </c>
      <c r="Q40431" s="6" t="s">
        <v>23709</v>
      </c>
      <c r="X40431" s="9" t="s">
        <v>48900</v>
      </c>
      <c r="Y40431" s="2" t="s">
        <v>23139</v>
      </c>
      <c r="AB40431" s="9" t="s">
        <v>152</v>
      </c>
      <c r="AC40431" s="3"/>
      <c r="AD40431" s="3"/>
      <c r="AE40431" s="3"/>
      <c r="AF40431" s="3"/>
      <c r="AG40431" s="3">
        <v>196.26</v>
      </c>
      <c r="AH40431" s="127" t="s">
        <v>1029</v>
      </c>
      <c r="AI40431" s="179" t="s">
        <v>113</v>
      </c>
      <c r="AJ40431" s="179" t="s">
        <v>23125</v>
      </c>
      <c r="AK40431" s="182" t="s">
        <v>43234</v>
      </c>
      <c r="AL40431" s="181"/>
    </row>
    <row r="40432" spans="1:38" x14ac:dyDescent="0.2">
      <c r="A40432" s="132" t="s">
        <v>50794</v>
      </c>
      <c r="B40432" s="134">
        <v>268</v>
      </c>
      <c r="C40432" s="132">
        <v>268</v>
      </c>
      <c r="I40432" s="6" t="s">
        <v>150</v>
      </c>
      <c r="J40432" s="158"/>
      <c r="L40432" s="158"/>
      <c r="N40432" s="158"/>
      <c r="O40432" s="158"/>
      <c r="P40432" s="6" t="s">
        <v>23709</v>
      </c>
      <c r="Q40432" s="6" t="s">
        <v>23709</v>
      </c>
      <c r="X40432" s="9" t="s">
        <v>48901</v>
      </c>
      <c r="Y40432" s="2" t="s">
        <v>48845</v>
      </c>
      <c r="AB40432" s="9" t="s">
        <v>152</v>
      </c>
      <c r="AC40432" s="3"/>
      <c r="AD40432" s="3"/>
      <c r="AE40432" s="3"/>
      <c r="AF40432" s="3"/>
      <c r="AG40432" s="3">
        <v>170.3</v>
      </c>
      <c r="AH40432" s="127" t="s">
        <v>1029</v>
      </c>
      <c r="AI40432" s="179" t="s">
        <v>113</v>
      </c>
      <c r="AJ40432" s="179" t="s">
        <v>23125</v>
      </c>
      <c r="AK40432" s="182" t="s">
        <v>43234</v>
      </c>
      <c r="AL40432" s="181"/>
    </row>
    <row r="40433" spans="1:38" x14ac:dyDescent="0.2">
      <c r="A40433" s="132" t="s">
        <v>50794</v>
      </c>
      <c r="B40433" s="134">
        <v>268</v>
      </c>
      <c r="C40433" s="132">
        <v>440</v>
      </c>
      <c r="I40433" s="6" t="s">
        <v>150</v>
      </c>
      <c r="J40433" s="158">
        <v>1997</v>
      </c>
      <c r="L40433" s="158">
        <v>2001</v>
      </c>
      <c r="N40433" s="158"/>
      <c r="O40433" s="158"/>
      <c r="P40433" s="6" t="s">
        <v>23709</v>
      </c>
      <c r="Q40433" s="6" t="s">
        <v>50947</v>
      </c>
      <c r="X40433" s="9" t="s">
        <v>48902</v>
      </c>
      <c r="Y40433" s="2" t="s">
        <v>48846</v>
      </c>
      <c r="AB40433" s="9" t="s">
        <v>152</v>
      </c>
      <c r="AC40433" s="3"/>
      <c r="AD40433" s="3"/>
      <c r="AE40433" s="3"/>
      <c r="AF40433" s="3"/>
      <c r="AG40433" s="3">
        <v>1.77</v>
      </c>
      <c r="AH40433" s="127" t="s">
        <v>1029</v>
      </c>
      <c r="AI40433" s="179" t="s">
        <v>113</v>
      </c>
      <c r="AJ40433" s="179" t="s">
        <v>23125</v>
      </c>
      <c r="AK40433" s="182">
        <v>30</v>
      </c>
      <c r="AL40433" s="181"/>
    </row>
    <row r="40434" spans="1:38" x14ac:dyDescent="0.2">
      <c r="A40434" s="132" t="s">
        <v>50794</v>
      </c>
      <c r="B40434" s="134">
        <v>268</v>
      </c>
      <c r="C40434" s="132">
        <v>268</v>
      </c>
      <c r="I40434" s="6" t="s">
        <v>150</v>
      </c>
      <c r="J40434" s="158"/>
      <c r="L40434" s="158"/>
      <c r="N40434" s="158"/>
      <c r="O40434" s="158"/>
      <c r="P40434" s="6" t="s">
        <v>23709</v>
      </c>
      <c r="Q40434" s="6" t="s">
        <v>23709</v>
      </c>
      <c r="X40434" s="9" t="s">
        <v>48903</v>
      </c>
      <c r="Y40434" s="2" t="s">
        <v>48847</v>
      </c>
      <c r="AB40434" s="9" t="s">
        <v>152</v>
      </c>
      <c r="AC40434" s="3"/>
      <c r="AD40434" s="3"/>
      <c r="AE40434" s="3"/>
      <c r="AF40434" s="3"/>
      <c r="AG40434" s="3">
        <v>1.8</v>
      </c>
      <c r="AH40434" s="127" t="s">
        <v>1029</v>
      </c>
      <c r="AI40434" s="179" t="s">
        <v>113</v>
      </c>
      <c r="AJ40434" s="179" t="s">
        <v>23125</v>
      </c>
      <c r="AK40434" s="182" t="s">
        <v>43234</v>
      </c>
      <c r="AL40434" s="181"/>
    </row>
    <row r="40435" spans="1:38" x14ac:dyDescent="0.2">
      <c r="A40435" s="132" t="s">
        <v>50794</v>
      </c>
      <c r="B40435" s="134">
        <v>268</v>
      </c>
      <c r="C40435" s="132">
        <v>1248</v>
      </c>
      <c r="I40435" s="6" t="s">
        <v>150</v>
      </c>
      <c r="J40435" s="158"/>
      <c r="L40435" s="158"/>
      <c r="N40435" s="158"/>
      <c r="O40435" s="158"/>
      <c r="P40435" s="6" t="s">
        <v>23709</v>
      </c>
      <c r="Q40435" s="6" t="s">
        <v>20934</v>
      </c>
      <c r="X40435" s="9" t="s">
        <v>48904</v>
      </c>
      <c r="Y40435" s="2" t="s">
        <v>31098</v>
      </c>
      <c r="AB40435" s="9" t="s">
        <v>152</v>
      </c>
      <c r="AC40435" s="3"/>
      <c r="AD40435" s="3"/>
      <c r="AE40435" s="3"/>
      <c r="AF40435" s="3"/>
      <c r="AG40435" s="3">
        <v>5715</v>
      </c>
      <c r="AH40435" s="127" t="s">
        <v>1029</v>
      </c>
      <c r="AI40435" s="179" t="s">
        <v>113</v>
      </c>
      <c r="AJ40435" s="179" t="s">
        <v>23125</v>
      </c>
      <c r="AK40435" s="182" t="s">
        <v>43234</v>
      </c>
      <c r="AL40435" s="181"/>
    </row>
    <row r="40436" spans="1:38" x14ac:dyDescent="0.2">
      <c r="A40436" s="132" t="s">
        <v>50794</v>
      </c>
      <c r="B40436" s="134">
        <v>268</v>
      </c>
      <c r="C40436" s="132">
        <v>1248</v>
      </c>
      <c r="I40436" s="6" t="s">
        <v>150</v>
      </c>
      <c r="J40436" s="158"/>
      <c r="L40436" s="158"/>
      <c r="N40436" s="158"/>
      <c r="O40436" s="158"/>
      <c r="P40436" s="6" t="s">
        <v>23709</v>
      </c>
      <c r="Q40436" s="6" t="s">
        <v>20934</v>
      </c>
      <c r="X40436" s="9" t="s">
        <v>48905</v>
      </c>
      <c r="Y40436" s="2" t="s">
        <v>48848</v>
      </c>
      <c r="AB40436" s="9" t="s">
        <v>152</v>
      </c>
      <c r="AC40436" s="3"/>
      <c r="AD40436" s="3"/>
      <c r="AE40436" s="3"/>
      <c r="AF40436" s="3"/>
      <c r="AG40436" s="3">
        <v>89</v>
      </c>
      <c r="AH40436" s="127" t="s">
        <v>1029</v>
      </c>
      <c r="AI40436" s="179" t="s">
        <v>113</v>
      </c>
      <c r="AJ40436" s="179" t="s">
        <v>23125</v>
      </c>
      <c r="AK40436" s="182" t="s">
        <v>43234</v>
      </c>
      <c r="AL40436" s="181"/>
    </row>
    <row r="40437" spans="1:38" x14ac:dyDescent="0.2">
      <c r="A40437" s="132" t="s">
        <v>50794</v>
      </c>
      <c r="B40437" s="134">
        <v>268</v>
      </c>
      <c r="C40437" s="132">
        <v>436</v>
      </c>
      <c r="D40437" s="132">
        <v>453</v>
      </c>
      <c r="I40437" s="6" t="s">
        <v>150</v>
      </c>
      <c r="J40437" s="158"/>
      <c r="L40437" s="158"/>
      <c r="N40437" s="158"/>
      <c r="O40437" s="158"/>
      <c r="P40437" s="6" t="s">
        <v>23709</v>
      </c>
      <c r="Q40437" s="6" t="s">
        <v>592</v>
      </c>
      <c r="R40437" s="6" t="s">
        <v>50982</v>
      </c>
      <c r="X40437" s="9" t="s">
        <v>48906</v>
      </c>
      <c r="Y40437" s="2" t="s">
        <v>26122</v>
      </c>
      <c r="AB40437" s="9" t="s">
        <v>152</v>
      </c>
      <c r="AC40437" s="3"/>
      <c r="AD40437" s="3"/>
      <c r="AE40437" s="3"/>
      <c r="AF40437" s="3"/>
      <c r="AG40437" s="3">
        <v>756.48</v>
      </c>
      <c r="AH40437" s="127" t="s">
        <v>1029</v>
      </c>
      <c r="AI40437" s="179" t="s">
        <v>113</v>
      </c>
      <c r="AJ40437" s="179" t="s">
        <v>23125</v>
      </c>
      <c r="AK40437" s="182" t="s">
        <v>43234</v>
      </c>
      <c r="AL40437" s="181"/>
    </row>
    <row r="40438" spans="1:38" x14ac:dyDescent="0.2">
      <c r="A40438" s="132" t="s">
        <v>50794</v>
      </c>
      <c r="B40438" s="134">
        <v>268</v>
      </c>
      <c r="C40438" s="132">
        <v>436</v>
      </c>
      <c r="I40438" s="6" t="s">
        <v>150</v>
      </c>
      <c r="J40438" s="158">
        <v>2000</v>
      </c>
      <c r="K40438" s="158">
        <v>2</v>
      </c>
      <c r="L40438" s="158">
        <v>2001</v>
      </c>
      <c r="M40438" s="158">
        <v>1</v>
      </c>
      <c r="N40438" s="158"/>
      <c r="O40438" s="158"/>
      <c r="P40438" s="6" t="s">
        <v>23709</v>
      </c>
      <c r="Q40438" s="6" t="s">
        <v>592</v>
      </c>
      <c r="X40438" s="9" t="s">
        <v>48907</v>
      </c>
      <c r="Y40438" s="2" t="s">
        <v>46205</v>
      </c>
      <c r="AB40438" s="9" t="s">
        <v>152</v>
      </c>
      <c r="AC40438" s="3"/>
      <c r="AD40438" s="3"/>
      <c r="AE40438" s="3"/>
      <c r="AF40438" s="3"/>
      <c r="AG40438" s="3">
        <v>2944.08</v>
      </c>
      <c r="AH40438" s="127" t="s">
        <v>1029</v>
      </c>
      <c r="AI40438" s="179" t="s">
        <v>113</v>
      </c>
      <c r="AJ40438" s="179" t="s">
        <v>23125</v>
      </c>
      <c r="AK40438" s="182" t="s">
        <v>43234</v>
      </c>
      <c r="AL40438" s="181"/>
    </row>
    <row r="40439" spans="1:38" x14ac:dyDescent="0.2">
      <c r="A40439" s="132" t="s">
        <v>50794</v>
      </c>
      <c r="B40439" s="134">
        <v>268</v>
      </c>
      <c r="C40439" s="132">
        <v>436</v>
      </c>
      <c r="I40439" s="6" t="s">
        <v>150</v>
      </c>
      <c r="J40439" s="158"/>
      <c r="L40439" s="158"/>
      <c r="N40439" s="158"/>
      <c r="O40439" s="158"/>
      <c r="P40439" s="6" t="s">
        <v>23709</v>
      </c>
      <c r="Q40439" s="6" t="s">
        <v>592</v>
      </c>
      <c r="X40439" s="9" t="s">
        <v>48908</v>
      </c>
      <c r="Y40439" s="2" t="s">
        <v>48849</v>
      </c>
      <c r="AB40439" s="9" t="s">
        <v>152</v>
      </c>
      <c r="AC40439" s="3"/>
      <c r="AD40439" s="3"/>
      <c r="AE40439" s="3"/>
      <c r="AF40439" s="3"/>
      <c r="AG40439" s="3">
        <v>868.51</v>
      </c>
      <c r="AH40439" s="127" t="s">
        <v>1029</v>
      </c>
      <c r="AI40439" s="179" t="s">
        <v>113</v>
      </c>
      <c r="AJ40439" s="179" t="s">
        <v>23125</v>
      </c>
      <c r="AK40439" s="182" t="s">
        <v>43234</v>
      </c>
      <c r="AL40439" s="181"/>
    </row>
    <row r="40440" spans="1:38" x14ac:dyDescent="0.2">
      <c r="A40440" s="132" t="s">
        <v>50794</v>
      </c>
      <c r="B40440" s="134">
        <v>268</v>
      </c>
      <c r="C40440" s="132">
        <v>1246</v>
      </c>
      <c r="I40440" s="6" t="s">
        <v>150</v>
      </c>
      <c r="J40440" s="158"/>
      <c r="L40440" s="158"/>
      <c r="N40440" s="158"/>
      <c r="O40440" s="158"/>
      <c r="P40440" s="6" t="s">
        <v>23709</v>
      </c>
      <c r="Q40440" s="6" t="s">
        <v>23615</v>
      </c>
      <c r="X40440" s="9" t="s">
        <v>48909</v>
      </c>
      <c r="Y40440" s="2" t="s">
        <v>48850</v>
      </c>
      <c r="AB40440" s="9" t="s">
        <v>152</v>
      </c>
      <c r="AC40440" s="3"/>
      <c r="AD40440" s="3"/>
      <c r="AE40440" s="3"/>
      <c r="AF40440" s="3"/>
      <c r="AG40440" s="3">
        <v>280</v>
      </c>
      <c r="AH40440" s="127" t="s">
        <v>1029</v>
      </c>
      <c r="AI40440" s="179" t="s">
        <v>113</v>
      </c>
      <c r="AJ40440" s="179" t="s">
        <v>23125</v>
      </c>
      <c r="AK40440" s="182" t="s">
        <v>43234</v>
      </c>
      <c r="AL40440" s="181"/>
    </row>
    <row r="40441" spans="1:38" x14ac:dyDescent="0.2">
      <c r="A40441" s="132" t="s">
        <v>50794</v>
      </c>
      <c r="B40441" s="134">
        <v>268</v>
      </c>
      <c r="C40441" s="132">
        <v>450</v>
      </c>
      <c r="D40441" s="132">
        <v>436</v>
      </c>
      <c r="I40441" s="6" t="s">
        <v>150</v>
      </c>
      <c r="J40441" s="158">
        <v>2004</v>
      </c>
      <c r="K40441" s="158">
        <v>6</v>
      </c>
      <c r="L40441" s="158">
        <v>2004</v>
      </c>
      <c r="M40441" s="158">
        <v>11</v>
      </c>
      <c r="N40441" s="158"/>
      <c r="O40441" s="158"/>
      <c r="P40441" s="6" t="s">
        <v>23709</v>
      </c>
      <c r="Q40441" s="6" t="s">
        <v>50976</v>
      </c>
      <c r="R40441" s="6" t="s">
        <v>592</v>
      </c>
      <c r="X40441" s="9" t="s">
        <v>48910</v>
      </c>
      <c r="Y40441" s="2" t="s">
        <v>22764</v>
      </c>
      <c r="AB40441" s="9" t="s">
        <v>152</v>
      </c>
      <c r="AC40441" s="3"/>
      <c r="AD40441" s="3"/>
      <c r="AE40441" s="3"/>
      <c r="AF40441" s="3"/>
      <c r="AG40441" s="3">
        <v>358.14</v>
      </c>
      <c r="AH40441" s="127" t="s">
        <v>1029</v>
      </c>
      <c r="AI40441" s="179" t="s">
        <v>113</v>
      </c>
      <c r="AJ40441" s="179" t="s">
        <v>23125</v>
      </c>
      <c r="AK40441" s="182" t="s">
        <v>43234</v>
      </c>
      <c r="AL40441" s="181"/>
    </row>
    <row r="40442" spans="1:38" x14ac:dyDescent="0.2">
      <c r="A40442" s="132" t="s">
        <v>50794</v>
      </c>
      <c r="B40442" s="134">
        <v>268</v>
      </c>
      <c r="C40442" s="132">
        <v>268</v>
      </c>
      <c r="I40442" s="6" t="s">
        <v>150</v>
      </c>
      <c r="J40442" s="158"/>
      <c r="L40442" s="158"/>
      <c r="N40442" s="158"/>
      <c r="O40442" s="158"/>
      <c r="P40442" s="6" t="s">
        <v>23709</v>
      </c>
      <c r="Q40442" s="6" t="s">
        <v>23709</v>
      </c>
      <c r="X40442" s="9" t="s">
        <v>48911</v>
      </c>
      <c r="Y40442" s="2" t="s">
        <v>48851</v>
      </c>
      <c r="AB40442" s="9" t="s">
        <v>152</v>
      </c>
      <c r="AC40442" s="3"/>
      <c r="AD40442" s="3"/>
      <c r="AE40442" s="3"/>
      <c r="AF40442" s="3"/>
      <c r="AG40442" s="3">
        <v>233</v>
      </c>
      <c r="AH40442" s="127" t="s">
        <v>1029</v>
      </c>
      <c r="AI40442" s="179" t="s">
        <v>113</v>
      </c>
      <c r="AJ40442" s="179" t="s">
        <v>23125</v>
      </c>
      <c r="AK40442" s="182" t="s">
        <v>43234</v>
      </c>
      <c r="AL40442" s="181"/>
    </row>
    <row r="40443" spans="1:38" x14ac:dyDescent="0.2">
      <c r="A40443" s="132" t="s">
        <v>50794</v>
      </c>
      <c r="B40443" s="134">
        <v>268</v>
      </c>
      <c r="C40443" s="132">
        <v>445</v>
      </c>
      <c r="I40443" s="6" t="s">
        <v>23615</v>
      </c>
      <c r="J40443" s="158"/>
      <c r="L40443" s="158"/>
      <c r="N40443" s="158"/>
      <c r="O40443" s="158"/>
      <c r="P40443" s="6" t="s">
        <v>23709</v>
      </c>
      <c r="Q40443" s="6" t="s">
        <v>23615</v>
      </c>
      <c r="X40443" s="9" t="s">
        <v>48912</v>
      </c>
      <c r="Y40443" s="2" t="s">
        <v>48852</v>
      </c>
      <c r="AB40443" s="9" t="s">
        <v>152</v>
      </c>
      <c r="AC40443" s="3"/>
      <c r="AD40443" s="3"/>
      <c r="AE40443" s="3"/>
      <c r="AF40443" s="3"/>
      <c r="AG40443" s="3">
        <v>352.94</v>
      </c>
      <c r="AH40443" s="127" t="s">
        <v>1029</v>
      </c>
      <c r="AI40443" s="179" t="s">
        <v>113</v>
      </c>
      <c r="AJ40443" s="179" t="s">
        <v>23125</v>
      </c>
      <c r="AK40443" s="182" t="s">
        <v>43234</v>
      </c>
      <c r="AL40443" s="181"/>
    </row>
    <row r="40444" spans="1:38" x14ac:dyDescent="0.2">
      <c r="A40444" s="132" t="s">
        <v>50794</v>
      </c>
      <c r="B40444" s="134">
        <v>268</v>
      </c>
      <c r="C40444" s="132">
        <v>436</v>
      </c>
      <c r="I40444" s="6" t="s">
        <v>150</v>
      </c>
      <c r="J40444" s="158"/>
      <c r="L40444" s="158"/>
      <c r="N40444" s="158"/>
      <c r="O40444" s="158"/>
      <c r="P40444" s="6" t="s">
        <v>23709</v>
      </c>
      <c r="Q40444" s="6" t="s">
        <v>592</v>
      </c>
      <c r="X40444" s="9" t="s">
        <v>48913</v>
      </c>
      <c r="Y40444" s="2" t="s">
        <v>23251</v>
      </c>
      <c r="AB40444" s="9" t="s">
        <v>152</v>
      </c>
      <c r="AC40444" s="3"/>
      <c r="AD40444" s="3"/>
      <c r="AE40444" s="3"/>
      <c r="AF40444" s="3"/>
      <c r="AG40444" s="3">
        <v>216.74</v>
      </c>
      <c r="AH40444" s="127" t="s">
        <v>1029</v>
      </c>
      <c r="AI40444" s="179" t="s">
        <v>113</v>
      </c>
      <c r="AJ40444" s="179" t="s">
        <v>23125</v>
      </c>
      <c r="AK40444" s="182" t="s">
        <v>43234</v>
      </c>
      <c r="AL40444" s="181"/>
    </row>
    <row r="40445" spans="1:38" x14ac:dyDescent="0.2">
      <c r="A40445" s="132" t="s">
        <v>50794</v>
      </c>
      <c r="B40445" s="134">
        <v>268</v>
      </c>
      <c r="C40445" s="132">
        <v>268</v>
      </c>
      <c r="I40445" s="6" t="s">
        <v>150</v>
      </c>
      <c r="J40445" s="158"/>
      <c r="L40445" s="158"/>
      <c r="N40445" s="158"/>
      <c r="O40445" s="158"/>
      <c r="P40445" s="6" t="s">
        <v>23709</v>
      </c>
      <c r="Q40445" s="6" t="s">
        <v>23709</v>
      </c>
      <c r="X40445" s="9" t="s">
        <v>48914</v>
      </c>
      <c r="Y40445" s="2" t="s">
        <v>48853</v>
      </c>
      <c r="AB40445" s="9" t="s">
        <v>152</v>
      </c>
      <c r="AC40445" s="3"/>
      <c r="AD40445" s="3"/>
      <c r="AE40445" s="3"/>
      <c r="AF40445" s="3"/>
      <c r="AG40445" s="3">
        <v>457</v>
      </c>
      <c r="AH40445" s="127" t="s">
        <v>1029</v>
      </c>
      <c r="AI40445" s="179" t="s">
        <v>113</v>
      </c>
      <c r="AJ40445" s="179" t="s">
        <v>23125</v>
      </c>
      <c r="AK40445" s="182" t="s">
        <v>43234</v>
      </c>
      <c r="AL40445" s="181"/>
    </row>
    <row r="40446" spans="1:38" x14ac:dyDescent="0.2">
      <c r="A40446" s="132" t="s">
        <v>50794</v>
      </c>
      <c r="B40446" s="134">
        <v>268</v>
      </c>
      <c r="C40446" s="132">
        <v>436</v>
      </c>
      <c r="I40446" s="6" t="s">
        <v>150</v>
      </c>
      <c r="J40446" s="158"/>
      <c r="L40446" s="158"/>
      <c r="N40446" s="158"/>
      <c r="O40446" s="158"/>
      <c r="P40446" s="6" t="s">
        <v>23709</v>
      </c>
      <c r="Q40446" s="6" t="s">
        <v>592</v>
      </c>
      <c r="X40446" s="9" t="s">
        <v>48915</v>
      </c>
      <c r="Y40446" s="2" t="s">
        <v>48854</v>
      </c>
      <c r="AB40446" s="9" t="s">
        <v>152</v>
      </c>
      <c r="AC40446" s="3"/>
      <c r="AD40446" s="3"/>
      <c r="AE40446" s="3"/>
      <c r="AF40446" s="3"/>
      <c r="AG40446" s="3">
        <v>714</v>
      </c>
      <c r="AH40446" s="127" t="s">
        <v>1029</v>
      </c>
      <c r="AI40446" s="179" t="s">
        <v>113</v>
      </c>
      <c r="AJ40446" s="179" t="s">
        <v>23125</v>
      </c>
      <c r="AK40446" s="182" t="s">
        <v>43234</v>
      </c>
      <c r="AL40446" s="181"/>
    </row>
    <row r="40447" spans="1:38" x14ac:dyDescent="0.2">
      <c r="A40447" s="132" t="s">
        <v>50794</v>
      </c>
      <c r="B40447" s="134">
        <v>268</v>
      </c>
      <c r="C40447" s="132">
        <v>449</v>
      </c>
      <c r="D40447" s="132">
        <v>436</v>
      </c>
      <c r="I40447" s="6" t="s">
        <v>150</v>
      </c>
      <c r="J40447" s="158">
        <v>2002</v>
      </c>
      <c r="L40447" s="158">
        <v>2003</v>
      </c>
      <c r="N40447" s="158"/>
      <c r="O40447" s="158"/>
      <c r="P40447" s="6" t="s">
        <v>23709</v>
      </c>
      <c r="Q40447" s="6" t="s">
        <v>50973</v>
      </c>
      <c r="R40447" s="6" t="s">
        <v>592</v>
      </c>
      <c r="X40447" s="9" t="s">
        <v>48916</v>
      </c>
      <c r="Y40447" s="2" t="s">
        <v>24095</v>
      </c>
      <c r="AB40447" s="9" t="s">
        <v>152</v>
      </c>
      <c r="AC40447" s="3"/>
      <c r="AD40447" s="3"/>
      <c r="AE40447" s="3"/>
      <c r="AF40447" s="3"/>
      <c r="AG40447" s="3">
        <v>5207.0600000000004</v>
      </c>
      <c r="AH40447" s="127" t="s">
        <v>1029</v>
      </c>
      <c r="AI40447" s="179" t="s">
        <v>113</v>
      </c>
      <c r="AJ40447" s="179" t="s">
        <v>23125</v>
      </c>
      <c r="AK40447" s="182">
        <v>3</v>
      </c>
      <c r="AL40447" s="181" t="s">
        <v>43234</v>
      </c>
    </row>
    <row r="40448" spans="1:38" x14ac:dyDescent="0.2">
      <c r="A40448" s="132" t="s">
        <v>50794</v>
      </c>
      <c r="B40448" s="134">
        <v>268</v>
      </c>
      <c r="C40448" s="132">
        <v>268</v>
      </c>
      <c r="I40448" s="6" t="s">
        <v>150</v>
      </c>
      <c r="J40448" s="158"/>
      <c r="L40448" s="158"/>
      <c r="N40448" s="158"/>
      <c r="O40448" s="158"/>
      <c r="P40448" s="6" t="s">
        <v>23709</v>
      </c>
      <c r="Q40448" s="6" t="s">
        <v>23709</v>
      </c>
      <c r="X40448" s="9" t="s">
        <v>48917</v>
      </c>
      <c r="Y40448" s="2" t="s">
        <v>48855</v>
      </c>
      <c r="AB40448" s="9" t="s">
        <v>152</v>
      </c>
      <c r="AC40448" s="3"/>
      <c r="AD40448" s="3"/>
      <c r="AE40448" s="3"/>
      <c r="AF40448" s="3"/>
      <c r="AG40448" s="3">
        <v>352</v>
      </c>
      <c r="AH40448" s="127" t="s">
        <v>1029</v>
      </c>
      <c r="AI40448" s="179" t="s">
        <v>113</v>
      </c>
      <c r="AJ40448" s="179" t="s">
        <v>23125</v>
      </c>
      <c r="AK40448" s="182" t="s">
        <v>43234</v>
      </c>
      <c r="AL40448" s="181"/>
    </row>
    <row r="40449" spans="1:40" x14ac:dyDescent="0.2">
      <c r="A40449" s="132" t="s">
        <v>50794</v>
      </c>
      <c r="B40449" s="134">
        <v>268</v>
      </c>
      <c r="C40449" s="132">
        <v>268</v>
      </c>
      <c r="I40449" s="6" t="s">
        <v>150</v>
      </c>
      <c r="J40449" s="158"/>
      <c r="L40449" s="158"/>
      <c r="N40449" s="158"/>
      <c r="O40449" s="158"/>
      <c r="P40449" s="6" t="s">
        <v>23709</v>
      </c>
      <c r="Q40449" s="6" t="s">
        <v>23709</v>
      </c>
      <c r="X40449" s="9" t="s">
        <v>48918</v>
      </c>
      <c r="Y40449" s="2" t="s">
        <v>48864</v>
      </c>
      <c r="AB40449" s="9" t="s">
        <v>152</v>
      </c>
      <c r="AC40449" s="3"/>
      <c r="AD40449" s="3"/>
      <c r="AE40449" s="3"/>
      <c r="AF40449" s="3"/>
      <c r="AG40449" s="3">
        <v>352</v>
      </c>
      <c r="AH40449" s="127" t="s">
        <v>1029</v>
      </c>
      <c r="AI40449" s="179" t="s">
        <v>113</v>
      </c>
      <c r="AJ40449" s="179" t="s">
        <v>23125</v>
      </c>
      <c r="AK40449" s="182" t="s">
        <v>43234</v>
      </c>
      <c r="AL40449" s="181"/>
    </row>
    <row r="40450" spans="1:40" x14ac:dyDescent="0.2">
      <c r="A40450" s="132" t="s">
        <v>50794</v>
      </c>
      <c r="B40450" s="134">
        <v>268</v>
      </c>
      <c r="C40450" s="132">
        <v>447</v>
      </c>
      <c r="I40450" s="6" t="s">
        <v>150</v>
      </c>
      <c r="J40450" s="158">
        <v>1987</v>
      </c>
      <c r="L40450" s="158">
        <v>1998</v>
      </c>
      <c r="N40450" s="158"/>
      <c r="O40450" s="158"/>
      <c r="P40450" s="6" t="s">
        <v>23709</v>
      </c>
      <c r="Q40450" s="6" t="s">
        <v>23628</v>
      </c>
      <c r="X40450" s="9" t="s">
        <v>48919</v>
      </c>
      <c r="Y40450" s="2" t="s">
        <v>48688</v>
      </c>
      <c r="AB40450" s="9" t="s">
        <v>152</v>
      </c>
      <c r="AC40450" s="3"/>
      <c r="AD40450" s="3"/>
      <c r="AE40450" s="3"/>
      <c r="AF40450" s="3"/>
      <c r="AG40450" s="3">
        <v>8000</v>
      </c>
      <c r="AH40450" s="127" t="s">
        <v>1029</v>
      </c>
      <c r="AI40450" s="179" t="s">
        <v>113</v>
      </c>
      <c r="AJ40450" s="179" t="s">
        <v>23125</v>
      </c>
      <c r="AK40450" s="182" t="s">
        <v>43234</v>
      </c>
      <c r="AL40450" s="181"/>
    </row>
    <row r="40451" spans="1:40" x14ac:dyDescent="0.2">
      <c r="A40451" s="132" t="s">
        <v>50794</v>
      </c>
      <c r="B40451" s="134">
        <v>268</v>
      </c>
      <c r="C40451" s="132">
        <v>268</v>
      </c>
      <c r="I40451" s="6" t="s">
        <v>150</v>
      </c>
      <c r="J40451" s="158"/>
      <c r="L40451" s="158"/>
      <c r="N40451" s="158"/>
      <c r="O40451" s="158"/>
      <c r="P40451" s="6" t="s">
        <v>23709</v>
      </c>
      <c r="Q40451" s="6" t="s">
        <v>23709</v>
      </c>
      <c r="X40451" s="9" t="s">
        <v>48920</v>
      </c>
      <c r="Y40451" s="2" t="s">
        <v>48856</v>
      </c>
      <c r="AB40451" s="9" t="s">
        <v>152</v>
      </c>
      <c r="AC40451" s="3"/>
      <c r="AD40451" s="3"/>
      <c r="AE40451" s="3"/>
      <c r="AF40451" s="3"/>
      <c r="AG40451" s="3">
        <v>313</v>
      </c>
      <c r="AH40451" s="127" t="s">
        <v>1029</v>
      </c>
      <c r="AI40451" s="179" t="s">
        <v>113</v>
      </c>
      <c r="AJ40451" s="179" t="s">
        <v>23125</v>
      </c>
      <c r="AK40451" s="182" t="s">
        <v>43234</v>
      </c>
      <c r="AL40451" s="181"/>
    </row>
    <row r="40452" spans="1:40" x14ac:dyDescent="0.2">
      <c r="A40452" s="132" t="s">
        <v>50794</v>
      </c>
      <c r="B40452" s="134">
        <v>268</v>
      </c>
      <c r="C40452" s="132">
        <v>436</v>
      </c>
      <c r="I40452" s="6" t="s">
        <v>150</v>
      </c>
      <c r="J40452" s="158"/>
      <c r="L40452" s="158"/>
      <c r="N40452" s="158"/>
      <c r="O40452" s="158"/>
      <c r="P40452" s="6" t="s">
        <v>23709</v>
      </c>
      <c r="Q40452" s="6" t="s">
        <v>592</v>
      </c>
      <c r="X40452" s="9" t="s">
        <v>48921</v>
      </c>
      <c r="Y40452" s="2" t="s">
        <v>23653</v>
      </c>
      <c r="AB40452" s="9" t="s">
        <v>152</v>
      </c>
      <c r="AC40452" s="3"/>
      <c r="AD40452" s="3"/>
      <c r="AE40452" s="3"/>
      <c r="AF40452" s="3"/>
      <c r="AG40452" s="3">
        <v>5720</v>
      </c>
      <c r="AH40452" s="127" t="s">
        <v>1029</v>
      </c>
      <c r="AI40452" s="179" t="s">
        <v>113</v>
      </c>
      <c r="AJ40452" s="179" t="s">
        <v>23125</v>
      </c>
      <c r="AK40452" s="182" t="s">
        <v>43234</v>
      </c>
      <c r="AL40452" s="181"/>
    </row>
    <row r="40453" spans="1:40" ht="17" thickBot="1" x14ac:dyDescent="0.25">
      <c r="A40453" s="132" t="s">
        <v>50794</v>
      </c>
      <c r="B40453" s="135">
        <v>268</v>
      </c>
      <c r="C40453" s="133">
        <v>447</v>
      </c>
      <c r="D40453" s="133"/>
      <c r="E40453" s="133"/>
      <c r="F40453" s="133"/>
      <c r="G40453" s="133"/>
      <c r="H40453" s="133"/>
      <c r="I40453" s="11" t="s">
        <v>150</v>
      </c>
      <c r="J40453" s="155">
        <v>1987</v>
      </c>
      <c r="K40453" s="155"/>
      <c r="L40453" s="155">
        <v>1998</v>
      </c>
      <c r="M40453" s="155"/>
      <c r="N40453" s="155"/>
      <c r="O40453" s="155"/>
      <c r="P40453" s="11" t="s">
        <v>23709</v>
      </c>
      <c r="Q40453" s="11" t="s">
        <v>23628</v>
      </c>
      <c r="R40453" s="11"/>
      <c r="S40453" s="11"/>
      <c r="T40453" s="11"/>
      <c r="U40453" s="11"/>
      <c r="V40453" s="11"/>
      <c r="W40453" s="11"/>
      <c r="X40453" s="22" t="s">
        <v>48922</v>
      </c>
      <c r="Y40453" s="12" t="s">
        <v>48857</v>
      </c>
      <c r="Z40453" s="12"/>
      <c r="AA40453" s="12"/>
      <c r="AB40453" s="12" t="s">
        <v>152</v>
      </c>
      <c r="AC40453" s="129"/>
      <c r="AD40453" s="129"/>
      <c r="AE40453" s="129"/>
      <c r="AF40453" s="129"/>
      <c r="AG40453" s="129">
        <v>24292</v>
      </c>
      <c r="AH40453" s="131" t="s">
        <v>1029</v>
      </c>
      <c r="AI40453" s="185" t="s">
        <v>113</v>
      </c>
      <c r="AJ40453" s="185" t="s">
        <v>23125</v>
      </c>
      <c r="AK40453" s="184" t="s">
        <v>43234</v>
      </c>
      <c r="AL40453" s="183"/>
      <c r="AM40453" s="183"/>
      <c r="AN40453" s="183"/>
    </row>
    <row r="40454" spans="1:40" x14ac:dyDescent="0.2">
      <c r="A40454" s="132" t="s">
        <v>50794</v>
      </c>
      <c r="B40454" s="134">
        <v>269</v>
      </c>
      <c r="C40454" s="134">
        <v>460</v>
      </c>
      <c r="D40454" s="134"/>
      <c r="E40454" s="134"/>
      <c r="F40454" s="134"/>
      <c r="G40454" s="134"/>
      <c r="H40454" s="134"/>
      <c r="I40454" s="8" t="s">
        <v>23615</v>
      </c>
      <c r="J40454" s="152"/>
      <c r="K40454" s="152"/>
      <c r="L40454" s="152"/>
      <c r="M40454" s="152"/>
      <c r="N40454" s="152"/>
      <c r="O40454" s="152"/>
      <c r="P40454" s="8" t="s">
        <v>23628</v>
      </c>
      <c r="Q40454" s="8"/>
      <c r="R40454" s="8"/>
      <c r="S40454" s="8"/>
      <c r="T40454" s="8"/>
      <c r="U40454" s="8"/>
      <c r="V40454" s="8"/>
      <c r="W40454" s="8"/>
      <c r="X40454" s="9" t="s">
        <v>48946</v>
      </c>
      <c r="Y40454" s="9" t="s">
        <v>47206</v>
      </c>
      <c r="Z40454" s="9"/>
      <c r="AA40454" s="9"/>
      <c r="AB40454" s="9" t="s">
        <v>152</v>
      </c>
      <c r="AC40454" s="127"/>
      <c r="AD40454" s="127"/>
      <c r="AE40454" s="127"/>
      <c r="AF40454" s="127"/>
      <c r="AG40454" s="127">
        <v>10</v>
      </c>
      <c r="AH40454" s="127" t="s">
        <v>1019</v>
      </c>
      <c r="AI40454" s="179" t="s">
        <v>112</v>
      </c>
      <c r="AJ40454" s="179" t="s">
        <v>23125</v>
      </c>
      <c r="AK40454" s="180"/>
      <c r="AL40454" s="179"/>
      <c r="AM40454" s="179"/>
      <c r="AN40454" s="179"/>
    </row>
    <row r="40455" spans="1:40" x14ac:dyDescent="0.2">
      <c r="A40455" s="132" t="s">
        <v>50794</v>
      </c>
      <c r="B40455" s="134">
        <v>269</v>
      </c>
      <c r="C40455" s="132">
        <v>460</v>
      </c>
      <c r="I40455" s="8" t="s">
        <v>23615</v>
      </c>
      <c r="J40455" s="158"/>
      <c r="L40455" s="158"/>
      <c r="N40455" s="158"/>
      <c r="O40455" s="158"/>
      <c r="P40455" s="6" t="s">
        <v>23628</v>
      </c>
      <c r="X40455" s="9" t="s">
        <v>48947</v>
      </c>
      <c r="Y40455" s="2" t="s">
        <v>24081</v>
      </c>
      <c r="AB40455" s="9" t="s">
        <v>152</v>
      </c>
      <c r="AC40455" s="3"/>
      <c r="AD40455" s="3"/>
      <c r="AE40455" s="3"/>
      <c r="AF40455" s="3"/>
      <c r="AG40455" s="3">
        <v>6.7</v>
      </c>
      <c r="AH40455" s="127" t="s">
        <v>1019</v>
      </c>
      <c r="AI40455" s="179" t="s">
        <v>112</v>
      </c>
      <c r="AJ40455" s="179" t="s">
        <v>23125</v>
      </c>
      <c r="AL40455" s="181"/>
    </row>
    <row r="40456" spans="1:40" x14ac:dyDescent="0.2">
      <c r="A40456" s="132" t="s">
        <v>50794</v>
      </c>
      <c r="B40456" s="134">
        <v>269</v>
      </c>
      <c r="C40456" s="132">
        <v>460</v>
      </c>
      <c r="I40456" s="8" t="s">
        <v>23615</v>
      </c>
      <c r="J40456" s="158"/>
      <c r="L40456" s="158"/>
      <c r="N40456" s="158"/>
      <c r="O40456" s="158"/>
      <c r="P40456" s="6" t="s">
        <v>23628</v>
      </c>
      <c r="X40456" s="9" t="s">
        <v>48948</v>
      </c>
      <c r="Y40456" s="2" t="s">
        <v>46200</v>
      </c>
      <c r="AB40456" s="9" t="s">
        <v>152</v>
      </c>
      <c r="AC40456" s="3"/>
      <c r="AD40456" s="3"/>
      <c r="AE40456" s="3"/>
      <c r="AF40456" s="3"/>
      <c r="AG40456" s="3">
        <v>6.7</v>
      </c>
      <c r="AH40456" s="127" t="s">
        <v>1019</v>
      </c>
      <c r="AI40456" s="179" t="s">
        <v>112</v>
      </c>
      <c r="AJ40456" s="179" t="s">
        <v>23125</v>
      </c>
      <c r="AL40456" s="181"/>
    </row>
    <row r="40457" spans="1:40" x14ac:dyDescent="0.2">
      <c r="A40457" s="132" t="s">
        <v>50794</v>
      </c>
      <c r="B40457" s="134">
        <v>269</v>
      </c>
      <c r="C40457" s="132">
        <v>461</v>
      </c>
      <c r="I40457" s="8" t="s">
        <v>23615</v>
      </c>
      <c r="J40457" s="158"/>
      <c r="L40457" s="158"/>
      <c r="N40457" s="158"/>
      <c r="O40457" s="158"/>
      <c r="P40457" s="6" t="s">
        <v>23615</v>
      </c>
      <c r="X40457" s="9" t="s">
        <v>48949</v>
      </c>
      <c r="Y40457" s="2" t="s">
        <v>48927</v>
      </c>
      <c r="AB40457" s="9" t="s">
        <v>152</v>
      </c>
      <c r="AC40457" s="3"/>
      <c r="AD40457" s="3"/>
      <c r="AE40457" s="3"/>
      <c r="AF40457" s="3"/>
      <c r="AG40457" s="3">
        <v>35</v>
      </c>
      <c r="AH40457" s="127" t="s">
        <v>1019</v>
      </c>
      <c r="AI40457" s="179" t="s">
        <v>112</v>
      </c>
      <c r="AJ40457" s="179" t="s">
        <v>23125</v>
      </c>
      <c r="AL40457" s="181"/>
    </row>
    <row r="40458" spans="1:40" x14ac:dyDescent="0.2">
      <c r="A40458" s="132" t="s">
        <v>50794</v>
      </c>
      <c r="B40458" s="134">
        <v>269</v>
      </c>
      <c r="C40458" s="132">
        <v>461</v>
      </c>
      <c r="I40458" s="8" t="s">
        <v>23615</v>
      </c>
      <c r="J40458" s="158"/>
      <c r="L40458" s="158"/>
      <c r="N40458" s="158"/>
      <c r="O40458" s="158"/>
      <c r="P40458" s="6" t="s">
        <v>23615</v>
      </c>
      <c r="X40458" s="9" t="s">
        <v>48950</v>
      </c>
      <c r="Y40458" s="2" t="s">
        <v>24112</v>
      </c>
      <c r="AB40458" s="9" t="s">
        <v>152</v>
      </c>
      <c r="AC40458" s="3"/>
      <c r="AD40458" s="3"/>
      <c r="AE40458" s="3"/>
      <c r="AF40458" s="3"/>
      <c r="AG40458" s="3">
        <v>16</v>
      </c>
      <c r="AH40458" s="127" t="s">
        <v>1019</v>
      </c>
      <c r="AI40458" s="179" t="s">
        <v>112</v>
      </c>
      <c r="AJ40458" s="179" t="s">
        <v>23125</v>
      </c>
      <c r="AL40458" s="181"/>
    </row>
    <row r="40459" spans="1:40" x14ac:dyDescent="0.2">
      <c r="A40459" s="132" t="s">
        <v>50794</v>
      </c>
      <c r="B40459" s="134">
        <v>269</v>
      </c>
      <c r="C40459" s="132">
        <v>460</v>
      </c>
      <c r="I40459" s="8" t="s">
        <v>23615</v>
      </c>
      <c r="J40459" s="158"/>
      <c r="L40459" s="158"/>
      <c r="N40459" s="158"/>
      <c r="O40459" s="158"/>
      <c r="P40459" s="6" t="s">
        <v>23628</v>
      </c>
      <c r="X40459" s="9" t="s">
        <v>48951</v>
      </c>
      <c r="Y40459" s="2" t="s">
        <v>24080</v>
      </c>
      <c r="AB40459" s="9" t="s">
        <v>152</v>
      </c>
      <c r="AC40459" s="3"/>
      <c r="AD40459" s="3"/>
      <c r="AE40459" s="3"/>
      <c r="AF40459" s="3"/>
      <c r="AG40459" s="3">
        <v>3.3</v>
      </c>
      <c r="AH40459" s="127" t="s">
        <v>1019</v>
      </c>
      <c r="AI40459" s="179" t="s">
        <v>112</v>
      </c>
      <c r="AJ40459" s="179" t="s">
        <v>23125</v>
      </c>
      <c r="AL40459" s="181"/>
    </row>
    <row r="40460" spans="1:40" x14ac:dyDescent="0.2">
      <c r="A40460" s="132" t="s">
        <v>50794</v>
      </c>
      <c r="B40460" s="134">
        <v>269</v>
      </c>
      <c r="C40460" s="132">
        <v>460</v>
      </c>
      <c r="I40460" s="8" t="s">
        <v>23615</v>
      </c>
      <c r="J40460" s="158"/>
      <c r="L40460" s="158"/>
      <c r="N40460" s="158"/>
      <c r="O40460" s="158"/>
      <c r="P40460" s="6" t="s">
        <v>23628</v>
      </c>
      <c r="X40460" s="9" t="s">
        <v>48952</v>
      </c>
      <c r="Y40460" s="2" t="s">
        <v>23364</v>
      </c>
      <c r="AB40460" s="9" t="s">
        <v>152</v>
      </c>
      <c r="AC40460" s="3"/>
      <c r="AD40460" s="3"/>
      <c r="AE40460" s="3"/>
      <c r="AF40460" s="3"/>
      <c r="AG40460" s="3">
        <v>56</v>
      </c>
      <c r="AH40460" s="127" t="s">
        <v>1019</v>
      </c>
      <c r="AI40460" s="179" t="s">
        <v>112</v>
      </c>
      <c r="AJ40460" s="179" t="s">
        <v>23125</v>
      </c>
      <c r="AL40460" s="181"/>
    </row>
    <row r="40461" spans="1:40" x14ac:dyDescent="0.2">
      <c r="A40461" s="132" t="s">
        <v>50794</v>
      </c>
      <c r="B40461" s="134">
        <v>269</v>
      </c>
      <c r="C40461" s="132">
        <v>462</v>
      </c>
      <c r="I40461" s="8" t="s">
        <v>23615</v>
      </c>
      <c r="J40461" s="158"/>
      <c r="L40461" s="158"/>
      <c r="N40461" s="158"/>
      <c r="O40461" s="158"/>
      <c r="P40461" s="6" t="s">
        <v>23615</v>
      </c>
      <c r="X40461" s="9" t="s">
        <v>48953</v>
      </c>
      <c r="Y40461" s="2" t="s">
        <v>872</v>
      </c>
      <c r="AB40461" s="9" t="s">
        <v>152</v>
      </c>
      <c r="AC40461" s="3"/>
      <c r="AD40461" s="3"/>
      <c r="AE40461" s="3"/>
      <c r="AF40461" s="3"/>
      <c r="AG40461" s="3">
        <v>18</v>
      </c>
      <c r="AH40461" s="127" t="s">
        <v>1019</v>
      </c>
      <c r="AI40461" s="179" t="s">
        <v>112</v>
      </c>
      <c r="AJ40461" s="179" t="s">
        <v>23125</v>
      </c>
      <c r="AL40461" s="181"/>
    </row>
    <row r="40462" spans="1:40" x14ac:dyDescent="0.2">
      <c r="A40462" s="132" t="s">
        <v>50794</v>
      </c>
      <c r="B40462" s="134">
        <v>269</v>
      </c>
      <c r="C40462" s="132">
        <v>460</v>
      </c>
      <c r="I40462" s="8" t="s">
        <v>23615</v>
      </c>
      <c r="J40462" s="158"/>
      <c r="L40462" s="158"/>
      <c r="N40462" s="158"/>
      <c r="O40462" s="158"/>
      <c r="P40462" s="6" t="s">
        <v>23628</v>
      </c>
      <c r="X40462" s="9" t="s">
        <v>48954</v>
      </c>
      <c r="Y40462" s="2" t="s">
        <v>872</v>
      </c>
      <c r="AB40462" s="9" t="s">
        <v>152</v>
      </c>
      <c r="AC40462" s="3"/>
      <c r="AD40462" s="3"/>
      <c r="AE40462" s="3"/>
      <c r="AF40462" s="3"/>
      <c r="AG40462" s="3">
        <v>30</v>
      </c>
      <c r="AH40462" s="127" t="s">
        <v>1019</v>
      </c>
      <c r="AI40462" s="179" t="s">
        <v>112</v>
      </c>
      <c r="AJ40462" s="179" t="s">
        <v>23125</v>
      </c>
      <c r="AL40462" s="181"/>
    </row>
    <row r="40463" spans="1:40" x14ac:dyDescent="0.2">
      <c r="A40463" s="132" t="s">
        <v>50794</v>
      </c>
      <c r="B40463" s="134">
        <v>269</v>
      </c>
      <c r="C40463" s="132">
        <v>461</v>
      </c>
      <c r="I40463" s="8" t="s">
        <v>23615</v>
      </c>
      <c r="J40463" s="158"/>
      <c r="L40463" s="158"/>
      <c r="N40463" s="158"/>
      <c r="O40463" s="158"/>
      <c r="P40463" s="6" t="s">
        <v>23615</v>
      </c>
      <c r="X40463" s="9" t="s">
        <v>48955</v>
      </c>
      <c r="Y40463" s="2" t="s">
        <v>23153</v>
      </c>
      <c r="AB40463" s="9" t="s">
        <v>152</v>
      </c>
      <c r="AC40463" s="3"/>
      <c r="AD40463" s="3"/>
      <c r="AE40463" s="3"/>
      <c r="AF40463" s="3"/>
      <c r="AG40463" s="3">
        <v>200</v>
      </c>
      <c r="AH40463" s="127" t="s">
        <v>1019</v>
      </c>
      <c r="AI40463" s="179" t="s">
        <v>112</v>
      </c>
      <c r="AJ40463" s="179" t="s">
        <v>23125</v>
      </c>
      <c r="AL40463" s="181"/>
    </row>
    <row r="40464" spans="1:40" x14ac:dyDescent="0.2">
      <c r="A40464" s="132" t="s">
        <v>50794</v>
      </c>
      <c r="B40464" s="134">
        <v>269</v>
      </c>
      <c r="C40464" s="132">
        <v>460</v>
      </c>
      <c r="I40464" s="8" t="s">
        <v>23615</v>
      </c>
      <c r="J40464" s="158"/>
      <c r="L40464" s="158"/>
      <c r="N40464" s="158"/>
      <c r="O40464" s="158"/>
      <c r="P40464" s="6" t="s">
        <v>23628</v>
      </c>
      <c r="X40464" s="9" t="s">
        <v>48956</v>
      </c>
      <c r="Y40464" s="2" t="s">
        <v>977</v>
      </c>
      <c r="AB40464" s="9" t="s">
        <v>152</v>
      </c>
      <c r="AC40464" s="3"/>
      <c r="AD40464" s="3"/>
      <c r="AE40464" s="3"/>
      <c r="AF40464" s="3"/>
      <c r="AG40464" s="3">
        <v>6.7</v>
      </c>
      <c r="AH40464" s="127" t="s">
        <v>1019</v>
      </c>
      <c r="AI40464" s="179" t="s">
        <v>112</v>
      </c>
      <c r="AJ40464" s="179" t="s">
        <v>23125</v>
      </c>
      <c r="AL40464" s="181"/>
    </row>
    <row r="40465" spans="1:38" x14ac:dyDescent="0.2">
      <c r="A40465" s="132" t="s">
        <v>50794</v>
      </c>
      <c r="B40465" s="134">
        <v>269</v>
      </c>
      <c r="C40465" s="132">
        <v>460</v>
      </c>
      <c r="I40465" s="8" t="s">
        <v>23615</v>
      </c>
      <c r="J40465" s="158"/>
      <c r="L40465" s="158"/>
      <c r="N40465" s="158"/>
      <c r="O40465" s="158"/>
      <c r="P40465" s="6" t="s">
        <v>23628</v>
      </c>
      <c r="X40465" s="9" t="s">
        <v>48957</v>
      </c>
      <c r="Y40465" s="2" t="s">
        <v>977</v>
      </c>
      <c r="AB40465" s="9" t="s">
        <v>152</v>
      </c>
      <c r="AC40465" s="3"/>
      <c r="AD40465" s="3"/>
      <c r="AE40465" s="3"/>
      <c r="AF40465" s="3"/>
      <c r="AG40465" s="3">
        <v>10</v>
      </c>
      <c r="AH40465" s="127" t="s">
        <v>1019</v>
      </c>
      <c r="AI40465" s="179" t="s">
        <v>112</v>
      </c>
      <c r="AJ40465" s="179" t="s">
        <v>23125</v>
      </c>
      <c r="AL40465" s="181"/>
    </row>
    <row r="40466" spans="1:38" x14ac:dyDescent="0.2">
      <c r="A40466" s="132" t="s">
        <v>50794</v>
      </c>
      <c r="B40466" s="134">
        <v>269</v>
      </c>
      <c r="C40466" s="132">
        <v>461</v>
      </c>
      <c r="I40466" s="8" t="s">
        <v>23615</v>
      </c>
      <c r="J40466" s="158"/>
      <c r="L40466" s="158"/>
      <c r="N40466" s="158"/>
      <c r="O40466" s="158"/>
      <c r="P40466" s="6" t="s">
        <v>23615</v>
      </c>
      <c r="X40466" s="9" t="s">
        <v>48958</v>
      </c>
      <c r="Y40466" s="2" t="s">
        <v>24116</v>
      </c>
      <c r="AB40466" s="9" t="s">
        <v>152</v>
      </c>
      <c r="AC40466" s="3"/>
      <c r="AD40466" s="3"/>
      <c r="AE40466" s="3"/>
      <c r="AF40466" s="3"/>
      <c r="AG40466" s="3">
        <v>4</v>
      </c>
      <c r="AH40466" s="127" t="s">
        <v>1019</v>
      </c>
      <c r="AI40466" s="179" t="s">
        <v>112</v>
      </c>
      <c r="AJ40466" s="179" t="s">
        <v>23125</v>
      </c>
      <c r="AL40466" s="181"/>
    </row>
    <row r="40467" spans="1:38" x14ac:dyDescent="0.2">
      <c r="A40467" s="132" t="s">
        <v>50794</v>
      </c>
      <c r="B40467" s="134">
        <v>269</v>
      </c>
      <c r="C40467" s="132">
        <v>460</v>
      </c>
      <c r="I40467" s="8" t="s">
        <v>23615</v>
      </c>
      <c r="J40467" s="158"/>
      <c r="L40467" s="158"/>
      <c r="N40467" s="158"/>
      <c r="O40467" s="158"/>
      <c r="P40467" s="6" t="s">
        <v>23628</v>
      </c>
      <c r="X40467" s="9" t="s">
        <v>48959</v>
      </c>
      <c r="Y40467" s="2" t="s">
        <v>24116</v>
      </c>
      <c r="AB40467" s="9" t="s">
        <v>152</v>
      </c>
      <c r="AC40467" s="3"/>
      <c r="AD40467" s="3"/>
      <c r="AE40467" s="3"/>
      <c r="AF40467" s="3"/>
      <c r="AG40467" s="3">
        <v>2.5</v>
      </c>
      <c r="AH40467" s="127" t="s">
        <v>1019</v>
      </c>
      <c r="AI40467" s="179" t="s">
        <v>112</v>
      </c>
      <c r="AJ40467" s="179" t="s">
        <v>23125</v>
      </c>
      <c r="AL40467" s="181"/>
    </row>
    <row r="40468" spans="1:38" x14ac:dyDescent="0.2">
      <c r="A40468" s="132" t="s">
        <v>50794</v>
      </c>
      <c r="B40468" s="134">
        <v>269</v>
      </c>
      <c r="C40468" s="132">
        <v>460</v>
      </c>
      <c r="I40468" s="8" t="s">
        <v>23615</v>
      </c>
      <c r="J40468" s="158"/>
      <c r="L40468" s="158"/>
      <c r="N40468" s="158"/>
      <c r="O40468" s="158"/>
      <c r="P40468" s="6" t="s">
        <v>23628</v>
      </c>
      <c r="X40468" s="9" t="s">
        <v>48960</v>
      </c>
      <c r="Y40468" s="2" t="s">
        <v>24116</v>
      </c>
      <c r="AB40468" s="9" t="s">
        <v>152</v>
      </c>
      <c r="AC40468" s="3"/>
      <c r="AD40468" s="3"/>
      <c r="AE40468" s="3"/>
      <c r="AF40468" s="3"/>
      <c r="AG40468" s="3">
        <v>5.6</v>
      </c>
      <c r="AH40468" s="127" t="s">
        <v>1019</v>
      </c>
      <c r="AI40468" s="179" t="s">
        <v>112</v>
      </c>
      <c r="AJ40468" s="179" t="s">
        <v>23125</v>
      </c>
      <c r="AL40468" s="181"/>
    </row>
    <row r="40469" spans="1:38" x14ac:dyDescent="0.2">
      <c r="A40469" s="132" t="s">
        <v>50794</v>
      </c>
      <c r="B40469" s="134">
        <v>269</v>
      </c>
      <c r="C40469" s="132">
        <v>461</v>
      </c>
      <c r="I40469" s="8" t="s">
        <v>23615</v>
      </c>
      <c r="J40469" s="158"/>
      <c r="L40469" s="158"/>
      <c r="N40469" s="158"/>
      <c r="O40469" s="158"/>
      <c r="P40469" s="6" t="s">
        <v>23615</v>
      </c>
      <c r="X40469" s="9" t="s">
        <v>48961</v>
      </c>
      <c r="Y40469" s="2" t="s">
        <v>24159</v>
      </c>
      <c r="AB40469" s="9" t="s">
        <v>152</v>
      </c>
      <c r="AC40469" s="3"/>
      <c r="AD40469" s="3"/>
      <c r="AE40469" s="3"/>
      <c r="AF40469" s="3"/>
      <c r="AG40469" s="3">
        <v>15</v>
      </c>
      <c r="AH40469" s="127" t="s">
        <v>1019</v>
      </c>
      <c r="AI40469" s="179" t="s">
        <v>112</v>
      </c>
      <c r="AJ40469" s="179" t="s">
        <v>23125</v>
      </c>
      <c r="AL40469" s="181"/>
    </row>
    <row r="40470" spans="1:38" x14ac:dyDescent="0.2">
      <c r="A40470" s="132" t="s">
        <v>50794</v>
      </c>
      <c r="B40470" s="134">
        <v>269</v>
      </c>
      <c r="C40470" s="132">
        <v>462</v>
      </c>
      <c r="I40470" s="8" t="s">
        <v>23615</v>
      </c>
      <c r="J40470" s="158"/>
      <c r="L40470" s="158"/>
      <c r="N40470" s="158"/>
      <c r="O40470" s="158"/>
      <c r="P40470" s="6" t="s">
        <v>23615</v>
      </c>
      <c r="X40470" s="9" t="s">
        <v>48962</v>
      </c>
      <c r="Y40470" s="2" t="s">
        <v>19186</v>
      </c>
      <c r="AB40470" s="9" t="s">
        <v>152</v>
      </c>
      <c r="AC40470" s="3"/>
      <c r="AD40470" s="3"/>
      <c r="AE40470" s="3"/>
      <c r="AF40470" s="3"/>
      <c r="AG40470" s="3">
        <v>3</v>
      </c>
      <c r="AH40470" s="127" t="s">
        <v>1019</v>
      </c>
      <c r="AI40470" s="179" t="s">
        <v>112</v>
      </c>
      <c r="AJ40470" s="179" t="s">
        <v>23125</v>
      </c>
      <c r="AL40470" s="181"/>
    </row>
    <row r="40471" spans="1:38" x14ac:dyDescent="0.2">
      <c r="A40471" s="132" t="s">
        <v>50794</v>
      </c>
      <c r="B40471" s="134">
        <v>269</v>
      </c>
      <c r="C40471" s="132">
        <v>462</v>
      </c>
      <c r="I40471" s="8" t="s">
        <v>23615</v>
      </c>
      <c r="J40471" s="158"/>
      <c r="L40471" s="158"/>
      <c r="N40471" s="158"/>
      <c r="O40471" s="158"/>
      <c r="P40471" s="6" t="s">
        <v>23615</v>
      </c>
      <c r="X40471" s="9" t="s">
        <v>48963</v>
      </c>
      <c r="Y40471" s="2" t="s">
        <v>30766</v>
      </c>
      <c r="AB40471" s="9" t="s">
        <v>152</v>
      </c>
      <c r="AC40471" s="3"/>
      <c r="AD40471" s="3"/>
      <c r="AE40471" s="3"/>
      <c r="AF40471" s="3"/>
      <c r="AG40471" s="3">
        <v>5</v>
      </c>
      <c r="AH40471" s="127" t="s">
        <v>1019</v>
      </c>
      <c r="AI40471" s="179" t="s">
        <v>112</v>
      </c>
      <c r="AJ40471" s="179" t="s">
        <v>23125</v>
      </c>
      <c r="AL40471" s="181"/>
    </row>
    <row r="40472" spans="1:38" x14ac:dyDescent="0.2">
      <c r="A40472" s="132" t="s">
        <v>50794</v>
      </c>
      <c r="B40472" s="134">
        <v>269</v>
      </c>
      <c r="C40472" s="132">
        <v>462</v>
      </c>
      <c r="I40472" s="8" t="s">
        <v>23615</v>
      </c>
      <c r="J40472" s="158"/>
      <c r="L40472" s="158"/>
      <c r="N40472" s="158"/>
      <c r="O40472" s="158"/>
      <c r="P40472" s="6" t="s">
        <v>23615</v>
      </c>
      <c r="X40472" s="9" t="s">
        <v>48964</v>
      </c>
      <c r="Y40472" s="2" t="s">
        <v>48928</v>
      </c>
      <c r="AB40472" s="9" t="s">
        <v>152</v>
      </c>
      <c r="AC40472" s="3"/>
      <c r="AD40472" s="3"/>
      <c r="AE40472" s="3"/>
      <c r="AF40472" s="3"/>
      <c r="AG40472" s="3">
        <v>6</v>
      </c>
      <c r="AH40472" s="127" t="s">
        <v>1019</v>
      </c>
      <c r="AI40472" s="179" t="s">
        <v>112</v>
      </c>
      <c r="AJ40472" s="179" t="s">
        <v>23125</v>
      </c>
      <c r="AL40472" s="181"/>
    </row>
    <row r="40473" spans="1:38" x14ac:dyDescent="0.2">
      <c r="A40473" s="132" t="s">
        <v>50794</v>
      </c>
      <c r="B40473" s="134">
        <v>269</v>
      </c>
      <c r="C40473" s="132">
        <v>461</v>
      </c>
      <c r="I40473" s="8" t="s">
        <v>23615</v>
      </c>
      <c r="J40473" s="158"/>
      <c r="L40473" s="158"/>
      <c r="N40473" s="158"/>
      <c r="O40473" s="158"/>
      <c r="P40473" s="6" t="s">
        <v>23615</v>
      </c>
      <c r="X40473" s="9" t="s">
        <v>48965</v>
      </c>
      <c r="Y40473" s="2" t="s">
        <v>24182</v>
      </c>
      <c r="AB40473" s="9" t="s">
        <v>152</v>
      </c>
      <c r="AC40473" s="3"/>
      <c r="AD40473" s="3"/>
      <c r="AE40473" s="3"/>
      <c r="AF40473" s="3"/>
      <c r="AG40473" s="3">
        <v>6</v>
      </c>
      <c r="AH40473" s="127" t="s">
        <v>1019</v>
      </c>
      <c r="AI40473" s="179" t="s">
        <v>112</v>
      </c>
      <c r="AJ40473" s="179" t="s">
        <v>23125</v>
      </c>
      <c r="AL40473" s="181"/>
    </row>
    <row r="40474" spans="1:38" x14ac:dyDescent="0.2">
      <c r="A40474" s="132" t="s">
        <v>50794</v>
      </c>
      <c r="B40474" s="134">
        <v>269</v>
      </c>
      <c r="C40474" s="132">
        <v>460</v>
      </c>
      <c r="I40474" s="8" t="s">
        <v>23615</v>
      </c>
      <c r="J40474" s="158"/>
      <c r="L40474" s="158"/>
      <c r="N40474" s="158"/>
      <c r="O40474" s="158"/>
      <c r="P40474" s="6" t="s">
        <v>23628</v>
      </c>
      <c r="X40474" s="9" t="s">
        <v>48966</v>
      </c>
      <c r="Y40474" s="2" t="s">
        <v>24182</v>
      </c>
      <c r="AB40474" s="9" t="s">
        <v>152</v>
      </c>
      <c r="AC40474" s="3"/>
      <c r="AD40474" s="3"/>
      <c r="AE40474" s="3"/>
      <c r="AF40474" s="3"/>
      <c r="AG40474" s="3">
        <v>5.6</v>
      </c>
      <c r="AH40474" s="127" t="s">
        <v>1019</v>
      </c>
      <c r="AI40474" s="179" t="s">
        <v>112</v>
      </c>
      <c r="AJ40474" s="179" t="s">
        <v>23125</v>
      </c>
      <c r="AL40474" s="181"/>
    </row>
    <row r="40475" spans="1:38" x14ac:dyDescent="0.2">
      <c r="A40475" s="132" t="s">
        <v>50794</v>
      </c>
      <c r="B40475" s="134">
        <v>269</v>
      </c>
      <c r="C40475" s="132">
        <v>461</v>
      </c>
      <c r="I40475" s="8" t="s">
        <v>23615</v>
      </c>
      <c r="J40475" s="158"/>
      <c r="L40475" s="158"/>
      <c r="N40475" s="158"/>
      <c r="O40475" s="158"/>
      <c r="P40475" s="6" t="s">
        <v>23615</v>
      </c>
      <c r="X40475" s="9" t="s">
        <v>48967</v>
      </c>
      <c r="Y40475" s="2" t="s">
        <v>48929</v>
      </c>
      <c r="AB40475" s="9" t="s">
        <v>152</v>
      </c>
      <c r="AC40475" s="3"/>
      <c r="AD40475" s="3"/>
      <c r="AE40475" s="3"/>
      <c r="AF40475" s="3"/>
      <c r="AG40475" s="3">
        <v>10</v>
      </c>
      <c r="AH40475" s="127" t="s">
        <v>1019</v>
      </c>
      <c r="AI40475" s="179" t="s">
        <v>112</v>
      </c>
      <c r="AJ40475" s="179" t="s">
        <v>23125</v>
      </c>
      <c r="AL40475" s="181"/>
    </row>
    <row r="40476" spans="1:38" x14ac:dyDescent="0.2">
      <c r="A40476" s="132" t="s">
        <v>50794</v>
      </c>
      <c r="B40476" s="134">
        <v>269</v>
      </c>
      <c r="C40476" s="132">
        <v>461</v>
      </c>
      <c r="I40476" s="8" t="s">
        <v>23615</v>
      </c>
      <c r="J40476" s="158"/>
      <c r="L40476" s="158"/>
      <c r="N40476" s="158"/>
      <c r="O40476" s="158"/>
      <c r="P40476" s="6" t="s">
        <v>23615</v>
      </c>
      <c r="X40476" s="9" t="s">
        <v>48968</v>
      </c>
      <c r="Y40476" s="2" t="s">
        <v>30902</v>
      </c>
      <c r="AB40476" s="9" t="s">
        <v>152</v>
      </c>
      <c r="AC40476" s="3"/>
      <c r="AD40476" s="3"/>
      <c r="AE40476" s="3"/>
      <c r="AF40476" s="3"/>
      <c r="AG40476" s="3">
        <v>360</v>
      </c>
      <c r="AH40476" s="127" t="s">
        <v>1019</v>
      </c>
      <c r="AI40476" s="179" t="s">
        <v>112</v>
      </c>
      <c r="AJ40476" s="179" t="s">
        <v>23125</v>
      </c>
      <c r="AL40476" s="181"/>
    </row>
    <row r="40477" spans="1:38" x14ac:dyDescent="0.2">
      <c r="A40477" s="132" t="s">
        <v>50794</v>
      </c>
      <c r="B40477" s="134">
        <v>269</v>
      </c>
      <c r="C40477" s="132">
        <v>461</v>
      </c>
      <c r="I40477" s="8" t="s">
        <v>23615</v>
      </c>
      <c r="J40477" s="158"/>
      <c r="L40477" s="158"/>
      <c r="N40477" s="158"/>
      <c r="O40477" s="158"/>
      <c r="P40477" s="6" t="s">
        <v>23615</v>
      </c>
      <c r="X40477" s="9" t="s">
        <v>48969</v>
      </c>
      <c r="Y40477" s="2" t="s">
        <v>31043</v>
      </c>
      <c r="AB40477" s="9" t="s">
        <v>152</v>
      </c>
      <c r="AC40477" s="3"/>
      <c r="AD40477" s="3"/>
      <c r="AE40477" s="3"/>
      <c r="AF40477" s="3"/>
      <c r="AG40477" s="3">
        <v>24</v>
      </c>
      <c r="AH40477" s="127" t="s">
        <v>1019</v>
      </c>
      <c r="AI40477" s="179" t="s">
        <v>112</v>
      </c>
      <c r="AJ40477" s="179" t="s">
        <v>23125</v>
      </c>
      <c r="AL40477" s="181"/>
    </row>
    <row r="40478" spans="1:38" x14ac:dyDescent="0.2">
      <c r="A40478" s="132" t="s">
        <v>50794</v>
      </c>
      <c r="B40478" s="134">
        <v>269</v>
      </c>
      <c r="C40478" s="132">
        <v>461</v>
      </c>
      <c r="I40478" s="8" t="s">
        <v>23615</v>
      </c>
      <c r="J40478" s="158"/>
      <c r="L40478" s="158"/>
      <c r="N40478" s="158"/>
      <c r="O40478" s="158"/>
      <c r="P40478" s="6" t="s">
        <v>23615</v>
      </c>
      <c r="X40478" s="9" t="s">
        <v>48970</v>
      </c>
      <c r="Y40478" s="2" t="s">
        <v>23656</v>
      </c>
      <c r="AB40478" s="9" t="s">
        <v>152</v>
      </c>
      <c r="AC40478" s="3"/>
      <c r="AD40478" s="3"/>
      <c r="AE40478" s="3"/>
      <c r="AF40478" s="3"/>
      <c r="AG40478" s="3">
        <v>21</v>
      </c>
      <c r="AH40478" s="127" t="s">
        <v>1019</v>
      </c>
      <c r="AI40478" s="179" t="s">
        <v>112</v>
      </c>
      <c r="AJ40478" s="179" t="s">
        <v>23125</v>
      </c>
      <c r="AL40478" s="181"/>
    </row>
    <row r="40479" spans="1:38" x14ac:dyDescent="0.2">
      <c r="A40479" s="132" t="s">
        <v>50794</v>
      </c>
      <c r="B40479" s="134">
        <v>269</v>
      </c>
      <c r="C40479" s="132">
        <v>460</v>
      </c>
      <c r="I40479" s="8" t="s">
        <v>23615</v>
      </c>
      <c r="J40479" s="158"/>
      <c r="L40479" s="158"/>
      <c r="N40479" s="158"/>
      <c r="O40479" s="158"/>
      <c r="P40479" s="6" t="s">
        <v>23628</v>
      </c>
      <c r="X40479" s="9" t="s">
        <v>48971</v>
      </c>
      <c r="Y40479" s="2" t="s">
        <v>23656</v>
      </c>
      <c r="AB40479" s="9" t="s">
        <v>152</v>
      </c>
      <c r="AC40479" s="3"/>
      <c r="AD40479" s="3"/>
      <c r="AE40479" s="3"/>
      <c r="AF40479" s="3"/>
      <c r="AG40479" s="3">
        <v>21</v>
      </c>
      <c r="AH40479" s="127" t="s">
        <v>1019</v>
      </c>
      <c r="AI40479" s="179" t="s">
        <v>112</v>
      </c>
      <c r="AJ40479" s="179" t="s">
        <v>23125</v>
      </c>
      <c r="AL40479" s="181"/>
    </row>
    <row r="40480" spans="1:38" x14ac:dyDescent="0.2">
      <c r="A40480" s="132" t="s">
        <v>50794</v>
      </c>
      <c r="B40480" s="134">
        <v>269</v>
      </c>
      <c r="C40480" s="132">
        <v>462</v>
      </c>
      <c r="I40480" s="8" t="s">
        <v>23615</v>
      </c>
      <c r="J40480" s="158"/>
      <c r="L40480" s="158"/>
      <c r="N40480" s="158"/>
      <c r="O40480" s="158"/>
      <c r="P40480" s="6" t="s">
        <v>23615</v>
      </c>
      <c r="X40480" s="9" t="s">
        <v>48972</v>
      </c>
      <c r="Y40480" s="2" t="s">
        <v>18904</v>
      </c>
      <c r="AB40480" s="9" t="s">
        <v>152</v>
      </c>
      <c r="AC40480" s="3"/>
      <c r="AD40480" s="3"/>
      <c r="AE40480" s="3"/>
      <c r="AF40480" s="3"/>
      <c r="AG40480" s="3">
        <v>4</v>
      </c>
      <c r="AH40480" s="127" t="s">
        <v>1019</v>
      </c>
      <c r="AI40480" s="179" t="s">
        <v>112</v>
      </c>
      <c r="AJ40480" s="179" t="s">
        <v>23125</v>
      </c>
      <c r="AL40480" s="181"/>
    </row>
    <row r="40481" spans="1:38" x14ac:dyDescent="0.2">
      <c r="A40481" s="132" t="s">
        <v>50794</v>
      </c>
      <c r="B40481" s="134">
        <v>269</v>
      </c>
      <c r="C40481" s="132">
        <v>461</v>
      </c>
      <c r="I40481" s="8" t="s">
        <v>23615</v>
      </c>
      <c r="J40481" s="158"/>
      <c r="L40481" s="158"/>
      <c r="N40481" s="158"/>
      <c r="O40481" s="158"/>
      <c r="P40481" s="6" t="s">
        <v>23615</v>
      </c>
      <c r="X40481" s="9" t="s">
        <v>48973</v>
      </c>
      <c r="Y40481" s="2" t="s">
        <v>23001</v>
      </c>
      <c r="AB40481" s="9" t="s">
        <v>152</v>
      </c>
      <c r="AC40481" s="3"/>
      <c r="AD40481" s="3"/>
      <c r="AE40481" s="3"/>
      <c r="AF40481" s="3"/>
      <c r="AG40481" s="3">
        <v>15</v>
      </c>
      <c r="AH40481" s="127" t="s">
        <v>1019</v>
      </c>
      <c r="AI40481" s="179" t="s">
        <v>112</v>
      </c>
      <c r="AJ40481" s="179" t="s">
        <v>23125</v>
      </c>
      <c r="AL40481" s="181"/>
    </row>
    <row r="40482" spans="1:38" x14ac:dyDescent="0.2">
      <c r="A40482" s="132" t="s">
        <v>50794</v>
      </c>
      <c r="B40482" s="134">
        <v>269</v>
      </c>
      <c r="C40482" s="132">
        <v>462</v>
      </c>
      <c r="I40482" s="8" t="s">
        <v>23615</v>
      </c>
      <c r="J40482" s="158"/>
      <c r="L40482" s="158"/>
      <c r="N40482" s="158"/>
      <c r="O40482" s="158"/>
      <c r="P40482" s="6" t="s">
        <v>23615</v>
      </c>
      <c r="X40482" s="9" t="s">
        <v>48974</v>
      </c>
      <c r="Y40482" s="2" t="s">
        <v>23001</v>
      </c>
      <c r="AB40482" s="9" t="s">
        <v>152</v>
      </c>
      <c r="AC40482" s="3"/>
      <c r="AD40482" s="3"/>
      <c r="AE40482" s="3"/>
      <c r="AF40482" s="3"/>
      <c r="AG40482" s="3">
        <v>10</v>
      </c>
      <c r="AH40482" s="127" t="s">
        <v>1019</v>
      </c>
      <c r="AI40482" s="179" t="s">
        <v>112</v>
      </c>
      <c r="AJ40482" s="179" t="s">
        <v>23125</v>
      </c>
      <c r="AL40482" s="181"/>
    </row>
    <row r="40483" spans="1:38" x14ac:dyDescent="0.2">
      <c r="A40483" s="132" t="s">
        <v>50794</v>
      </c>
      <c r="B40483" s="134">
        <v>269</v>
      </c>
      <c r="C40483" s="132">
        <v>461</v>
      </c>
      <c r="I40483" s="8" t="s">
        <v>23615</v>
      </c>
      <c r="J40483" s="158"/>
      <c r="L40483" s="158"/>
      <c r="N40483" s="158"/>
      <c r="O40483" s="158"/>
      <c r="P40483" s="6" t="s">
        <v>23615</v>
      </c>
      <c r="X40483" s="9" t="s">
        <v>48975</v>
      </c>
      <c r="Y40483" s="2" t="s">
        <v>48923</v>
      </c>
      <c r="AB40483" s="9" t="s">
        <v>152</v>
      </c>
      <c r="AC40483" s="3"/>
      <c r="AD40483" s="3"/>
      <c r="AE40483" s="3"/>
      <c r="AF40483" s="3"/>
      <c r="AG40483" s="3">
        <v>10</v>
      </c>
      <c r="AH40483" s="127" t="s">
        <v>1019</v>
      </c>
      <c r="AI40483" s="179" t="s">
        <v>112</v>
      </c>
      <c r="AJ40483" s="179" t="s">
        <v>23125</v>
      </c>
      <c r="AL40483" s="181"/>
    </row>
    <row r="40484" spans="1:38" x14ac:dyDescent="0.2">
      <c r="A40484" s="132" t="s">
        <v>50794</v>
      </c>
      <c r="B40484" s="134">
        <v>269</v>
      </c>
      <c r="C40484" s="132">
        <v>460</v>
      </c>
      <c r="I40484" s="8" t="s">
        <v>23615</v>
      </c>
      <c r="J40484" s="158"/>
      <c r="L40484" s="158"/>
      <c r="N40484" s="158"/>
      <c r="O40484" s="158"/>
      <c r="P40484" s="6" t="s">
        <v>23628</v>
      </c>
      <c r="X40484" s="9" t="s">
        <v>48976</v>
      </c>
      <c r="Y40484" s="2" t="s">
        <v>23714</v>
      </c>
      <c r="AB40484" s="9" t="s">
        <v>152</v>
      </c>
      <c r="AC40484" s="3"/>
      <c r="AD40484" s="3"/>
      <c r="AE40484" s="3"/>
      <c r="AF40484" s="3"/>
      <c r="AG40484" s="3">
        <v>33</v>
      </c>
      <c r="AH40484" s="127" t="s">
        <v>1019</v>
      </c>
      <c r="AI40484" s="179" t="s">
        <v>112</v>
      </c>
      <c r="AJ40484" s="179" t="s">
        <v>23125</v>
      </c>
      <c r="AL40484" s="181"/>
    </row>
    <row r="40485" spans="1:38" x14ac:dyDescent="0.2">
      <c r="A40485" s="132" t="s">
        <v>50794</v>
      </c>
      <c r="B40485" s="134">
        <v>269</v>
      </c>
      <c r="C40485" s="132">
        <v>460</v>
      </c>
      <c r="I40485" s="8" t="s">
        <v>23615</v>
      </c>
      <c r="J40485" s="158"/>
      <c r="L40485" s="158"/>
      <c r="N40485" s="158"/>
      <c r="O40485" s="158"/>
      <c r="P40485" s="6" t="s">
        <v>23628</v>
      </c>
      <c r="X40485" s="9" t="s">
        <v>48977</v>
      </c>
      <c r="Y40485" s="2" t="s">
        <v>22764</v>
      </c>
      <c r="AB40485" s="9" t="s">
        <v>152</v>
      </c>
      <c r="AC40485" s="3"/>
      <c r="AD40485" s="3"/>
      <c r="AE40485" s="3"/>
      <c r="AF40485" s="3"/>
      <c r="AG40485" s="3">
        <v>75</v>
      </c>
      <c r="AH40485" s="127" t="s">
        <v>1019</v>
      </c>
      <c r="AI40485" s="179" t="s">
        <v>112</v>
      </c>
      <c r="AJ40485" s="179" t="s">
        <v>23125</v>
      </c>
      <c r="AL40485" s="181"/>
    </row>
    <row r="40486" spans="1:38" x14ac:dyDescent="0.2">
      <c r="A40486" s="132" t="s">
        <v>50794</v>
      </c>
      <c r="B40486" s="134">
        <v>269</v>
      </c>
      <c r="C40486" s="132">
        <v>461</v>
      </c>
      <c r="I40486" s="8" t="s">
        <v>23615</v>
      </c>
      <c r="J40486" s="158"/>
      <c r="L40486" s="158"/>
      <c r="N40486" s="158"/>
      <c r="O40486" s="158"/>
      <c r="P40486" s="6" t="s">
        <v>23615</v>
      </c>
      <c r="X40486" s="9" t="s">
        <v>48978</v>
      </c>
      <c r="Y40486" s="2" t="s">
        <v>26192</v>
      </c>
      <c r="AB40486" s="9" t="s">
        <v>152</v>
      </c>
      <c r="AC40486" s="3"/>
      <c r="AD40486" s="3"/>
      <c r="AE40486" s="3"/>
      <c r="AF40486" s="3"/>
      <c r="AG40486" s="3">
        <v>5</v>
      </c>
      <c r="AH40486" s="127" t="s">
        <v>1019</v>
      </c>
      <c r="AI40486" s="179" t="s">
        <v>112</v>
      </c>
      <c r="AJ40486" s="179" t="s">
        <v>23125</v>
      </c>
      <c r="AL40486" s="181"/>
    </row>
    <row r="40487" spans="1:38" x14ac:dyDescent="0.2">
      <c r="A40487" s="132" t="s">
        <v>50794</v>
      </c>
      <c r="B40487" s="134">
        <v>269</v>
      </c>
      <c r="C40487" s="132">
        <v>461</v>
      </c>
      <c r="I40487" s="8" t="s">
        <v>23615</v>
      </c>
      <c r="J40487" s="158"/>
      <c r="L40487" s="158"/>
      <c r="N40487" s="158"/>
      <c r="O40487" s="158"/>
      <c r="P40487" s="6" t="s">
        <v>23615</v>
      </c>
      <c r="X40487" s="9" t="s">
        <v>48979</v>
      </c>
      <c r="Y40487" s="2" t="s">
        <v>29659</v>
      </c>
      <c r="AB40487" s="9" t="s">
        <v>152</v>
      </c>
      <c r="AC40487" s="3"/>
      <c r="AD40487" s="3"/>
      <c r="AE40487" s="3"/>
      <c r="AF40487" s="3"/>
      <c r="AG40487" s="3">
        <v>40</v>
      </c>
      <c r="AH40487" s="127" t="s">
        <v>1019</v>
      </c>
      <c r="AI40487" s="179" t="s">
        <v>112</v>
      </c>
      <c r="AJ40487" s="179" t="s">
        <v>23125</v>
      </c>
      <c r="AL40487" s="181"/>
    </row>
    <row r="40488" spans="1:38" x14ac:dyDescent="0.2">
      <c r="A40488" s="132" t="s">
        <v>50794</v>
      </c>
      <c r="B40488" s="134">
        <v>269</v>
      </c>
      <c r="C40488" s="132">
        <v>462</v>
      </c>
      <c r="I40488" s="8" t="s">
        <v>23615</v>
      </c>
      <c r="J40488" s="158"/>
      <c r="L40488" s="158"/>
      <c r="N40488" s="158"/>
      <c r="O40488" s="158"/>
      <c r="P40488" s="6" t="s">
        <v>23615</v>
      </c>
      <c r="X40488" s="9" t="s">
        <v>48980</v>
      </c>
      <c r="Y40488" s="2" t="s">
        <v>19187</v>
      </c>
      <c r="AB40488" s="9" t="s">
        <v>152</v>
      </c>
      <c r="AC40488" s="3"/>
      <c r="AD40488" s="3"/>
      <c r="AE40488" s="3"/>
      <c r="AF40488" s="3"/>
      <c r="AG40488" s="3">
        <v>1.5</v>
      </c>
      <c r="AH40488" s="127" t="s">
        <v>1019</v>
      </c>
      <c r="AI40488" s="179" t="s">
        <v>112</v>
      </c>
      <c r="AJ40488" s="179" t="s">
        <v>23125</v>
      </c>
      <c r="AL40488" s="181"/>
    </row>
    <row r="40489" spans="1:38" x14ac:dyDescent="0.2">
      <c r="A40489" s="132" t="s">
        <v>50794</v>
      </c>
      <c r="B40489" s="134">
        <v>269</v>
      </c>
      <c r="C40489" s="132">
        <v>462</v>
      </c>
      <c r="I40489" s="8" t="s">
        <v>23615</v>
      </c>
      <c r="J40489" s="158"/>
      <c r="L40489" s="158"/>
      <c r="N40489" s="158"/>
      <c r="O40489" s="158"/>
      <c r="P40489" s="6" t="s">
        <v>23615</v>
      </c>
      <c r="X40489" s="9" t="s">
        <v>48981</v>
      </c>
      <c r="Y40489" s="2" t="s">
        <v>31928</v>
      </c>
      <c r="AB40489" s="9" t="s">
        <v>152</v>
      </c>
      <c r="AC40489" s="3"/>
      <c r="AD40489" s="3"/>
      <c r="AE40489" s="3"/>
      <c r="AF40489" s="3"/>
      <c r="AG40489" s="3">
        <v>3.5</v>
      </c>
      <c r="AH40489" s="127" t="s">
        <v>1019</v>
      </c>
      <c r="AI40489" s="179" t="s">
        <v>112</v>
      </c>
      <c r="AJ40489" s="179" t="s">
        <v>23125</v>
      </c>
      <c r="AL40489" s="181"/>
    </row>
    <row r="40490" spans="1:38" x14ac:dyDescent="0.2">
      <c r="A40490" s="132" t="s">
        <v>50794</v>
      </c>
      <c r="B40490" s="134">
        <v>269</v>
      </c>
      <c r="C40490" s="132">
        <v>461</v>
      </c>
      <c r="I40490" s="8" t="s">
        <v>23615</v>
      </c>
      <c r="J40490" s="158"/>
      <c r="L40490" s="158"/>
      <c r="N40490" s="158"/>
      <c r="O40490" s="158"/>
      <c r="P40490" s="6" t="s">
        <v>23615</v>
      </c>
      <c r="X40490" s="9" t="s">
        <v>48982</v>
      </c>
      <c r="Y40490" s="2" t="s">
        <v>48930</v>
      </c>
      <c r="AB40490" s="9" t="s">
        <v>152</v>
      </c>
      <c r="AC40490" s="3"/>
      <c r="AD40490" s="3"/>
      <c r="AE40490" s="3"/>
      <c r="AF40490" s="3"/>
      <c r="AG40490" s="3">
        <v>8</v>
      </c>
      <c r="AH40490" s="127" t="s">
        <v>1019</v>
      </c>
      <c r="AI40490" s="179" t="s">
        <v>112</v>
      </c>
      <c r="AJ40490" s="179" t="s">
        <v>23125</v>
      </c>
      <c r="AL40490" s="181"/>
    </row>
    <row r="40491" spans="1:38" x14ac:dyDescent="0.2">
      <c r="A40491" s="132" t="s">
        <v>50794</v>
      </c>
      <c r="B40491" s="134">
        <v>269</v>
      </c>
      <c r="C40491" s="132">
        <v>460</v>
      </c>
      <c r="I40491" s="8" t="s">
        <v>23615</v>
      </c>
      <c r="J40491" s="158"/>
      <c r="L40491" s="158"/>
      <c r="N40491" s="158"/>
      <c r="O40491" s="158"/>
      <c r="P40491" s="6" t="s">
        <v>23628</v>
      </c>
      <c r="X40491" s="9" t="s">
        <v>48983</v>
      </c>
      <c r="Y40491" s="2" t="s">
        <v>48924</v>
      </c>
      <c r="AB40491" s="9" t="s">
        <v>152</v>
      </c>
      <c r="AC40491" s="3"/>
      <c r="AD40491" s="3"/>
      <c r="AE40491" s="3"/>
      <c r="AF40491" s="3"/>
      <c r="AG40491" s="3">
        <v>22</v>
      </c>
      <c r="AH40491" s="127" t="s">
        <v>1019</v>
      </c>
      <c r="AI40491" s="179" t="s">
        <v>112</v>
      </c>
      <c r="AJ40491" s="179" t="s">
        <v>23125</v>
      </c>
      <c r="AL40491" s="181"/>
    </row>
    <row r="40492" spans="1:38" x14ac:dyDescent="0.2">
      <c r="A40492" s="132" t="s">
        <v>50794</v>
      </c>
      <c r="B40492" s="134">
        <v>269</v>
      </c>
      <c r="C40492" s="132">
        <v>460</v>
      </c>
      <c r="I40492" s="8" t="s">
        <v>23615</v>
      </c>
      <c r="J40492" s="158"/>
      <c r="L40492" s="158"/>
      <c r="N40492" s="158"/>
      <c r="O40492" s="158"/>
      <c r="P40492" s="6" t="s">
        <v>23628</v>
      </c>
      <c r="X40492" s="9" t="s">
        <v>48984</v>
      </c>
      <c r="Y40492" s="2" t="s">
        <v>24178</v>
      </c>
      <c r="AB40492" s="9" t="s">
        <v>152</v>
      </c>
      <c r="AC40492" s="3"/>
      <c r="AD40492" s="3"/>
      <c r="AE40492" s="3"/>
      <c r="AF40492" s="3"/>
      <c r="AG40492" s="3">
        <v>3.3</v>
      </c>
      <c r="AH40492" s="127" t="s">
        <v>1019</v>
      </c>
      <c r="AI40492" s="179" t="s">
        <v>112</v>
      </c>
      <c r="AJ40492" s="179" t="s">
        <v>23125</v>
      </c>
      <c r="AL40492" s="181"/>
    </row>
    <row r="40493" spans="1:38" x14ac:dyDescent="0.2">
      <c r="A40493" s="132" t="s">
        <v>50794</v>
      </c>
      <c r="B40493" s="134">
        <v>269</v>
      </c>
      <c r="C40493" s="132">
        <v>460</v>
      </c>
      <c r="I40493" s="8" t="s">
        <v>23615</v>
      </c>
      <c r="J40493" s="158"/>
      <c r="L40493" s="158"/>
      <c r="N40493" s="158"/>
      <c r="O40493" s="158"/>
      <c r="P40493" s="6" t="s">
        <v>23628</v>
      </c>
      <c r="X40493" s="9" t="s">
        <v>48985</v>
      </c>
      <c r="Y40493" s="2" t="s">
        <v>48925</v>
      </c>
      <c r="AB40493" s="9" t="s">
        <v>152</v>
      </c>
      <c r="AC40493" s="3"/>
      <c r="AD40493" s="3"/>
      <c r="AE40493" s="3"/>
      <c r="AF40493" s="3"/>
      <c r="AG40493" s="3">
        <v>4.4000000000000004</v>
      </c>
      <c r="AH40493" s="127" t="s">
        <v>1019</v>
      </c>
      <c r="AI40493" s="179" t="s">
        <v>112</v>
      </c>
      <c r="AJ40493" s="179" t="s">
        <v>23125</v>
      </c>
      <c r="AL40493" s="181"/>
    </row>
    <row r="40494" spans="1:38" x14ac:dyDescent="0.2">
      <c r="A40494" s="132" t="s">
        <v>50794</v>
      </c>
      <c r="B40494" s="134">
        <v>269</v>
      </c>
      <c r="C40494" s="132">
        <v>462</v>
      </c>
      <c r="I40494" s="8" t="s">
        <v>23615</v>
      </c>
      <c r="J40494" s="158"/>
      <c r="L40494" s="158"/>
      <c r="N40494" s="158"/>
      <c r="O40494" s="158"/>
      <c r="P40494" s="6" t="s">
        <v>23615</v>
      </c>
      <c r="X40494" s="9" t="s">
        <v>48986</v>
      </c>
      <c r="Y40494" s="2" t="s">
        <v>32120</v>
      </c>
      <c r="AB40494" s="9" t="s">
        <v>152</v>
      </c>
      <c r="AC40494" s="3"/>
      <c r="AD40494" s="3"/>
      <c r="AE40494" s="3"/>
      <c r="AF40494" s="3"/>
      <c r="AG40494" s="3">
        <v>24</v>
      </c>
      <c r="AH40494" s="127" t="s">
        <v>1019</v>
      </c>
      <c r="AI40494" s="179" t="s">
        <v>112</v>
      </c>
      <c r="AJ40494" s="179" t="s">
        <v>23125</v>
      </c>
      <c r="AL40494" s="181"/>
    </row>
    <row r="40495" spans="1:38" x14ac:dyDescent="0.2">
      <c r="A40495" s="132" t="s">
        <v>50794</v>
      </c>
      <c r="B40495" s="134">
        <v>269</v>
      </c>
      <c r="C40495" s="132">
        <v>462</v>
      </c>
      <c r="I40495" s="8" t="s">
        <v>23615</v>
      </c>
      <c r="J40495" s="158"/>
      <c r="L40495" s="158"/>
      <c r="N40495" s="158"/>
      <c r="O40495" s="158"/>
      <c r="P40495" s="6" t="s">
        <v>23615</v>
      </c>
      <c r="X40495" s="9" t="s">
        <v>48987</v>
      </c>
      <c r="Y40495" s="2" t="s">
        <v>32120</v>
      </c>
      <c r="AB40495" s="9" t="s">
        <v>152</v>
      </c>
      <c r="AC40495" s="3"/>
      <c r="AD40495" s="3"/>
      <c r="AE40495" s="3"/>
      <c r="AF40495" s="3"/>
      <c r="AG40495" s="3">
        <v>30</v>
      </c>
      <c r="AH40495" s="127" t="s">
        <v>1019</v>
      </c>
      <c r="AI40495" s="179" t="s">
        <v>112</v>
      </c>
      <c r="AJ40495" s="179" t="s">
        <v>23125</v>
      </c>
      <c r="AL40495" s="181"/>
    </row>
    <row r="40496" spans="1:38" x14ac:dyDescent="0.2">
      <c r="A40496" s="132" t="s">
        <v>50794</v>
      </c>
      <c r="B40496" s="134">
        <v>269</v>
      </c>
      <c r="C40496" s="132">
        <v>460</v>
      </c>
      <c r="I40496" s="8" t="s">
        <v>23615</v>
      </c>
      <c r="J40496" s="158"/>
      <c r="L40496" s="158"/>
      <c r="N40496" s="158"/>
      <c r="O40496" s="158"/>
      <c r="P40496" s="6" t="s">
        <v>23628</v>
      </c>
      <c r="X40496" s="9" t="s">
        <v>48988</v>
      </c>
      <c r="Y40496" s="2" t="s">
        <v>22977</v>
      </c>
      <c r="AB40496" s="9" t="s">
        <v>152</v>
      </c>
      <c r="AC40496" s="3"/>
      <c r="AD40496" s="3"/>
      <c r="AE40496" s="3"/>
      <c r="AF40496" s="3"/>
      <c r="AG40496" s="3">
        <v>16</v>
      </c>
      <c r="AH40496" s="127" t="s">
        <v>1019</v>
      </c>
      <c r="AI40496" s="179" t="s">
        <v>112</v>
      </c>
      <c r="AJ40496" s="179" t="s">
        <v>23125</v>
      </c>
      <c r="AL40496" s="181"/>
    </row>
    <row r="40497" spans="1:38" x14ac:dyDescent="0.2">
      <c r="A40497" s="132" t="s">
        <v>50794</v>
      </c>
      <c r="B40497" s="134">
        <v>269</v>
      </c>
      <c r="C40497" s="132">
        <v>461</v>
      </c>
      <c r="I40497" s="8" t="s">
        <v>23615</v>
      </c>
      <c r="J40497" s="158"/>
      <c r="L40497" s="158"/>
      <c r="N40497" s="158"/>
      <c r="O40497" s="158"/>
      <c r="P40497" s="6" t="s">
        <v>23615</v>
      </c>
      <c r="X40497" s="9" t="s">
        <v>48989</v>
      </c>
      <c r="Y40497" s="2" t="s">
        <v>24158</v>
      </c>
      <c r="AB40497" s="9" t="s">
        <v>152</v>
      </c>
      <c r="AC40497" s="3"/>
      <c r="AD40497" s="3"/>
      <c r="AE40497" s="3"/>
      <c r="AF40497" s="3"/>
      <c r="AG40497" s="3">
        <v>11</v>
      </c>
      <c r="AH40497" s="127" t="s">
        <v>1019</v>
      </c>
      <c r="AI40497" s="179" t="s">
        <v>112</v>
      </c>
      <c r="AJ40497" s="179" t="s">
        <v>23125</v>
      </c>
      <c r="AL40497" s="181"/>
    </row>
    <row r="40498" spans="1:38" x14ac:dyDescent="0.2">
      <c r="A40498" s="132" t="s">
        <v>50794</v>
      </c>
      <c r="B40498" s="134">
        <v>269</v>
      </c>
      <c r="C40498" s="132">
        <v>462</v>
      </c>
      <c r="I40498" s="8" t="s">
        <v>23615</v>
      </c>
      <c r="J40498" s="158"/>
      <c r="L40498" s="158"/>
      <c r="N40498" s="158"/>
      <c r="O40498" s="158"/>
      <c r="P40498" s="6" t="s">
        <v>23615</v>
      </c>
      <c r="X40498" s="9" t="s">
        <v>48990</v>
      </c>
      <c r="Y40498" s="2" t="s">
        <v>23151</v>
      </c>
      <c r="AB40498" s="9" t="s">
        <v>152</v>
      </c>
      <c r="AC40498" s="3"/>
      <c r="AD40498" s="3"/>
      <c r="AE40498" s="3"/>
      <c r="AF40498" s="3"/>
      <c r="AG40498" s="3">
        <v>12</v>
      </c>
      <c r="AH40498" s="127" t="s">
        <v>1019</v>
      </c>
      <c r="AI40498" s="179" t="s">
        <v>112</v>
      </c>
      <c r="AJ40498" s="179" t="s">
        <v>23125</v>
      </c>
      <c r="AL40498" s="181"/>
    </row>
    <row r="40499" spans="1:38" x14ac:dyDescent="0.2">
      <c r="A40499" s="132" t="s">
        <v>50794</v>
      </c>
      <c r="B40499" s="134">
        <v>269</v>
      </c>
      <c r="C40499" s="132">
        <v>460</v>
      </c>
      <c r="I40499" s="8" t="s">
        <v>23615</v>
      </c>
      <c r="J40499" s="158"/>
      <c r="L40499" s="158"/>
      <c r="N40499" s="158"/>
      <c r="O40499" s="158"/>
      <c r="P40499" s="6" t="s">
        <v>23628</v>
      </c>
      <c r="X40499" s="9" t="s">
        <v>48991</v>
      </c>
      <c r="Y40499" s="2" t="s">
        <v>23151</v>
      </c>
      <c r="AB40499" s="9" t="s">
        <v>152</v>
      </c>
      <c r="AC40499" s="3"/>
      <c r="AD40499" s="3"/>
      <c r="AE40499" s="3"/>
      <c r="AF40499" s="3"/>
      <c r="AG40499" s="3">
        <v>10</v>
      </c>
      <c r="AH40499" s="127" t="s">
        <v>1019</v>
      </c>
      <c r="AI40499" s="179" t="s">
        <v>112</v>
      </c>
      <c r="AJ40499" s="179" t="s">
        <v>23125</v>
      </c>
      <c r="AL40499" s="181"/>
    </row>
    <row r="40500" spans="1:38" x14ac:dyDescent="0.2">
      <c r="A40500" s="132" t="s">
        <v>50794</v>
      </c>
      <c r="B40500" s="134">
        <v>269</v>
      </c>
      <c r="C40500" s="132">
        <v>460</v>
      </c>
      <c r="I40500" s="8" t="s">
        <v>23615</v>
      </c>
      <c r="J40500" s="158"/>
      <c r="L40500" s="158"/>
      <c r="N40500" s="158"/>
      <c r="O40500" s="158"/>
      <c r="P40500" s="6" t="s">
        <v>23628</v>
      </c>
      <c r="X40500" s="9" t="s">
        <v>48992</v>
      </c>
      <c r="Y40500" s="2" t="s">
        <v>29716</v>
      </c>
      <c r="AB40500" s="9" t="s">
        <v>152</v>
      </c>
      <c r="AC40500" s="3"/>
      <c r="AD40500" s="3"/>
      <c r="AE40500" s="3"/>
      <c r="AF40500" s="3"/>
      <c r="AG40500" s="3">
        <v>18</v>
      </c>
      <c r="AH40500" s="127" t="s">
        <v>1019</v>
      </c>
      <c r="AI40500" s="179" t="s">
        <v>112</v>
      </c>
      <c r="AJ40500" s="179" t="s">
        <v>23125</v>
      </c>
      <c r="AL40500" s="181"/>
    </row>
    <row r="40501" spans="1:38" x14ac:dyDescent="0.2">
      <c r="A40501" s="132" t="s">
        <v>50794</v>
      </c>
      <c r="B40501" s="134">
        <v>269</v>
      </c>
      <c r="C40501" s="132">
        <v>460</v>
      </c>
      <c r="I40501" s="8" t="s">
        <v>23615</v>
      </c>
      <c r="J40501" s="158"/>
      <c r="L40501" s="158"/>
      <c r="N40501" s="158"/>
      <c r="O40501" s="158"/>
      <c r="P40501" s="6" t="s">
        <v>23628</v>
      </c>
      <c r="X40501" s="9" t="s">
        <v>48993</v>
      </c>
      <c r="Y40501" s="2" t="s">
        <v>22982</v>
      </c>
      <c r="AB40501" s="9" t="s">
        <v>152</v>
      </c>
      <c r="AC40501" s="3"/>
      <c r="AD40501" s="3"/>
      <c r="AE40501" s="3"/>
      <c r="AF40501" s="3"/>
      <c r="AG40501" s="3">
        <v>8.9</v>
      </c>
      <c r="AH40501" s="127" t="s">
        <v>1019</v>
      </c>
      <c r="AI40501" s="179" t="s">
        <v>112</v>
      </c>
      <c r="AJ40501" s="179" t="s">
        <v>23125</v>
      </c>
      <c r="AL40501" s="181"/>
    </row>
    <row r="40502" spans="1:38" x14ac:dyDescent="0.2">
      <c r="A40502" s="132" t="s">
        <v>50794</v>
      </c>
      <c r="B40502" s="134">
        <v>269</v>
      </c>
      <c r="C40502" s="132">
        <v>462</v>
      </c>
      <c r="I40502" s="8" t="s">
        <v>23615</v>
      </c>
      <c r="J40502" s="158"/>
      <c r="L40502" s="158"/>
      <c r="N40502" s="158"/>
      <c r="O40502" s="158"/>
      <c r="P40502" s="6" t="s">
        <v>23615</v>
      </c>
      <c r="X40502" s="9" t="s">
        <v>48994</v>
      </c>
      <c r="Y40502" s="2" t="s">
        <v>584</v>
      </c>
      <c r="AB40502" s="9" t="s">
        <v>152</v>
      </c>
      <c r="AC40502" s="3"/>
      <c r="AD40502" s="3"/>
      <c r="AE40502" s="3"/>
      <c r="AF40502" s="3"/>
      <c r="AG40502" s="3">
        <v>12</v>
      </c>
      <c r="AH40502" s="127" t="s">
        <v>1019</v>
      </c>
      <c r="AI40502" s="179" t="s">
        <v>112</v>
      </c>
      <c r="AJ40502" s="179" t="s">
        <v>23125</v>
      </c>
      <c r="AL40502" s="181"/>
    </row>
    <row r="40503" spans="1:38" x14ac:dyDescent="0.2">
      <c r="A40503" s="132" t="s">
        <v>50794</v>
      </c>
      <c r="B40503" s="134">
        <v>269</v>
      </c>
      <c r="C40503" s="132">
        <v>461</v>
      </c>
      <c r="I40503" s="8" t="s">
        <v>23615</v>
      </c>
      <c r="J40503" s="158"/>
      <c r="L40503" s="158"/>
      <c r="N40503" s="158"/>
      <c r="O40503" s="158"/>
      <c r="P40503" s="6" t="s">
        <v>23615</v>
      </c>
      <c r="X40503" s="9" t="s">
        <v>48995</v>
      </c>
      <c r="Y40503" s="2" t="s">
        <v>48848</v>
      </c>
      <c r="AB40503" s="9" t="s">
        <v>152</v>
      </c>
      <c r="AC40503" s="3"/>
      <c r="AD40503" s="3"/>
      <c r="AE40503" s="3"/>
      <c r="AF40503" s="3"/>
      <c r="AG40503" s="3">
        <v>90</v>
      </c>
      <c r="AH40503" s="127" t="s">
        <v>1019</v>
      </c>
      <c r="AI40503" s="179" t="s">
        <v>112</v>
      </c>
      <c r="AJ40503" s="179" t="s">
        <v>23125</v>
      </c>
      <c r="AL40503" s="181"/>
    </row>
    <row r="40504" spans="1:38" x14ac:dyDescent="0.2">
      <c r="A40504" s="132" t="s">
        <v>50794</v>
      </c>
      <c r="B40504" s="134">
        <v>269</v>
      </c>
      <c r="C40504" s="132">
        <v>460</v>
      </c>
      <c r="I40504" s="8" t="s">
        <v>23615</v>
      </c>
      <c r="J40504" s="158"/>
      <c r="L40504" s="158"/>
      <c r="N40504" s="158"/>
      <c r="O40504" s="158"/>
      <c r="P40504" s="6" t="s">
        <v>23628</v>
      </c>
      <c r="X40504" s="9" t="s">
        <v>48996</v>
      </c>
      <c r="Y40504" s="2" t="s">
        <v>48687</v>
      </c>
      <c r="AB40504" s="9" t="s">
        <v>152</v>
      </c>
      <c r="AC40504" s="3"/>
      <c r="AD40504" s="3"/>
      <c r="AE40504" s="3"/>
      <c r="AF40504" s="3"/>
      <c r="AG40504" s="3">
        <v>10</v>
      </c>
      <c r="AH40504" s="127" t="s">
        <v>1019</v>
      </c>
      <c r="AI40504" s="179" t="s">
        <v>112</v>
      </c>
      <c r="AJ40504" s="179" t="s">
        <v>23125</v>
      </c>
      <c r="AL40504" s="181"/>
    </row>
    <row r="40505" spans="1:38" x14ac:dyDescent="0.2">
      <c r="A40505" s="132" t="s">
        <v>50794</v>
      </c>
      <c r="B40505" s="134">
        <v>269</v>
      </c>
      <c r="C40505" s="132">
        <v>461</v>
      </c>
      <c r="I40505" s="8" t="s">
        <v>23615</v>
      </c>
      <c r="J40505" s="158"/>
      <c r="L40505" s="158"/>
      <c r="N40505" s="158"/>
      <c r="O40505" s="158"/>
      <c r="P40505" s="6" t="s">
        <v>23615</v>
      </c>
      <c r="X40505" s="9" t="s">
        <v>48997</v>
      </c>
      <c r="Y40505" s="2" t="s">
        <v>23003</v>
      </c>
      <c r="AB40505" s="9" t="s">
        <v>152</v>
      </c>
      <c r="AC40505" s="3"/>
      <c r="AD40505" s="3"/>
      <c r="AE40505" s="3"/>
      <c r="AF40505" s="3"/>
      <c r="AG40505" s="3">
        <v>11</v>
      </c>
      <c r="AH40505" s="127" t="s">
        <v>1019</v>
      </c>
      <c r="AI40505" s="179" t="s">
        <v>112</v>
      </c>
      <c r="AJ40505" s="179" t="s">
        <v>23125</v>
      </c>
      <c r="AL40505" s="181"/>
    </row>
    <row r="40506" spans="1:38" x14ac:dyDescent="0.2">
      <c r="A40506" s="132" t="s">
        <v>50794</v>
      </c>
      <c r="B40506" s="134">
        <v>269</v>
      </c>
      <c r="C40506" s="132">
        <v>460</v>
      </c>
      <c r="I40506" s="8" t="s">
        <v>23615</v>
      </c>
      <c r="J40506" s="158"/>
      <c r="L40506" s="158"/>
      <c r="N40506" s="158"/>
      <c r="O40506" s="158"/>
      <c r="P40506" s="6" t="s">
        <v>23628</v>
      </c>
      <c r="X40506" s="9" t="s">
        <v>48998</v>
      </c>
      <c r="Y40506" s="2" t="s">
        <v>23003</v>
      </c>
      <c r="AB40506" s="9" t="s">
        <v>152</v>
      </c>
      <c r="AC40506" s="3"/>
      <c r="AD40506" s="3"/>
      <c r="AE40506" s="3"/>
      <c r="AF40506" s="3"/>
      <c r="AG40506" s="3">
        <v>6.7</v>
      </c>
      <c r="AH40506" s="127" t="s">
        <v>1019</v>
      </c>
      <c r="AI40506" s="179" t="s">
        <v>112</v>
      </c>
      <c r="AJ40506" s="179" t="s">
        <v>23125</v>
      </c>
      <c r="AL40506" s="181"/>
    </row>
    <row r="40507" spans="1:38" x14ac:dyDescent="0.2">
      <c r="A40507" s="132" t="s">
        <v>50794</v>
      </c>
      <c r="B40507" s="134">
        <v>269</v>
      </c>
      <c r="C40507" s="132">
        <v>461</v>
      </c>
      <c r="I40507" s="8" t="s">
        <v>23615</v>
      </c>
      <c r="J40507" s="158"/>
      <c r="L40507" s="158"/>
      <c r="N40507" s="158"/>
      <c r="O40507" s="158"/>
      <c r="P40507" s="6" t="s">
        <v>23615</v>
      </c>
      <c r="X40507" s="9" t="s">
        <v>48999</v>
      </c>
      <c r="Y40507" s="2" t="s">
        <v>48926</v>
      </c>
      <c r="AB40507" s="9" t="s">
        <v>152</v>
      </c>
      <c r="AC40507" s="3"/>
      <c r="AD40507" s="3"/>
      <c r="AE40507" s="3"/>
      <c r="AF40507" s="3"/>
      <c r="AG40507" s="3">
        <v>26</v>
      </c>
      <c r="AH40507" s="127" t="s">
        <v>1019</v>
      </c>
      <c r="AI40507" s="179" t="s">
        <v>112</v>
      </c>
      <c r="AJ40507" s="179" t="s">
        <v>23125</v>
      </c>
      <c r="AL40507" s="181"/>
    </row>
    <row r="40508" spans="1:38" x14ac:dyDescent="0.2">
      <c r="A40508" s="132" t="s">
        <v>50794</v>
      </c>
      <c r="B40508" s="134">
        <v>269</v>
      </c>
      <c r="C40508" s="132">
        <v>461</v>
      </c>
      <c r="I40508" s="8" t="s">
        <v>23615</v>
      </c>
      <c r="J40508" s="158"/>
      <c r="L40508" s="158"/>
      <c r="N40508" s="158"/>
      <c r="O40508" s="158"/>
      <c r="P40508" s="6" t="s">
        <v>23615</v>
      </c>
      <c r="X40508" s="9" t="s">
        <v>49000</v>
      </c>
      <c r="Y40508" s="2" t="s">
        <v>45201</v>
      </c>
      <c r="AB40508" s="9" t="s">
        <v>152</v>
      </c>
      <c r="AC40508" s="3"/>
      <c r="AD40508" s="3"/>
      <c r="AE40508" s="3"/>
      <c r="AF40508" s="3"/>
      <c r="AG40508" s="3">
        <v>4</v>
      </c>
      <c r="AH40508" s="127" t="s">
        <v>1019</v>
      </c>
      <c r="AI40508" s="179" t="s">
        <v>112</v>
      </c>
      <c r="AJ40508" s="179" t="s">
        <v>23125</v>
      </c>
      <c r="AL40508" s="181"/>
    </row>
    <row r="40509" spans="1:38" x14ac:dyDescent="0.2">
      <c r="A40509" s="132" t="s">
        <v>50794</v>
      </c>
      <c r="B40509" s="134">
        <v>269</v>
      </c>
      <c r="C40509" s="132">
        <v>460</v>
      </c>
      <c r="I40509" s="8" t="s">
        <v>23615</v>
      </c>
      <c r="J40509" s="158"/>
      <c r="L40509" s="158"/>
      <c r="N40509" s="158"/>
      <c r="O40509" s="158"/>
      <c r="P40509" s="6" t="s">
        <v>23628</v>
      </c>
      <c r="X40509" s="9" t="s">
        <v>49001</v>
      </c>
      <c r="Y40509" s="2" t="s">
        <v>23002</v>
      </c>
      <c r="AB40509" s="9" t="s">
        <v>152</v>
      </c>
      <c r="AC40509" s="3"/>
      <c r="AD40509" s="3"/>
      <c r="AE40509" s="3"/>
      <c r="AF40509" s="3"/>
      <c r="AG40509" s="3">
        <v>150</v>
      </c>
      <c r="AH40509" s="127" t="s">
        <v>1019</v>
      </c>
      <c r="AI40509" s="179" t="s">
        <v>112</v>
      </c>
      <c r="AJ40509" s="179" t="s">
        <v>23125</v>
      </c>
      <c r="AL40509" s="181"/>
    </row>
    <row r="40510" spans="1:38" x14ac:dyDescent="0.2">
      <c r="A40510" s="132" t="s">
        <v>50794</v>
      </c>
      <c r="B40510" s="134">
        <v>269</v>
      </c>
      <c r="C40510" s="132">
        <v>461</v>
      </c>
      <c r="I40510" s="8" t="s">
        <v>23615</v>
      </c>
      <c r="J40510" s="158"/>
      <c r="L40510" s="158"/>
      <c r="N40510" s="158"/>
      <c r="O40510" s="158"/>
      <c r="P40510" s="6" t="s">
        <v>23615</v>
      </c>
      <c r="X40510" s="9" t="s">
        <v>49002</v>
      </c>
      <c r="Y40510" s="2" t="s">
        <v>23653</v>
      </c>
      <c r="AB40510" s="9" t="s">
        <v>152</v>
      </c>
      <c r="AC40510" s="3"/>
      <c r="AD40510" s="3"/>
      <c r="AE40510" s="3"/>
      <c r="AF40510" s="3"/>
      <c r="AG40510" s="3">
        <v>110</v>
      </c>
      <c r="AH40510" s="127" t="s">
        <v>1019</v>
      </c>
      <c r="AI40510" s="179" t="s">
        <v>112</v>
      </c>
      <c r="AJ40510" s="179" t="s">
        <v>23125</v>
      </c>
      <c r="AL40510" s="181"/>
    </row>
    <row r="40511" spans="1:38" x14ac:dyDescent="0.2">
      <c r="A40511" s="132" t="s">
        <v>50794</v>
      </c>
      <c r="B40511" s="134">
        <v>269</v>
      </c>
      <c r="C40511" s="132">
        <v>462</v>
      </c>
      <c r="I40511" s="8" t="s">
        <v>23615</v>
      </c>
      <c r="J40511" s="158"/>
      <c r="L40511" s="158"/>
      <c r="N40511" s="158"/>
      <c r="O40511" s="158"/>
      <c r="P40511" s="6" t="s">
        <v>23615</v>
      </c>
      <c r="X40511" s="9" t="s">
        <v>49003</v>
      </c>
      <c r="Y40511" s="2" t="s">
        <v>1003</v>
      </c>
      <c r="AB40511" s="9" t="s">
        <v>152</v>
      </c>
      <c r="AC40511" s="3"/>
      <c r="AD40511" s="3"/>
      <c r="AE40511" s="3"/>
      <c r="AF40511" s="3"/>
      <c r="AG40511" s="3">
        <v>4</v>
      </c>
      <c r="AH40511" s="127" t="s">
        <v>1019</v>
      </c>
      <c r="AI40511" s="179" t="s">
        <v>112</v>
      </c>
      <c r="AJ40511" s="179" t="s">
        <v>23125</v>
      </c>
      <c r="AL40511" s="181"/>
    </row>
    <row r="40512" spans="1:38" x14ac:dyDescent="0.2">
      <c r="A40512" s="132" t="s">
        <v>50794</v>
      </c>
      <c r="B40512" s="134">
        <v>269</v>
      </c>
      <c r="C40512" s="132">
        <v>460</v>
      </c>
      <c r="I40512" s="8" t="s">
        <v>23615</v>
      </c>
      <c r="J40512" s="158"/>
      <c r="L40512" s="158"/>
      <c r="N40512" s="158"/>
      <c r="O40512" s="158"/>
      <c r="P40512" s="6" t="s">
        <v>23628</v>
      </c>
      <c r="X40512" s="9" t="s">
        <v>49004</v>
      </c>
      <c r="Y40512" s="2" t="s">
        <v>24153</v>
      </c>
      <c r="AB40512" s="9" t="s">
        <v>152</v>
      </c>
      <c r="AC40512" s="3"/>
      <c r="AD40512" s="3"/>
      <c r="AE40512" s="3"/>
      <c r="AF40512" s="3"/>
      <c r="AG40512" s="3">
        <v>22</v>
      </c>
      <c r="AH40512" s="127" t="s">
        <v>1019</v>
      </c>
      <c r="AI40512" s="179" t="s">
        <v>112</v>
      </c>
      <c r="AJ40512" s="179" t="s">
        <v>23125</v>
      </c>
      <c r="AL40512" s="181"/>
    </row>
    <row r="40513" spans="1:38" x14ac:dyDescent="0.2">
      <c r="A40513" s="132" t="s">
        <v>50794</v>
      </c>
      <c r="B40513" s="134">
        <v>269</v>
      </c>
      <c r="C40513" s="132">
        <v>460</v>
      </c>
      <c r="I40513" s="8" t="s">
        <v>23615</v>
      </c>
      <c r="J40513" s="158"/>
      <c r="L40513" s="158"/>
      <c r="N40513" s="158"/>
      <c r="O40513" s="158"/>
      <c r="P40513" s="6" t="s">
        <v>23628</v>
      </c>
      <c r="X40513" s="9" t="s">
        <v>49005</v>
      </c>
      <c r="Y40513" s="2" t="s">
        <v>47206</v>
      </c>
      <c r="AB40513" s="9" t="s">
        <v>152</v>
      </c>
      <c r="AC40513" s="3"/>
      <c r="AD40513" s="3"/>
      <c r="AE40513" s="3"/>
      <c r="AF40513" s="3"/>
      <c r="AG40513" s="3">
        <v>6.7</v>
      </c>
      <c r="AH40513" s="127" t="s">
        <v>1105</v>
      </c>
      <c r="AI40513" s="179" t="s">
        <v>112</v>
      </c>
      <c r="AJ40513" s="179" t="s">
        <v>23125</v>
      </c>
      <c r="AL40513" s="181"/>
    </row>
    <row r="40514" spans="1:38" x14ac:dyDescent="0.2">
      <c r="A40514" s="132" t="s">
        <v>50794</v>
      </c>
      <c r="B40514" s="134">
        <v>269</v>
      </c>
      <c r="C40514" s="132">
        <v>460</v>
      </c>
      <c r="I40514" s="8" t="s">
        <v>23615</v>
      </c>
      <c r="J40514" s="158"/>
      <c r="L40514" s="158"/>
      <c r="N40514" s="158"/>
      <c r="O40514" s="158"/>
      <c r="P40514" s="6" t="s">
        <v>23628</v>
      </c>
      <c r="X40514" s="9" t="s">
        <v>49006</v>
      </c>
      <c r="Y40514" s="2" t="s">
        <v>24081</v>
      </c>
      <c r="AB40514" s="9" t="s">
        <v>152</v>
      </c>
      <c r="AC40514" s="3"/>
      <c r="AD40514" s="3"/>
      <c r="AE40514" s="3"/>
      <c r="AF40514" s="3"/>
      <c r="AG40514" s="3">
        <v>8.9</v>
      </c>
      <c r="AH40514" s="127" t="s">
        <v>1105</v>
      </c>
      <c r="AI40514" s="179" t="s">
        <v>112</v>
      </c>
      <c r="AJ40514" s="179" t="s">
        <v>23125</v>
      </c>
      <c r="AL40514" s="181"/>
    </row>
    <row r="40515" spans="1:38" x14ac:dyDescent="0.2">
      <c r="A40515" s="132" t="s">
        <v>50794</v>
      </c>
      <c r="B40515" s="134">
        <v>269</v>
      </c>
      <c r="C40515" s="132">
        <v>460</v>
      </c>
      <c r="I40515" s="8" t="s">
        <v>23615</v>
      </c>
      <c r="J40515" s="158"/>
      <c r="L40515" s="158"/>
      <c r="N40515" s="158"/>
      <c r="O40515" s="158"/>
      <c r="P40515" s="6" t="s">
        <v>23628</v>
      </c>
      <c r="X40515" s="9" t="s">
        <v>49007</v>
      </c>
      <c r="Y40515" s="2" t="s">
        <v>46200</v>
      </c>
      <c r="AB40515" s="9" t="s">
        <v>152</v>
      </c>
      <c r="AC40515" s="3"/>
      <c r="AD40515" s="3"/>
      <c r="AE40515" s="3"/>
      <c r="AF40515" s="3"/>
      <c r="AG40515" s="3">
        <v>8.9</v>
      </c>
      <c r="AH40515" s="127" t="s">
        <v>1105</v>
      </c>
      <c r="AI40515" s="179" t="s">
        <v>112</v>
      </c>
      <c r="AJ40515" s="179" t="s">
        <v>23125</v>
      </c>
      <c r="AL40515" s="181"/>
    </row>
    <row r="40516" spans="1:38" x14ac:dyDescent="0.2">
      <c r="A40516" s="132" t="s">
        <v>50794</v>
      </c>
      <c r="B40516" s="134">
        <v>269</v>
      </c>
      <c r="C40516" s="132">
        <v>460</v>
      </c>
      <c r="I40516" s="8" t="s">
        <v>23615</v>
      </c>
      <c r="J40516" s="158"/>
      <c r="L40516" s="158"/>
      <c r="N40516" s="158"/>
      <c r="O40516" s="158"/>
      <c r="P40516" s="6" t="s">
        <v>23628</v>
      </c>
      <c r="X40516" s="9" t="s">
        <v>49008</v>
      </c>
      <c r="Y40516" s="2" t="s">
        <v>24080</v>
      </c>
      <c r="AB40516" s="9" t="s">
        <v>152</v>
      </c>
      <c r="AC40516" s="3"/>
      <c r="AD40516" s="3"/>
      <c r="AE40516" s="3"/>
      <c r="AF40516" s="3"/>
      <c r="AG40516" s="3">
        <v>3.3</v>
      </c>
      <c r="AH40516" s="127" t="s">
        <v>1105</v>
      </c>
      <c r="AI40516" s="179" t="s">
        <v>112</v>
      </c>
      <c r="AJ40516" s="179" t="s">
        <v>23125</v>
      </c>
      <c r="AL40516" s="181"/>
    </row>
    <row r="40517" spans="1:38" x14ac:dyDescent="0.2">
      <c r="A40517" s="132" t="s">
        <v>50794</v>
      </c>
      <c r="B40517" s="134">
        <v>269</v>
      </c>
      <c r="C40517" s="132">
        <v>460</v>
      </c>
      <c r="I40517" s="8" t="s">
        <v>23615</v>
      </c>
      <c r="J40517" s="158"/>
      <c r="L40517" s="158"/>
      <c r="N40517" s="158"/>
      <c r="O40517" s="158"/>
      <c r="P40517" s="6" t="s">
        <v>23628</v>
      </c>
      <c r="X40517" s="9" t="s">
        <v>49009</v>
      </c>
      <c r="Y40517" s="2" t="s">
        <v>23364</v>
      </c>
      <c r="AB40517" s="9" t="s">
        <v>152</v>
      </c>
      <c r="AC40517" s="3"/>
      <c r="AD40517" s="3"/>
      <c r="AE40517" s="3"/>
      <c r="AF40517" s="3"/>
      <c r="AG40517" s="3">
        <v>5.4</v>
      </c>
      <c r="AH40517" s="127" t="s">
        <v>1105</v>
      </c>
      <c r="AI40517" s="179" t="s">
        <v>112</v>
      </c>
      <c r="AJ40517" s="179" t="s">
        <v>23125</v>
      </c>
      <c r="AL40517" s="181"/>
    </row>
    <row r="40518" spans="1:38" x14ac:dyDescent="0.2">
      <c r="A40518" s="132" t="s">
        <v>50794</v>
      </c>
      <c r="B40518" s="134">
        <v>269</v>
      </c>
      <c r="C40518" s="132">
        <v>462</v>
      </c>
      <c r="I40518" s="8" t="s">
        <v>23615</v>
      </c>
      <c r="J40518" s="158"/>
      <c r="L40518" s="158"/>
      <c r="N40518" s="158"/>
      <c r="O40518" s="158"/>
      <c r="P40518" s="6" t="s">
        <v>23615</v>
      </c>
      <c r="X40518" s="9" t="s">
        <v>49010</v>
      </c>
      <c r="Y40518" s="2" t="s">
        <v>872</v>
      </c>
      <c r="AB40518" s="9" t="s">
        <v>152</v>
      </c>
      <c r="AC40518" s="3"/>
      <c r="AD40518" s="3"/>
      <c r="AE40518" s="3"/>
      <c r="AF40518" s="3"/>
      <c r="AG40518" s="3">
        <v>7.5</v>
      </c>
      <c r="AH40518" s="127" t="s">
        <v>1105</v>
      </c>
      <c r="AI40518" s="179" t="s">
        <v>112</v>
      </c>
      <c r="AJ40518" s="179" t="s">
        <v>23125</v>
      </c>
      <c r="AL40518" s="181"/>
    </row>
    <row r="40519" spans="1:38" x14ac:dyDescent="0.2">
      <c r="A40519" s="132" t="s">
        <v>50794</v>
      </c>
      <c r="B40519" s="134">
        <v>269</v>
      </c>
      <c r="C40519" s="132">
        <v>460</v>
      </c>
      <c r="I40519" s="8" t="s">
        <v>23615</v>
      </c>
      <c r="J40519" s="158"/>
      <c r="L40519" s="158"/>
      <c r="N40519" s="158"/>
      <c r="O40519" s="158"/>
      <c r="P40519" s="6" t="s">
        <v>23628</v>
      </c>
      <c r="X40519" s="9" t="s">
        <v>49011</v>
      </c>
      <c r="Y40519" s="2" t="s">
        <v>872</v>
      </c>
      <c r="AB40519" s="9" t="s">
        <v>152</v>
      </c>
      <c r="AC40519" s="3"/>
      <c r="AD40519" s="3"/>
      <c r="AE40519" s="3"/>
      <c r="AF40519" s="3"/>
      <c r="AG40519" s="3">
        <v>5.6</v>
      </c>
      <c r="AH40519" s="127" t="s">
        <v>1105</v>
      </c>
      <c r="AI40519" s="179" t="s">
        <v>112</v>
      </c>
      <c r="AJ40519" s="179" t="s">
        <v>23125</v>
      </c>
      <c r="AL40519" s="181"/>
    </row>
    <row r="40520" spans="1:38" x14ac:dyDescent="0.2">
      <c r="A40520" s="132" t="s">
        <v>50794</v>
      </c>
      <c r="B40520" s="134">
        <v>269</v>
      </c>
      <c r="C40520" s="132">
        <v>460</v>
      </c>
      <c r="I40520" s="8" t="s">
        <v>23615</v>
      </c>
      <c r="J40520" s="158"/>
      <c r="L40520" s="158"/>
      <c r="N40520" s="158"/>
      <c r="O40520" s="158"/>
      <c r="P40520" s="6" t="s">
        <v>23628</v>
      </c>
      <c r="X40520" s="9" t="s">
        <v>49012</v>
      </c>
      <c r="Y40520" s="2" t="s">
        <v>977</v>
      </c>
      <c r="AB40520" s="9" t="s">
        <v>152</v>
      </c>
      <c r="AC40520" s="3"/>
      <c r="AD40520" s="3"/>
      <c r="AE40520" s="3"/>
      <c r="AF40520" s="3"/>
      <c r="AG40520" s="3">
        <v>6.7</v>
      </c>
      <c r="AH40520" s="127" t="s">
        <v>1105</v>
      </c>
      <c r="AI40520" s="179" t="s">
        <v>112</v>
      </c>
      <c r="AJ40520" s="179" t="s">
        <v>23125</v>
      </c>
      <c r="AL40520" s="181"/>
    </row>
    <row r="40521" spans="1:38" x14ac:dyDescent="0.2">
      <c r="A40521" s="132" t="s">
        <v>50794</v>
      </c>
      <c r="B40521" s="134">
        <v>269</v>
      </c>
      <c r="C40521" s="132">
        <v>460</v>
      </c>
      <c r="I40521" s="8" t="s">
        <v>23615</v>
      </c>
      <c r="J40521" s="158"/>
      <c r="L40521" s="158"/>
      <c r="N40521" s="158"/>
      <c r="O40521" s="158"/>
      <c r="P40521" s="6" t="s">
        <v>23628</v>
      </c>
      <c r="X40521" s="9" t="s">
        <v>49013</v>
      </c>
      <c r="Y40521" s="2" t="s">
        <v>977</v>
      </c>
      <c r="AB40521" s="9" t="s">
        <v>152</v>
      </c>
      <c r="AC40521" s="3"/>
      <c r="AD40521" s="3"/>
      <c r="AE40521" s="3"/>
      <c r="AF40521" s="3"/>
      <c r="AG40521" s="3">
        <v>10</v>
      </c>
      <c r="AH40521" s="127" t="s">
        <v>1105</v>
      </c>
      <c r="AI40521" s="179" t="s">
        <v>112</v>
      </c>
      <c r="AJ40521" s="179" t="s">
        <v>23125</v>
      </c>
      <c r="AL40521" s="181"/>
    </row>
    <row r="40522" spans="1:38" x14ac:dyDescent="0.2">
      <c r="A40522" s="132" t="s">
        <v>50794</v>
      </c>
      <c r="B40522" s="134">
        <v>269</v>
      </c>
      <c r="C40522" s="132">
        <v>460</v>
      </c>
      <c r="I40522" s="8" t="s">
        <v>23615</v>
      </c>
      <c r="J40522" s="158"/>
      <c r="L40522" s="158"/>
      <c r="N40522" s="158"/>
      <c r="O40522" s="158"/>
      <c r="P40522" s="6" t="s">
        <v>23628</v>
      </c>
      <c r="X40522" s="9" t="s">
        <v>49014</v>
      </c>
      <c r="Y40522" s="2" t="s">
        <v>24116</v>
      </c>
      <c r="AB40522" s="9" t="s">
        <v>152</v>
      </c>
      <c r="AC40522" s="3"/>
      <c r="AD40522" s="3"/>
      <c r="AE40522" s="3"/>
      <c r="AF40522" s="3"/>
      <c r="AG40522" s="3">
        <v>2.5</v>
      </c>
      <c r="AH40522" s="127" t="s">
        <v>1105</v>
      </c>
      <c r="AI40522" s="179" t="s">
        <v>112</v>
      </c>
      <c r="AJ40522" s="179" t="s">
        <v>23125</v>
      </c>
      <c r="AL40522" s="181"/>
    </row>
    <row r="40523" spans="1:38" x14ac:dyDescent="0.2">
      <c r="A40523" s="132" t="s">
        <v>50794</v>
      </c>
      <c r="B40523" s="134">
        <v>269</v>
      </c>
      <c r="C40523" s="132">
        <v>460</v>
      </c>
      <c r="I40523" s="8" t="s">
        <v>23615</v>
      </c>
      <c r="J40523" s="158"/>
      <c r="L40523" s="158"/>
      <c r="N40523" s="158"/>
      <c r="O40523" s="158"/>
      <c r="P40523" s="6" t="s">
        <v>23628</v>
      </c>
      <c r="X40523" s="9" t="s">
        <v>49015</v>
      </c>
      <c r="Y40523" s="2" t="s">
        <v>24116</v>
      </c>
      <c r="AB40523" s="9" t="s">
        <v>152</v>
      </c>
      <c r="AC40523" s="3"/>
      <c r="AD40523" s="3"/>
      <c r="AE40523" s="3"/>
      <c r="AF40523" s="3"/>
      <c r="AG40523" s="3">
        <v>5.6</v>
      </c>
      <c r="AH40523" s="127" t="s">
        <v>1105</v>
      </c>
      <c r="AI40523" s="179" t="s">
        <v>112</v>
      </c>
      <c r="AJ40523" s="179" t="s">
        <v>23125</v>
      </c>
      <c r="AL40523" s="181"/>
    </row>
    <row r="40524" spans="1:38" x14ac:dyDescent="0.2">
      <c r="A40524" s="132" t="s">
        <v>50794</v>
      </c>
      <c r="B40524" s="134">
        <v>269</v>
      </c>
      <c r="C40524" s="132">
        <v>462</v>
      </c>
      <c r="I40524" s="8" t="s">
        <v>23615</v>
      </c>
      <c r="J40524" s="158"/>
      <c r="L40524" s="158"/>
      <c r="N40524" s="158"/>
      <c r="O40524" s="158"/>
      <c r="P40524" s="6" t="s">
        <v>23615</v>
      </c>
      <c r="X40524" s="9" t="s">
        <v>49016</v>
      </c>
      <c r="Y40524" s="2" t="s">
        <v>19186</v>
      </c>
      <c r="AB40524" s="9" t="s">
        <v>152</v>
      </c>
      <c r="AC40524" s="3"/>
      <c r="AD40524" s="3"/>
      <c r="AE40524" s="3"/>
      <c r="AF40524" s="3"/>
      <c r="AG40524" s="3">
        <v>3</v>
      </c>
      <c r="AH40524" s="127" t="s">
        <v>1105</v>
      </c>
      <c r="AI40524" s="179" t="s">
        <v>112</v>
      </c>
      <c r="AJ40524" s="179" t="s">
        <v>23125</v>
      </c>
      <c r="AL40524" s="181"/>
    </row>
    <row r="40525" spans="1:38" x14ac:dyDescent="0.2">
      <c r="A40525" s="132" t="s">
        <v>50794</v>
      </c>
      <c r="B40525" s="134">
        <v>269</v>
      </c>
      <c r="C40525" s="132">
        <v>462</v>
      </c>
      <c r="I40525" s="8" t="s">
        <v>23615</v>
      </c>
      <c r="J40525" s="158"/>
      <c r="L40525" s="158"/>
      <c r="N40525" s="158"/>
      <c r="O40525" s="158"/>
      <c r="P40525" s="6" t="s">
        <v>23615</v>
      </c>
      <c r="X40525" s="9" t="s">
        <v>49017</v>
      </c>
      <c r="Y40525" s="2" t="s">
        <v>30766</v>
      </c>
      <c r="AB40525" s="9" t="s">
        <v>152</v>
      </c>
      <c r="AC40525" s="3"/>
      <c r="AD40525" s="3"/>
      <c r="AE40525" s="3"/>
      <c r="AF40525" s="3"/>
      <c r="AG40525" s="3">
        <v>5</v>
      </c>
      <c r="AH40525" s="127" t="s">
        <v>1105</v>
      </c>
      <c r="AI40525" s="179" t="s">
        <v>112</v>
      </c>
      <c r="AJ40525" s="179" t="s">
        <v>23125</v>
      </c>
      <c r="AL40525" s="181"/>
    </row>
    <row r="40526" spans="1:38" x14ac:dyDescent="0.2">
      <c r="A40526" s="132" t="s">
        <v>50794</v>
      </c>
      <c r="B40526" s="134">
        <v>269</v>
      </c>
      <c r="C40526" s="132">
        <v>462</v>
      </c>
      <c r="I40526" s="8" t="s">
        <v>23615</v>
      </c>
      <c r="J40526" s="158"/>
      <c r="L40526" s="158"/>
      <c r="N40526" s="158"/>
      <c r="O40526" s="158"/>
      <c r="P40526" s="6" t="s">
        <v>23615</v>
      </c>
      <c r="X40526" s="9" t="s">
        <v>49018</v>
      </c>
      <c r="Y40526" s="2" t="s">
        <v>48928</v>
      </c>
      <c r="AB40526" s="9" t="s">
        <v>152</v>
      </c>
      <c r="AC40526" s="3"/>
      <c r="AD40526" s="3"/>
      <c r="AE40526" s="3"/>
      <c r="AF40526" s="3"/>
      <c r="AG40526" s="3">
        <v>3</v>
      </c>
      <c r="AH40526" s="127" t="s">
        <v>1105</v>
      </c>
      <c r="AI40526" s="179" t="s">
        <v>112</v>
      </c>
      <c r="AJ40526" s="179" t="s">
        <v>23125</v>
      </c>
      <c r="AL40526" s="181"/>
    </row>
    <row r="40527" spans="1:38" x14ac:dyDescent="0.2">
      <c r="A40527" s="132" t="s">
        <v>50794</v>
      </c>
      <c r="B40527" s="134">
        <v>269</v>
      </c>
      <c r="C40527" s="132">
        <v>460</v>
      </c>
      <c r="I40527" s="8" t="s">
        <v>23615</v>
      </c>
      <c r="J40527" s="158"/>
      <c r="L40527" s="158"/>
      <c r="N40527" s="158"/>
      <c r="O40527" s="158"/>
      <c r="P40527" s="6" t="s">
        <v>23628</v>
      </c>
      <c r="X40527" s="9" t="s">
        <v>49019</v>
      </c>
      <c r="Y40527" s="2" t="s">
        <v>24182</v>
      </c>
      <c r="AB40527" s="9" t="s">
        <v>152</v>
      </c>
      <c r="AC40527" s="3"/>
      <c r="AD40527" s="3"/>
      <c r="AE40527" s="3"/>
      <c r="AF40527" s="3"/>
      <c r="AG40527" s="3">
        <v>5.6</v>
      </c>
      <c r="AH40527" s="127" t="s">
        <v>1105</v>
      </c>
      <c r="AI40527" s="179" t="s">
        <v>112</v>
      </c>
      <c r="AJ40527" s="179" t="s">
        <v>23125</v>
      </c>
      <c r="AL40527" s="181"/>
    </row>
    <row r="40528" spans="1:38" x14ac:dyDescent="0.2">
      <c r="A40528" s="132" t="s">
        <v>50794</v>
      </c>
      <c r="B40528" s="134">
        <v>269</v>
      </c>
      <c r="C40528" s="132">
        <v>460</v>
      </c>
      <c r="I40528" s="8" t="s">
        <v>23615</v>
      </c>
      <c r="J40528" s="158"/>
      <c r="L40528" s="158"/>
      <c r="N40528" s="158"/>
      <c r="O40528" s="158"/>
      <c r="P40528" s="6" t="s">
        <v>23628</v>
      </c>
      <c r="X40528" s="9" t="s">
        <v>49020</v>
      </c>
      <c r="Y40528" s="2" t="s">
        <v>23656</v>
      </c>
      <c r="AB40528" s="9" t="s">
        <v>152</v>
      </c>
      <c r="AC40528" s="3"/>
      <c r="AD40528" s="3"/>
      <c r="AE40528" s="3"/>
      <c r="AF40528" s="3"/>
      <c r="AG40528" s="3">
        <v>15</v>
      </c>
      <c r="AH40528" s="127" t="s">
        <v>1105</v>
      </c>
      <c r="AI40528" s="179" t="s">
        <v>112</v>
      </c>
      <c r="AJ40528" s="179" t="s">
        <v>23125</v>
      </c>
      <c r="AL40528" s="181"/>
    </row>
    <row r="40529" spans="1:38" x14ac:dyDescent="0.2">
      <c r="A40529" s="132" t="s">
        <v>50794</v>
      </c>
      <c r="B40529" s="134">
        <v>269</v>
      </c>
      <c r="C40529" s="132">
        <v>462</v>
      </c>
      <c r="I40529" s="8" t="s">
        <v>23615</v>
      </c>
      <c r="J40529" s="158"/>
      <c r="L40529" s="158"/>
      <c r="N40529" s="158"/>
      <c r="O40529" s="158"/>
      <c r="P40529" s="6" t="s">
        <v>23615</v>
      </c>
      <c r="X40529" s="9" t="s">
        <v>49021</v>
      </c>
      <c r="Y40529" s="2" t="s">
        <v>18904</v>
      </c>
      <c r="AB40529" s="9" t="s">
        <v>152</v>
      </c>
      <c r="AC40529" s="3"/>
      <c r="AD40529" s="3"/>
      <c r="AE40529" s="3"/>
      <c r="AF40529" s="3"/>
      <c r="AG40529" s="3">
        <v>3</v>
      </c>
      <c r="AH40529" s="127" t="s">
        <v>1105</v>
      </c>
      <c r="AI40529" s="179" t="s">
        <v>112</v>
      </c>
      <c r="AJ40529" s="179" t="s">
        <v>23125</v>
      </c>
      <c r="AL40529" s="181"/>
    </row>
    <row r="40530" spans="1:38" x14ac:dyDescent="0.2">
      <c r="A40530" s="132" t="s">
        <v>50794</v>
      </c>
      <c r="B40530" s="134">
        <v>269</v>
      </c>
      <c r="C40530" s="132">
        <v>462</v>
      </c>
      <c r="I40530" s="8" t="s">
        <v>23615</v>
      </c>
      <c r="J40530" s="158"/>
      <c r="L40530" s="158"/>
      <c r="N40530" s="158"/>
      <c r="O40530" s="158"/>
      <c r="P40530" s="6" t="s">
        <v>23615</v>
      </c>
      <c r="X40530" s="9" t="s">
        <v>49022</v>
      </c>
      <c r="Y40530" s="2" t="s">
        <v>23001</v>
      </c>
      <c r="AB40530" s="9" t="s">
        <v>152</v>
      </c>
      <c r="AC40530" s="3"/>
      <c r="AD40530" s="3"/>
      <c r="AE40530" s="3"/>
      <c r="AF40530" s="3"/>
      <c r="AG40530" s="3">
        <v>9</v>
      </c>
      <c r="AH40530" s="127" t="s">
        <v>1105</v>
      </c>
      <c r="AI40530" s="179" t="s">
        <v>112</v>
      </c>
      <c r="AJ40530" s="179" t="s">
        <v>23125</v>
      </c>
      <c r="AL40530" s="181"/>
    </row>
    <row r="40531" spans="1:38" x14ac:dyDescent="0.2">
      <c r="A40531" s="132" t="s">
        <v>50794</v>
      </c>
      <c r="B40531" s="134">
        <v>269</v>
      </c>
      <c r="C40531" s="132">
        <v>460</v>
      </c>
      <c r="I40531" s="8" t="s">
        <v>23615</v>
      </c>
      <c r="J40531" s="158"/>
      <c r="L40531" s="158"/>
      <c r="N40531" s="158"/>
      <c r="O40531" s="158"/>
      <c r="P40531" s="6" t="s">
        <v>23628</v>
      </c>
      <c r="X40531" s="9" t="s">
        <v>49023</v>
      </c>
      <c r="Y40531" s="2" t="s">
        <v>23714</v>
      </c>
      <c r="AB40531" s="9" t="s">
        <v>152</v>
      </c>
      <c r="AC40531" s="3"/>
      <c r="AD40531" s="3"/>
      <c r="AE40531" s="3"/>
      <c r="AF40531" s="3"/>
      <c r="AG40531" s="3">
        <v>8.9</v>
      </c>
      <c r="AH40531" s="127" t="s">
        <v>1105</v>
      </c>
      <c r="AI40531" s="179" t="s">
        <v>112</v>
      </c>
      <c r="AJ40531" s="179" t="s">
        <v>23125</v>
      </c>
      <c r="AL40531" s="181"/>
    </row>
    <row r="40532" spans="1:38" x14ac:dyDescent="0.2">
      <c r="A40532" s="132" t="s">
        <v>50794</v>
      </c>
      <c r="B40532" s="134">
        <v>269</v>
      </c>
      <c r="C40532" s="132">
        <v>460</v>
      </c>
      <c r="I40532" s="8" t="s">
        <v>23615</v>
      </c>
      <c r="J40532" s="158"/>
      <c r="L40532" s="158"/>
      <c r="N40532" s="158"/>
      <c r="O40532" s="158"/>
      <c r="P40532" s="6" t="s">
        <v>23628</v>
      </c>
      <c r="X40532" s="9" t="s">
        <v>49024</v>
      </c>
      <c r="Y40532" s="2" t="s">
        <v>22764</v>
      </c>
      <c r="AB40532" s="9" t="s">
        <v>152</v>
      </c>
      <c r="AC40532" s="3"/>
      <c r="AD40532" s="3"/>
      <c r="AE40532" s="3"/>
      <c r="AF40532" s="3"/>
      <c r="AG40532" s="3">
        <v>4.4000000000000004</v>
      </c>
      <c r="AH40532" s="127" t="s">
        <v>1105</v>
      </c>
      <c r="AI40532" s="179" t="s">
        <v>112</v>
      </c>
      <c r="AJ40532" s="179" t="s">
        <v>23125</v>
      </c>
      <c r="AL40532" s="181"/>
    </row>
    <row r="40533" spans="1:38" x14ac:dyDescent="0.2">
      <c r="A40533" s="132" t="s">
        <v>50794</v>
      </c>
      <c r="B40533" s="134">
        <v>269</v>
      </c>
      <c r="C40533" s="132">
        <v>462</v>
      </c>
      <c r="I40533" s="8" t="s">
        <v>23615</v>
      </c>
      <c r="J40533" s="158"/>
      <c r="L40533" s="158"/>
      <c r="N40533" s="158"/>
      <c r="O40533" s="158"/>
      <c r="P40533" s="6" t="s">
        <v>23615</v>
      </c>
      <c r="X40533" s="9" t="s">
        <v>49025</v>
      </c>
      <c r="Y40533" s="2" t="s">
        <v>19187</v>
      </c>
      <c r="AB40533" s="9" t="s">
        <v>152</v>
      </c>
      <c r="AC40533" s="3"/>
      <c r="AD40533" s="3"/>
      <c r="AE40533" s="3"/>
      <c r="AF40533" s="3"/>
      <c r="AG40533" s="3">
        <v>1.5</v>
      </c>
      <c r="AH40533" s="127" t="s">
        <v>1105</v>
      </c>
      <c r="AI40533" s="179" t="s">
        <v>112</v>
      </c>
      <c r="AJ40533" s="179" t="s">
        <v>23125</v>
      </c>
      <c r="AL40533" s="181"/>
    </row>
    <row r="40534" spans="1:38" x14ac:dyDescent="0.2">
      <c r="A40534" s="132" t="s">
        <v>50794</v>
      </c>
      <c r="B40534" s="134">
        <v>269</v>
      </c>
      <c r="C40534" s="132">
        <v>462</v>
      </c>
      <c r="I40534" s="8" t="s">
        <v>23615</v>
      </c>
      <c r="J40534" s="158"/>
      <c r="L40534" s="158"/>
      <c r="N40534" s="158"/>
      <c r="O40534" s="158"/>
      <c r="P40534" s="6" t="s">
        <v>23615</v>
      </c>
      <c r="X40534" s="9" t="s">
        <v>49026</v>
      </c>
      <c r="Y40534" s="2" t="s">
        <v>31928</v>
      </c>
      <c r="AB40534" s="9" t="s">
        <v>152</v>
      </c>
      <c r="AC40534" s="3"/>
      <c r="AD40534" s="3"/>
      <c r="AE40534" s="3"/>
      <c r="AF40534" s="3"/>
      <c r="AG40534" s="3">
        <v>3.5</v>
      </c>
      <c r="AH40534" s="127" t="s">
        <v>1105</v>
      </c>
      <c r="AI40534" s="179" t="s">
        <v>112</v>
      </c>
      <c r="AJ40534" s="179" t="s">
        <v>23125</v>
      </c>
      <c r="AL40534" s="181"/>
    </row>
    <row r="40535" spans="1:38" x14ac:dyDescent="0.2">
      <c r="A40535" s="132" t="s">
        <v>50794</v>
      </c>
      <c r="B40535" s="134">
        <v>269</v>
      </c>
      <c r="C40535" s="132">
        <v>460</v>
      </c>
      <c r="I40535" s="8" t="s">
        <v>23615</v>
      </c>
      <c r="J40535" s="158"/>
      <c r="L40535" s="158"/>
      <c r="N40535" s="158"/>
      <c r="O40535" s="158"/>
      <c r="P40535" s="6" t="s">
        <v>23628</v>
      </c>
      <c r="X40535" s="9" t="s">
        <v>49027</v>
      </c>
      <c r="Y40535" s="2" t="s">
        <v>48924</v>
      </c>
      <c r="AB40535" s="9" t="s">
        <v>152</v>
      </c>
      <c r="AC40535" s="3"/>
      <c r="AD40535" s="3"/>
      <c r="AE40535" s="3"/>
      <c r="AF40535" s="3"/>
      <c r="AG40535" s="3">
        <v>5.6</v>
      </c>
      <c r="AH40535" s="127" t="s">
        <v>1105</v>
      </c>
      <c r="AI40535" s="179" t="s">
        <v>112</v>
      </c>
      <c r="AJ40535" s="179" t="s">
        <v>23125</v>
      </c>
      <c r="AL40535" s="181"/>
    </row>
    <row r="40536" spans="1:38" x14ac:dyDescent="0.2">
      <c r="A40536" s="132" t="s">
        <v>50794</v>
      </c>
      <c r="B40536" s="134">
        <v>269</v>
      </c>
      <c r="C40536" s="132">
        <v>460</v>
      </c>
      <c r="I40536" s="8" t="s">
        <v>23615</v>
      </c>
      <c r="J40536" s="158"/>
      <c r="L40536" s="158"/>
      <c r="N40536" s="158"/>
      <c r="O40536" s="158"/>
      <c r="P40536" s="6" t="s">
        <v>23628</v>
      </c>
      <c r="X40536" s="9" t="s">
        <v>49028</v>
      </c>
      <c r="Y40536" s="2" t="s">
        <v>24178</v>
      </c>
      <c r="AB40536" s="9" t="s">
        <v>152</v>
      </c>
      <c r="AC40536" s="3"/>
      <c r="AD40536" s="3"/>
      <c r="AE40536" s="3"/>
      <c r="AF40536" s="3"/>
      <c r="AG40536" s="3">
        <v>1.7</v>
      </c>
      <c r="AH40536" s="127" t="s">
        <v>1105</v>
      </c>
      <c r="AI40536" s="179" t="s">
        <v>112</v>
      </c>
      <c r="AJ40536" s="179" t="s">
        <v>23125</v>
      </c>
      <c r="AL40536" s="181"/>
    </row>
    <row r="40537" spans="1:38" x14ac:dyDescent="0.2">
      <c r="A40537" s="132" t="s">
        <v>50794</v>
      </c>
      <c r="B40537" s="134">
        <v>269</v>
      </c>
      <c r="C40537" s="132">
        <v>460</v>
      </c>
      <c r="I40537" s="8" t="s">
        <v>23615</v>
      </c>
      <c r="J40537" s="158"/>
      <c r="L40537" s="158"/>
      <c r="N40537" s="158"/>
      <c r="O40537" s="158"/>
      <c r="P40537" s="6" t="s">
        <v>23628</v>
      </c>
      <c r="X40537" s="9" t="s">
        <v>49029</v>
      </c>
      <c r="Y40537" s="2" t="s">
        <v>48925</v>
      </c>
      <c r="AB40537" s="9" t="s">
        <v>152</v>
      </c>
      <c r="AC40537" s="3"/>
      <c r="AD40537" s="3"/>
      <c r="AE40537" s="3"/>
      <c r="AF40537" s="3"/>
      <c r="AG40537" s="3">
        <v>4.4000000000000004</v>
      </c>
      <c r="AH40537" s="127" t="s">
        <v>1105</v>
      </c>
      <c r="AI40537" s="179" t="s">
        <v>112</v>
      </c>
      <c r="AJ40537" s="179" t="s">
        <v>23125</v>
      </c>
      <c r="AL40537" s="181"/>
    </row>
    <row r="40538" spans="1:38" x14ac:dyDescent="0.2">
      <c r="A40538" s="132" t="s">
        <v>50794</v>
      </c>
      <c r="B40538" s="134">
        <v>269</v>
      </c>
      <c r="C40538" s="132">
        <v>462</v>
      </c>
      <c r="I40538" s="8" t="s">
        <v>23615</v>
      </c>
      <c r="J40538" s="158"/>
      <c r="L40538" s="158"/>
      <c r="N40538" s="158"/>
      <c r="O40538" s="158"/>
      <c r="P40538" s="6" t="s">
        <v>23615</v>
      </c>
      <c r="X40538" s="9" t="s">
        <v>49030</v>
      </c>
      <c r="Y40538" s="2" t="s">
        <v>32120</v>
      </c>
      <c r="AB40538" s="9" t="s">
        <v>152</v>
      </c>
      <c r="AC40538" s="3"/>
      <c r="AD40538" s="3"/>
      <c r="AE40538" s="3"/>
      <c r="AF40538" s="3"/>
      <c r="AG40538" s="3">
        <v>24</v>
      </c>
      <c r="AH40538" s="127" t="s">
        <v>1105</v>
      </c>
      <c r="AI40538" s="179" t="s">
        <v>112</v>
      </c>
      <c r="AJ40538" s="179" t="s">
        <v>23125</v>
      </c>
      <c r="AL40538" s="181"/>
    </row>
    <row r="40539" spans="1:38" x14ac:dyDescent="0.2">
      <c r="A40539" s="132" t="s">
        <v>50794</v>
      </c>
      <c r="B40539" s="134">
        <v>269</v>
      </c>
      <c r="C40539" s="132">
        <v>462</v>
      </c>
      <c r="I40539" s="8" t="s">
        <v>23615</v>
      </c>
      <c r="J40539" s="158"/>
      <c r="L40539" s="158"/>
      <c r="N40539" s="158"/>
      <c r="O40539" s="158"/>
      <c r="P40539" s="6" t="s">
        <v>23615</v>
      </c>
      <c r="X40539" s="9" t="s">
        <v>49031</v>
      </c>
      <c r="Y40539" s="2" t="s">
        <v>32120</v>
      </c>
      <c r="AB40539" s="9" t="s">
        <v>152</v>
      </c>
      <c r="AC40539" s="3"/>
      <c r="AD40539" s="3"/>
      <c r="AE40539" s="3"/>
      <c r="AF40539" s="3"/>
      <c r="AG40539" s="3">
        <v>30</v>
      </c>
      <c r="AH40539" s="127" t="s">
        <v>1105</v>
      </c>
      <c r="AI40539" s="179" t="s">
        <v>112</v>
      </c>
      <c r="AJ40539" s="179" t="s">
        <v>23125</v>
      </c>
      <c r="AL40539" s="181"/>
    </row>
    <row r="40540" spans="1:38" x14ac:dyDescent="0.2">
      <c r="A40540" s="132" t="s">
        <v>50794</v>
      </c>
      <c r="B40540" s="134">
        <v>269</v>
      </c>
      <c r="C40540" s="132">
        <v>460</v>
      </c>
      <c r="I40540" s="8" t="s">
        <v>23615</v>
      </c>
      <c r="J40540" s="158"/>
      <c r="L40540" s="158"/>
      <c r="N40540" s="158"/>
      <c r="O40540" s="158"/>
      <c r="P40540" s="6" t="s">
        <v>23628</v>
      </c>
      <c r="X40540" s="9" t="s">
        <v>49032</v>
      </c>
      <c r="Y40540" s="2" t="s">
        <v>22977</v>
      </c>
      <c r="AB40540" s="9" t="s">
        <v>152</v>
      </c>
      <c r="AC40540" s="3"/>
      <c r="AD40540" s="3"/>
      <c r="AE40540" s="3"/>
      <c r="AF40540" s="3"/>
      <c r="AG40540" s="3">
        <v>16</v>
      </c>
      <c r="AH40540" s="127" t="s">
        <v>1105</v>
      </c>
      <c r="AI40540" s="179" t="s">
        <v>112</v>
      </c>
      <c r="AJ40540" s="179" t="s">
        <v>23125</v>
      </c>
      <c r="AL40540" s="181"/>
    </row>
    <row r="40541" spans="1:38" x14ac:dyDescent="0.2">
      <c r="A40541" s="132" t="s">
        <v>50794</v>
      </c>
      <c r="B40541" s="134">
        <v>269</v>
      </c>
      <c r="C40541" s="132">
        <v>462</v>
      </c>
      <c r="I40541" s="8" t="s">
        <v>23615</v>
      </c>
      <c r="J40541" s="158"/>
      <c r="L40541" s="158"/>
      <c r="N40541" s="158"/>
      <c r="O40541" s="158"/>
      <c r="P40541" s="6" t="s">
        <v>23615</v>
      </c>
      <c r="X40541" s="9" t="s">
        <v>49033</v>
      </c>
      <c r="Y40541" s="2" t="s">
        <v>23151</v>
      </c>
      <c r="AB40541" s="9" t="s">
        <v>152</v>
      </c>
      <c r="AC40541" s="3"/>
      <c r="AD40541" s="3"/>
      <c r="AE40541" s="3"/>
      <c r="AF40541" s="3"/>
      <c r="AG40541" s="3">
        <v>6</v>
      </c>
      <c r="AH40541" s="127" t="s">
        <v>1105</v>
      </c>
      <c r="AI40541" s="179" t="s">
        <v>112</v>
      </c>
      <c r="AJ40541" s="179" t="s">
        <v>23125</v>
      </c>
      <c r="AL40541" s="181"/>
    </row>
    <row r="40542" spans="1:38" x14ac:dyDescent="0.2">
      <c r="A40542" s="132" t="s">
        <v>50794</v>
      </c>
      <c r="B40542" s="134">
        <v>269</v>
      </c>
      <c r="C40542" s="132">
        <v>460</v>
      </c>
      <c r="I40542" s="8" t="s">
        <v>23615</v>
      </c>
      <c r="J40542" s="158"/>
      <c r="L40542" s="158"/>
      <c r="N40542" s="158"/>
      <c r="O40542" s="158"/>
      <c r="P40542" s="6" t="s">
        <v>23628</v>
      </c>
      <c r="X40542" s="9" t="s">
        <v>49034</v>
      </c>
      <c r="Y40542" s="2" t="s">
        <v>23151</v>
      </c>
      <c r="AB40542" s="9" t="s">
        <v>152</v>
      </c>
      <c r="AC40542" s="3"/>
      <c r="AD40542" s="3"/>
      <c r="AE40542" s="3"/>
      <c r="AF40542" s="3"/>
      <c r="AG40542" s="3">
        <v>7.8</v>
      </c>
      <c r="AH40542" s="127" t="s">
        <v>1105</v>
      </c>
      <c r="AI40542" s="179" t="s">
        <v>112</v>
      </c>
      <c r="AJ40542" s="179" t="s">
        <v>23125</v>
      </c>
      <c r="AL40542" s="181"/>
    </row>
    <row r="40543" spans="1:38" x14ac:dyDescent="0.2">
      <c r="A40543" s="132" t="s">
        <v>50794</v>
      </c>
      <c r="B40543" s="134">
        <v>269</v>
      </c>
      <c r="C40543" s="132">
        <v>460</v>
      </c>
      <c r="I40543" s="8" t="s">
        <v>23615</v>
      </c>
      <c r="J40543" s="158"/>
      <c r="L40543" s="158"/>
      <c r="N40543" s="158"/>
      <c r="O40543" s="158"/>
      <c r="P40543" s="6" t="s">
        <v>23628</v>
      </c>
      <c r="X40543" s="9" t="s">
        <v>49035</v>
      </c>
      <c r="Y40543" s="2" t="s">
        <v>29716</v>
      </c>
      <c r="AB40543" s="9" t="s">
        <v>152</v>
      </c>
      <c r="AC40543" s="3"/>
      <c r="AD40543" s="3"/>
      <c r="AE40543" s="3"/>
      <c r="AF40543" s="3"/>
      <c r="AG40543" s="3">
        <v>13</v>
      </c>
      <c r="AH40543" s="127" t="s">
        <v>1105</v>
      </c>
      <c r="AI40543" s="179" t="s">
        <v>112</v>
      </c>
      <c r="AJ40543" s="179" t="s">
        <v>23125</v>
      </c>
      <c r="AL40543" s="181"/>
    </row>
    <row r="40544" spans="1:38" x14ac:dyDescent="0.2">
      <c r="A40544" s="132" t="s">
        <v>50794</v>
      </c>
      <c r="B40544" s="134">
        <v>269</v>
      </c>
      <c r="C40544" s="132">
        <v>460</v>
      </c>
      <c r="I40544" s="8" t="s">
        <v>23615</v>
      </c>
      <c r="J40544" s="158"/>
      <c r="L40544" s="158"/>
      <c r="N40544" s="158"/>
      <c r="O40544" s="158"/>
      <c r="P40544" s="6" t="s">
        <v>23628</v>
      </c>
      <c r="X40544" s="9" t="s">
        <v>49036</v>
      </c>
      <c r="Y40544" s="2" t="s">
        <v>22982</v>
      </c>
      <c r="AB40544" s="9" t="s">
        <v>152</v>
      </c>
      <c r="AC40544" s="3"/>
      <c r="AD40544" s="3"/>
      <c r="AE40544" s="3"/>
      <c r="AF40544" s="3"/>
      <c r="AG40544" s="3">
        <v>4</v>
      </c>
      <c r="AH40544" s="127" t="s">
        <v>1105</v>
      </c>
      <c r="AI40544" s="179" t="s">
        <v>112</v>
      </c>
      <c r="AJ40544" s="179" t="s">
        <v>23125</v>
      </c>
      <c r="AL40544" s="181"/>
    </row>
    <row r="40545" spans="1:38" x14ac:dyDescent="0.2">
      <c r="A40545" s="132" t="s">
        <v>50794</v>
      </c>
      <c r="B40545" s="134">
        <v>269</v>
      </c>
      <c r="C40545" s="132">
        <v>462</v>
      </c>
      <c r="I40545" s="8" t="s">
        <v>23615</v>
      </c>
      <c r="J40545" s="158"/>
      <c r="L40545" s="158"/>
      <c r="N40545" s="158"/>
      <c r="O40545" s="158"/>
      <c r="P40545" s="6" t="s">
        <v>23615</v>
      </c>
      <c r="X40545" s="9" t="s">
        <v>49037</v>
      </c>
      <c r="Y40545" s="2" t="s">
        <v>584</v>
      </c>
      <c r="AB40545" s="9" t="s">
        <v>152</v>
      </c>
      <c r="AC40545" s="3"/>
      <c r="AD40545" s="3"/>
      <c r="AE40545" s="3"/>
      <c r="AF40545" s="3"/>
      <c r="AG40545" s="3">
        <v>6</v>
      </c>
      <c r="AH40545" s="127" t="s">
        <v>1105</v>
      </c>
      <c r="AI40545" s="179" t="s">
        <v>112</v>
      </c>
      <c r="AJ40545" s="179" t="s">
        <v>23125</v>
      </c>
      <c r="AL40545" s="181"/>
    </row>
    <row r="40546" spans="1:38" x14ac:dyDescent="0.2">
      <c r="A40546" s="132" t="s">
        <v>50794</v>
      </c>
      <c r="B40546" s="134">
        <v>269</v>
      </c>
      <c r="C40546" s="132">
        <v>460</v>
      </c>
      <c r="I40546" s="8" t="s">
        <v>23615</v>
      </c>
      <c r="J40546" s="158"/>
      <c r="L40546" s="158"/>
      <c r="N40546" s="158"/>
      <c r="O40546" s="158"/>
      <c r="P40546" s="6" t="s">
        <v>23628</v>
      </c>
      <c r="X40546" s="9" t="s">
        <v>49038</v>
      </c>
      <c r="Y40546" s="2" t="s">
        <v>48687</v>
      </c>
      <c r="AB40546" s="9" t="s">
        <v>152</v>
      </c>
      <c r="AC40546" s="3"/>
      <c r="AD40546" s="3"/>
      <c r="AE40546" s="3"/>
      <c r="AF40546" s="3"/>
      <c r="AG40546" s="3">
        <v>11</v>
      </c>
      <c r="AH40546" s="127" t="s">
        <v>1105</v>
      </c>
      <c r="AI40546" s="179" t="s">
        <v>112</v>
      </c>
      <c r="AJ40546" s="179" t="s">
        <v>23125</v>
      </c>
      <c r="AL40546" s="181"/>
    </row>
    <row r="40547" spans="1:38" x14ac:dyDescent="0.2">
      <c r="A40547" s="132" t="s">
        <v>50794</v>
      </c>
      <c r="B40547" s="134">
        <v>269</v>
      </c>
      <c r="C40547" s="132">
        <v>460</v>
      </c>
      <c r="I40547" s="8" t="s">
        <v>23615</v>
      </c>
      <c r="J40547" s="158"/>
      <c r="L40547" s="158"/>
      <c r="N40547" s="158"/>
      <c r="O40547" s="158"/>
      <c r="P40547" s="6" t="s">
        <v>23628</v>
      </c>
      <c r="X40547" s="9" t="s">
        <v>49039</v>
      </c>
      <c r="Y40547" s="2" t="s">
        <v>23003</v>
      </c>
      <c r="AB40547" s="9" t="s">
        <v>152</v>
      </c>
      <c r="AC40547" s="3"/>
      <c r="AD40547" s="3"/>
      <c r="AE40547" s="3"/>
      <c r="AF40547" s="3"/>
      <c r="AG40547" s="3">
        <v>6.7</v>
      </c>
      <c r="AH40547" s="127" t="s">
        <v>1105</v>
      </c>
      <c r="AI40547" s="179" t="s">
        <v>112</v>
      </c>
      <c r="AJ40547" s="179" t="s">
        <v>23125</v>
      </c>
      <c r="AL40547" s="181"/>
    </row>
    <row r="40548" spans="1:38" x14ac:dyDescent="0.2">
      <c r="A40548" s="132" t="s">
        <v>50794</v>
      </c>
      <c r="B40548" s="134">
        <v>269</v>
      </c>
      <c r="C40548" s="132">
        <v>460</v>
      </c>
      <c r="I40548" s="8" t="s">
        <v>23615</v>
      </c>
      <c r="J40548" s="158"/>
      <c r="L40548" s="158"/>
      <c r="N40548" s="158"/>
      <c r="O40548" s="158"/>
      <c r="P40548" s="6" t="s">
        <v>23628</v>
      </c>
      <c r="X40548" s="9" t="s">
        <v>49040</v>
      </c>
      <c r="Y40548" s="2" t="s">
        <v>23002</v>
      </c>
      <c r="AB40548" s="9" t="s">
        <v>152</v>
      </c>
      <c r="AC40548" s="3"/>
      <c r="AD40548" s="3"/>
      <c r="AE40548" s="3"/>
      <c r="AF40548" s="3"/>
      <c r="AG40548" s="3">
        <v>4.4000000000000004</v>
      </c>
      <c r="AH40548" s="127" t="s">
        <v>1105</v>
      </c>
      <c r="AI40548" s="179" t="s">
        <v>112</v>
      </c>
      <c r="AJ40548" s="179" t="s">
        <v>23125</v>
      </c>
      <c r="AL40548" s="181"/>
    </row>
    <row r="40549" spans="1:38" x14ac:dyDescent="0.2">
      <c r="A40549" s="132" t="s">
        <v>50794</v>
      </c>
      <c r="B40549" s="134">
        <v>269</v>
      </c>
      <c r="C40549" s="132">
        <v>462</v>
      </c>
      <c r="I40549" s="8" t="s">
        <v>23615</v>
      </c>
      <c r="J40549" s="158"/>
      <c r="L40549" s="158"/>
      <c r="N40549" s="158"/>
      <c r="O40549" s="158"/>
      <c r="P40549" s="6" t="s">
        <v>23615</v>
      </c>
      <c r="X40549" s="9" t="s">
        <v>49041</v>
      </c>
      <c r="Y40549" s="2" t="s">
        <v>1003</v>
      </c>
      <c r="AB40549" s="9" t="s">
        <v>152</v>
      </c>
      <c r="AC40549" s="3"/>
      <c r="AD40549" s="3"/>
      <c r="AE40549" s="3"/>
      <c r="AF40549" s="3"/>
      <c r="AG40549" s="3">
        <v>4</v>
      </c>
      <c r="AH40549" s="127" t="s">
        <v>1105</v>
      </c>
      <c r="AI40549" s="179" t="s">
        <v>112</v>
      </c>
      <c r="AJ40549" s="179" t="s">
        <v>23125</v>
      </c>
      <c r="AL40549" s="181"/>
    </row>
    <row r="40550" spans="1:38" x14ac:dyDescent="0.2">
      <c r="A40550" s="132" t="s">
        <v>50794</v>
      </c>
      <c r="B40550" s="134">
        <v>269</v>
      </c>
      <c r="C40550" s="132">
        <v>460</v>
      </c>
      <c r="I40550" s="8" t="s">
        <v>23615</v>
      </c>
      <c r="J40550" s="158"/>
      <c r="L40550" s="158"/>
      <c r="N40550" s="158"/>
      <c r="O40550" s="158"/>
      <c r="P40550" s="6" t="s">
        <v>23628</v>
      </c>
      <c r="X40550" s="9" t="s">
        <v>49042</v>
      </c>
      <c r="Y40550" s="2" t="s">
        <v>24153</v>
      </c>
      <c r="AB40550" s="9" t="s">
        <v>152</v>
      </c>
      <c r="AC40550" s="3"/>
      <c r="AD40550" s="3"/>
      <c r="AE40550" s="3"/>
      <c r="AF40550" s="3"/>
      <c r="AG40550" s="3">
        <v>8.9</v>
      </c>
      <c r="AH40550" s="127" t="s">
        <v>1105</v>
      </c>
      <c r="AI40550" s="179" t="s">
        <v>112</v>
      </c>
      <c r="AJ40550" s="179" t="s">
        <v>23125</v>
      </c>
      <c r="AL40550" s="181"/>
    </row>
    <row r="40551" spans="1:38" x14ac:dyDescent="0.2">
      <c r="A40551" s="132" t="s">
        <v>50794</v>
      </c>
      <c r="B40551" s="134">
        <v>269</v>
      </c>
      <c r="C40551" s="132">
        <v>1249</v>
      </c>
      <c r="I40551" s="8" t="s">
        <v>23615</v>
      </c>
      <c r="J40551" s="158"/>
      <c r="L40551" s="158"/>
      <c r="N40551" s="158"/>
      <c r="O40551" s="158"/>
      <c r="P40551" s="6" t="s">
        <v>23628</v>
      </c>
      <c r="X40551" s="9" t="s">
        <v>49043</v>
      </c>
      <c r="Y40551" s="2" t="s">
        <v>26112</v>
      </c>
      <c r="AB40551" s="9" t="s">
        <v>152</v>
      </c>
      <c r="AC40551" s="3"/>
      <c r="AD40551" s="3"/>
      <c r="AE40551" s="3"/>
      <c r="AF40551" s="3"/>
      <c r="AG40551" s="3">
        <v>130</v>
      </c>
      <c r="AH40551" s="127" t="s">
        <v>1029</v>
      </c>
      <c r="AI40551" s="181" t="s">
        <v>113</v>
      </c>
      <c r="AJ40551" s="179" t="s">
        <v>23125</v>
      </c>
      <c r="AL40551" s="181"/>
    </row>
    <row r="40552" spans="1:38" x14ac:dyDescent="0.2">
      <c r="A40552" s="132" t="s">
        <v>50794</v>
      </c>
      <c r="B40552" s="134">
        <v>269</v>
      </c>
      <c r="C40552" s="132">
        <v>1249</v>
      </c>
      <c r="I40552" s="8" t="s">
        <v>23615</v>
      </c>
      <c r="J40552" s="158"/>
      <c r="L40552" s="158"/>
      <c r="N40552" s="158"/>
      <c r="O40552" s="158"/>
      <c r="P40552" s="6" t="s">
        <v>23628</v>
      </c>
      <c r="X40552" s="9" t="s">
        <v>49044</v>
      </c>
      <c r="Y40552" s="2" t="s">
        <v>23564</v>
      </c>
      <c r="AB40552" s="9" t="s">
        <v>152</v>
      </c>
      <c r="AC40552" s="3"/>
      <c r="AD40552" s="3"/>
      <c r="AE40552" s="3"/>
      <c r="AF40552" s="3"/>
      <c r="AG40552" s="3">
        <v>300</v>
      </c>
      <c r="AH40552" s="127" t="s">
        <v>1029</v>
      </c>
      <c r="AI40552" s="181" t="s">
        <v>113</v>
      </c>
      <c r="AJ40552" s="179" t="s">
        <v>23125</v>
      </c>
      <c r="AL40552" s="181"/>
    </row>
    <row r="40553" spans="1:38" x14ac:dyDescent="0.2">
      <c r="A40553" s="132" t="s">
        <v>50794</v>
      </c>
      <c r="B40553" s="134">
        <v>269</v>
      </c>
      <c r="C40553" s="132">
        <v>1249</v>
      </c>
      <c r="I40553" s="8" t="s">
        <v>23615</v>
      </c>
      <c r="J40553" s="158"/>
      <c r="L40553" s="158"/>
      <c r="N40553" s="158"/>
      <c r="O40553" s="158"/>
      <c r="P40553" s="6" t="s">
        <v>23628</v>
      </c>
      <c r="X40553" s="9" t="s">
        <v>49045</v>
      </c>
      <c r="Y40553" s="2" t="s">
        <v>47206</v>
      </c>
      <c r="AB40553" s="9" t="s">
        <v>152</v>
      </c>
      <c r="AC40553" s="3"/>
      <c r="AD40553" s="3"/>
      <c r="AE40553" s="3"/>
      <c r="AF40553" s="3"/>
      <c r="AG40553" s="3">
        <v>150</v>
      </c>
      <c r="AH40553" s="127" t="s">
        <v>1029</v>
      </c>
      <c r="AI40553" s="181" t="s">
        <v>113</v>
      </c>
      <c r="AJ40553" s="179" t="s">
        <v>23125</v>
      </c>
      <c r="AL40553" s="181"/>
    </row>
    <row r="40554" spans="1:38" x14ac:dyDescent="0.2">
      <c r="A40554" s="132" t="s">
        <v>50794</v>
      </c>
      <c r="B40554" s="134">
        <v>269</v>
      </c>
      <c r="C40554" s="132">
        <v>460</v>
      </c>
      <c r="I40554" s="8" t="s">
        <v>23615</v>
      </c>
      <c r="J40554" s="158"/>
      <c r="L40554" s="158"/>
      <c r="N40554" s="158"/>
      <c r="O40554" s="158"/>
      <c r="P40554" s="6" t="s">
        <v>23628</v>
      </c>
      <c r="X40554" s="9" t="s">
        <v>49046</v>
      </c>
      <c r="Y40554" s="2" t="s">
        <v>47206</v>
      </c>
      <c r="AB40554" s="9" t="s">
        <v>152</v>
      </c>
      <c r="AC40554" s="3"/>
      <c r="AD40554" s="3"/>
      <c r="AE40554" s="3"/>
      <c r="AF40554" s="3"/>
      <c r="AG40554" s="3">
        <v>25</v>
      </c>
      <c r="AH40554" s="127" t="s">
        <v>1029</v>
      </c>
      <c r="AI40554" s="181" t="s">
        <v>113</v>
      </c>
      <c r="AJ40554" s="179" t="s">
        <v>23125</v>
      </c>
      <c r="AL40554" s="181"/>
    </row>
    <row r="40555" spans="1:38" x14ac:dyDescent="0.2">
      <c r="A40555" s="132" t="s">
        <v>50794</v>
      </c>
      <c r="B40555" s="134">
        <v>269</v>
      </c>
      <c r="C40555" s="132">
        <v>460</v>
      </c>
      <c r="I40555" s="8" t="s">
        <v>23615</v>
      </c>
      <c r="J40555" s="158"/>
      <c r="L40555" s="158"/>
      <c r="N40555" s="158"/>
      <c r="O40555" s="158"/>
      <c r="P40555" s="6" t="s">
        <v>23628</v>
      </c>
      <c r="X40555" s="9" t="s">
        <v>49047</v>
      </c>
      <c r="Y40555" s="2" t="s">
        <v>24081</v>
      </c>
      <c r="AB40555" s="9" t="s">
        <v>152</v>
      </c>
      <c r="AC40555" s="3"/>
      <c r="AD40555" s="3"/>
      <c r="AE40555" s="3"/>
      <c r="AF40555" s="3"/>
      <c r="AG40555" s="3">
        <v>300</v>
      </c>
      <c r="AH40555" s="127" t="s">
        <v>1029</v>
      </c>
      <c r="AI40555" s="181" t="s">
        <v>113</v>
      </c>
      <c r="AJ40555" s="179" t="s">
        <v>23125</v>
      </c>
      <c r="AL40555" s="181"/>
    </row>
    <row r="40556" spans="1:38" x14ac:dyDescent="0.2">
      <c r="A40556" s="132" t="s">
        <v>50794</v>
      </c>
      <c r="B40556" s="134">
        <v>269</v>
      </c>
      <c r="C40556" s="132">
        <v>1249</v>
      </c>
      <c r="I40556" s="8" t="s">
        <v>23615</v>
      </c>
      <c r="J40556" s="158"/>
      <c r="L40556" s="158"/>
      <c r="N40556" s="158"/>
      <c r="O40556" s="158"/>
      <c r="P40556" s="6" t="s">
        <v>23628</v>
      </c>
      <c r="X40556" s="9" t="s">
        <v>49048</v>
      </c>
      <c r="Y40556" s="2" t="s">
        <v>46200</v>
      </c>
      <c r="AB40556" s="9" t="s">
        <v>152</v>
      </c>
      <c r="AC40556" s="3"/>
      <c r="AD40556" s="3"/>
      <c r="AE40556" s="3"/>
      <c r="AF40556" s="3"/>
      <c r="AG40556" s="3">
        <v>300</v>
      </c>
      <c r="AH40556" s="127" t="s">
        <v>1029</v>
      </c>
      <c r="AI40556" s="181" t="s">
        <v>113</v>
      </c>
      <c r="AJ40556" s="179" t="s">
        <v>23125</v>
      </c>
      <c r="AL40556" s="181"/>
    </row>
    <row r="40557" spans="1:38" x14ac:dyDescent="0.2">
      <c r="A40557" s="132" t="s">
        <v>50794</v>
      </c>
      <c r="B40557" s="134">
        <v>269</v>
      </c>
      <c r="C40557" s="132">
        <v>460</v>
      </c>
      <c r="I40557" s="8" t="s">
        <v>23615</v>
      </c>
      <c r="J40557" s="158"/>
      <c r="L40557" s="158"/>
      <c r="N40557" s="158"/>
      <c r="O40557" s="158"/>
      <c r="P40557" s="6" t="s">
        <v>23628</v>
      </c>
      <c r="X40557" s="9" t="s">
        <v>49049</v>
      </c>
      <c r="Y40557" s="2" t="s">
        <v>46200</v>
      </c>
      <c r="AB40557" s="9" t="s">
        <v>152</v>
      </c>
      <c r="AC40557" s="3"/>
      <c r="AD40557" s="3"/>
      <c r="AE40557" s="3"/>
      <c r="AF40557" s="3"/>
      <c r="AG40557" s="3">
        <v>200</v>
      </c>
      <c r="AH40557" s="127" t="s">
        <v>1029</v>
      </c>
      <c r="AI40557" s="181" t="s">
        <v>113</v>
      </c>
      <c r="AJ40557" s="179" t="s">
        <v>23125</v>
      </c>
      <c r="AL40557" s="181"/>
    </row>
    <row r="40558" spans="1:38" x14ac:dyDescent="0.2">
      <c r="A40558" s="132" t="s">
        <v>50794</v>
      </c>
      <c r="B40558" s="134">
        <v>269</v>
      </c>
      <c r="C40558" s="132">
        <v>1249</v>
      </c>
      <c r="I40558" s="8" t="s">
        <v>23615</v>
      </c>
      <c r="J40558" s="158"/>
      <c r="L40558" s="158"/>
      <c r="N40558" s="158"/>
      <c r="O40558" s="158"/>
      <c r="P40558" s="6" t="s">
        <v>23628</v>
      </c>
      <c r="X40558" s="9" t="s">
        <v>49050</v>
      </c>
      <c r="Y40558" s="2" t="s">
        <v>48942</v>
      </c>
      <c r="AB40558" s="9" t="s">
        <v>152</v>
      </c>
      <c r="AC40558" s="3"/>
      <c r="AD40558" s="3"/>
      <c r="AE40558" s="3"/>
      <c r="AF40558" s="3"/>
      <c r="AG40558" s="3">
        <v>200</v>
      </c>
      <c r="AH40558" s="127" t="s">
        <v>1029</v>
      </c>
      <c r="AI40558" s="181" t="s">
        <v>113</v>
      </c>
      <c r="AJ40558" s="179" t="s">
        <v>23125</v>
      </c>
      <c r="AL40558" s="181"/>
    </row>
    <row r="40559" spans="1:38" x14ac:dyDescent="0.2">
      <c r="A40559" s="132" t="s">
        <v>50794</v>
      </c>
      <c r="B40559" s="134">
        <v>269</v>
      </c>
      <c r="C40559" s="132">
        <v>461</v>
      </c>
      <c r="I40559" s="8" t="s">
        <v>23615</v>
      </c>
      <c r="J40559" s="158"/>
      <c r="L40559" s="158"/>
      <c r="N40559" s="158"/>
      <c r="O40559" s="158"/>
      <c r="P40559" s="6" t="s">
        <v>23615</v>
      </c>
      <c r="X40559" s="9" t="s">
        <v>49051</v>
      </c>
      <c r="Y40559" s="2" t="s">
        <v>48927</v>
      </c>
      <c r="AB40559" s="9" t="s">
        <v>152</v>
      </c>
      <c r="AC40559" s="3"/>
      <c r="AD40559" s="3"/>
      <c r="AE40559" s="3"/>
      <c r="AF40559" s="3"/>
      <c r="AG40559" s="3">
        <v>30</v>
      </c>
      <c r="AH40559" s="127" t="s">
        <v>1029</v>
      </c>
      <c r="AI40559" s="181" t="s">
        <v>113</v>
      </c>
      <c r="AJ40559" s="179" t="s">
        <v>23125</v>
      </c>
      <c r="AL40559" s="181"/>
    </row>
    <row r="40560" spans="1:38" x14ac:dyDescent="0.2">
      <c r="A40560" s="132" t="s">
        <v>50794</v>
      </c>
      <c r="B40560" s="134">
        <v>269</v>
      </c>
      <c r="C40560" s="132">
        <v>461</v>
      </c>
      <c r="I40560" s="8" t="s">
        <v>23615</v>
      </c>
      <c r="J40560" s="158"/>
      <c r="L40560" s="158"/>
      <c r="N40560" s="158"/>
      <c r="O40560" s="158"/>
      <c r="P40560" s="6" t="s">
        <v>23615</v>
      </c>
      <c r="X40560" s="9" t="s">
        <v>49052</v>
      </c>
      <c r="Y40560" s="2" t="s">
        <v>48927</v>
      </c>
      <c r="AB40560" s="9" t="s">
        <v>152</v>
      </c>
      <c r="AC40560" s="3"/>
      <c r="AD40560" s="3"/>
      <c r="AE40560" s="3"/>
      <c r="AF40560" s="3"/>
      <c r="AG40560" s="3">
        <v>26</v>
      </c>
      <c r="AH40560" s="127" t="s">
        <v>1029</v>
      </c>
      <c r="AI40560" s="181" t="s">
        <v>113</v>
      </c>
      <c r="AJ40560" s="179" t="s">
        <v>23125</v>
      </c>
      <c r="AL40560" s="181"/>
    </row>
    <row r="40561" spans="1:38" x14ac:dyDescent="0.2">
      <c r="A40561" s="132" t="s">
        <v>50794</v>
      </c>
      <c r="B40561" s="134">
        <v>269</v>
      </c>
      <c r="C40561" s="132">
        <v>461</v>
      </c>
      <c r="I40561" s="8" t="s">
        <v>23615</v>
      </c>
      <c r="J40561" s="158"/>
      <c r="L40561" s="158"/>
      <c r="N40561" s="158"/>
      <c r="O40561" s="158"/>
      <c r="P40561" s="6" t="s">
        <v>23615</v>
      </c>
      <c r="X40561" s="9" t="s">
        <v>49053</v>
      </c>
      <c r="Y40561" s="2" t="s">
        <v>48927</v>
      </c>
      <c r="AB40561" s="9" t="s">
        <v>152</v>
      </c>
      <c r="AC40561" s="3"/>
      <c r="AD40561" s="3"/>
      <c r="AE40561" s="3"/>
      <c r="AF40561" s="3"/>
      <c r="AG40561" s="3">
        <v>30</v>
      </c>
      <c r="AH40561" s="127" t="s">
        <v>1029</v>
      </c>
      <c r="AI40561" s="181" t="s">
        <v>113</v>
      </c>
      <c r="AJ40561" s="179" t="s">
        <v>23125</v>
      </c>
      <c r="AL40561" s="181"/>
    </row>
    <row r="40562" spans="1:38" x14ac:dyDescent="0.2">
      <c r="A40562" s="132" t="s">
        <v>50794</v>
      </c>
      <c r="B40562" s="134">
        <v>269</v>
      </c>
      <c r="C40562" s="132">
        <v>461</v>
      </c>
      <c r="I40562" s="8" t="s">
        <v>23615</v>
      </c>
      <c r="J40562" s="158"/>
      <c r="L40562" s="158"/>
      <c r="N40562" s="158"/>
      <c r="O40562" s="158"/>
      <c r="P40562" s="6" t="s">
        <v>23615</v>
      </c>
      <c r="X40562" s="9" t="s">
        <v>49054</v>
      </c>
      <c r="Y40562" s="2" t="s">
        <v>24112</v>
      </c>
      <c r="AB40562" s="9" t="s">
        <v>152</v>
      </c>
      <c r="AC40562" s="3"/>
      <c r="AD40562" s="3"/>
      <c r="AE40562" s="3"/>
      <c r="AF40562" s="3"/>
      <c r="AG40562" s="3">
        <v>3</v>
      </c>
      <c r="AH40562" s="127" t="s">
        <v>1029</v>
      </c>
      <c r="AI40562" s="181" t="s">
        <v>113</v>
      </c>
      <c r="AJ40562" s="179" t="s">
        <v>23125</v>
      </c>
      <c r="AL40562" s="181"/>
    </row>
    <row r="40563" spans="1:38" x14ac:dyDescent="0.2">
      <c r="A40563" s="132" t="s">
        <v>50794</v>
      </c>
      <c r="B40563" s="134">
        <v>269</v>
      </c>
      <c r="C40563" s="132">
        <v>461</v>
      </c>
      <c r="I40563" s="8" t="s">
        <v>23615</v>
      </c>
      <c r="J40563" s="158"/>
      <c r="L40563" s="158"/>
      <c r="N40563" s="158"/>
      <c r="O40563" s="158"/>
      <c r="P40563" s="6" t="s">
        <v>23615</v>
      </c>
      <c r="X40563" s="9" t="s">
        <v>49055</v>
      </c>
      <c r="Y40563" s="2" t="s">
        <v>24112</v>
      </c>
      <c r="AB40563" s="9" t="s">
        <v>152</v>
      </c>
      <c r="AC40563" s="3"/>
      <c r="AD40563" s="3"/>
      <c r="AE40563" s="3"/>
      <c r="AF40563" s="3"/>
      <c r="AG40563" s="3">
        <v>67</v>
      </c>
      <c r="AH40563" s="127" t="s">
        <v>1029</v>
      </c>
      <c r="AI40563" s="181" t="s">
        <v>113</v>
      </c>
      <c r="AJ40563" s="179" t="s">
        <v>23125</v>
      </c>
      <c r="AL40563" s="181"/>
    </row>
    <row r="40564" spans="1:38" x14ac:dyDescent="0.2">
      <c r="A40564" s="132" t="s">
        <v>50794</v>
      </c>
      <c r="B40564" s="134">
        <v>269</v>
      </c>
      <c r="C40564" s="132">
        <v>461</v>
      </c>
      <c r="I40564" s="8" t="s">
        <v>23615</v>
      </c>
      <c r="J40564" s="158"/>
      <c r="L40564" s="158"/>
      <c r="N40564" s="158"/>
      <c r="O40564" s="158"/>
      <c r="P40564" s="6" t="s">
        <v>23615</v>
      </c>
      <c r="X40564" s="9" t="s">
        <v>49056</v>
      </c>
      <c r="Y40564" s="2" t="s">
        <v>24112</v>
      </c>
      <c r="AB40564" s="9" t="s">
        <v>152</v>
      </c>
      <c r="AC40564" s="3"/>
      <c r="AD40564" s="3"/>
      <c r="AE40564" s="3"/>
      <c r="AF40564" s="3"/>
      <c r="AG40564" s="3">
        <v>45</v>
      </c>
      <c r="AH40564" s="127" t="s">
        <v>1029</v>
      </c>
      <c r="AI40564" s="181" t="s">
        <v>113</v>
      </c>
      <c r="AJ40564" s="179" t="s">
        <v>23125</v>
      </c>
      <c r="AL40564" s="181"/>
    </row>
    <row r="40565" spans="1:38" x14ac:dyDescent="0.2">
      <c r="A40565" s="132" t="s">
        <v>50794</v>
      </c>
      <c r="B40565" s="134">
        <v>269</v>
      </c>
      <c r="C40565" s="132">
        <v>1249</v>
      </c>
      <c r="I40565" s="8" t="s">
        <v>23615</v>
      </c>
      <c r="J40565" s="158"/>
      <c r="L40565" s="158"/>
      <c r="N40565" s="158"/>
      <c r="O40565" s="158"/>
      <c r="P40565" s="6" t="s">
        <v>23628</v>
      </c>
      <c r="X40565" s="9" t="s">
        <v>49057</v>
      </c>
      <c r="Y40565" s="2" t="s">
        <v>24112</v>
      </c>
      <c r="AB40565" s="9" t="s">
        <v>152</v>
      </c>
      <c r="AC40565" s="3"/>
      <c r="AD40565" s="3"/>
      <c r="AE40565" s="3"/>
      <c r="AF40565" s="3"/>
      <c r="AG40565" s="3">
        <v>150</v>
      </c>
      <c r="AH40565" s="127" t="s">
        <v>1029</v>
      </c>
      <c r="AI40565" s="181" t="s">
        <v>113</v>
      </c>
      <c r="AJ40565" s="179" t="s">
        <v>23125</v>
      </c>
      <c r="AL40565" s="181"/>
    </row>
    <row r="40566" spans="1:38" x14ac:dyDescent="0.2">
      <c r="A40566" s="132" t="s">
        <v>50794</v>
      </c>
      <c r="B40566" s="134">
        <v>269</v>
      </c>
      <c r="C40566" s="132">
        <v>1249</v>
      </c>
      <c r="I40566" s="8" t="s">
        <v>23615</v>
      </c>
      <c r="J40566" s="158"/>
      <c r="L40566" s="158"/>
      <c r="N40566" s="158"/>
      <c r="O40566" s="158"/>
      <c r="P40566" s="6" t="s">
        <v>23628</v>
      </c>
      <c r="X40566" s="9" t="s">
        <v>49058</v>
      </c>
      <c r="Y40566" s="2" t="s">
        <v>24080</v>
      </c>
      <c r="AB40566" s="9" t="s">
        <v>152</v>
      </c>
      <c r="AC40566" s="3"/>
      <c r="AD40566" s="3"/>
      <c r="AE40566" s="3"/>
      <c r="AF40566" s="3"/>
      <c r="AG40566" s="3">
        <v>60</v>
      </c>
      <c r="AH40566" s="127" t="s">
        <v>1029</v>
      </c>
      <c r="AI40566" s="181" t="s">
        <v>113</v>
      </c>
      <c r="AJ40566" s="179" t="s">
        <v>23125</v>
      </c>
      <c r="AL40566" s="181"/>
    </row>
    <row r="40567" spans="1:38" x14ac:dyDescent="0.2">
      <c r="A40567" s="132" t="s">
        <v>50794</v>
      </c>
      <c r="B40567" s="134">
        <v>269</v>
      </c>
      <c r="C40567" s="132">
        <v>460</v>
      </c>
      <c r="I40567" s="8" t="s">
        <v>23615</v>
      </c>
      <c r="J40567" s="158"/>
      <c r="L40567" s="158"/>
      <c r="N40567" s="158"/>
      <c r="O40567" s="158"/>
      <c r="P40567" s="6" t="s">
        <v>23628</v>
      </c>
      <c r="X40567" s="9" t="s">
        <v>49059</v>
      </c>
      <c r="Y40567" s="2" t="s">
        <v>24080</v>
      </c>
      <c r="AB40567" s="9" t="s">
        <v>152</v>
      </c>
      <c r="AC40567" s="3"/>
      <c r="AD40567" s="3"/>
      <c r="AE40567" s="3"/>
      <c r="AF40567" s="3"/>
      <c r="AG40567" s="3">
        <v>30</v>
      </c>
      <c r="AH40567" s="127" t="s">
        <v>1029</v>
      </c>
      <c r="AI40567" s="181" t="s">
        <v>113</v>
      </c>
      <c r="AJ40567" s="179" t="s">
        <v>23125</v>
      </c>
      <c r="AL40567" s="181"/>
    </row>
    <row r="40568" spans="1:38" x14ac:dyDescent="0.2">
      <c r="A40568" s="132" t="s">
        <v>50794</v>
      </c>
      <c r="B40568" s="134">
        <v>269</v>
      </c>
      <c r="C40568" s="132">
        <v>1249</v>
      </c>
      <c r="I40568" s="8" t="s">
        <v>23615</v>
      </c>
      <c r="J40568" s="158"/>
      <c r="L40568" s="158"/>
      <c r="N40568" s="158"/>
      <c r="O40568" s="158"/>
      <c r="P40568" s="6" t="s">
        <v>23628</v>
      </c>
      <c r="X40568" s="9" t="s">
        <v>49060</v>
      </c>
      <c r="Y40568" s="2" t="s">
        <v>23364</v>
      </c>
      <c r="AB40568" s="9" t="s">
        <v>152</v>
      </c>
      <c r="AC40568" s="3"/>
      <c r="AD40568" s="3"/>
      <c r="AE40568" s="3"/>
      <c r="AF40568" s="3"/>
      <c r="AG40568" s="3">
        <v>450</v>
      </c>
      <c r="AH40568" s="127" t="s">
        <v>1029</v>
      </c>
      <c r="AI40568" s="181" t="s">
        <v>113</v>
      </c>
      <c r="AJ40568" s="179" t="s">
        <v>23125</v>
      </c>
      <c r="AL40568" s="181"/>
    </row>
    <row r="40569" spans="1:38" x14ac:dyDescent="0.2">
      <c r="A40569" s="132" t="s">
        <v>50794</v>
      </c>
      <c r="B40569" s="134">
        <v>269</v>
      </c>
      <c r="C40569" s="132">
        <v>460</v>
      </c>
      <c r="I40569" s="8" t="s">
        <v>23615</v>
      </c>
      <c r="J40569" s="158"/>
      <c r="L40569" s="158"/>
      <c r="N40569" s="158"/>
      <c r="O40569" s="158"/>
      <c r="P40569" s="6" t="s">
        <v>23628</v>
      </c>
      <c r="X40569" s="9" t="s">
        <v>49061</v>
      </c>
      <c r="Y40569" s="2" t="s">
        <v>23364</v>
      </c>
      <c r="AB40569" s="9" t="s">
        <v>152</v>
      </c>
      <c r="AC40569" s="3"/>
      <c r="AD40569" s="3"/>
      <c r="AE40569" s="3"/>
      <c r="AF40569" s="3"/>
      <c r="AG40569" s="3">
        <v>700</v>
      </c>
      <c r="AH40569" s="127" t="s">
        <v>1029</v>
      </c>
      <c r="AI40569" s="181" t="s">
        <v>113</v>
      </c>
      <c r="AJ40569" s="179" t="s">
        <v>23125</v>
      </c>
      <c r="AL40569" s="181"/>
    </row>
    <row r="40570" spans="1:38" x14ac:dyDescent="0.2">
      <c r="A40570" s="132" t="s">
        <v>50794</v>
      </c>
      <c r="B40570" s="134">
        <v>269</v>
      </c>
      <c r="C40570" s="132">
        <v>1249</v>
      </c>
      <c r="I40570" s="8" t="s">
        <v>23615</v>
      </c>
      <c r="J40570" s="158"/>
      <c r="L40570" s="158"/>
      <c r="N40570" s="158"/>
      <c r="O40570" s="158"/>
      <c r="P40570" s="6" t="s">
        <v>23628</v>
      </c>
      <c r="X40570" s="9" t="s">
        <v>49062</v>
      </c>
      <c r="Y40570" s="2" t="s">
        <v>872</v>
      </c>
      <c r="AB40570" s="9" t="s">
        <v>152</v>
      </c>
      <c r="AC40570" s="3"/>
      <c r="AD40570" s="3"/>
      <c r="AE40570" s="3"/>
      <c r="AF40570" s="3"/>
      <c r="AG40570" s="3">
        <v>1200</v>
      </c>
      <c r="AH40570" s="127" t="s">
        <v>1029</v>
      </c>
      <c r="AI40570" s="181" t="s">
        <v>113</v>
      </c>
      <c r="AJ40570" s="179" t="s">
        <v>23125</v>
      </c>
      <c r="AL40570" s="181"/>
    </row>
    <row r="40571" spans="1:38" x14ac:dyDescent="0.2">
      <c r="A40571" s="132" t="s">
        <v>50794</v>
      </c>
      <c r="B40571" s="134">
        <v>269</v>
      </c>
      <c r="C40571" s="132">
        <v>460</v>
      </c>
      <c r="I40571" s="8" t="s">
        <v>23615</v>
      </c>
      <c r="J40571" s="158"/>
      <c r="L40571" s="158"/>
      <c r="N40571" s="158"/>
      <c r="O40571" s="158"/>
      <c r="P40571" s="6" t="s">
        <v>23628</v>
      </c>
      <c r="X40571" s="9" t="s">
        <v>49063</v>
      </c>
      <c r="Y40571" s="2" t="s">
        <v>872</v>
      </c>
      <c r="AB40571" s="9" t="s">
        <v>152</v>
      </c>
      <c r="AC40571" s="3"/>
      <c r="AD40571" s="3"/>
      <c r="AE40571" s="3"/>
      <c r="AF40571" s="3"/>
      <c r="AG40571" s="3">
        <v>250</v>
      </c>
      <c r="AH40571" s="127" t="s">
        <v>1029</v>
      </c>
      <c r="AI40571" s="181" t="s">
        <v>113</v>
      </c>
      <c r="AJ40571" s="179" t="s">
        <v>23125</v>
      </c>
      <c r="AL40571" s="181"/>
    </row>
    <row r="40572" spans="1:38" x14ac:dyDescent="0.2">
      <c r="A40572" s="132" t="s">
        <v>50794</v>
      </c>
      <c r="B40572" s="134">
        <v>269</v>
      </c>
      <c r="C40572" s="132">
        <v>461</v>
      </c>
      <c r="I40572" s="8" t="s">
        <v>23615</v>
      </c>
      <c r="J40572" s="158"/>
      <c r="L40572" s="158"/>
      <c r="N40572" s="158"/>
      <c r="O40572" s="158"/>
      <c r="P40572" s="6" t="s">
        <v>23615</v>
      </c>
      <c r="X40572" s="9" t="s">
        <v>49064</v>
      </c>
      <c r="Y40572" s="2" t="s">
        <v>23153</v>
      </c>
      <c r="AB40572" s="9" t="s">
        <v>152</v>
      </c>
      <c r="AC40572" s="3"/>
      <c r="AD40572" s="3"/>
      <c r="AE40572" s="3"/>
      <c r="AF40572" s="3"/>
      <c r="AG40572" s="3">
        <v>19000</v>
      </c>
      <c r="AH40572" s="127" t="s">
        <v>1029</v>
      </c>
      <c r="AI40572" s="181" t="s">
        <v>113</v>
      </c>
      <c r="AJ40572" s="179" t="s">
        <v>23125</v>
      </c>
      <c r="AL40572" s="181"/>
    </row>
    <row r="40573" spans="1:38" x14ac:dyDescent="0.2">
      <c r="A40573" s="132" t="s">
        <v>50794</v>
      </c>
      <c r="B40573" s="134">
        <v>269</v>
      </c>
      <c r="C40573" s="132">
        <v>461</v>
      </c>
      <c r="I40573" s="8" t="s">
        <v>23615</v>
      </c>
      <c r="J40573" s="158"/>
      <c r="L40573" s="158"/>
      <c r="N40573" s="158"/>
      <c r="O40573" s="158"/>
      <c r="P40573" s="6" t="s">
        <v>23615</v>
      </c>
      <c r="X40573" s="9" t="s">
        <v>49065</v>
      </c>
      <c r="Y40573" s="2" t="s">
        <v>23153</v>
      </c>
      <c r="AB40573" s="9" t="s">
        <v>152</v>
      </c>
      <c r="AC40573" s="3"/>
      <c r="AD40573" s="3"/>
      <c r="AE40573" s="3"/>
      <c r="AF40573" s="3"/>
      <c r="AG40573" s="3">
        <v>63000</v>
      </c>
      <c r="AH40573" s="127" t="s">
        <v>1029</v>
      </c>
      <c r="AI40573" s="181" t="s">
        <v>113</v>
      </c>
      <c r="AJ40573" s="179" t="s">
        <v>23125</v>
      </c>
      <c r="AL40573" s="181"/>
    </row>
    <row r="40574" spans="1:38" x14ac:dyDescent="0.2">
      <c r="A40574" s="132" t="s">
        <v>50794</v>
      </c>
      <c r="B40574" s="134">
        <v>269</v>
      </c>
      <c r="C40574" s="132">
        <v>461</v>
      </c>
      <c r="I40574" s="8" t="s">
        <v>23615</v>
      </c>
      <c r="J40574" s="158"/>
      <c r="L40574" s="158"/>
      <c r="N40574" s="158"/>
      <c r="O40574" s="158"/>
      <c r="P40574" s="6" t="s">
        <v>23615</v>
      </c>
      <c r="X40574" s="9" t="s">
        <v>49066</v>
      </c>
      <c r="Y40574" s="2" t="s">
        <v>23153</v>
      </c>
      <c r="AB40574" s="9" t="s">
        <v>152</v>
      </c>
      <c r="AC40574" s="3"/>
      <c r="AD40574" s="3"/>
      <c r="AE40574" s="3"/>
      <c r="AF40574" s="3"/>
      <c r="AG40574" s="3">
        <v>41000</v>
      </c>
      <c r="AH40574" s="127" t="s">
        <v>1029</v>
      </c>
      <c r="AI40574" s="181" t="s">
        <v>113</v>
      </c>
      <c r="AJ40574" s="179" t="s">
        <v>23125</v>
      </c>
      <c r="AL40574" s="181"/>
    </row>
    <row r="40575" spans="1:38" x14ac:dyDescent="0.2">
      <c r="A40575" s="132" t="s">
        <v>50794</v>
      </c>
      <c r="B40575" s="134">
        <v>269</v>
      </c>
      <c r="C40575" s="132">
        <v>461</v>
      </c>
      <c r="I40575" s="8" t="s">
        <v>23615</v>
      </c>
      <c r="J40575" s="158"/>
      <c r="L40575" s="158"/>
      <c r="N40575" s="158"/>
      <c r="O40575" s="158"/>
      <c r="P40575" s="6" t="s">
        <v>23615</v>
      </c>
      <c r="X40575" s="9" t="s">
        <v>49067</v>
      </c>
      <c r="Y40575" s="2" t="s">
        <v>23153</v>
      </c>
      <c r="AB40575" s="9" t="s">
        <v>152</v>
      </c>
      <c r="AC40575" s="3"/>
      <c r="AD40575" s="3"/>
      <c r="AE40575" s="3"/>
      <c r="AF40575" s="3"/>
      <c r="AG40575" s="3">
        <v>70000</v>
      </c>
      <c r="AH40575" s="127" t="s">
        <v>1029</v>
      </c>
      <c r="AI40575" s="181" t="s">
        <v>113</v>
      </c>
      <c r="AJ40575" s="179" t="s">
        <v>23125</v>
      </c>
      <c r="AL40575" s="181"/>
    </row>
    <row r="40576" spans="1:38" x14ac:dyDescent="0.2">
      <c r="A40576" s="132" t="s">
        <v>50794</v>
      </c>
      <c r="B40576" s="134">
        <v>269</v>
      </c>
      <c r="C40576" s="132">
        <v>1249</v>
      </c>
      <c r="I40576" s="8" t="s">
        <v>23615</v>
      </c>
      <c r="J40576" s="158"/>
      <c r="L40576" s="158"/>
      <c r="N40576" s="158"/>
      <c r="O40576" s="158"/>
      <c r="P40576" s="6" t="s">
        <v>23628</v>
      </c>
      <c r="X40576" s="9" t="s">
        <v>49068</v>
      </c>
      <c r="Y40576" s="2" t="s">
        <v>23153</v>
      </c>
      <c r="AB40576" s="9" t="s">
        <v>152</v>
      </c>
      <c r="AC40576" s="3"/>
      <c r="AD40576" s="3"/>
      <c r="AE40576" s="3"/>
      <c r="AF40576" s="3"/>
      <c r="AG40576" s="3">
        <v>50000</v>
      </c>
      <c r="AH40576" s="127" t="s">
        <v>1029</v>
      </c>
      <c r="AI40576" s="181" t="s">
        <v>113</v>
      </c>
      <c r="AJ40576" s="179" t="s">
        <v>23125</v>
      </c>
      <c r="AL40576" s="181"/>
    </row>
    <row r="40577" spans="1:38" x14ac:dyDescent="0.2">
      <c r="A40577" s="132" t="s">
        <v>50794</v>
      </c>
      <c r="B40577" s="134">
        <v>269</v>
      </c>
      <c r="C40577" s="132">
        <v>460</v>
      </c>
      <c r="I40577" s="8" t="s">
        <v>23615</v>
      </c>
      <c r="J40577" s="158"/>
      <c r="L40577" s="158"/>
      <c r="N40577" s="158"/>
      <c r="O40577" s="158"/>
      <c r="P40577" s="6" t="s">
        <v>23628</v>
      </c>
      <c r="X40577" s="9" t="s">
        <v>49069</v>
      </c>
      <c r="Y40577" s="2" t="s">
        <v>977</v>
      </c>
      <c r="AB40577" s="9" t="s">
        <v>152</v>
      </c>
      <c r="AC40577" s="3"/>
      <c r="AD40577" s="3"/>
      <c r="AE40577" s="3"/>
      <c r="AF40577" s="3"/>
      <c r="AG40577" s="3">
        <v>200</v>
      </c>
      <c r="AH40577" s="127" t="s">
        <v>1029</v>
      </c>
      <c r="AI40577" s="181" t="s">
        <v>113</v>
      </c>
      <c r="AJ40577" s="179" t="s">
        <v>23125</v>
      </c>
      <c r="AL40577" s="181"/>
    </row>
    <row r="40578" spans="1:38" x14ac:dyDescent="0.2">
      <c r="A40578" s="132" t="s">
        <v>50794</v>
      </c>
      <c r="B40578" s="134">
        <v>269</v>
      </c>
      <c r="C40578" s="132">
        <v>460</v>
      </c>
      <c r="I40578" s="8" t="s">
        <v>23615</v>
      </c>
      <c r="J40578" s="158"/>
      <c r="L40578" s="158"/>
      <c r="N40578" s="158"/>
      <c r="O40578" s="158"/>
      <c r="P40578" s="6" t="s">
        <v>23628</v>
      </c>
      <c r="X40578" s="9" t="s">
        <v>49070</v>
      </c>
      <c r="Y40578" s="2" t="s">
        <v>977</v>
      </c>
      <c r="AB40578" s="9" t="s">
        <v>152</v>
      </c>
      <c r="AC40578" s="3"/>
      <c r="AD40578" s="3"/>
      <c r="AE40578" s="3"/>
      <c r="AF40578" s="3"/>
      <c r="AG40578" s="3">
        <v>800</v>
      </c>
      <c r="AH40578" s="127" t="s">
        <v>1029</v>
      </c>
      <c r="AI40578" s="181" t="s">
        <v>113</v>
      </c>
      <c r="AJ40578" s="179" t="s">
        <v>23125</v>
      </c>
      <c r="AL40578" s="181"/>
    </row>
    <row r="40579" spans="1:38" x14ac:dyDescent="0.2">
      <c r="A40579" s="132" t="s">
        <v>50794</v>
      </c>
      <c r="B40579" s="134">
        <v>269</v>
      </c>
      <c r="C40579" s="132">
        <v>461</v>
      </c>
      <c r="I40579" s="8" t="s">
        <v>23615</v>
      </c>
      <c r="J40579" s="158"/>
      <c r="L40579" s="158"/>
      <c r="N40579" s="158"/>
      <c r="O40579" s="158"/>
      <c r="P40579" s="6" t="s">
        <v>23615</v>
      </c>
      <c r="X40579" s="9" t="s">
        <v>49071</v>
      </c>
      <c r="Y40579" s="2" t="s">
        <v>24116</v>
      </c>
      <c r="AB40579" s="9" t="s">
        <v>152</v>
      </c>
      <c r="AC40579" s="3"/>
      <c r="AD40579" s="3"/>
      <c r="AE40579" s="3"/>
      <c r="AF40579" s="3"/>
      <c r="AG40579" s="3">
        <v>33</v>
      </c>
      <c r="AH40579" s="127" t="s">
        <v>1029</v>
      </c>
      <c r="AI40579" s="181" t="s">
        <v>113</v>
      </c>
      <c r="AJ40579" s="179" t="s">
        <v>23125</v>
      </c>
      <c r="AL40579" s="181"/>
    </row>
    <row r="40580" spans="1:38" x14ac:dyDescent="0.2">
      <c r="A40580" s="132" t="s">
        <v>50794</v>
      </c>
      <c r="B40580" s="134">
        <v>269</v>
      </c>
      <c r="C40580" s="132">
        <v>461</v>
      </c>
      <c r="I40580" s="8" t="s">
        <v>23615</v>
      </c>
      <c r="J40580" s="158"/>
      <c r="L40580" s="158"/>
      <c r="N40580" s="158"/>
      <c r="O40580" s="158"/>
      <c r="P40580" s="6" t="s">
        <v>23615</v>
      </c>
      <c r="X40580" s="9" t="s">
        <v>49072</v>
      </c>
      <c r="Y40580" s="2" t="s">
        <v>24116</v>
      </c>
      <c r="AB40580" s="9" t="s">
        <v>152</v>
      </c>
      <c r="AC40580" s="3"/>
      <c r="AD40580" s="3"/>
      <c r="AE40580" s="3"/>
      <c r="AF40580" s="3"/>
      <c r="AG40580" s="3">
        <v>30</v>
      </c>
      <c r="AH40580" s="127" t="s">
        <v>1029</v>
      </c>
      <c r="AI40580" s="181" t="s">
        <v>113</v>
      </c>
      <c r="AJ40580" s="179" t="s">
        <v>23125</v>
      </c>
      <c r="AL40580" s="181"/>
    </row>
    <row r="40581" spans="1:38" x14ac:dyDescent="0.2">
      <c r="A40581" s="132" t="s">
        <v>50794</v>
      </c>
      <c r="B40581" s="134">
        <v>269</v>
      </c>
      <c r="C40581" s="132">
        <v>461</v>
      </c>
      <c r="I40581" s="8" t="s">
        <v>23615</v>
      </c>
      <c r="J40581" s="158"/>
      <c r="L40581" s="158"/>
      <c r="N40581" s="158"/>
      <c r="O40581" s="158"/>
      <c r="P40581" s="6" t="s">
        <v>23615</v>
      </c>
      <c r="X40581" s="9" t="s">
        <v>49073</v>
      </c>
      <c r="Y40581" s="2" t="s">
        <v>24116</v>
      </c>
      <c r="AB40581" s="9" t="s">
        <v>152</v>
      </c>
      <c r="AC40581" s="3"/>
      <c r="AD40581" s="3"/>
      <c r="AE40581" s="3"/>
      <c r="AF40581" s="3"/>
      <c r="AG40581" s="3">
        <v>4</v>
      </c>
      <c r="AH40581" s="127" t="s">
        <v>1029</v>
      </c>
      <c r="AI40581" s="181" t="s">
        <v>113</v>
      </c>
      <c r="AJ40581" s="179" t="s">
        <v>23125</v>
      </c>
      <c r="AL40581" s="181"/>
    </row>
    <row r="40582" spans="1:38" x14ac:dyDescent="0.2">
      <c r="A40582" s="132" t="s">
        <v>50794</v>
      </c>
      <c r="B40582" s="134">
        <v>269</v>
      </c>
      <c r="C40582" s="132">
        <v>461</v>
      </c>
      <c r="I40582" s="8" t="s">
        <v>23615</v>
      </c>
      <c r="J40582" s="158"/>
      <c r="L40582" s="158"/>
      <c r="N40582" s="158"/>
      <c r="O40582" s="158"/>
      <c r="P40582" s="6" t="s">
        <v>23615</v>
      </c>
      <c r="X40582" s="9" t="s">
        <v>49074</v>
      </c>
      <c r="Y40582" s="2" t="s">
        <v>24116</v>
      </c>
      <c r="AB40582" s="9" t="s">
        <v>152</v>
      </c>
      <c r="AC40582" s="3"/>
      <c r="AD40582" s="3"/>
      <c r="AE40582" s="3"/>
      <c r="AF40582" s="3"/>
      <c r="AG40582" s="3">
        <v>200</v>
      </c>
      <c r="AH40582" s="127" t="s">
        <v>1029</v>
      </c>
      <c r="AI40582" s="181" t="s">
        <v>113</v>
      </c>
      <c r="AJ40582" s="179" t="s">
        <v>23125</v>
      </c>
      <c r="AL40582" s="181"/>
    </row>
    <row r="40583" spans="1:38" x14ac:dyDescent="0.2">
      <c r="A40583" s="132" t="s">
        <v>50794</v>
      </c>
      <c r="B40583" s="134">
        <v>269</v>
      </c>
      <c r="C40583" s="132">
        <v>1249</v>
      </c>
      <c r="I40583" s="8" t="s">
        <v>23615</v>
      </c>
      <c r="J40583" s="158"/>
      <c r="L40583" s="158"/>
      <c r="N40583" s="158"/>
      <c r="O40583" s="158"/>
      <c r="P40583" s="6" t="s">
        <v>23628</v>
      </c>
      <c r="X40583" s="9" t="s">
        <v>49075</v>
      </c>
      <c r="Y40583" s="2" t="s">
        <v>24116</v>
      </c>
      <c r="AB40583" s="9" t="s">
        <v>152</v>
      </c>
      <c r="AC40583" s="3"/>
      <c r="AD40583" s="3"/>
      <c r="AE40583" s="3"/>
      <c r="AF40583" s="3"/>
      <c r="AG40583" s="3">
        <v>33</v>
      </c>
      <c r="AH40583" s="127" t="s">
        <v>1029</v>
      </c>
      <c r="AI40583" s="181" t="s">
        <v>113</v>
      </c>
      <c r="AJ40583" s="179" t="s">
        <v>23125</v>
      </c>
      <c r="AL40583" s="181"/>
    </row>
    <row r="40584" spans="1:38" x14ac:dyDescent="0.2">
      <c r="A40584" s="132" t="s">
        <v>50794</v>
      </c>
      <c r="B40584" s="134">
        <v>269</v>
      </c>
      <c r="C40584" s="132">
        <v>460</v>
      </c>
      <c r="I40584" s="8" t="s">
        <v>23615</v>
      </c>
      <c r="J40584" s="158"/>
      <c r="L40584" s="158"/>
      <c r="N40584" s="158"/>
      <c r="O40584" s="158"/>
      <c r="P40584" s="6" t="s">
        <v>23628</v>
      </c>
      <c r="X40584" s="9" t="s">
        <v>49076</v>
      </c>
      <c r="Y40584" s="2" t="s">
        <v>24116</v>
      </c>
      <c r="AB40584" s="9" t="s">
        <v>152</v>
      </c>
      <c r="AC40584" s="3"/>
      <c r="AD40584" s="3"/>
      <c r="AE40584" s="3"/>
      <c r="AF40584" s="3"/>
      <c r="AG40584" s="3">
        <v>1</v>
      </c>
      <c r="AH40584" s="127" t="s">
        <v>1029</v>
      </c>
      <c r="AI40584" s="181" t="s">
        <v>113</v>
      </c>
      <c r="AJ40584" s="179" t="s">
        <v>23125</v>
      </c>
      <c r="AL40584" s="181"/>
    </row>
    <row r="40585" spans="1:38" x14ac:dyDescent="0.2">
      <c r="A40585" s="132" t="s">
        <v>50794</v>
      </c>
      <c r="B40585" s="134">
        <v>269</v>
      </c>
      <c r="C40585" s="132">
        <v>460</v>
      </c>
      <c r="I40585" s="8" t="s">
        <v>23615</v>
      </c>
      <c r="J40585" s="158"/>
      <c r="L40585" s="158"/>
      <c r="N40585" s="158"/>
      <c r="O40585" s="158"/>
      <c r="P40585" s="6" t="s">
        <v>23628</v>
      </c>
      <c r="X40585" s="9" t="s">
        <v>49077</v>
      </c>
      <c r="Y40585" s="2" t="s">
        <v>24116</v>
      </c>
      <c r="AB40585" s="9" t="s">
        <v>152</v>
      </c>
      <c r="AC40585" s="3"/>
      <c r="AD40585" s="3"/>
      <c r="AE40585" s="3"/>
      <c r="AF40585" s="3"/>
      <c r="AG40585" s="3">
        <v>100</v>
      </c>
      <c r="AH40585" s="127" t="s">
        <v>1029</v>
      </c>
      <c r="AI40585" s="181" t="s">
        <v>113</v>
      </c>
      <c r="AJ40585" s="179" t="s">
        <v>23125</v>
      </c>
      <c r="AL40585" s="181"/>
    </row>
    <row r="40586" spans="1:38" x14ac:dyDescent="0.2">
      <c r="A40586" s="132" t="s">
        <v>50794</v>
      </c>
      <c r="B40586" s="134">
        <v>269</v>
      </c>
      <c r="C40586" s="132">
        <v>1249</v>
      </c>
      <c r="I40586" s="8" t="s">
        <v>23615</v>
      </c>
      <c r="J40586" s="158"/>
      <c r="L40586" s="158"/>
      <c r="N40586" s="158"/>
      <c r="O40586" s="158"/>
      <c r="P40586" s="6" t="s">
        <v>23628</v>
      </c>
      <c r="X40586" s="9" t="s">
        <v>49078</v>
      </c>
      <c r="Y40586" s="2" t="s">
        <v>20935</v>
      </c>
      <c r="AB40586" s="9" t="s">
        <v>152</v>
      </c>
      <c r="AC40586" s="3"/>
      <c r="AD40586" s="3"/>
      <c r="AE40586" s="3"/>
      <c r="AF40586" s="3"/>
      <c r="AG40586" s="3">
        <v>15</v>
      </c>
      <c r="AH40586" s="127" t="s">
        <v>1029</v>
      </c>
      <c r="AI40586" s="181" t="s">
        <v>113</v>
      </c>
      <c r="AJ40586" s="179" t="s">
        <v>23125</v>
      </c>
      <c r="AL40586" s="181"/>
    </row>
    <row r="40587" spans="1:38" x14ac:dyDescent="0.2">
      <c r="A40587" s="132" t="s">
        <v>50794</v>
      </c>
      <c r="B40587" s="134">
        <v>269</v>
      </c>
      <c r="C40587" s="132">
        <v>1249</v>
      </c>
      <c r="I40587" s="8" t="s">
        <v>23615</v>
      </c>
      <c r="J40587" s="158"/>
      <c r="L40587" s="158"/>
      <c r="N40587" s="158"/>
      <c r="O40587" s="158"/>
      <c r="P40587" s="6" t="s">
        <v>23628</v>
      </c>
      <c r="X40587" s="9" t="s">
        <v>49079</v>
      </c>
      <c r="Y40587" s="2" t="s">
        <v>683</v>
      </c>
      <c r="AB40587" s="9" t="s">
        <v>152</v>
      </c>
      <c r="AC40587" s="3"/>
      <c r="AD40587" s="3"/>
      <c r="AE40587" s="3"/>
      <c r="AF40587" s="3"/>
      <c r="AG40587" s="3">
        <v>30</v>
      </c>
      <c r="AH40587" s="127" t="s">
        <v>1029</v>
      </c>
      <c r="AI40587" s="181" t="s">
        <v>113</v>
      </c>
      <c r="AJ40587" s="179" t="s">
        <v>23125</v>
      </c>
      <c r="AL40587" s="181"/>
    </row>
    <row r="40588" spans="1:38" x14ac:dyDescent="0.2">
      <c r="A40588" s="132" t="s">
        <v>50794</v>
      </c>
      <c r="B40588" s="134">
        <v>269</v>
      </c>
      <c r="C40588" s="132">
        <v>461</v>
      </c>
      <c r="I40588" s="8" t="s">
        <v>23615</v>
      </c>
      <c r="J40588" s="158"/>
      <c r="L40588" s="158"/>
      <c r="N40588" s="158"/>
      <c r="O40588" s="158"/>
      <c r="P40588" s="6" t="s">
        <v>23615</v>
      </c>
      <c r="X40588" s="9" t="s">
        <v>49080</v>
      </c>
      <c r="Y40588" s="2" t="s">
        <v>24159</v>
      </c>
      <c r="AB40588" s="9" t="s">
        <v>152</v>
      </c>
      <c r="AC40588" s="3"/>
      <c r="AD40588" s="3"/>
      <c r="AE40588" s="3"/>
      <c r="AF40588" s="3"/>
      <c r="AG40588" s="3">
        <v>440</v>
      </c>
      <c r="AH40588" s="127" t="s">
        <v>1029</v>
      </c>
      <c r="AI40588" s="181" t="s">
        <v>113</v>
      </c>
      <c r="AJ40588" s="179" t="s">
        <v>23125</v>
      </c>
      <c r="AL40588" s="181"/>
    </row>
    <row r="40589" spans="1:38" x14ac:dyDescent="0.2">
      <c r="A40589" s="132" t="s">
        <v>50794</v>
      </c>
      <c r="B40589" s="134">
        <v>269</v>
      </c>
      <c r="C40589" s="132">
        <v>1249</v>
      </c>
      <c r="I40589" s="8" t="s">
        <v>23615</v>
      </c>
      <c r="J40589" s="158"/>
      <c r="L40589" s="158"/>
      <c r="N40589" s="158"/>
      <c r="O40589" s="158"/>
      <c r="P40589" s="6" t="s">
        <v>23628</v>
      </c>
      <c r="X40589" s="9" t="s">
        <v>49081</v>
      </c>
      <c r="Y40589" s="2" t="s">
        <v>24159</v>
      </c>
      <c r="AB40589" s="9" t="s">
        <v>152</v>
      </c>
      <c r="AC40589" s="3"/>
      <c r="AD40589" s="3"/>
      <c r="AE40589" s="3"/>
      <c r="AF40589" s="3"/>
      <c r="AG40589" s="3">
        <v>110</v>
      </c>
      <c r="AH40589" s="127" t="s">
        <v>1029</v>
      </c>
      <c r="AI40589" s="181" t="s">
        <v>113</v>
      </c>
      <c r="AJ40589" s="179" t="s">
        <v>23125</v>
      </c>
      <c r="AL40589" s="181"/>
    </row>
    <row r="40590" spans="1:38" x14ac:dyDescent="0.2">
      <c r="A40590" s="132" t="s">
        <v>50794</v>
      </c>
      <c r="B40590" s="134">
        <v>269</v>
      </c>
      <c r="C40590" s="132">
        <v>1249</v>
      </c>
      <c r="I40590" s="8" t="s">
        <v>23615</v>
      </c>
      <c r="J40590" s="158"/>
      <c r="L40590" s="158"/>
      <c r="N40590" s="158"/>
      <c r="O40590" s="158"/>
      <c r="P40590" s="6" t="s">
        <v>23628</v>
      </c>
      <c r="X40590" s="9" t="s">
        <v>49082</v>
      </c>
      <c r="Y40590" s="2" t="s">
        <v>24176</v>
      </c>
      <c r="AB40590" s="9" t="s">
        <v>152</v>
      </c>
      <c r="AC40590" s="3"/>
      <c r="AD40590" s="3"/>
      <c r="AE40590" s="3"/>
      <c r="AF40590" s="3"/>
      <c r="AG40590" s="3">
        <v>2300</v>
      </c>
      <c r="AH40590" s="127" t="s">
        <v>1029</v>
      </c>
      <c r="AI40590" s="181" t="s">
        <v>113</v>
      </c>
      <c r="AJ40590" s="179" t="s">
        <v>23125</v>
      </c>
      <c r="AL40590" s="181"/>
    </row>
    <row r="40591" spans="1:38" x14ac:dyDescent="0.2">
      <c r="A40591" s="132" t="s">
        <v>50794</v>
      </c>
      <c r="B40591" s="134">
        <v>269</v>
      </c>
      <c r="C40591" s="132">
        <v>1249</v>
      </c>
      <c r="I40591" s="8" t="s">
        <v>23615</v>
      </c>
      <c r="J40591" s="158"/>
      <c r="L40591" s="158"/>
      <c r="N40591" s="158"/>
      <c r="O40591" s="158"/>
      <c r="P40591" s="6" t="s">
        <v>23628</v>
      </c>
      <c r="X40591" s="9" t="s">
        <v>49083</v>
      </c>
      <c r="Y40591" s="2" t="s">
        <v>30766</v>
      </c>
      <c r="AB40591" s="9" t="s">
        <v>152</v>
      </c>
      <c r="AC40591" s="3"/>
      <c r="AD40591" s="3"/>
      <c r="AE40591" s="3"/>
      <c r="AF40591" s="3"/>
      <c r="AG40591" s="3">
        <v>1800</v>
      </c>
      <c r="AH40591" s="127" t="s">
        <v>1029</v>
      </c>
      <c r="AI40591" s="181" t="s">
        <v>113</v>
      </c>
      <c r="AJ40591" s="179" t="s">
        <v>23125</v>
      </c>
      <c r="AL40591" s="181"/>
    </row>
    <row r="40592" spans="1:38" x14ac:dyDescent="0.2">
      <c r="A40592" s="132" t="s">
        <v>50794</v>
      </c>
      <c r="B40592" s="134">
        <v>269</v>
      </c>
      <c r="C40592" s="132">
        <v>461</v>
      </c>
      <c r="I40592" s="8" t="s">
        <v>23615</v>
      </c>
      <c r="J40592" s="158"/>
      <c r="L40592" s="158"/>
      <c r="N40592" s="158"/>
      <c r="O40592" s="158"/>
      <c r="P40592" s="6" t="s">
        <v>23615</v>
      </c>
      <c r="X40592" s="9" t="s">
        <v>49084</v>
      </c>
      <c r="Y40592" s="2" t="s">
        <v>24182</v>
      </c>
      <c r="AB40592" s="9" t="s">
        <v>152</v>
      </c>
      <c r="AC40592" s="3"/>
      <c r="AD40592" s="3"/>
      <c r="AE40592" s="3"/>
      <c r="AF40592" s="3"/>
      <c r="AG40592" s="3">
        <v>85</v>
      </c>
      <c r="AH40592" s="127" t="s">
        <v>1029</v>
      </c>
      <c r="AI40592" s="181" t="s">
        <v>113</v>
      </c>
      <c r="AJ40592" s="179" t="s">
        <v>23125</v>
      </c>
      <c r="AL40592" s="181"/>
    </row>
    <row r="40593" spans="1:38" x14ac:dyDescent="0.2">
      <c r="A40593" s="132" t="s">
        <v>50794</v>
      </c>
      <c r="B40593" s="134">
        <v>269</v>
      </c>
      <c r="C40593" s="132">
        <v>1249</v>
      </c>
      <c r="I40593" s="8" t="s">
        <v>23615</v>
      </c>
      <c r="J40593" s="158"/>
      <c r="L40593" s="158"/>
      <c r="N40593" s="158"/>
      <c r="O40593" s="158"/>
      <c r="P40593" s="6" t="s">
        <v>23628</v>
      </c>
      <c r="X40593" s="9" t="s">
        <v>49085</v>
      </c>
      <c r="Y40593" s="2" t="s">
        <v>24182</v>
      </c>
      <c r="AB40593" s="9" t="s">
        <v>152</v>
      </c>
      <c r="AC40593" s="3"/>
      <c r="AD40593" s="3"/>
      <c r="AE40593" s="3"/>
      <c r="AF40593" s="3"/>
      <c r="AG40593" s="3">
        <v>40</v>
      </c>
      <c r="AH40593" s="127" t="s">
        <v>1029</v>
      </c>
      <c r="AI40593" s="181" t="s">
        <v>113</v>
      </c>
      <c r="AJ40593" s="179" t="s">
        <v>23125</v>
      </c>
      <c r="AL40593" s="181"/>
    </row>
    <row r="40594" spans="1:38" x14ac:dyDescent="0.2">
      <c r="A40594" s="132" t="s">
        <v>50794</v>
      </c>
      <c r="B40594" s="134">
        <v>269</v>
      </c>
      <c r="C40594" s="132">
        <v>460</v>
      </c>
      <c r="I40594" s="8" t="s">
        <v>23615</v>
      </c>
      <c r="J40594" s="158"/>
      <c r="L40594" s="158"/>
      <c r="N40594" s="158"/>
      <c r="O40594" s="158"/>
      <c r="P40594" s="6" t="s">
        <v>23628</v>
      </c>
      <c r="X40594" s="9" t="s">
        <v>49086</v>
      </c>
      <c r="Y40594" s="2" t="s">
        <v>24182</v>
      </c>
      <c r="AB40594" s="9" t="s">
        <v>152</v>
      </c>
      <c r="AC40594" s="3"/>
      <c r="AD40594" s="3"/>
      <c r="AE40594" s="3"/>
      <c r="AF40594" s="3"/>
      <c r="AG40594" s="3">
        <v>20</v>
      </c>
      <c r="AH40594" s="127" t="s">
        <v>1029</v>
      </c>
      <c r="AI40594" s="181" t="s">
        <v>113</v>
      </c>
      <c r="AJ40594" s="179" t="s">
        <v>23125</v>
      </c>
      <c r="AL40594" s="181"/>
    </row>
    <row r="40595" spans="1:38" x14ac:dyDescent="0.2">
      <c r="A40595" s="132" t="s">
        <v>50794</v>
      </c>
      <c r="B40595" s="134">
        <v>269</v>
      </c>
      <c r="C40595" s="132">
        <v>461</v>
      </c>
      <c r="I40595" s="8" t="s">
        <v>23615</v>
      </c>
      <c r="J40595" s="158"/>
      <c r="L40595" s="158"/>
      <c r="N40595" s="158"/>
      <c r="O40595" s="158"/>
      <c r="P40595" s="6" t="s">
        <v>23615</v>
      </c>
      <c r="X40595" s="9" t="s">
        <v>49087</v>
      </c>
      <c r="Y40595" s="2" t="s">
        <v>48929</v>
      </c>
      <c r="AB40595" s="9" t="s">
        <v>152</v>
      </c>
      <c r="AC40595" s="3"/>
      <c r="AD40595" s="3"/>
      <c r="AE40595" s="3"/>
      <c r="AF40595" s="3"/>
      <c r="AG40595" s="3">
        <v>520</v>
      </c>
      <c r="AH40595" s="127" t="s">
        <v>1029</v>
      </c>
      <c r="AI40595" s="181" t="s">
        <v>113</v>
      </c>
      <c r="AJ40595" s="179" t="s">
        <v>23125</v>
      </c>
      <c r="AL40595" s="181"/>
    </row>
    <row r="40596" spans="1:38" x14ac:dyDescent="0.2">
      <c r="A40596" s="132" t="s">
        <v>50794</v>
      </c>
      <c r="B40596" s="134">
        <v>269</v>
      </c>
      <c r="C40596" s="132">
        <v>1249</v>
      </c>
      <c r="I40596" s="8" t="s">
        <v>23615</v>
      </c>
      <c r="J40596" s="158"/>
      <c r="L40596" s="158"/>
      <c r="N40596" s="158"/>
      <c r="O40596" s="158"/>
      <c r="P40596" s="6" t="s">
        <v>23628</v>
      </c>
      <c r="X40596" s="9" t="s">
        <v>49088</v>
      </c>
      <c r="Y40596" s="2" t="s">
        <v>48929</v>
      </c>
      <c r="AB40596" s="9" t="s">
        <v>152</v>
      </c>
      <c r="AC40596" s="3"/>
      <c r="AD40596" s="3"/>
      <c r="AE40596" s="3"/>
      <c r="AF40596" s="3"/>
      <c r="AG40596" s="3">
        <v>250</v>
      </c>
      <c r="AH40596" s="127" t="s">
        <v>1029</v>
      </c>
      <c r="AI40596" s="181" t="s">
        <v>113</v>
      </c>
      <c r="AJ40596" s="179" t="s">
        <v>23125</v>
      </c>
      <c r="AL40596" s="181"/>
    </row>
    <row r="40597" spans="1:38" x14ac:dyDescent="0.2">
      <c r="A40597" s="132" t="s">
        <v>50794</v>
      </c>
      <c r="B40597" s="134">
        <v>269</v>
      </c>
      <c r="C40597" s="132">
        <v>461</v>
      </c>
      <c r="I40597" s="8" t="s">
        <v>23615</v>
      </c>
      <c r="J40597" s="158"/>
      <c r="L40597" s="158"/>
      <c r="N40597" s="158"/>
      <c r="O40597" s="158"/>
      <c r="P40597" s="6" t="s">
        <v>23615</v>
      </c>
      <c r="X40597" s="9" t="s">
        <v>49089</v>
      </c>
      <c r="Y40597" s="2" t="s">
        <v>30902</v>
      </c>
      <c r="AB40597" s="9" t="s">
        <v>152</v>
      </c>
      <c r="AC40597" s="3"/>
      <c r="AD40597" s="3"/>
      <c r="AE40597" s="3"/>
      <c r="AF40597" s="3"/>
      <c r="AG40597" s="3">
        <v>4500</v>
      </c>
      <c r="AH40597" s="127" t="s">
        <v>1029</v>
      </c>
      <c r="AI40597" s="181" t="s">
        <v>113</v>
      </c>
      <c r="AJ40597" s="179" t="s">
        <v>23125</v>
      </c>
      <c r="AL40597" s="181"/>
    </row>
    <row r="40598" spans="1:38" x14ac:dyDescent="0.2">
      <c r="A40598" s="132" t="s">
        <v>50794</v>
      </c>
      <c r="B40598" s="134">
        <v>269</v>
      </c>
      <c r="C40598" s="132">
        <v>461</v>
      </c>
      <c r="I40598" s="8" t="s">
        <v>23615</v>
      </c>
      <c r="J40598" s="158"/>
      <c r="L40598" s="158"/>
      <c r="N40598" s="158"/>
      <c r="O40598" s="158"/>
      <c r="P40598" s="6" t="s">
        <v>23615</v>
      </c>
      <c r="X40598" s="9" t="s">
        <v>49090</v>
      </c>
      <c r="Y40598" s="2" t="s">
        <v>30902</v>
      </c>
      <c r="AB40598" s="9" t="s">
        <v>152</v>
      </c>
      <c r="AC40598" s="3"/>
      <c r="AD40598" s="3"/>
      <c r="AE40598" s="3"/>
      <c r="AF40598" s="3"/>
      <c r="AG40598" s="3">
        <v>4000</v>
      </c>
      <c r="AH40598" s="127" t="s">
        <v>1029</v>
      </c>
      <c r="AI40598" s="181" t="s">
        <v>113</v>
      </c>
      <c r="AJ40598" s="179" t="s">
        <v>23125</v>
      </c>
      <c r="AL40598" s="181"/>
    </row>
    <row r="40599" spans="1:38" x14ac:dyDescent="0.2">
      <c r="A40599" s="132" t="s">
        <v>50794</v>
      </c>
      <c r="B40599" s="134">
        <v>269</v>
      </c>
      <c r="C40599" s="132">
        <v>1249</v>
      </c>
      <c r="I40599" s="8" t="s">
        <v>23615</v>
      </c>
      <c r="J40599" s="158"/>
      <c r="L40599" s="158"/>
      <c r="N40599" s="158"/>
      <c r="O40599" s="158"/>
      <c r="P40599" s="6" t="s">
        <v>23628</v>
      </c>
      <c r="X40599" s="9" t="s">
        <v>49091</v>
      </c>
      <c r="Y40599" s="2" t="s">
        <v>30902</v>
      </c>
      <c r="AB40599" s="9" t="s">
        <v>152</v>
      </c>
      <c r="AC40599" s="3"/>
      <c r="AD40599" s="3"/>
      <c r="AE40599" s="3"/>
      <c r="AF40599" s="3"/>
      <c r="AG40599" s="3">
        <v>4500</v>
      </c>
      <c r="AH40599" s="127" t="s">
        <v>1029</v>
      </c>
      <c r="AI40599" s="181" t="s">
        <v>113</v>
      </c>
      <c r="AJ40599" s="179" t="s">
        <v>23125</v>
      </c>
      <c r="AL40599" s="181"/>
    </row>
    <row r="40600" spans="1:38" x14ac:dyDescent="0.2">
      <c r="A40600" s="132" t="s">
        <v>50794</v>
      </c>
      <c r="B40600" s="134">
        <v>269</v>
      </c>
      <c r="C40600" s="132">
        <v>461</v>
      </c>
      <c r="I40600" s="8" t="s">
        <v>23615</v>
      </c>
      <c r="J40600" s="158"/>
      <c r="L40600" s="158"/>
      <c r="N40600" s="158"/>
      <c r="O40600" s="158"/>
      <c r="P40600" s="6" t="s">
        <v>23615</v>
      </c>
      <c r="X40600" s="9" t="s">
        <v>49092</v>
      </c>
      <c r="Y40600" s="2" t="s">
        <v>31043</v>
      </c>
      <c r="AB40600" s="9" t="s">
        <v>152</v>
      </c>
      <c r="AC40600" s="3"/>
      <c r="AD40600" s="3"/>
      <c r="AE40600" s="3"/>
      <c r="AF40600" s="3"/>
      <c r="AG40600" s="3">
        <v>7800</v>
      </c>
      <c r="AH40600" s="127" t="s">
        <v>1029</v>
      </c>
      <c r="AI40600" s="181" t="s">
        <v>113</v>
      </c>
      <c r="AJ40600" s="179" t="s">
        <v>23125</v>
      </c>
      <c r="AL40600" s="181"/>
    </row>
    <row r="40601" spans="1:38" x14ac:dyDescent="0.2">
      <c r="A40601" s="132" t="s">
        <v>50794</v>
      </c>
      <c r="B40601" s="134">
        <v>269</v>
      </c>
      <c r="C40601" s="132">
        <v>461</v>
      </c>
      <c r="I40601" s="8" t="s">
        <v>23615</v>
      </c>
      <c r="J40601" s="158"/>
      <c r="L40601" s="158"/>
      <c r="N40601" s="158"/>
      <c r="O40601" s="158"/>
      <c r="P40601" s="6" t="s">
        <v>23615</v>
      </c>
      <c r="X40601" s="9" t="s">
        <v>49093</v>
      </c>
      <c r="Y40601" s="2" t="s">
        <v>31043</v>
      </c>
      <c r="AB40601" s="9" t="s">
        <v>152</v>
      </c>
      <c r="AC40601" s="3"/>
      <c r="AD40601" s="3"/>
      <c r="AE40601" s="3"/>
      <c r="AF40601" s="3"/>
      <c r="AG40601" s="3">
        <v>400</v>
      </c>
      <c r="AH40601" s="127" t="s">
        <v>1029</v>
      </c>
      <c r="AI40601" s="181" t="s">
        <v>113</v>
      </c>
      <c r="AJ40601" s="179" t="s">
        <v>23125</v>
      </c>
      <c r="AL40601" s="181"/>
    </row>
    <row r="40602" spans="1:38" x14ac:dyDescent="0.2">
      <c r="A40602" s="132" t="s">
        <v>50794</v>
      </c>
      <c r="B40602" s="134">
        <v>269</v>
      </c>
      <c r="C40602" s="132">
        <v>461</v>
      </c>
      <c r="I40602" s="8" t="s">
        <v>23615</v>
      </c>
      <c r="J40602" s="158"/>
      <c r="L40602" s="158"/>
      <c r="N40602" s="158"/>
      <c r="O40602" s="158"/>
      <c r="P40602" s="6" t="s">
        <v>23615</v>
      </c>
      <c r="X40602" s="9" t="s">
        <v>49094</v>
      </c>
      <c r="Y40602" s="2" t="s">
        <v>31043</v>
      </c>
      <c r="AB40602" s="9" t="s">
        <v>152</v>
      </c>
      <c r="AC40602" s="3"/>
      <c r="AD40602" s="3"/>
      <c r="AE40602" s="3"/>
      <c r="AF40602" s="3"/>
      <c r="AG40602" s="3">
        <v>30000</v>
      </c>
      <c r="AH40602" s="127" t="s">
        <v>1029</v>
      </c>
      <c r="AI40602" s="181" t="s">
        <v>113</v>
      </c>
      <c r="AJ40602" s="179" t="s">
        <v>23125</v>
      </c>
      <c r="AL40602" s="181"/>
    </row>
    <row r="40603" spans="1:38" x14ac:dyDescent="0.2">
      <c r="A40603" s="132" t="s">
        <v>50794</v>
      </c>
      <c r="B40603" s="134">
        <v>269</v>
      </c>
      <c r="C40603" s="132">
        <v>1249</v>
      </c>
      <c r="I40603" s="8" t="s">
        <v>23615</v>
      </c>
      <c r="J40603" s="158"/>
      <c r="L40603" s="158"/>
      <c r="N40603" s="158"/>
      <c r="O40603" s="158"/>
      <c r="P40603" s="6" t="s">
        <v>23628</v>
      </c>
      <c r="X40603" s="9" t="s">
        <v>49095</v>
      </c>
      <c r="Y40603" s="2" t="s">
        <v>24056</v>
      </c>
      <c r="AB40603" s="9" t="s">
        <v>152</v>
      </c>
      <c r="AC40603" s="3"/>
      <c r="AD40603" s="3"/>
      <c r="AE40603" s="3"/>
      <c r="AF40603" s="3"/>
      <c r="AG40603" s="3">
        <v>5800</v>
      </c>
      <c r="AH40603" s="127" t="s">
        <v>1029</v>
      </c>
      <c r="AI40603" s="181" t="s">
        <v>113</v>
      </c>
      <c r="AJ40603" s="179" t="s">
        <v>23125</v>
      </c>
      <c r="AL40603" s="181"/>
    </row>
    <row r="40604" spans="1:38" x14ac:dyDescent="0.2">
      <c r="A40604" s="132" t="s">
        <v>50794</v>
      </c>
      <c r="B40604" s="134">
        <v>269</v>
      </c>
      <c r="C40604" s="132">
        <v>1249</v>
      </c>
      <c r="I40604" s="8" t="s">
        <v>23615</v>
      </c>
      <c r="J40604" s="158"/>
      <c r="L40604" s="158"/>
      <c r="N40604" s="158"/>
      <c r="O40604" s="158"/>
      <c r="P40604" s="6" t="s">
        <v>23628</v>
      </c>
      <c r="X40604" s="9" t="s">
        <v>49096</v>
      </c>
      <c r="Y40604" s="2" t="s">
        <v>23145</v>
      </c>
      <c r="AB40604" s="9" t="s">
        <v>152</v>
      </c>
      <c r="AC40604" s="3"/>
      <c r="AD40604" s="3"/>
      <c r="AE40604" s="3"/>
      <c r="AF40604" s="3"/>
      <c r="AG40604" s="3">
        <v>2100</v>
      </c>
      <c r="AH40604" s="127" t="s">
        <v>1029</v>
      </c>
      <c r="AI40604" s="181" t="s">
        <v>113</v>
      </c>
      <c r="AJ40604" s="179" t="s">
        <v>23125</v>
      </c>
      <c r="AL40604" s="181"/>
    </row>
    <row r="40605" spans="1:38" x14ac:dyDescent="0.2">
      <c r="A40605" s="132" t="s">
        <v>50794</v>
      </c>
      <c r="B40605" s="134">
        <v>269</v>
      </c>
      <c r="C40605" s="132">
        <v>1249</v>
      </c>
      <c r="I40605" s="8" t="s">
        <v>23615</v>
      </c>
      <c r="J40605" s="158"/>
      <c r="L40605" s="158"/>
      <c r="N40605" s="158"/>
      <c r="O40605" s="158"/>
      <c r="P40605" s="6" t="s">
        <v>23628</v>
      </c>
      <c r="X40605" s="9" t="s">
        <v>49097</v>
      </c>
      <c r="Y40605" s="2" t="s">
        <v>24155</v>
      </c>
      <c r="AB40605" s="9" t="s">
        <v>152</v>
      </c>
      <c r="AC40605" s="3"/>
      <c r="AD40605" s="3"/>
      <c r="AE40605" s="3"/>
      <c r="AF40605" s="3"/>
      <c r="AG40605" s="3">
        <v>800</v>
      </c>
      <c r="AH40605" s="127" t="s">
        <v>1029</v>
      </c>
      <c r="AI40605" s="181" t="s">
        <v>113</v>
      </c>
      <c r="AJ40605" s="179" t="s">
        <v>23125</v>
      </c>
      <c r="AL40605" s="181"/>
    </row>
    <row r="40606" spans="1:38" x14ac:dyDescent="0.2">
      <c r="A40606" s="132" t="s">
        <v>50794</v>
      </c>
      <c r="B40606" s="134">
        <v>269</v>
      </c>
      <c r="C40606" s="132">
        <v>461</v>
      </c>
      <c r="I40606" s="8" t="s">
        <v>23615</v>
      </c>
      <c r="J40606" s="158"/>
      <c r="L40606" s="158"/>
      <c r="N40606" s="158"/>
      <c r="O40606" s="158"/>
      <c r="P40606" s="6" t="s">
        <v>23615</v>
      </c>
      <c r="X40606" s="9" t="s">
        <v>49098</v>
      </c>
      <c r="Y40606" s="2" t="s">
        <v>23656</v>
      </c>
      <c r="AB40606" s="9" t="s">
        <v>152</v>
      </c>
      <c r="AC40606" s="3"/>
      <c r="AD40606" s="3"/>
      <c r="AE40606" s="3"/>
      <c r="AF40606" s="3"/>
      <c r="AG40606" s="3">
        <v>2000</v>
      </c>
      <c r="AH40606" s="127" t="s">
        <v>1029</v>
      </c>
      <c r="AI40606" s="181" t="s">
        <v>113</v>
      </c>
      <c r="AJ40606" s="179" t="s">
        <v>23125</v>
      </c>
      <c r="AL40606" s="181"/>
    </row>
    <row r="40607" spans="1:38" x14ac:dyDescent="0.2">
      <c r="A40607" s="132" t="s">
        <v>50794</v>
      </c>
      <c r="B40607" s="134">
        <v>269</v>
      </c>
      <c r="C40607" s="132">
        <v>461</v>
      </c>
      <c r="I40607" s="8" t="s">
        <v>23615</v>
      </c>
      <c r="J40607" s="158"/>
      <c r="L40607" s="158"/>
      <c r="N40607" s="158"/>
      <c r="O40607" s="158"/>
      <c r="P40607" s="6" t="s">
        <v>23615</v>
      </c>
      <c r="X40607" s="9" t="s">
        <v>49099</v>
      </c>
      <c r="Y40607" s="2" t="s">
        <v>23656</v>
      </c>
      <c r="AB40607" s="9" t="s">
        <v>152</v>
      </c>
      <c r="AC40607" s="3"/>
      <c r="AD40607" s="3"/>
      <c r="AE40607" s="3"/>
      <c r="AF40607" s="3"/>
      <c r="AG40607" s="3">
        <v>3800</v>
      </c>
      <c r="AH40607" s="127" t="s">
        <v>1029</v>
      </c>
      <c r="AI40607" s="181" t="s">
        <v>113</v>
      </c>
      <c r="AJ40607" s="179" t="s">
        <v>23125</v>
      </c>
      <c r="AL40607" s="181"/>
    </row>
    <row r="40608" spans="1:38" x14ac:dyDescent="0.2">
      <c r="A40608" s="132" t="s">
        <v>50794</v>
      </c>
      <c r="B40608" s="134">
        <v>269</v>
      </c>
      <c r="C40608" s="132">
        <v>461</v>
      </c>
      <c r="I40608" s="8" t="s">
        <v>23615</v>
      </c>
      <c r="J40608" s="158"/>
      <c r="L40608" s="158"/>
      <c r="N40608" s="158"/>
      <c r="O40608" s="158"/>
      <c r="P40608" s="6" t="s">
        <v>23615</v>
      </c>
      <c r="X40608" s="9" t="s">
        <v>49100</v>
      </c>
      <c r="Y40608" s="2" t="s">
        <v>23656</v>
      </c>
      <c r="AB40608" s="9" t="s">
        <v>152</v>
      </c>
      <c r="AC40608" s="3"/>
      <c r="AD40608" s="3"/>
      <c r="AE40608" s="3"/>
      <c r="AF40608" s="3"/>
      <c r="AG40608" s="3">
        <v>1700</v>
      </c>
      <c r="AH40608" s="127" t="s">
        <v>1029</v>
      </c>
      <c r="AI40608" s="181" t="s">
        <v>113</v>
      </c>
      <c r="AJ40608" s="179" t="s">
        <v>23125</v>
      </c>
      <c r="AL40608" s="181"/>
    </row>
    <row r="40609" spans="1:38" x14ac:dyDescent="0.2">
      <c r="A40609" s="132" t="s">
        <v>50794</v>
      </c>
      <c r="B40609" s="134">
        <v>269</v>
      </c>
      <c r="C40609" s="132">
        <v>461</v>
      </c>
      <c r="I40609" s="8" t="s">
        <v>23615</v>
      </c>
      <c r="J40609" s="158"/>
      <c r="L40609" s="158"/>
      <c r="N40609" s="158"/>
      <c r="O40609" s="158"/>
      <c r="P40609" s="6" t="s">
        <v>23615</v>
      </c>
      <c r="X40609" s="9" t="s">
        <v>49101</v>
      </c>
      <c r="Y40609" s="2" t="s">
        <v>23656</v>
      </c>
      <c r="AB40609" s="9" t="s">
        <v>152</v>
      </c>
      <c r="AC40609" s="3"/>
      <c r="AD40609" s="3"/>
      <c r="AE40609" s="3"/>
      <c r="AF40609" s="3"/>
      <c r="AG40609" s="3">
        <v>700</v>
      </c>
      <c r="AH40609" s="127" t="s">
        <v>1029</v>
      </c>
      <c r="AI40609" s="181" t="s">
        <v>113</v>
      </c>
      <c r="AJ40609" s="179" t="s">
        <v>23125</v>
      </c>
      <c r="AL40609" s="181"/>
    </row>
    <row r="40610" spans="1:38" x14ac:dyDescent="0.2">
      <c r="A40610" s="132" t="s">
        <v>50794</v>
      </c>
      <c r="B40610" s="134">
        <v>269</v>
      </c>
      <c r="C40610" s="132">
        <v>461</v>
      </c>
      <c r="I40610" s="8" t="s">
        <v>23615</v>
      </c>
      <c r="J40610" s="158"/>
      <c r="L40610" s="158"/>
      <c r="N40610" s="158"/>
      <c r="O40610" s="158"/>
      <c r="P40610" s="6" t="s">
        <v>23615</v>
      </c>
      <c r="X40610" s="9" t="s">
        <v>49102</v>
      </c>
      <c r="Y40610" s="2" t="s">
        <v>23656</v>
      </c>
      <c r="AB40610" s="9" t="s">
        <v>152</v>
      </c>
      <c r="AC40610" s="3"/>
      <c r="AD40610" s="3"/>
      <c r="AE40610" s="3"/>
      <c r="AF40610" s="3"/>
      <c r="AG40610" s="3">
        <v>2700</v>
      </c>
      <c r="AH40610" s="127" t="s">
        <v>1029</v>
      </c>
      <c r="AI40610" s="181" t="s">
        <v>113</v>
      </c>
      <c r="AJ40610" s="179" t="s">
        <v>23125</v>
      </c>
      <c r="AL40610" s="181"/>
    </row>
    <row r="40611" spans="1:38" x14ac:dyDescent="0.2">
      <c r="A40611" s="132" t="s">
        <v>50794</v>
      </c>
      <c r="B40611" s="134">
        <v>269</v>
      </c>
      <c r="C40611" s="132">
        <v>1249</v>
      </c>
      <c r="I40611" s="8" t="s">
        <v>23615</v>
      </c>
      <c r="J40611" s="158"/>
      <c r="L40611" s="158"/>
      <c r="N40611" s="158"/>
      <c r="O40611" s="158"/>
      <c r="P40611" s="6" t="s">
        <v>23628</v>
      </c>
      <c r="X40611" s="9" t="s">
        <v>49103</v>
      </c>
      <c r="Y40611" s="2" t="s">
        <v>23656</v>
      </c>
      <c r="AB40611" s="9" t="s">
        <v>152</v>
      </c>
      <c r="AC40611" s="3"/>
      <c r="AD40611" s="3"/>
      <c r="AE40611" s="3"/>
      <c r="AF40611" s="3"/>
      <c r="AG40611" s="3">
        <v>2000</v>
      </c>
      <c r="AH40611" s="127" t="s">
        <v>1029</v>
      </c>
      <c r="AI40611" s="181" t="s">
        <v>113</v>
      </c>
      <c r="AJ40611" s="179" t="s">
        <v>23125</v>
      </c>
      <c r="AL40611" s="181"/>
    </row>
    <row r="40612" spans="1:38" x14ac:dyDescent="0.2">
      <c r="A40612" s="132" t="s">
        <v>50794</v>
      </c>
      <c r="B40612" s="134">
        <v>269</v>
      </c>
      <c r="C40612" s="132">
        <v>460</v>
      </c>
      <c r="I40612" s="8" t="s">
        <v>23615</v>
      </c>
      <c r="J40612" s="158"/>
      <c r="L40612" s="158"/>
      <c r="N40612" s="158"/>
      <c r="O40612" s="158"/>
      <c r="P40612" s="6" t="s">
        <v>23628</v>
      </c>
      <c r="X40612" s="9" t="s">
        <v>49104</v>
      </c>
      <c r="Y40612" s="2" t="s">
        <v>23656</v>
      </c>
      <c r="AB40612" s="9" t="s">
        <v>152</v>
      </c>
      <c r="AC40612" s="3"/>
      <c r="AD40612" s="3"/>
      <c r="AE40612" s="3"/>
      <c r="AF40612" s="3"/>
      <c r="AG40612" s="3">
        <v>2000</v>
      </c>
      <c r="AH40612" s="127" t="s">
        <v>1029</v>
      </c>
      <c r="AI40612" s="181" t="s">
        <v>113</v>
      </c>
      <c r="AJ40612" s="179" t="s">
        <v>23125</v>
      </c>
      <c r="AL40612" s="181"/>
    </row>
    <row r="40613" spans="1:38" x14ac:dyDescent="0.2">
      <c r="A40613" s="132" t="s">
        <v>50794</v>
      </c>
      <c r="B40613" s="134">
        <v>269</v>
      </c>
      <c r="C40613" s="132">
        <v>1249</v>
      </c>
      <c r="I40613" s="8" t="s">
        <v>23615</v>
      </c>
      <c r="J40613" s="158"/>
      <c r="L40613" s="158"/>
      <c r="N40613" s="158"/>
      <c r="O40613" s="158"/>
      <c r="P40613" s="6" t="s">
        <v>23628</v>
      </c>
      <c r="X40613" s="9" t="s">
        <v>49105</v>
      </c>
      <c r="Y40613" s="2" t="s">
        <v>18904</v>
      </c>
      <c r="AB40613" s="9" t="s">
        <v>152</v>
      </c>
      <c r="AC40613" s="3"/>
      <c r="AD40613" s="3"/>
      <c r="AE40613" s="3"/>
      <c r="AF40613" s="3"/>
      <c r="AG40613" s="3">
        <v>640</v>
      </c>
      <c r="AH40613" s="127" t="s">
        <v>1029</v>
      </c>
      <c r="AI40613" s="181" t="s">
        <v>113</v>
      </c>
      <c r="AJ40613" s="179" t="s">
        <v>23125</v>
      </c>
      <c r="AL40613" s="181"/>
    </row>
    <row r="40614" spans="1:38" x14ac:dyDescent="0.2">
      <c r="A40614" s="132" t="s">
        <v>50794</v>
      </c>
      <c r="B40614" s="134">
        <v>269</v>
      </c>
      <c r="C40614" s="132">
        <v>461</v>
      </c>
      <c r="I40614" s="8" t="s">
        <v>23615</v>
      </c>
      <c r="J40614" s="158"/>
      <c r="L40614" s="158"/>
      <c r="N40614" s="158"/>
      <c r="O40614" s="158"/>
      <c r="P40614" s="6" t="s">
        <v>23615</v>
      </c>
      <c r="X40614" s="9" t="s">
        <v>49106</v>
      </c>
      <c r="Y40614" s="2" t="s">
        <v>23001</v>
      </c>
      <c r="AB40614" s="9" t="s">
        <v>152</v>
      </c>
      <c r="AC40614" s="3"/>
      <c r="AD40614" s="3"/>
      <c r="AE40614" s="3"/>
      <c r="AF40614" s="3"/>
      <c r="AG40614" s="3">
        <v>1600</v>
      </c>
      <c r="AH40614" s="127" t="s">
        <v>1029</v>
      </c>
      <c r="AI40614" s="181" t="s">
        <v>113</v>
      </c>
      <c r="AJ40614" s="179" t="s">
        <v>23125</v>
      </c>
      <c r="AL40614" s="181"/>
    </row>
    <row r="40615" spans="1:38" x14ac:dyDescent="0.2">
      <c r="A40615" s="132" t="s">
        <v>50794</v>
      </c>
      <c r="B40615" s="134">
        <v>269</v>
      </c>
      <c r="C40615" s="132">
        <v>461</v>
      </c>
      <c r="I40615" s="8" t="s">
        <v>23615</v>
      </c>
      <c r="J40615" s="158"/>
      <c r="L40615" s="158"/>
      <c r="N40615" s="158"/>
      <c r="O40615" s="158"/>
      <c r="P40615" s="6" t="s">
        <v>23615</v>
      </c>
      <c r="X40615" s="9" t="s">
        <v>49107</v>
      </c>
      <c r="Y40615" s="2" t="s">
        <v>48923</v>
      </c>
      <c r="AB40615" s="9" t="s">
        <v>152</v>
      </c>
      <c r="AC40615" s="3"/>
      <c r="AD40615" s="3"/>
      <c r="AE40615" s="3"/>
      <c r="AF40615" s="3"/>
      <c r="AG40615" s="3">
        <v>540</v>
      </c>
      <c r="AH40615" s="127" t="s">
        <v>1029</v>
      </c>
      <c r="AI40615" s="181" t="s">
        <v>113</v>
      </c>
      <c r="AJ40615" s="179" t="s">
        <v>23125</v>
      </c>
      <c r="AL40615" s="181"/>
    </row>
    <row r="40616" spans="1:38" x14ac:dyDescent="0.2">
      <c r="A40616" s="132" t="s">
        <v>50794</v>
      </c>
      <c r="B40616" s="134">
        <v>269</v>
      </c>
      <c r="C40616" s="132">
        <v>461</v>
      </c>
      <c r="I40616" s="8" t="s">
        <v>23615</v>
      </c>
      <c r="J40616" s="158"/>
      <c r="L40616" s="158"/>
      <c r="N40616" s="158"/>
      <c r="O40616" s="158"/>
      <c r="P40616" s="6" t="s">
        <v>23615</v>
      </c>
      <c r="X40616" s="9" t="s">
        <v>49108</v>
      </c>
      <c r="Y40616" s="2" t="s">
        <v>48923</v>
      </c>
      <c r="AB40616" s="9" t="s">
        <v>152</v>
      </c>
      <c r="AC40616" s="3"/>
      <c r="AD40616" s="3"/>
      <c r="AE40616" s="3"/>
      <c r="AF40616" s="3"/>
      <c r="AG40616" s="3">
        <v>980</v>
      </c>
      <c r="AH40616" s="127" t="s">
        <v>1029</v>
      </c>
      <c r="AI40616" s="181" t="s">
        <v>113</v>
      </c>
      <c r="AJ40616" s="179" t="s">
        <v>23125</v>
      </c>
      <c r="AL40616" s="181"/>
    </row>
    <row r="40617" spans="1:38" x14ac:dyDescent="0.2">
      <c r="A40617" s="132" t="s">
        <v>50794</v>
      </c>
      <c r="B40617" s="134">
        <v>269</v>
      </c>
      <c r="C40617" s="132">
        <v>1249</v>
      </c>
      <c r="I40617" s="8" t="s">
        <v>23615</v>
      </c>
      <c r="J40617" s="158"/>
      <c r="L40617" s="158"/>
      <c r="N40617" s="158"/>
      <c r="O40617" s="158"/>
      <c r="P40617" s="6" t="s">
        <v>23628</v>
      </c>
      <c r="X40617" s="9" t="s">
        <v>49109</v>
      </c>
      <c r="Y40617" s="2" t="s">
        <v>24091</v>
      </c>
      <c r="AB40617" s="9" t="s">
        <v>152</v>
      </c>
      <c r="AC40617" s="3"/>
      <c r="AD40617" s="3"/>
      <c r="AE40617" s="3"/>
      <c r="AF40617" s="3"/>
      <c r="AG40617" s="3">
        <v>1500</v>
      </c>
      <c r="AH40617" s="127" t="s">
        <v>1029</v>
      </c>
      <c r="AI40617" s="181" t="s">
        <v>113</v>
      </c>
      <c r="AJ40617" s="179" t="s">
        <v>23125</v>
      </c>
      <c r="AL40617" s="181"/>
    </row>
    <row r="40618" spans="1:38" x14ac:dyDescent="0.2">
      <c r="A40618" s="132" t="s">
        <v>50794</v>
      </c>
      <c r="B40618" s="134">
        <v>269</v>
      </c>
      <c r="C40618" s="132">
        <v>1249</v>
      </c>
      <c r="I40618" s="8" t="s">
        <v>23615</v>
      </c>
      <c r="J40618" s="158"/>
      <c r="L40618" s="158"/>
      <c r="N40618" s="158"/>
      <c r="O40618" s="158"/>
      <c r="P40618" s="6" t="s">
        <v>23628</v>
      </c>
      <c r="X40618" s="9" t="s">
        <v>49110</v>
      </c>
      <c r="Y40618" s="2" t="s">
        <v>26172</v>
      </c>
      <c r="AB40618" s="9" t="s">
        <v>152</v>
      </c>
      <c r="AC40618" s="3"/>
      <c r="AD40618" s="3"/>
      <c r="AE40618" s="3"/>
      <c r="AF40618" s="3"/>
      <c r="AG40618" s="3">
        <v>1100</v>
      </c>
      <c r="AH40618" s="127" t="s">
        <v>1029</v>
      </c>
      <c r="AI40618" s="181" t="s">
        <v>113</v>
      </c>
      <c r="AJ40618" s="179" t="s">
        <v>23125</v>
      </c>
      <c r="AL40618" s="181"/>
    </row>
    <row r="40619" spans="1:38" x14ac:dyDescent="0.2">
      <c r="A40619" s="132" t="s">
        <v>50794</v>
      </c>
      <c r="B40619" s="134">
        <v>269</v>
      </c>
      <c r="C40619" s="132">
        <v>1249</v>
      </c>
      <c r="I40619" s="8" t="s">
        <v>23615</v>
      </c>
      <c r="J40619" s="158"/>
      <c r="L40619" s="158"/>
      <c r="N40619" s="158"/>
      <c r="O40619" s="158"/>
      <c r="P40619" s="6" t="s">
        <v>23628</v>
      </c>
      <c r="X40619" s="9" t="s">
        <v>49111</v>
      </c>
      <c r="Y40619" s="2" t="s">
        <v>48943</v>
      </c>
      <c r="AB40619" s="9" t="s">
        <v>152</v>
      </c>
      <c r="AC40619" s="3"/>
      <c r="AD40619" s="3"/>
      <c r="AE40619" s="3"/>
      <c r="AF40619" s="3"/>
      <c r="AG40619" s="3">
        <v>10000</v>
      </c>
      <c r="AH40619" s="127" t="s">
        <v>1029</v>
      </c>
      <c r="AI40619" s="181" t="s">
        <v>113</v>
      </c>
      <c r="AJ40619" s="179" t="s">
        <v>23125</v>
      </c>
      <c r="AL40619" s="181"/>
    </row>
    <row r="40620" spans="1:38" x14ac:dyDescent="0.2">
      <c r="A40620" s="132" t="s">
        <v>50794</v>
      </c>
      <c r="B40620" s="134">
        <v>269</v>
      </c>
      <c r="C40620" s="132">
        <v>1249</v>
      </c>
      <c r="I40620" s="8" t="s">
        <v>23615</v>
      </c>
      <c r="J40620" s="158"/>
      <c r="L40620" s="158"/>
      <c r="N40620" s="158"/>
      <c r="O40620" s="158"/>
      <c r="P40620" s="6" t="s">
        <v>23628</v>
      </c>
      <c r="X40620" s="9" t="s">
        <v>49112</v>
      </c>
      <c r="Y40620" s="2" t="s">
        <v>48943</v>
      </c>
      <c r="AB40620" s="9" t="s">
        <v>152</v>
      </c>
      <c r="AC40620" s="3"/>
      <c r="AD40620" s="3"/>
      <c r="AE40620" s="3"/>
      <c r="AF40620" s="3"/>
      <c r="AG40620" s="3">
        <v>300</v>
      </c>
      <c r="AH40620" s="127" t="s">
        <v>1029</v>
      </c>
      <c r="AI40620" s="181" t="s">
        <v>113</v>
      </c>
      <c r="AJ40620" s="179" t="s">
        <v>23125</v>
      </c>
      <c r="AL40620" s="181"/>
    </row>
    <row r="40621" spans="1:38" x14ac:dyDescent="0.2">
      <c r="A40621" s="132" t="s">
        <v>50794</v>
      </c>
      <c r="B40621" s="134">
        <v>269</v>
      </c>
      <c r="C40621" s="132">
        <v>1249</v>
      </c>
      <c r="I40621" s="8" t="s">
        <v>23615</v>
      </c>
      <c r="J40621" s="158"/>
      <c r="L40621" s="158"/>
      <c r="N40621" s="158"/>
      <c r="O40621" s="158"/>
      <c r="P40621" s="6" t="s">
        <v>23628</v>
      </c>
      <c r="X40621" s="9" t="s">
        <v>49113</v>
      </c>
      <c r="Y40621" s="2" t="s">
        <v>23714</v>
      </c>
      <c r="AB40621" s="9" t="s">
        <v>152</v>
      </c>
      <c r="AC40621" s="3"/>
      <c r="AD40621" s="3"/>
      <c r="AE40621" s="3"/>
      <c r="AF40621" s="3"/>
      <c r="AG40621" s="3">
        <v>230</v>
      </c>
      <c r="AH40621" s="127" t="s">
        <v>1029</v>
      </c>
      <c r="AI40621" s="181" t="s">
        <v>113</v>
      </c>
      <c r="AJ40621" s="179" t="s">
        <v>23125</v>
      </c>
      <c r="AL40621" s="181"/>
    </row>
    <row r="40622" spans="1:38" x14ac:dyDescent="0.2">
      <c r="A40622" s="132" t="s">
        <v>50794</v>
      </c>
      <c r="B40622" s="134">
        <v>269</v>
      </c>
      <c r="C40622" s="132">
        <v>460</v>
      </c>
      <c r="I40622" s="8" t="s">
        <v>23615</v>
      </c>
      <c r="J40622" s="158"/>
      <c r="L40622" s="158"/>
      <c r="N40622" s="158"/>
      <c r="O40622" s="158"/>
      <c r="P40622" s="6" t="s">
        <v>23628</v>
      </c>
      <c r="X40622" s="9" t="s">
        <v>49114</v>
      </c>
      <c r="Y40622" s="2" t="s">
        <v>23714</v>
      </c>
      <c r="AB40622" s="9" t="s">
        <v>152</v>
      </c>
      <c r="AC40622" s="3"/>
      <c r="AD40622" s="3"/>
      <c r="AE40622" s="3"/>
      <c r="AF40622" s="3"/>
      <c r="AG40622" s="3">
        <v>200</v>
      </c>
      <c r="AH40622" s="127" t="s">
        <v>1029</v>
      </c>
      <c r="AI40622" s="181" t="s">
        <v>113</v>
      </c>
      <c r="AJ40622" s="179" t="s">
        <v>23125</v>
      </c>
      <c r="AL40622" s="181"/>
    </row>
    <row r="40623" spans="1:38" x14ac:dyDescent="0.2">
      <c r="A40623" s="132" t="s">
        <v>50794</v>
      </c>
      <c r="B40623" s="134">
        <v>269</v>
      </c>
      <c r="C40623" s="132">
        <v>1249</v>
      </c>
      <c r="I40623" s="8" t="s">
        <v>23615</v>
      </c>
      <c r="J40623" s="158"/>
      <c r="L40623" s="158"/>
      <c r="N40623" s="158"/>
      <c r="O40623" s="158"/>
      <c r="P40623" s="6" t="s">
        <v>23628</v>
      </c>
      <c r="X40623" s="9" t="s">
        <v>49115</v>
      </c>
      <c r="Y40623" s="2" t="s">
        <v>23713</v>
      </c>
      <c r="AB40623" s="9" t="s">
        <v>152</v>
      </c>
      <c r="AC40623" s="3"/>
      <c r="AD40623" s="3"/>
      <c r="AE40623" s="3"/>
      <c r="AF40623" s="3"/>
      <c r="AG40623" s="3">
        <v>230</v>
      </c>
      <c r="AH40623" s="127" t="s">
        <v>1029</v>
      </c>
      <c r="AI40623" s="181" t="s">
        <v>113</v>
      </c>
      <c r="AJ40623" s="179" t="s">
        <v>23125</v>
      </c>
      <c r="AL40623" s="181"/>
    </row>
    <row r="40624" spans="1:38" x14ac:dyDescent="0.2">
      <c r="A40624" s="132" t="s">
        <v>50794</v>
      </c>
      <c r="B40624" s="134">
        <v>269</v>
      </c>
      <c r="C40624" s="132">
        <v>1250</v>
      </c>
      <c r="I40624" s="8" t="s">
        <v>23615</v>
      </c>
      <c r="J40624" s="158"/>
      <c r="L40624" s="158"/>
      <c r="N40624" s="158"/>
      <c r="O40624" s="158"/>
      <c r="P40624" s="6" t="s">
        <v>23615</v>
      </c>
      <c r="X40624" s="9" t="s">
        <v>49116</v>
      </c>
      <c r="Y40624" s="2" t="s">
        <v>23713</v>
      </c>
      <c r="AB40624" s="9" t="s">
        <v>152</v>
      </c>
      <c r="AC40624" s="3"/>
      <c r="AD40624" s="3"/>
      <c r="AE40624" s="3"/>
      <c r="AF40624" s="3"/>
      <c r="AG40624" s="3">
        <v>80</v>
      </c>
      <c r="AH40624" s="127" t="s">
        <v>1029</v>
      </c>
      <c r="AI40624" s="181" t="s">
        <v>113</v>
      </c>
      <c r="AJ40624" s="179" t="s">
        <v>23125</v>
      </c>
      <c r="AL40624" s="181"/>
    </row>
    <row r="40625" spans="1:38" x14ac:dyDescent="0.2">
      <c r="A40625" s="132" t="s">
        <v>50794</v>
      </c>
      <c r="B40625" s="134">
        <v>269</v>
      </c>
      <c r="C40625" s="132">
        <v>1250</v>
      </c>
      <c r="I40625" s="8" t="s">
        <v>23615</v>
      </c>
      <c r="J40625" s="158"/>
      <c r="L40625" s="158"/>
      <c r="N40625" s="158"/>
      <c r="O40625" s="158"/>
      <c r="P40625" s="6" t="s">
        <v>23615</v>
      </c>
      <c r="X40625" s="9" t="s">
        <v>49117</v>
      </c>
      <c r="Y40625" s="2" t="s">
        <v>46228</v>
      </c>
      <c r="AB40625" s="9" t="s">
        <v>152</v>
      </c>
      <c r="AC40625" s="3"/>
      <c r="AD40625" s="3"/>
      <c r="AE40625" s="3"/>
      <c r="AF40625" s="3"/>
      <c r="AG40625" s="3">
        <v>270</v>
      </c>
      <c r="AH40625" s="127" t="s">
        <v>1029</v>
      </c>
      <c r="AI40625" s="181" t="s">
        <v>113</v>
      </c>
      <c r="AJ40625" s="179" t="s">
        <v>23125</v>
      </c>
      <c r="AL40625" s="181"/>
    </row>
    <row r="40626" spans="1:38" x14ac:dyDescent="0.2">
      <c r="A40626" s="132" t="s">
        <v>50794</v>
      </c>
      <c r="B40626" s="134">
        <v>269</v>
      </c>
      <c r="C40626" s="132">
        <v>1250</v>
      </c>
      <c r="I40626" s="8" t="s">
        <v>23615</v>
      </c>
      <c r="J40626" s="158"/>
      <c r="L40626" s="158"/>
      <c r="N40626" s="158"/>
      <c r="O40626" s="158"/>
      <c r="P40626" s="6" t="s">
        <v>23615</v>
      </c>
      <c r="X40626" s="9" t="s">
        <v>49118</v>
      </c>
      <c r="Y40626" s="2" t="s">
        <v>46228</v>
      </c>
      <c r="AB40626" s="9" t="s">
        <v>152</v>
      </c>
      <c r="AC40626" s="3"/>
      <c r="AD40626" s="3"/>
      <c r="AE40626" s="3"/>
      <c r="AF40626" s="3"/>
      <c r="AG40626" s="3">
        <v>290</v>
      </c>
      <c r="AH40626" s="127" t="s">
        <v>1029</v>
      </c>
      <c r="AI40626" s="181" t="s">
        <v>113</v>
      </c>
      <c r="AJ40626" s="179" t="s">
        <v>23125</v>
      </c>
      <c r="AL40626" s="181"/>
    </row>
    <row r="40627" spans="1:38" x14ac:dyDescent="0.2">
      <c r="A40627" s="132" t="s">
        <v>50794</v>
      </c>
      <c r="B40627" s="134">
        <v>269</v>
      </c>
      <c r="C40627" s="132">
        <v>1249</v>
      </c>
      <c r="I40627" s="8" t="s">
        <v>23615</v>
      </c>
      <c r="J40627" s="158"/>
      <c r="L40627" s="158"/>
      <c r="N40627" s="158"/>
      <c r="O40627" s="158"/>
      <c r="P40627" s="6" t="s">
        <v>23628</v>
      </c>
      <c r="X40627" s="9" t="s">
        <v>49119</v>
      </c>
      <c r="Y40627" s="2" t="s">
        <v>23169</v>
      </c>
      <c r="AB40627" s="9" t="s">
        <v>152</v>
      </c>
      <c r="AC40627" s="3"/>
      <c r="AD40627" s="3"/>
      <c r="AE40627" s="3"/>
      <c r="AF40627" s="3"/>
      <c r="AG40627" s="3">
        <v>230</v>
      </c>
      <c r="AH40627" s="127" t="s">
        <v>1029</v>
      </c>
      <c r="AI40627" s="181" t="s">
        <v>113</v>
      </c>
      <c r="AJ40627" s="179" t="s">
        <v>23125</v>
      </c>
      <c r="AL40627" s="181"/>
    </row>
    <row r="40628" spans="1:38" x14ac:dyDescent="0.2">
      <c r="A40628" s="132" t="s">
        <v>50794</v>
      </c>
      <c r="B40628" s="134">
        <v>269</v>
      </c>
      <c r="C40628" s="132">
        <v>1249</v>
      </c>
      <c r="I40628" s="8" t="s">
        <v>23615</v>
      </c>
      <c r="J40628" s="158"/>
      <c r="L40628" s="158"/>
      <c r="N40628" s="158"/>
      <c r="O40628" s="158"/>
      <c r="P40628" s="6" t="s">
        <v>23628</v>
      </c>
      <c r="X40628" s="9" t="s">
        <v>49120</v>
      </c>
      <c r="Y40628" s="2" t="s">
        <v>29606</v>
      </c>
      <c r="AB40628" s="9" t="s">
        <v>152</v>
      </c>
      <c r="AC40628" s="3"/>
      <c r="AD40628" s="3"/>
      <c r="AE40628" s="3"/>
      <c r="AF40628" s="3"/>
      <c r="AG40628" s="3">
        <v>230</v>
      </c>
      <c r="AH40628" s="127" t="s">
        <v>1029</v>
      </c>
      <c r="AI40628" s="181" t="s">
        <v>113</v>
      </c>
      <c r="AJ40628" s="179" t="s">
        <v>23125</v>
      </c>
      <c r="AL40628" s="181"/>
    </row>
    <row r="40629" spans="1:38" x14ac:dyDescent="0.2">
      <c r="A40629" s="132" t="s">
        <v>50794</v>
      </c>
      <c r="B40629" s="134">
        <v>269</v>
      </c>
      <c r="C40629" s="132">
        <v>1249</v>
      </c>
      <c r="I40629" s="8" t="s">
        <v>23615</v>
      </c>
      <c r="J40629" s="158"/>
      <c r="L40629" s="158"/>
      <c r="N40629" s="158"/>
      <c r="O40629" s="158"/>
      <c r="P40629" s="6" t="s">
        <v>23628</v>
      </c>
      <c r="X40629" s="9" t="s">
        <v>49121</v>
      </c>
      <c r="Y40629" s="2" t="s">
        <v>48931</v>
      </c>
      <c r="AB40629" s="9" t="s">
        <v>152</v>
      </c>
      <c r="AC40629" s="3"/>
      <c r="AD40629" s="3"/>
      <c r="AE40629" s="3"/>
      <c r="AF40629" s="3"/>
      <c r="AG40629" s="3">
        <v>50</v>
      </c>
      <c r="AH40629" s="127" t="s">
        <v>1029</v>
      </c>
      <c r="AI40629" s="181" t="s">
        <v>113</v>
      </c>
      <c r="AJ40629" s="179" t="s">
        <v>23125</v>
      </c>
      <c r="AL40629" s="181"/>
    </row>
    <row r="40630" spans="1:38" x14ac:dyDescent="0.2">
      <c r="A40630" s="132" t="s">
        <v>50794</v>
      </c>
      <c r="B40630" s="134">
        <v>269</v>
      </c>
      <c r="C40630" s="132">
        <v>1249</v>
      </c>
      <c r="I40630" s="8" t="s">
        <v>23615</v>
      </c>
      <c r="J40630" s="158"/>
      <c r="L40630" s="158"/>
      <c r="N40630" s="158"/>
      <c r="O40630" s="158"/>
      <c r="P40630" s="6" t="s">
        <v>23628</v>
      </c>
      <c r="X40630" s="9" t="s">
        <v>49122</v>
      </c>
      <c r="Y40630" s="2" t="s">
        <v>24186</v>
      </c>
      <c r="AB40630" s="9" t="s">
        <v>152</v>
      </c>
      <c r="AC40630" s="3"/>
      <c r="AD40630" s="3"/>
      <c r="AE40630" s="3"/>
      <c r="AF40630" s="3"/>
      <c r="AG40630" s="3">
        <v>3000</v>
      </c>
      <c r="AH40630" s="127" t="s">
        <v>1029</v>
      </c>
      <c r="AI40630" s="181" t="s">
        <v>113</v>
      </c>
      <c r="AJ40630" s="179" t="s">
        <v>23125</v>
      </c>
      <c r="AL40630" s="181"/>
    </row>
    <row r="40631" spans="1:38" x14ac:dyDescent="0.2">
      <c r="A40631" s="132" t="s">
        <v>50794</v>
      </c>
      <c r="B40631" s="134">
        <v>269</v>
      </c>
      <c r="C40631" s="132">
        <v>1249</v>
      </c>
      <c r="I40631" s="8" t="s">
        <v>23615</v>
      </c>
      <c r="J40631" s="158"/>
      <c r="L40631" s="158"/>
      <c r="N40631" s="158"/>
      <c r="O40631" s="158"/>
      <c r="P40631" s="6" t="s">
        <v>23628</v>
      </c>
      <c r="X40631" s="9" t="s">
        <v>49123</v>
      </c>
      <c r="Y40631" s="2" t="s">
        <v>22764</v>
      </c>
      <c r="AB40631" s="9" t="s">
        <v>152</v>
      </c>
      <c r="AC40631" s="3"/>
      <c r="AD40631" s="3"/>
      <c r="AE40631" s="3"/>
      <c r="AF40631" s="3"/>
      <c r="AG40631" s="3">
        <v>700</v>
      </c>
      <c r="AH40631" s="127" t="s">
        <v>1029</v>
      </c>
      <c r="AI40631" s="181" t="s">
        <v>113</v>
      </c>
      <c r="AJ40631" s="179" t="s">
        <v>23125</v>
      </c>
      <c r="AL40631" s="181"/>
    </row>
    <row r="40632" spans="1:38" x14ac:dyDescent="0.2">
      <c r="A40632" s="132" t="s">
        <v>50794</v>
      </c>
      <c r="B40632" s="134">
        <v>269</v>
      </c>
      <c r="C40632" s="132">
        <v>460</v>
      </c>
      <c r="I40632" s="8" t="s">
        <v>23615</v>
      </c>
      <c r="J40632" s="158"/>
      <c r="L40632" s="158"/>
      <c r="N40632" s="158"/>
      <c r="O40632" s="158"/>
      <c r="P40632" s="6" t="s">
        <v>23628</v>
      </c>
      <c r="X40632" s="9" t="s">
        <v>49124</v>
      </c>
      <c r="Y40632" s="2" t="s">
        <v>22764</v>
      </c>
      <c r="AB40632" s="9" t="s">
        <v>152</v>
      </c>
      <c r="AC40632" s="3"/>
      <c r="AD40632" s="3"/>
      <c r="AE40632" s="3"/>
      <c r="AF40632" s="3"/>
      <c r="AG40632" s="3">
        <v>1000</v>
      </c>
      <c r="AH40632" s="127" t="s">
        <v>1029</v>
      </c>
      <c r="AI40632" s="181" t="s">
        <v>113</v>
      </c>
      <c r="AJ40632" s="179" t="s">
        <v>23125</v>
      </c>
      <c r="AL40632" s="181"/>
    </row>
    <row r="40633" spans="1:38" x14ac:dyDescent="0.2">
      <c r="A40633" s="132" t="s">
        <v>50794</v>
      </c>
      <c r="B40633" s="134">
        <v>269</v>
      </c>
      <c r="C40633" s="132">
        <v>1249</v>
      </c>
      <c r="I40633" s="8" t="s">
        <v>23615</v>
      </c>
      <c r="J40633" s="158"/>
      <c r="L40633" s="158"/>
      <c r="N40633" s="158"/>
      <c r="O40633" s="158"/>
      <c r="P40633" s="6" t="s">
        <v>23628</v>
      </c>
      <c r="X40633" s="9" t="s">
        <v>49125</v>
      </c>
      <c r="Y40633" s="2" t="s">
        <v>31558</v>
      </c>
      <c r="AB40633" s="9" t="s">
        <v>152</v>
      </c>
      <c r="AC40633" s="3"/>
      <c r="AD40633" s="3"/>
      <c r="AE40633" s="3"/>
      <c r="AF40633" s="3"/>
      <c r="AG40633" s="3">
        <v>100000</v>
      </c>
      <c r="AH40633" s="127" t="s">
        <v>1029</v>
      </c>
      <c r="AI40633" s="181" t="s">
        <v>113</v>
      </c>
      <c r="AJ40633" s="179" t="s">
        <v>23125</v>
      </c>
      <c r="AL40633" s="181"/>
    </row>
    <row r="40634" spans="1:38" x14ac:dyDescent="0.2">
      <c r="A40634" s="132" t="s">
        <v>50794</v>
      </c>
      <c r="B40634" s="134">
        <v>269</v>
      </c>
      <c r="C40634" s="132">
        <v>1249</v>
      </c>
      <c r="I40634" s="8" t="s">
        <v>23615</v>
      </c>
      <c r="J40634" s="158"/>
      <c r="L40634" s="158"/>
      <c r="N40634" s="158"/>
      <c r="O40634" s="158"/>
      <c r="P40634" s="6" t="s">
        <v>23628</v>
      </c>
      <c r="X40634" s="9" t="s">
        <v>49126</v>
      </c>
      <c r="Y40634" s="2" t="s">
        <v>23155</v>
      </c>
      <c r="AB40634" s="9" t="s">
        <v>152</v>
      </c>
      <c r="AC40634" s="3"/>
      <c r="AD40634" s="3"/>
      <c r="AE40634" s="3"/>
      <c r="AF40634" s="3"/>
      <c r="AG40634" s="3">
        <v>20000</v>
      </c>
      <c r="AH40634" s="127" t="s">
        <v>1029</v>
      </c>
      <c r="AI40634" s="181" t="s">
        <v>113</v>
      </c>
      <c r="AJ40634" s="179" t="s">
        <v>23125</v>
      </c>
      <c r="AL40634" s="181"/>
    </row>
    <row r="40635" spans="1:38" x14ac:dyDescent="0.2">
      <c r="A40635" s="132" t="s">
        <v>50794</v>
      </c>
      <c r="B40635" s="134">
        <v>269</v>
      </c>
      <c r="C40635" s="132">
        <v>1249</v>
      </c>
      <c r="I40635" s="8" t="s">
        <v>23615</v>
      </c>
      <c r="J40635" s="158"/>
      <c r="L40635" s="158"/>
      <c r="N40635" s="158"/>
      <c r="O40635" s="158"/>
      <c r="P40635" s="6" t="s">
        <v>23628</v>
      </c>
      <c r="X40635" s="9" t="s">
        <v>49127</v>
      </c>
      <c r="Y40635" s="2" t="s">
        <v>24162</v>
      </c>
      <c r="AB40635" s="9" t="s">
        <v>152</v>
      </c>
      <c r="AC40635" s="3"/>
      <c r="AD40635" s="3"/>
      <c r="AE40635" s="3"/>
      <c r="AF40635" s="3"/>
      <c r="AG40635" s="3">
        <v>1600</v>
      </c>
      <c r="AH40635" s="127" t="s">
        <v>1029</v>
      </c>
      <c r="AI40635" s="181" t="s">
        <v>113</v>
      </c>
      <c r="AJ40635" s="179" t="s">
        <v>23125</v>
      </c>
      <c r="AL40635" s="181"/>
    </row>
    <row r="40636" spans="1:38" x14ac:dyDescent="0.2">
      <c r="A40636" s="132" t="s">
        <v>50794</v>
      </c>
      <c r="B40636" s="134">
        <v>269</v>
      </c>
      <c r="C40636" s="132">
        <v>461</v>
      </c>
      <c r="I40636" s="8" t="s">
        <v>23615</v>
      </c>
      <c r="J40636" s="158"/>
      <c r="L40636" s="158"/>
      <c r="N40636" s="158"/>
      <c r="O40636" s="158"/>
      <c r="P40636" s="6" t="s">
        <v>23615</v>
      </c>
      <c r="X40636" s="9" t="s">
        <v>49128</v>
      </c>
      <c r="Y40636" s="2" t="s">
        <v>26192</v>
      </c>
      <c r="AB40636" s="9" t="s">
        <v>152</v>
      </c>
      <c r="AC40636" s="3"/>
      <c r="AD40636" s="3"/>
      <c r="AE40636" s="3"/>
      <c r="AF40636" s="3"/>
      <c r="AG40636" s="3">
        <v>65</v>
      </c>
      <c r="AH40636" s="127" t="s">
        <v>1029</v>
      </c>
      <c r="AI40636" s="181" t="s">
        <v>113</v>
      </c>
      <c r="AJ40636" s="179" t="s">
        <v>23125</v>
      </c>
      <c r="AL40636" s="181"/>
    </row>
    <row r="40637" spans="1:38" x14ac:dyDescent="0.2">
      <c r="A40637" s="132" t="s">
        <v>50794</v>
      </c>
      <c r="B40637" s="134">
        <v>269</v>
      </c>
      <c r="C40637" s="132">
        <v>461</v>
      </c>
      <c r="I40637" s="8" t="s">
        <v>23615</v>
      </c>
      <c r="J40637" s="158"/>
      <c r="L40637" s="158"/>
      <c r="N40637" s="158"/>
      <c r="O40637" s="158"/>
      <c r="P40637" s="6" t="s">
        <v>23615</v>
      </c>
      <c r="X40637" s="9" t="s">
        <v>49129</v>
      </c>
      <c r="Y40637" s="2" t="s">
        <v>26192</v>
      </c>
      <c r="AB40637" s="9" t="s">
        <v>152</v>
      </c>
      <c r="AC40637" s="3"/>
      <c r="AD40637" s="3"/>
      <c r="AE40637" s="3"/>
      <c r="AF40637" s="3"/>
      <c r="AG40637" s="3">
        <v>50</v>
      </c>
      <c r="AH40637" s="127" t="s">
        <v>1029</v>
      </c>
      <c r="AI40637" s="181" t="s">
        <v>113</v>
      </c>
      <c r="AJ40637" s="179" t="s">
        <v>23125</v>
      </c>
      <c r="AL40637" s="181"/>
    </row>
    <row r="40638" spans="1:38" x14ac:dyDescent="0.2">
      <c r="A40638" s="132" t="s">
        <v>50794</v>
      </c>
      <c r="B40638" s="134">
        <v>269</v>
      </c>
      <c r="C40638" s="132">
        <v>1249</v>
      </c>
      <c r="I40638" s="8" t="s">
        <v>23615</v>
      </c>
      <c r="J40638" s="158"/>
      <c r="L40638" s="158"/>
      <c r="N40638" s="158"/>
      <c r="O40638" s="158"/>
      <c r="P40638" s="6" t="s">
        <v>23628</v>
      </c>
      <c r="X40638" s="9" t="s">
        <v>49130</v>
      </c>
      <c r="Y40638" s="2" t="s">
        <v>26192</v>
      </c>
      <c r="AB40638" s="9" t="s">
        <v>152</v>
      </c>
      <c r="AC40638" s="3"/>
      <c r="AD40638" s="3"/>
      <c r="AE40638" s="3"/>
      <c r="AF40638" s="3"/>
      <c r="AG40638" s="3">
        <v>70</v>
      </c>
      <c r="AH40638" s="127" t="s">
        <v>1029</v>
      </c>
      <c r="AI40638" s="181" t="s">
        <v>113</v>
      </c>
      <c r="AJ40638" s="179" t="s">
        <v>23125</v>
      </c>
      <c r="AL40638" s="181"/>
    </row>
    <row r="40639" spans="1:38" x14ac:dyDescent="0.2">
      <c r="A40639" s="132" t="s">
        <v>50794</v>
      </c>
      <c r="B40639" s="134">
        <v>269</v>
      </c>
      <c r="C40639" s="132">
        <v>1249</v>
      </c>
      <c r="I40639" s="8" t="s">
        <v>23615</v>
      </c>
      <c r="J40639" s="158"/>
      <c r="L40639" s="158"/>
      <c r="N40639" s="158"/>
      <c r="O40639" s="158"/>
      <c r="P40639" s="6" t="s">
        <v>23628</v>
      </c>
      <c r="X40639" s="9" t="s">
        <v>49131</v>
      </c>
      <c r="Y40639" s="2" t="s">
        <v>31852</v>
      </c>
      <c r="AB40639" s="9" t="s">
        <v>152</v>
      </c>
      <c r="AC40639" s="3"/>
      <c r="AD40639" s="3"/>
      <c r="AE40639" s="3"/>
      <c r="AF40639" s="3"/>
      <c r="AG40639" s="3">
        <v>3200</v>
      </c>
      <c r="AH40639" s="127" t="s">
        <v>1029</v>
      </c>
      <c r="AI40639" s="181" t="s">
        <v>113</v>
      </c>
      <c r="AJ40639" s="179" t="s">
        <v>23125</v>
      </c>
      <c r="AL40639" s="181"/>
    </row>
    <row r="40640" spans="1:38" x14ac:dyDescent="0.2">
      <c r="A40640" s="132" t="s">
        <v>50794</v>
      </c>
      <c r="B40640" s="134">
        <v>269</v>
      </c>
      <c r="C40640" s="132">
        <v>461</v>
      </c>
      <c r="I40640" s="8" t="s">
        <v>23615</v>
      </c>
      <c r="J40640" s="158"/>
      <c r="L40640" s="158"/>
      <c r="N40640" s="158"/>
      <c r="O40640" s="158"/>
      <c r="P40640" s="6" t="s">
        <v>23615</v>
      </c>
      <c r="X40640" s="9" t="s">
        <v>49132</v>
      </c>
      <c r="Y40640" s="2" t="s">
        <v>29659</v>
      </c>
      <c r="AB40640" s="9" t="s">
        <v>152</v>
      </c>
      <c r="AC40640" s="3"/>
      <c r="AD40640" s="3"/>
      <c r="AE40640" s="3"/>
      <c r="AF40640" s="3"/>
      <c r="AG40640" s="3">
        <v>4200</v>
      </c>
      <c r="AH40640" s="127" t="s">
        <v>1029</v>
      </c>
      <c r="AI40640" s="181" t="s">
        <v>113</v>
      </c>
      <c r="AJ40640" s="179" t="s">
        <v>23125</v>
      </c>
      <c r="AL40640" s="181"/>
    </row>
    <row r="40641" spans="1:38" x14ac:dyDescent="0.2">
      <c r="A40641" s="132" t="s">
        <v>50794</v>
      </c>
      <c r="B40641" s="134">
        <v>269</v>
      </c>
      <c r="C40641" s="132">
        <v>461</v>
      </c>
      <c r="I40641" s="8" t="s">
        <v>23615</v>
      </c>
      <c r="J40641" s="158"/>
      <c r="L40641" s="158"/>
      <c r="N40641" s="158"/>
      <c r="O40641" s="158"/>
      <c r="P40641" s="6" t="s">
        <v>23615</v>
      </c>
      <c r="X40641" s="9" t="s">
        <v>49133</v>
      </c>
      <c r="Y40641" s="2" t="s">
        <v>29659</v>
      </c>
      <c r="AB40641" s="9" t="s">
        <v>152</v>
      </c>
      <c r="AC40641" s="3"/>
      <c r="AD40641" s="3"/>
      <c r="AE40641" s="3"/>
      <c r="AF40641" s="3"/>
      <c r="AG40641" s="3">
        <v>3400</v>
      </c>
      <c r="AH40641" s="127" t="s">
        <v>1029</v>
      </c>
      <c r="AI40641" s="181" t="s">
        <v>113</v>
      </c>
      <c r="AJ40641" s="179" t="s">
        <v>23125</v>
      </c>
      <c r="AL40641" s="181"/>
    </row>
    <row r="40642" spans="1:38" x14ac:dyDescent="0.2">
      <c r="A40642" s="132" t="s">
        <v>50794</v>
      </c>
      <c r="B40642" s="134">
        <v>269</v>
      </c>
      <c r="C40642" s="132">
        <v>461</v>
      </c>
      <c r="I40642" s="8" t="s">
        <v>23615</v>
      </c>
      <c r="J40642" s="158"/>
      <c r="L40642" s="158"/>
      <c r="N40642" s="158"/>
      <c r="O40642" s="158"/>
      <c r="P40642" s="6" t="s">
        <v>23615</v>
      </c>
      <c r="X40642" s="9" t="s">
        <v>49134</v>
      </c>
      <c r="Y40642" s="2" t="s">
        <v>29659</v>
      </c>
      <c r="AB40642" s="9" t="s">
        <v>152</v>
      </c>
      <c r="AC40642" s="3"/>
      <c r="AD40642" s="3"/>
      <c r="AE40642" s="3"/>
      <c r="AF40642" s="3"/>
      <c r="AG40642" s="3">
        <v>10000</v>
      </c>
      <c r="AH40642" s="127" t="s">
        <v>1029</v>
      </c>
      <c r="AI40642" s="181" t="s">
        <v>113</v>
      </c>
      <c r="AJ40642" s="179" t="s">
        <v>23125</v>
      </c>
      <c r="AL40642" s="181"/>
    </row>
    <row r="40643" spans="1:38" x14ac:dyDescent="0.2">
      <c r="A40643" s="132" t="s">
        <v>50794</v>
      </c>
      <c r="B40643" s="134">
        <v>269</v>
      </c>
      <c r="C40643" s="132">
        <v>1249</v>
      </c>
      <c r="I40643" s="8" t="s">
        <v>23615</v>
      </c>
      <c r="J40643" s="158"/>
      <c r="L40643" s="158"/>
      <c r="N40643" s="158"/>
      <c r="O40643" s="158"/>
      <c r="P40643" s="6" t="s">
        <v>23628</v>
      </c>
      <c r="X40643" s="9" t="s">
        <v>49135</v>
      </c>
      <c r="Y40643" s="2" t="s">
        <v>29659</v>
      </c>
      <c r="AB40643" s="9" t="s">
        <v>152</v>
      </c>
      <c r="AC40643" s="3"/>
      <c r="AD40643" s="3"/>
      <c r="AE40643" s="3"/>
      <c r="AF40643" s="3"/>
      <c r="AG40643" s="3">
        <v>4000</v>
      </c>
      <c r="AH40643" s="127" t="s">
        <v>1029</v>
      </c>
      <c r="AI40643" s="181" t="s">
        <v>113</v>
      </c>
      <c r="AJ40643" s="179" t="s">
        <v>23125</v>
      </c>
      <c r="AL40643" s="181"/>
    </row>
    <row r="40644" spans="1:38" x14ac:dyDescent="0.2">
      <c r="A40644" s="132" t="s">
        <v>50794</v>
      </c>
      <c r="B40644" s="134">
        <v>269</v>
      </c>
      <c r="C40644" s="132">
        <v>1250</v>
      </c>
      <c r="I40644" s="8" t="s">
        <v>23615</v>
      </c>
      <c r="J40644" s="158"/>
      <c r="L40644" s="158"/>
      <c r="N40644" s="158"/>
      <c r="O40644" s="158"/>
      <c r="P40644" s="6" t="s">
        <v>23615</v>
      </c>
      <c r="X40644" s="9" t="s">
        <v>49136</v>
      </c>
      <c r="Y40644" s="2" t="s">
        <v>29659</v>
      </c>
      <c r="AB40644" s="9" t="s">
        <v>152</v>
      </c>
      <c r="AC40644" s="3"/>
      <c r="AD40644" s="3"/>
      <c r="AE40644" s="3"/>
      <c r="AF40644" s="3"/>
      <c r="AG40644" s="3">
        <v>11000</v>
      </c>
      <c r="AH40644" s="127" t="s">
        <v>1029</v>
      </c>
      <c r="AI40644" s="181" t="s">
        <v>113</v>
      </c>
      <c r="AJ40644" s="179" t="s">
        <v>23125</v>
      </c>
      <c r="AL40644" s="181"/>
    </row>
    <row r="40645" spans="1:38" x14ac:dyDescent="0.2">
      <c r="A40645" s="132" t="s">
        <v>50794</v>
      </c>
      <c r="B40645" s="134">
        <v>269</v>
      </c>
      <c r="C40645" s="132">
        <v>1250</v>
      </c>
      <c r="I40645" s="8" t="s">
        <v>23615</v>
      </c>
      <c r="J40645" s="158"/>
      <c r="L40645" s="158"/>
      <c r="N40645" s="158"/>
      <c r="O40645" s="158"/>
      <c r="P40645" s="6" t="s">
        <v>23615</v>
      </c>
      <c r="X40645" s="9" t="s">
        <v>49137</v>
      </c>
      <c r="Y40645" s="2" t="s">
        <v>48932</v>
      </c>
      <c r="AB40645" s="9" t="s">
        <v>152</v>
      </c>
      <c r="AC40645" s="3"/>
      <c r="AD40645" s="3"/>
      <c r="AE40645" s="3"/>
      <c r="AF40645" s="3"/>
      <c r="AG40645" s="3">
        <v>1500</v>
      </c>
      <c r="AH40645" s="127" t="s">
        <v>1029</v>
      </c>
      <c r="AI40645" s="181" t="s">
        <v>113</v>
      </c>
      <c r="AJ40645" s="179" t="s">
        <v>23125</v>
      </c>
      <c r="AL40645" s="181"/>
    </row>
    <row r="40646" spans="1:38" x14ac:dyDescent="0.2">
      <c r="A40646" s="132" t="s">
        <v>50794</v>
      </c>
      <c r="B40646" s="134">
        <v>269</v>
      </c>
      <c r="C40646" s="132">
        <v>1249</v>
      </c>
      <c r="I40646" s="8" t="s">
        <v>23615</v>
      </c>
      <c r="J40646" s="158"/>
      <c r="L40646" s="158"/>
      <c r="N40646" s="158"/>
      <c r="O40646" s="158"/>
      <c r="P40646" s="6" t="s">
        <v>23628</v>
      </c>
      <c r="X40646" s="9" t="s">
        <v>49138</v>
      </c>
      <c r="Y40646" s="2" t="s">
        <v>19187</v>
      </c>
      <c r="AB40646" s="9" t="s">
        <v>152</v>
      </c>
      <c r="AC40646" s="3"/>
      <c r="AD40646" s="3"/>
      <c r="AE40646" s="3"/>
      <c r="AF40646" s="3"/>
      <c r="AG40646" s="3">
        <v>48</v>
      </c>
      <c r="AH40646" s="127" t="s">
        <v>1029</v>
      </c>
      <c r="AI40646" s="181" t="s">
        <v>113</v>
      </c>
      <c r="AJ40646" s="179" t="s">
        <v>23125</v>
      </c>
      <c r="AL40646" s="181"/>
    </row>
    <row r="40647" spans="1:38" x14ac:dyDescent="0.2">
      <c r="A40647" s="132" t="s">
        <v>50794</v>
      </c>
      <c r="B40647" s="134">
        <v>269</v>
      </c>
      <c r="C40647" s="132">
        <v>1249</v>
      </c>
      <c r="I40647" s="8" t="s">
        <v>23615</v>
      </c>
      <c r="J40647" s="158"/>
      <c r="L40647" s="158"/>
      <c r="N40647" s="158"/>
      <c r="O40647" s="158"/>
      <c r="P40647" s="6" t="s">
        <v>23628</v>
      </c>
      <c r="X40647" s="9" t="s">
        <v>49139</v>
      </c>
      <c r="Y40647" s="2" t="s">
        <v>48933</v>
      </c>
      <c r="AB40647" s="9" t="s">
        <v>152</v>
      </c>
      <c r="AC40647" s="3"/>
      <c r="AD40647" s="3"/>
      <c r="AE40647" s="3"/>
      <c r="AF40647" s="3"/>
      <c r="AG40647" s="3">
        <v>2</v>
      </c>
      <c r="AH40647" s="127" t="s">
        <v>1029</v>
      </c>
      <c r="AI40647" s="181" t="s">
        <v>113</v>
      </c>
      <c r="AJ40647" s="179" t="s">
        <v>23125</v>
      </c>
      <c r="AL40647" s="181"/>
    </row>
    <row r="40648" spans="1:38" x14ac:dyDescent="0.2">
      <c r="A40648" s="132" t="s">
        <v>50794</v>
      </c>
      <c r="B40648" s="134">
        <v>269</v>
      </c>
      <c r="C40648" s="132">
        <v>461</v>
      </c>
      <c r="I40648" s="8" t="s">
        <v>23615</v>
      </c>
      <c r="J40648" s="158"/>
      <c r="L40648" s="158"/>
      <c r="N40648" s="158"/>
      <c r="O40648" s="158"/>
      <c r="P40648" s="6" t="s">
        <v>23615</v>
      </c>
      <c r="X40648" s="9" t="s">
        <v>49140</v>
      </c>
      <c r="Y40648" s="2" t="s">
        <v>48930</v>
      </c>
      <c r="AB40648" s="9" t="s">
        <v>152</v>
      </c>
      <c r="AC40648" s="3"/>
      <c r="AD40648" s="3"/>
      <c r="AE40648" s="3"/>
      <c r="AF40648" s="3"/>
      <c r="AG40648" s="3">
        <v>110</v>
      </c>
      <c r="AH40648" s="127" t="s">
        <v>1029</v>
      </c>
      <c r="AI40648" s="181" t="s">
        <v>113</v>
      </c>
      <c r="AJ40648" s="179" t="s">
        <v>23125</v>
      </c>
      <c r="AL40648" s="181"/>
    </row>
    <row r="40649" spans="1:38" x14ac:dyDescent="0.2">
      <c r="A40649" s="132" t="s">
        <v>50794</v>
      </c>
      <c r="B40649" s="134">
        <v>269</v>
      </c>
      <c r="C40649" s="132">
        <v>1249</v>
      </c>
      <c r="I40649" s="8" t="s">
        <v>23615</v>
      </c>
      <c r="J40649" s="158"/>
      <c r="L40649" s="158"/>
      <c r="N40649" s="158"/>
      <c r="O40649" s="158"/>
      <c r="P40649" s="6" t="s">
        <v>23628</v>
      </c>
      <c r="X40649" s="9" t="s">
        <v>49141</v>
      </c>
      <c r="Y40649" s="2" t="s">
        <v>18902</v>
      </c>
      <c r="AB40649" s="9" t="s">
        <v>152</v>
      </c>
      <c r="AC40649" s="3"/>
      <c r="AD40649" s="3"/>
      <c r="AE40649" s="3"/>
      <c r="AF40649" s="3"/>
      <c r="AG40649" s="3">
        <v>30</v>
      </c>
      <c r="AH40649" s="127" t="s">
        <v>1029</v>
      </c>
      <c r="AI40649" s="181" t="s">
        <v>113</v>
      </c>
      <c r="AJ40649" s="179" t="s">
        <v>23125</v>
      </c>
      <c r="AL40649" s="181"/>
    </row>
    <row r="40650" spans="1:38" x14ac:dyDescent="0.2">
      <c r="A40650" s="132" t="s">
        <v>50794</v>
      </c>
      <c r="B40650" s="134">
        <v>269</v>
      </c>
      <c r="C40650" s="132">
        <v>1249</v>
      </c>
      <c r="I40650" s="8" t="s">
        <v>23615</v>
      </c>
      <c r="J40650" s="158"/>
      <c r="L40650" s="158"/>
      <c r="N40650" s="158"/>
      <c r="O40650" s="158"/>
      <c r="P40650" s="6" t="s">
        <v>23628</v>
      </c>
      <c r="X40650" s="9" t="s">
        <v>49142</v>
      </c>
      <c r="Y40650" s="2" t="s">
        <v>24131</v>
      </c>
      <c r="AB40650" s="9" t="s">
        <v>152</v>
      </c>
      <c r="AC40650" s="3"/>
      <c r="AD40650" s="3"/>
      <c r="AE40650" s="3"/>
      <c r="AF40650" s="3"/>
      <c r="AG40650" s="3">
        <v>100</v>
      </c>
      <c r="AH40650" s="127" t="s">
        <v>1029</v>
      </c>
      <c r="AI40650" s="181" t="s">
        <v>113</v>
      </c>
      <c r="AJ40650" s="179" t="s">
        <v>23125</v>
      </c>
      <c r="AL40650" s="181"/>
    </row>
    <row r="40651" spans="1:38" x14ac:dyDescent="0.2">
      <c r="A40651" s="132" t="s">
        <v>50794</v>
      </c>
      <c r="B40651" s="134">
        <v>269</v>
      </c>
      <c r="C40651" s="132">
        <v>1249</v>
      </c>
      <c r="I40651" s="8" t="s">
        <v>23615</v>
      </c>
      <c r="J40651" s="158"/>
      <c r="L40651" s="158"/>
      <c r="N40651" s="158"/>
      <c r="O40651" s="158"/>
      <c r="P40651" s="6" t="s">
        <v>23628</v>
      </c>
      <c r="X40651" s="9" t="s">
        <v>49143</v>
      </c>
      <c r="Y40651" s="2" t="s">
        <v>22903</v>
      </c>
      <c r="AB40651" s="9" t="s">
        <v>152</v>
      </c>
      <c r="AC40651" s="3"/>
      <c r="AD40651" s="3"/>
      <c r="AE40651" s="3"/>
      <c r="AF40651" s="3"/>
      <c r="AG40651" s="3">
        <v>1100</v>
      </c>
      <c r="AH40651" s="127" t="s">
        <v>1029</v>
      </c>
      <c r="AI40651" s="181" t="s">
        <v>113</v>
      </c>
      <c r="AJ40651" s="179" t="s">
        <v>23125</v>
      </c>
      <c r="AL40651" s="181"/>
    </row>
    <row r="40652" spans="1:38" x14ac:dyDescent="0.2">
      <c r="A40652" s="132" t="s">
        <v>50794</v>
      </c>
      <c r="B40652" s="134">
        <v>269</v>
      </c>
      <c r="C40652" s="132">
        <v>1249</v>
      </c>
      <c r="I40652" s="8" t="s">
        <v>23615</v>
      </c>
      <c r="J40652" s="158"/>
      <c r="L40652" s="158"/>
      <c r="N40652" s="158"/>
      <c r="O40652" s="158"/>
      <c r="P40652" s="6" t="s">
        <v>23628</v>
      </c>
      <c r="X40652" s="9" t="s">
        <v>49144</v>
      </c>
      <c r="Y40652" s="2" t="s">
        <v>48924</v>
      </c>
      <c r="AB40652" s="9" t="s">
        <v>152</v>
      </c>
      <c r="AC40652" s="3"/>
      <c r="AD40652" s="3"/>
      <c r="AE40652" s="3"/>
      <c r="AF40652" s="3"/>
      <c r="AG40652" s="3">
        <v>1000</v>
      </c>
      <c r="AH40652" s="127" t="s">
        <v>1029</v>
      </c>
      <c r="AI40652" s="181" t="s">
        <v>113</v>
      </c>
      <c r="AJ40652" s="179" t="s">
        <v>23125</v>
      </c>
      <c r="AL40652" s="181"/>
    </row>
    <row r="40653" spans="1:38" x14ac:dyDescent="0.2">
      <c r="A40653" s="132" t="s">
        <v>50794</v>
      </c>
      <c r="B40653" s="134">
        <v>269</v>
      </c>
      <c r="C40653" s="132">
        <v>1249</v>
      </c>
      <c r="I40653" s="8" t="s">
        <v>23615</v>
      </c>
      <c r="J40653" s="158"/>
      <c r="L40653" s="158"/>
      <c r="N40653" s="158"/>
      <c r="O40653" s="158"/>
      <c r="P40653" s="6" t="s">
        <v>23628</v>
      </c>
      <c r="X40653" s="9" t="s">
        <v>49145</v>
      </c>
      <c r="Y40653" s="2" t="s">
        <v>48924</v>
      </c>
      <c r="AB40653" s="9" t="s">
        <v>152</v>
      </c>
      <c r="AC40653" s="3"/>
      <c r="AD40653" s="3"/>
      <c r="AE40653" s="3"/>
      <c r="AF40653" s="3"/>
      <c r="AG40653" s="3">
        <v>300</v>
      </c>
      <c r="AH40653" s="127" t="s">
        <v>1029</v>
      </c>
      <c r="AI40653" s="181" t="s">
        <v>113</v>
      </c>
      <c r="AJ40653" s="179" t="s">
        <v>23125</v>
      </c>
      <c r="AL40653" s="181"/>
    </row>
    <row r="40654" spans="1:38" x14ac:dyDescent="0.2">
      <c r="A40654" s="132" t="s">
        <v>50794</v>
      </c>
      <c r="B40654" s="134">
        <v>269</v>
      </c>
      <c r="C40654" s="132">
        <v>460</v>
      </c>
      <c r="I40654" s="8" t="s">
        <v>23615</v>
      </c>
      <c r="J40654" s="158"/>
      <c r="L40654" s="158"/>
      <c r="N40654" s="158"/>
      <c r="O40654" s="158"/>
      <c r="P40654" s="6" t="s">
        <v>23628</v>
      </c>
      <c r="X40654" s="9" t="s">
        <v>49146</v>
      </c>
      <c r="Y40654" s="2" t="s">
        <v>48924</v>
      </c>
      <c r="AB40654" s="9" t="s">
        <v>152</v>
      </c>
      <c r="AC40654" s="3"/>
      <c r="AD40654" s="3"/>
      <c r="AE40654" s="3"/>
      <c r="AF40654" s="3"/>
      <c r="AG40654" s="3">
        <v>1500</v>
      </c>
      <c r="AH40654" s="127" t="s">
        <v>1029</v>
      </c>
      <c r="AI40654" s="181" t="s">
        <v>113</v>
      </c>
      <c r="AJ40654" s="179" t="s">
        <v>23125</v>
      </c>
      <c r="AL40654" s="181"/>
    </row>
    <row r="40655" spans="1:38" x14ac:dyDescent="0.2">
      <c r="A40655" s="132" t="s">
        <v>50794</v>
      </c>
      <c r="B40655" s="134">
        <v>269</v>
      </c>
      <c r="C40655" s="132">
        <v>1249</v>
      </c>
      <c r="I40655" s="8" t="s">
        <v>23615</v>
      </c>
      <c r="J40655" s="158"/>
      <c r="L40655" s="158"/>
      <c r="N40655" s="158"/>
      <c r="O40655" s="158"/>
      <c r="P40655" s="6" t="s">
        <v>23628</v>
      </c>
      <c r="X40655" s="9" t="s">
        <v>49147</v>
      </c>
      <c r="Y40655" s="2" t="s">
        <v>23200</v>
      </c>
      <c r="AB40655" s="9" t="s">
        <v>152</v>
      </c>
      <c r="AC40655" s="3"/>
      <c r="AD40655" s="3"/>
      <c r="AE40655" s="3"/>
      <c r="AF40655" s="3"/>
      <c r="AG40655" s="3">
        <v>170</v>
      </c>
      <c r="AH40655" s="127" t="s">
        <v>1029</v>
      </c>
      <c r="AI40655" s="181" t="s">
        <v>113</v>
      </c>
      <c r="AJ40655" s="179" t="s">
        <v>23125</v>
      </c>
      <c r="AL40655" s="181"/>
    </row>
    <row r="40656" spans="1:38" x14ac:dyDescent="0.2">
      <c r="A40656" s="132" t="s">
        <v>50794</v>
      </c>
      <c r="B40656" s="134">
        <v>269</v>
      </c>
      <c r="C40656" s="132">
        <v>1249</v>
      </c>
      <c r="I40656" s="8" t="s">
        <v>23615</v>
      </c>
      <c r="J40656" s="158"/>
      <c r="L40656" s="158"/>
      <c r="N40656" s="158"/>
      <c r="O40656" s="158"/>
      <c r="P40656" s="6" t="s">
        <v>23628</v>
      </c>
      <c r="X40656" s="9" t="s">
        <v>49148</v>
      </c>
      <c r="Y40656" s="2" t="s">
        <v>23175</v>
      </c>
      <c r="AB40656" s="9" t="s">
        <v>152</v>
      </c>
      <c r="AC40656" s="3"/>
      <c r="AD40656" s="3"/>
      <c r="AE40656" s="3"/>
      <c r="AF40656" s="3"/>
      <c r="AG40656" s="3">
        <v>60</v>
      </c>
      <c r="AH40656" s="127" t="s">
        <v>1029</v>
      </c>
      <c r="AI40656" s="181" t="s">
        <v>113</v>
      </c>
      <c r="AJ40656" s="179" t="s">
        <v>23125</v>
      </c>
      <c r="AL40656" s="181"/>
    </row>
    <row r="40657" spans="1:38" x14ac:dyDescent="0.2">
      <c r="A40657" s="132" t="s">
        <v>50794</v>
      </c>
      <c r="B40657" s="134">
        <v>269</v>
      </c>
      <c r="C40657" s="132">
        <v>460</v>
      </c>
      <c r="I40657" s="8" t="s">
        <v>23615</v>
      </c>
      <c r="J40657" s="158"/>
      <c r="L40657" s="158"/>
      <c r="N40657" s="158"/>
      <c r="O40657" s="158"/>
      <c r="P40657" s="6" t="s">
        <v>23628</v>
      </c>
      <c r="X40657" s="9" t="s">
        <v>49149</v>
      </c>
      <c r="Y40657" s="2" t="s">
        <v>24178</v>
      </c>
      <c r="AB40657" s="9" t="s">
        <v>152</v>
      </c>
      <c r="AC40657" s="3"/>
      <c r="AD40657" s="3"/>
      <c r="AE40657" s="3"/>
      <c r="AF40657" s="3"/>
      <c r="AG40657" s="3">
        <v>50</v>
      </c>
      <c r="AH40657" s="127" t="s">
        <v>1029</v>
      </c>
      <c r="AI40657" s="181" t="s">
        <v>113</v>
      </c>
      <c r="AJ40657" s="179" t="s">
        <v>23125</v>
      </c>
      <c r="AL40657" s="181"/>
    </row>
    <row r="40658" spans="1:38" x14ac:dyDescent="0.2">
      <c r="A40658" s="132" t="s">
        <v>50794</v>
      </c>
      <c r="B40658" s="134">
        <v>269</v>
      </c>
      <c r="C40658" s="132">
        <v>460</v>
      </c>
      <c r="I40658" s="8" t="s">
        <v>23615</v>
      </c>
      <c r="J40658" s="158"/>
      <c r="L40658" s="158"/>
      <c r="N40658" s="158"/>
      <c r="O40658" s="158"/>
      <c r="P40658" s="6" t="s">
        <v>23628</v>
      </c>
      <c r="X40658" s="9" t="s">
        <v>49150</v>
      </c>
      <c r="Y40658" s="2" t="s">
        <v>48925</v>
      </c>
      <c r="AB40658" s="9" t="s">
        <v>152</v>
      </c>
      <c r="AC40658" s="3"/>
      <c r="AD40658" s="3"/>
      <c r="AE40658" s="3"/>
      <c r="AF40658" s="3"/>
      <c r="AG40658" s="3">
        <v>4</v>
      </c>
      <c r="AH40658" s="127" t="s">
        <v>1029</v>
      </c>
      <c r="AI40658" s="181" t="s">
        <v>113</v>
      </c>
      <c r="AJ40658" s="179" t="s">
        <v>23125</v>
      </c>
      <c r="AL40658" s="181"/>
    </row>
    <row r="40659" spans="1:38" x14ac:dyDescent="0.2">
      <c r="A40659" s="132" t="s">
        <v>50794</v>
      </c>
      <c r="B40659" s="134">
        <v>269</v>
      </c>
      <c r="C40659" s="132">
        <v>1249</v>
      </c>
      <c r="I40659" s="8" t="s">
        <v>23615</v>
      </c>
      <c r="J40659" s="158"/>
      <c r="L40659" s="158"/>
      <c r="N40659" s="158"/>
      <c r="O40659" s="158"/>
      <c r="P40659" s="6" t="s">
        <v>23628</v>
      </c>
      <c r="X40659" s="9" t="s">
        <v>49151</v>
      </c>
      <c r="Y40659" s="2" t="s">
        <v>48934</v>
      </c>
      <c r="AB40659" s="9" t="s">
        <v>152</v>
      </c>
      <c r="AC40659" s="3"/>
      <c r="AD40659" s="3"/>
      <c r="AE40659" s="3"/>
      <c r="AF40659" s="3"/>
      <c r="AG40659" s="3">
        <v>70</v>
      </c>
      <c r="AH40659" s="127" t="s">
        <v>1029</v>
      </c>
      <c r="AI40659" s="181" t="s">
        <v>113</v>
      </c>
      <c r="AJ40659" s="179" t="s">
        <v>23125</v>
      </c>
      <c r="AL40659" s="181"/>
    </row>
    <row r="40660" spans="1:38" x14ac:dyDescent="0.2">
      <c r="A40660" s="132" t="s">
        <v>50794</v>
      </c>
      <c r="B40660" s="134">
        <v>269</v>
      </c>
      <c r="C40660" s="132">
        <v>1249</v>
      </c>
      <c r="I40660" s="8" t="s">
        <v>23615</v>
      </c>
      <c r="J40660" s="158"/>
      <c r="L40660" s="158"/>
      <c r="N40660" s="158"/>
      <c r="O40660" s="158"/>
      <c r="P40660" s="6" t="s">
        <v>23628</v>
      </c>
      <c r="X40660" s="9" t="s">
        <v>49152</v>
      </c>
      <c r="Y40660" s="2" t="s">
        <v>48935</v>
      </c>
      <c r="AB40660" s="9" t="s">
        <v>152</v>
      </c>
      <c r="AC40660" s="3"/>
      <c r="AD40660" s="3"/>
      <c r="AE40660" s="3"/>
      <c r="AF40660" s="3"/>
      <c r="AG40660" s="3">
        <v>400</v>
      </c>
      <c r="AH40660" s="127" t="s">
        <v>1029</v>
      </c>
      <c r="AI40660" s="181" t="s">
        <v>113</v>
      </c>
      <c r="AJ40660" s="179" t="s">
        <v>23125</v>
      </c>
      <c r="AL40660" s="181"/>
    </row>
    <row r="40661" spans="1:38" x14ac:dyDescent="0.2">
      <c r="A40661" s="132" t="s">
        <v>50794</v>
      </c>
      <c r="B40661" s="134">
        <v>269</v>
      </c>
      <c r="C40661" s="132">
        <v>1249</v>
      </c>
      <c r="I40661" s="8" t="s">
        <v>23615</v>
      </c>
      <c r="J40661" s="158"/>
      <c r="L40661" s="158"/>
      <c r="N40661" s="158"/>
      <c r="O40661" s="158"/>
      <c r="P40661" s="6" t="s">
        <v>23628</v>
      </c>
      <c r="X40661" s="9" t="s">
        <v>49153</v>
      </c>
      <c r="Y40661" s="2" t="s">
        <v>48935</v>
      </c>
      <c r="AB40661" s="9" t="s">
        <v>152</v>
      </c>
      <c r="AC40661" s="3"/>
      <c r="AD40661" s="3"/>
      <c r="AE40661" s="3"/>
      <c r="AF40661" s="3"/>
      <c r="AG40661" s="3">
        <v>20000</v>
      </c>
      <c r="AH40661" s="127" t="s">
        <v>1029</v>
      </c>
      <c r="AI40661" s="181" t="s">
        <v>113</v>
      </c>
      <c r="AJ40661" s="179" t="s">
        <v>23125</v>
      </c>
      <c r="AL40661" s="181"/>
    </row>
    <row r="40662" spans="1:38" x14ac:dyDescent="0.2">
      <c r="A40662" s="132" t="s">
        <v>50794</v>
      </c>
      <c r="B40662" s="134">
        <v>269</v>
      </c>
      <c r="C40662" s="132">
        <v>1249</v>
      </c>
      <c r="I40662" s="8" t="s">
        <v>23615</v>
      </c>
      <c r="J40662" s="158"/>
      <c r="L40662" s="158"/>
      <c r="N40662" s="158"/>
      <c r="O40662" s="158"/>
      <c r="P40662" s="6" t="s">
        <v>23628</v>
      </c>
      <c r="X40662" s="9" t="s">
        <v>49154</v>
      </c>
      <c r="Y40662" s="2" t="s">
        <v>24142</v>
      </c>
      <c r="AB40662" s="9" t="s">
        <v>152</v>
      </c>
      <c r="AC40662" s="3"/>
      <c r="AD40662" s="3"/>
      <c r="AE40662" s="3"/>
      <c r="AF40662" s="3"/>
      <c r="AG40662" s="3">
        <v>4000</v>
      </c>
      <c r="AH40662" s="127" t="s">
        <v>1029</v>
      </c>
      <c r="AI40662" s="181" t="s">
        <v>113</v>
      </c>
      <c r="AJ40662" s="179" t="s">
        <v>23125</v>
      </c>
      <c r="AL40662" s="181"/>
    </row>
    <row r="40663" spans="1:38" x14ac:dyDescent="0.2">
      <c r="A40663" s="132" t="s">
        <v>50794</v>
      </c>
      <c r="B40663" s="134">
        <v>269</v>
      </c>
      <c r="C40663" s="132">
        <v>1249</v>
      </c>
      <c r="I40663" s="8" t="s">
        <v>23615</v>
      </c>
      <c r="J40663" s="158"/>
      <c r="L40663" s="158"/>
      <c r="N40663" s="158"/>
      <c r="O40663" s="158"/>
      <c r="P40663" s="6" t="s">
        <v>23628</v>
      </c>
      <c r="X40663" s="9" t="s">
        <v>49155</v>
      </c>
      <c r="Y40663" s="2" t="s">
        <v>24142</v>
      </c>
      <c r="AB40663" s="9" t="s">
        <v>152</v>
      </c>
      <c r="AC40663" s="3"/>
      <c r="AD40663" s="3"/>
      <c r="AE40663" s="3"/>
      <c r="AF40663" s="3"/>
      <c r="AG40663" s="3">
        <v>350</v>
      </c>
      <c r="AH40663" s="127" t="s">
        <v>1029</v>
      </c>
      <c r="AI40663" s="181" t="s">
        <v>113</v>
      </c>
      <c r="AJ40663" s="179" t="s">
        <v>23125</v>
      </c>
      <c r="AL40663" s="181"/>
    </row>
    <row r="40664" spans="1:38" x14ac:dyDescent="0.2">
      <c r="A40664" s="132" t="s">
        <v>50794</v>
      </c>
      <c r="B40664" s="134">
        <v>269</v>
      </c>
      <c r="C40664" s="132">
        <v>1249</v>
      </c>
      <c r="I40664" s="8" t="s">
        <v>23615</v>
      </c>
      <c r="J40664" s="158"/>
      <c r="L40664" s="158"/>
      <c r="N40664" s="158"/>
      <c r="O40664" s="158"/>
      <c r="P40664" s="6" t="s">
        <v>23628</v>
      </c>
      <c r="X40664" s="9" t="s">
        <v>49156</v>
      </c>
      <c r="Y40664" s="2" t="s">
        <v>22908</v>
      </c>
      <c r="AB40664" s="9" t="s">
        <v>152</v>
      </c>
      <c r="AC40664" s="3"/>
      <c r="AD40664" s="3"/>
      <c r="AE40664" s="3"/>
      <c r="AF40664" s="3"/>
      <c r="AG40664" s="3">
        <v>350</v>
      </c>
      <c r="AH40664" s="127" t="s">
        <v>1029</v>
      </c>
      <c r="AI40664" s="181" t="s">
        <v>113</v>
      </c>
      <c r="AJ40664" s="179" t="s">
        <v>23125</v>
      </c>
      <c r="AL40664" s="181"/>
    </row>
    <row r="40665" spans="1:38" x14ac:dyDescent="0.2">
      <c r="A40665" s="132" t="s">
        <v>50794</v>
      </c>
      <c r="B40665" s="134">
        <v>269</v>
      </c>
      <c r="C40665" s="132">
        <v>1249</v>
      </c>
      <c r="I40665" s="8" t="s">
        <v>23615</v>
      </c>
      <c r="J40665" s="158"/>
      <c r="L40665" s="158"/>
      <c r="N40665" s="158"/>
      <c r="O40665" s="158"/>
      <c r="P40665" s="6" t="s">
        <v>23628</v>
      </c>
      <c r="X40665" s="9" t="s">
        <v>49157</v>
      </c>
      <c r="Y40665" s="2" t="s">
        <v>24167</v>
      </c>
      <c r="AB40665" s="9" t="s">
        <v>152</v>
      </c>
      <c r="AC40665" s="3"/>
      <c r="AD40665" s="3"/>
      <c r="AE40665" s="3"/>
      <c r="AF40665" s="3"/>
      <c r="AG40665" s="3">
        <v>10000</v>
      </c>
      <c r="AH40665" s="127" t="s">
        <v>1029</v>
      </c>
      <c r="AI40665" s="181" t="s">
        <v>113</v>
      </c>
      <c r="AJ40665" s="179" t="s">
        <v>23125</v>
      </c>
      <c r="AL40665" s="181"/>
    </row>
    <row r="40666" spans="1:38" x14ac:dyDescent="0.2">
      <c r="A40666" s="132" t="s">
        <v>50794</v>
      </c>
      <c r="B40666" s="134">
        <v>269</v>
      </c>
      <c r="C40666" s="132">
        <v>1249</v>
      </c>
      <c r="I40666" s="8" t="s">
        <v>23615</v>
      </c>
      <c r="J40666" s="158"/>
      <c r="L40666" s="158"/>
      <c r="N40666" s="158"/>
      <c r="O40666" s="158"/>
      <c r="P40666" s="6" t="s">
        <v>23628</v>
      </c>
      <c r="X40666" s="9" t="s">
        <v>49158</v>
      </c>
      <c r="Y40666" s="2" t="s">
        <v>32115</v>
      </c>
      <c r="AB40666" s="9" t="s">
        <v>152</v>
      </c>
      <c r="AC40666" s="3"/>
      <c r="AD40666" s="3"/>
      <c r="AE40666" s="3"/>
      <c r="AF40666" s="3"/>
      <c r="AG40666" s="3">
        <v>15000</v>
      </c>
      <c r="AH40666" s="127" t="s">
        <v>1029</v>
      </c>
      <c r="AI40666" s="181" t="s">
        <v>113</v>
      </c>
      <c r="AJ40666" s="179" t="s">
        <v>23125</v>
      </c>
      <c r="AL40666" s="181"/>
    </row>
    <row r="40667" spans="1:38" x14ac:dyDescent="0.2">
      <c r="A40667" s="132" t="s">
        <v>50794</v>
      </c>
      <c r="B40667" s="134">
        <v>269</v>
      </c>
      <c r="C40667" s="132">
        <v>1249</v>
      </c>
      <c r="I40667" s="8" t="s">
        <v>23615</v>
      </c>
      <c r="J40667" s="158"/>
      <c r="L40667" s="158"/>
      <c r="N40667" s="158"/>
      <c r="O40667" s="158"/>
      <c r="P40667" s="6" t="s">
        <v>23628</v>
      </c>
      <c r="X40667" s="9" t="s">
        <v>49159</v>
      </c>
      <c r="Y40667" s="2" t="s">
        <v>32120</v>
      </c>
      <c r="AB40667" s="9" t="s">
        <v>152</v>
      </c>
      <c r="AC40667" s="3"/>
      <c r="AD40667" s="3"/>
      <c r="AE40667" s="3"/>
      <c r="AF40667" s="3"/>
      <c r="AG40667" s="3">
        <v>20000</v>
      </c>
      <c r="AH40667" s="127" t="s">
        <v>1029</v>
      </c>
      <c r="AI40667" s="181" t="s">
        <v>113</v>
      </c>
      <c r="AJ40667" s="179" t="s">
        <v>23125</v>
      </c>
      <c r="AL40667" s="181"/>
    </row>
    <row r="40668" spans="1:38" x14ac:dyDescent="0.2">
      <c r="A40668" s="132" t="s">
        <v>50794</v>
      </c>
      <c r="B40668" s="134">
        <v>269</v>
      </c>
      <c r="C40668" s="132">
        <v>1249</v>
      </c>
      <c r="I40668" s="8" t="s">
        <v>23615</v>
      </c>
      <c r="J40668" s="158"/>
      <c r="L40668" s="158"/>
      <c r="N40668" s="158"/>
      <c r="O40668" s="158"/>
      <c r="P40668" s="6" t="s">
        <v>23628</v>
      </c>
      <c r="X40668" s="9" t="s">
        <v>49160</v>
      </c>
      <c r="Y40668" s="2" t="s">
        <v>48944</v>
      </c>
      <c r="AB40668" s="9" t="s">
        <v>152</v>
      </c>
      <c r="AC40668" s="3"/>
      <c r="AD40668" s="3"/>
      <c r="AE40668" s="3"/>
      <c r="AF40668" s="3"/>
      <c r="AG40668" s="3">
        <v>300</v>
      </c>
      <c r="AH40668" s="127" t="s">
        <v>1029</v>
      </c>
      <c r="AI40668" s="181" t="s">
        <v>113</v>
      </c>
      <c r="AJ40668" s="179" t="s">
        <v>23125</v>
      </c>
      <c r="AL40668" s="181"/>
    </row>
    <row r="40669" spans="1:38" x14ac:dyDescent="0.2">
      <c r="A40669" s="132" t="s">
        <v>50794</v>
      </c>
      <c r="B40669" s="134">
        <v>269</v>
      </c>
      <c r="C40669" s="132">
        <v>1249</v>
      </c>
      <c r="I40669" s="8" t="s">
        <v>23615</v>
      </c>
      <c r="J40669" s="158"/>
      <c r="L40669" s="158"/>
      <c r="N40669" s="158"/>
      <c r="O40669" s="158"/>
      <c r="P40669" s="6" t="s">
        <v>23628</v>
      </c>
      <c r="X40669" s="9" t="s">
        <v>49161</v>
      </c>
      <c r="Y40669" s="2" t="s">
        <v>22977</v>
      </c>
      <c r="AB40669" s="9" t="s">
        <v>152</v>
      </c>
      <c r="AC40669" s="3"/>
      <c r="AD40669" s="3"/>
      <c r="AE40669" s="3"/>
      <c r="AF40669" s="3"/>
      <c r="AG40669" s="3">
        <v>300</v>
      </c>
      <c r="AH40669" s="127" t="s">
        <v>1029</v>
      </c>
      <c r="AI40669" s="181" t="s">
        <v>113</v>
      </c>
      <c r="AJ40669" s="179" t="s">
        <v>23125</v>
      </c>
      <c r="AL40669" s="181"/>
    </row>
    <row r="40670" spans="1:38" x14ac:dyDescent="0.2">
      <c r="A40670" s="132" t="s">
        <v>50794</v>
      </c>
      <c r="B40670" s="134">
        <v>269</v>
      </c>
      <c r="C40670" s="132">
        <v>460</v>
      </c>
      <c r="I40670" s="8" t="s">
        <v>23615</v>
      </c>
      <c r="J40670" s="158"/>
      <c r="L40670" s="158"/>
      <c r="N40670" s="158"/>
      <c r="O40670" s="158"/>
      <c r="P40670" s="6" t="s">
        <v>23628</v>
      </c>
      <c r="X40670" s="9" t="s">
        <v>49162</v>
      </c>
      <c r="Y40670" s="2" t="s">
        <v>22977</v>
      </c>
      <c r="AB40670" s="9" t="s">
        <v>152</v>
      </c>
      <c r="AC40670" s="3"/>
      <c r="AD40670" s="3"/>
      <c r="AE40670" s="3"/>
      <c r="AF40670" s="3"/>
      <c r="AG40670" s="3">
        <v>250</v>
      </c>
      <c r="AH40670" s="127" t="s">
        <v>1029</v>
      </c>
      <c r="AI40670" s="181" t="s">
        <v>113</v>
      </c>
      <c r="AJ40670" s="179" t="s">
        <v>23125</v>
      </c>
      <c r="AL40670" s="181"/>
    </row>
    <row r="40671" spans="1:38" x14ac:dyDescent="0.2">
      <c r="A40671" s="132" t="s">
        <v>50794</v>
      </c>
      <c r="B40671" s="134">
        <v>269</v>
      </c>
      <c r="C40671" s="132">
        <v>461</v>
      </c>
      <c r="I40671" s="8" t="s">
        <v>23615</v>
      </c>
      <c r="J40671" s="158"/>
      <c r="L40671" s="158"/>
      <c r="N40671" s="158"/>
      <c r="O40671" s="158"/>
      <c r="P40671" s="6" t="s">
        <v>23615</v>
      </c>
      <c r="X40671" s="9" t="s">
        <v>49163</v>
      </c>
      <c r="Y40671" s="2" t="s">
        <v>24158</v>
      </c>
      <c r="AB40671" s="9" t="s">
        <v>152</v>
      </c>
      <c r="AC40671" s="3"/>
      <c r="AD40671" s="3"/>
      <c r="AE40671" s="3"/>
      <c r="AF40671" s="3"/>
      <c r="AG40671" s="3">
        <v>39</v>
      </c>
      <c r="AH40671" s="127" t="s">
        <v>1029</v>
      </c>
      <c r="AI40671" s="181" t="s">
        <v>113</v>
      </c>
      <c r="AJ40671" s="179" t="s">
        <v>23125</v>
      </c>
      <c r="AL40671" s="181"/>
    </row>
    <row r="40672" spans="1:38" x14ac:dyDescent="0.2">
      <c r="A40672" s="132" t="s">
        <v>50794</v>
      </c>
      <c r="B40672" s="134">
        <v>269</v>
      </c>
      <c r="C40672" s="132">
        <v>461</v>
      </c>
      <c r="I40672" s="8" t="s">
        <v>23615</v>
      </c>
      <c r="J40672" s="158"/>
      <c r="L40672" s="158"/>
      <c r="N40672" s="158"/>
      <c r="O40672" s="158"/>
      <c r="P40672" s="6" t="s">
        <v>23615</v>
      </c>
      <c r="X40672" s="9" t="s">
        <v>49164</v>
      </c>
      <c r="Y40672" s="2" t="s">
        <v>24158</v>
      </c>
      <c r="AB40672" s="9" t="s">
        <v>152</v>
      </c>
      <c r="AC40672" s="3"/>
      <c r="AD40672" s="3"/>
      <c r="AE40672" s="3"/>
      <c r="AF40672" s="3"/>
      <c r="AG40672" s="3">
        <v>110</v>
      </c>
      <c r="AH40672" s="127" t="s">
        <v>1029</v>
      </c>
      <c r="AI40672" s="181" t="s">
        <v>113</v>
      </c>
      <c r="AJ40672" s="179" t="s">
        <v>23125</v>
      </c>
      <c r="AL40672" s="181"/>
    </row>
    <row r="40673" spans="1:38" x14ac:dyDescent="0.2">
      <c r="A40673" s="132" t="s">
        <v>50794</v>
      </c>
      <c r="B40673" s="134">
        <v>269</v>
      </c>
      <c r="C40673" s="132">
        <v>461</v>
      </c>
      <c r="I40673" s="8" t="s">
        <v>23615</v>
      </c>
      <c r="J40673" s="158"/>
      <c r="L40673" s="158"/>
      <c r="N40673" s="158"/>
      <c r="O40673" s="158"/>
      <c r="P40673" s="6" t="s">
        <v>23615</v>
      </c>
      <c r="X40673" s="9" t="s">
        <v>49165</v>
      </c>
      <c r="Y40673" s="2" t="s">
        <v>24158</v>
      </c>
      <c r="AB40673" s="9" t="s">
        <v>152</v>
      </c>
      <c r="AC40673" s="3"/>
      <c r="AD40673" s="3"/>
      <c r="AE40673" s="3"/>
      <c r="AF40673" s="3"/>
      <c r="AG40673" s="3">
        <v>130</v>
      </c>
      <c r="AH40673" s="127" t="s">
        <v>1029</v>
      </c>
      <c r="AI40673" s="181" t="s">
        <v>113</v>
      </c>
      <c r="AJ40673" s="179" t="s">
        <v>23125</v>
      </c>
      <c r="AL40673" s="181"/>
    </row>
    <row r="40674" spans="1:38" x14ac:dyDescent="0.2">
      <c r="A40674" s="132" t="s">
        <v>50794</v>
      </c>
      <c r="B40674" s="134">
        <v>269</v>
      </c>
      <c r="C40674" s="132">
        <v>461</v>
      </c>
      <c r="I40674" s="8" t="s">
        <v>23615</v>
      </c>
      <c r="J40674" s="158"/>
      <c r="L40674" s="158"/>
      <c r="N40674" s="158"/>
      <c r="O40674" s="158"/>
      <c r="P40674" s="6" t="s">
        <v>23615</v>
      </c>
      <c r="X40674" s="9" t="s">
        <v>49166</v>
      </c>
      <c r="Y40674" s="2" t="s">
        <v>24158</v>
      </c>
      <c r="AB40674" s="9" t="s">
        <v>152</v>
      </c>
      <c r="AC40674" s="3"/>
      <c r="AD40674" s="3"/>
      <c r="AE40674" s="3"/>
      <c r="AF40674" s="3"/>
      <c r="AG40674" s="3">
        <v>120</v>
      </c>
      <c r="AH40674" s="127" t="s">
        <v>1029</v>
      </c>
      <c r="AI40674" s="181" t="s">
        <v>113</v>
      </c>
      <c r="AJ40674" s="179" t="s">
        <v>23125</v>
      </c>
      <c r="AL40674" s="181"/>
    </row>
    <row r="40675" spans="1:38" x14ac:dyDescent="0.2">
      <c r="A40675" s="132" t="s">
        <v>50794</v>
      </c>
      <c r="B40675" s="134">
        <v>269</v>
      </c>
      <c r="C40675" s="132">
        <v>461</v>
      </c>
      <c r="I40675" s="8" t="s">
        <v>23615</v>
      </c>
      <c r="J40675" s="158"/>
      <c r="L40675" s="158"/>
      <c r="N40675" s="158"/>
      <c r="O40675" s="158"/>
      <c r="P40675" s="6" t="s">
        <v>23615</v>
      </c>
      <c r="X40675" s="9" t="s">
        <v>49167</v>
      </c>
      <c r="Y40675" s="2" t="s">
        <v>24158</v>
      </c>
      <c r="AB40675" s="9" t="s">
        <v>152</v>
      </c>
      <c r="AC40675" s="3"/>
      <c r="AD40675" s="3"/>
      <c r="AE40675" s="3"/>
      <c r="AF40675" s="3"/>
      <c r="AG40675" s="3">
        <v>130</v>
      </c>
      <c r="AH40675" s="127" t="s">
        <v>1029</v>
      </c>
      <c r="AI40675" s="181" t="s">
        <v>113</v>
      </c>
      <c r="AJ40675" s="179" t="s">
        <v>23125</v>
      </c>
      <c r="AL40675" s="181"/>
    </row>
    <row r="40676" spans="1:38" x14ac:dyDescent="0.2">
      <c r="A40676" s="132" t="s">
        <v>50794</v>
      </c>
      <c r="B40676" s="134">
        <v>269</v>
      </c>
      <c r="C40676" s="132">
        <v>1249</v>
      </c>
      <c r="I40676" s="8" t="s">
        <v>23615</v>
      </c>
      <c r="J40676" s="158"/>
      <c r="L40676" s="158"/>
      <c r="N40676" s="158"/>
      <c r="O40676" s="158"/>
      <c r="P40676" s="6" t="s">
        <v>23628</v>
      </c>
      <c r="X40676" s="9" t="s">
        <v>49168</v>
      </c>
      <c r="Y40676" s="2" t="s">
        <v>24158</v>
      </c>
      <c r="AB40676" s="9" t="s">
        <v>152</v>
      </c>
      <c r="AC40676" s="3"/>
      <c r="AD40676" s="3"/>
      <c r="AE40676" s="3"/>
      <c r="AF40676" s="3"/>
      <c r="AG40676" s="3">
        <v>90</v>
      </c>
      <c r="AH40676" s="127" t="s">
        <v>1029</v>
      </c>
      <c r="AI40676" s="181" t="s">
        <v>113</v>
      </c>
      <c r="AJ40676" s="179" t="s">
        <v>23125</v>
      </c>
      <c r="AL40676" s="181"/>
    </row>
    <row r="40677" spans="1:38" x14ac:dyDescent="0.2">
      <c r="A40677" s="132" t="s">
        <v>50794</v>
      </c>
      <c r="B40677" s="134">
        <v>269</v>
      </c>
      <c r="C40677" s="132">
        <v>1249</v>
      </c>
      <c r="I40677" s="8" t="s">
        <v>23615</v>
      </c>
      <c r="J40677" s="158"/>
      <c r="L40677" s="158"/>
      <c r="N40677" s="158"/>
      <c r="O40677" s="158"/>
      <c r="P40677" s="6" t="s">
        <v>23628</v>
      </c>
      <c r="X40677" s="9" t="s">
        <v>49169</v>
      </c>
      <c r="Y40677" s="2" t="s">
        <v>32352</v>
      </c>
      <c r="AB40677" s="9" t="s">
        <v>152</v>
      </c>
      <c r="AC40677" s="3"/>
      <c r="AD40677" s="3"/>
      <c r="AE40677" s="3"/>
      <c r="AF40677" s="3"/>
      <c r="AG40677" s="3">
        <v>130</v>
      </c>
      <c r="AH40677" s="127" t="s">
        <v>1029</v>
      </c>
      <c r="AI40677" s="181" t="s">
        <v>113</v>
      </c>
      <c r="AJ40677" s="179" t="s">
        <v>23125</v>
      </c>
      <c r="AL40677" s="181"/>
    </row>
    <row r="40678" spans="1:38" x14ac:dyDescent="0.2">
      <c r="A40678" s="132" t="s">
        <v>50794</v>
      </c>
      <c r="B40678" s="134">
        <v>269</v>
      </c>
      <c r="C40678" s="132">
        <v>460</v>
      </c>
      <c r="I40678" s="8" t="s">
        <v>23615</v>
      </c>
      <c r="J40678" s="158"/>
      <c r="L40678" s="158"/>
      <c r="N40678" s="158"/>
      <c r="O40678" s="158"/>
      <c r="P40678" s="6" t="s">
        <v>23628</v>
      </c>
      <c r="X40678" s="9" t="s">
        <v>49170</v>
      </c>
      <c r="Y40678" s="2" t="s">
        <v>32352</v>
      </c>
      <c r="AB40678" s="9" t="s">
        <v>152</v>
      </c>
      <c r="AC40678" s="3"/>
      <c r="AD40678" s="3"/>
      <c r="AE40678" s="3"/>
      <c r="AF40678" s="3"/>
      <c r="AG40678" s="3">
        <v>80</v>
      </c>
      <c r="AH40678" s="127" t="s">
        <v>1029</v>
      </c>
      <c r="AI40678" s="181" t="s">
        <v>113</v>
      </c>
      <c r="AJ40678" s="179" t="s">
        <v>23125</v>
      </c>
      <c r="AL40678" s="181"/>
    </row>
    <row r="40679" spans="1:38" x14ac:dyDescent="0.2">
      <c r="A40679" s="132" t="s">
        <v>50794</v>
      </c>
      <c r="B40679" s="134">
        <v>269</v>
      </c>
      <c r="C40679" s="132">
        <v>1249</v>
      </c>
      <c r="I40679" s="8" t="s">
        <v>23615</v>
      </c>
      <c r="J40679" s="158"/>
      <c r="L40679" s="158"/>
      <c r="N40679" s="158"/>
      <c r="O40679" s="158"/>
      <c r="P40679" s="6" t="s">
        <v>23628</v>
      </c>
      <c r="X40679" s="9" t="s">
        <v>49171</v>
      </c>
      <c r="Y40679" s="2" t="s">
        <v>29716</v>
      </c>
      <c r="AB40679" s="9" t="s">
        <v>152</v>
      </c>
      <c r="AC40679" s="3"/>
      <c r="AD40679" s="3"/>
      <c r="AE40679" s="3"/>
      <c r="AF40679" s="3"/>
      <c r="AG40679" s="3">
        <v>300</v>
      </c>
      <c r="AH40679" s="127" t="s">
        <v>1029</v>
      </c>
      <c r="AI40679" s="181" t="s">
        <v>113</v>
      </c>
      <c r="AJ40679" s="179" t="s">
        <v>23125</v>
      </c>
      <c r="AL40679" s="181"/>
    </row>
    <row r="40680" spans="1:38" x14ac:dyDescent="0.2">
      <c r="A40680" s="132" t="s">
        <v>50794</v>
      </c>
      <c r="B40680" s="134">
        <v>269</v>
      </c>
      <c r="C40680" s="132">
        <v>460</v>
      </c>
      <c r="I40680" s="8" t="s">
        <v>23615</v>
      </c>
      <c r="J40680" s="158"/>
      <c r="L40680" s="158"/>
      <c r="N40680" s="158"/>
      <c r="O40680" s="158"/>
      <c r="P40680" s="6" t="s">
        <v>23628</v>
      </c>
      <c r="X40680" s="9" t="s">
        <v>49172</v>
      </c>
      <c r="Y40680" s="2" t="s">
        <v>29716</v>
      </c>
      <c r="AB40680" s="9" t="s">
        <v>152</v>
      </c>
      <c r="AC40680" s="3"/>
      <c r="AD40680" s="3"/>
      <c r="AE40680" s="3"/>
      <c r="AF40680" s="3"/>
      <c r="AG40680" s="3">
        <v>300</v>
      </c>
      <c r="AH40680" s="127" t="s">
        <v>1029</v>
      </c>
      <c r="AI40680" s="181" t="s">
        <v>113</v>
      </c>
      <c r="AJ40680" s="179" t="s">
        <v>23125</v>
      </c>
      <c r="AL40680" s="181"/>
    </row>
    <row r="40681" spans="1:38" x14ac:dyDescent="0.2">
      <c r="A40681" s="132" t="s">
        <v>50794</v>
      </c>
      <c r="B40681" s="134">
        <v>269</v>
      </c>
      <c r="C40681" s="132">
        <v>1249</v>
      </c>
      <c r="I40681" s="8" t="s">
        <v>23615</v>
      </c>
      <c r="J40681" s="158"/>
      <c r="L40681" s="158"/>
      <c r="N40681" s="158"/>
      <c r="O40681" s="158"/>
      <c r="P40681" s="6" t="s">
        <v>23628</v>
      </c>
      <c r="X40681" s="9" t="s">
        <v>49173</v>
      </c>
      <c r="Y40681" s="2" t="s">
        <v>22982</v>
      </c>
      <c r="AB40681" s="9" t="s">
        <v>152</v>
      </c>
      <c r="AC40681" s="3"/>
      <c r="AD40681" s="3"/>
      <c r="AE40681" s="3"/>
      <c r="AF40681" s="3"/>
      <c r="AG40681" s="3">
        <v>200</v>
      </c>
      <c r="AH40681" s="127" t="s">
        <v>1029</v>
      </c>
      <c r="AI40681" s="181" t="s">
        <v>113</v>
      </c>
      <c r="AJ40681" s="179" t="s">
        <v>23125</v>
      </c>
      <c r="AL40681" s="181"/>
    </row>
    <row r="40682" spans="1:38" x14ac:dyDescent="0.2">
      <c r="A40682" s="132" t="s">
        <v>50794</v>
      </c>
      <c r="B40682" s="134">
        <v>269</v>
      </c>
      <c r="C40682" s="132">
        <v>460</v>
      </c>
      <c r="I40682" s="8" t="s">
        <v>23615</v>
      </c>
      <c r="J40682" s="158"/>
      <c r="L40682" s="158"/>
      <c r="N40682" s="158"/>
      <c r="O40682" s="158"/>
      <c r="P40682" s="6" t="s">
        <v>23628</v>
      </c>
      <c r="X40682" s="9" t="s">
        <v>49174</v>
      </c>
      <c r="Y40682" s="2" t="s">
        <v>22982</v>
      </c>
      <c r="AB40682" s="9" t="s">
        <v>152</v>
      </c>
      <c r="AC40682" s="3"/>
      <c r="AD40682" s="3"/>
      <c r="AE40682" s="3"/>
      <c r="AF40682" s="3"/>
      <c r="AG40682" s="3">
        <v>200</v>
      </c>
      <c r="AH40682" s="127" t="s">
        <v>1029</v>
      </c>
      <c r="AI40682" s="181" t="s">
        <v>113</v>
      </c>
      <c r="AJ40682" s="179" t="s">
        <v>23125</v>
      </c>
      <c r="AL40682" s="181"/>
    </row>
    <row r="40683" spans="1:38" x14ac:dyDescent="0.2">
      <c r="A40683" s="132" t="s">
        <v>50794</v>
      </c>
      <c r="B40683" s="134">
        <v>269</v>
      </c>
      <c r="C40683" s="132">
        <v>1249</v>
      </c>
      <c r="I40683" s="8" t="s">
        <v>23615</v>
      </c>
      <c r="J40683" s="158"/>
      <c r="L40683" s="158"/>
      <c r="N40683" s="158"/>
      <c r="O40683" s="158"/>
      <c r="P40683" s="6" t="s">
        <v>23628</v>
      </c>
      <c r="X40683" s="9" t="s">
        <v>49175</v>
      </c>
      <c r="Y40683" s="2" t="s">
        <v>22916</v>
      </c>
      <c r="AB40683" s="9" t="s">
        <v>152</v>
      </c>
      <c r="AC40683" s="3"/>
      <c r="AD40683" s="3"/>
      <c r="AE40683" s="3"/>
      <c r="AF40683" s="3"/>
      <c r="AG40683" s="3">
        <v>200</v>
      </c>
      <c r="AH40683" s="127" t="s">
        <v>1029</v>
      </c>
      <c r="AI40683" s="181" t="s">
        <v>113</v>
      </c>
      <c r="AJ40683" s="179" t="s">
        <v>23125</v>
      </c>
      <c r="AL40683" s="181"/>
    </row>
    <row r="40684" spans="1:38" x14ac:dyDescent="0.2">
      <c r="A40684" s="132" t="s">
        <v>50794</v>
      </c>
      <c r="B40684" s="134">
        <v>269</v>
      </c>
      <c r="C40684" s="132">
        <v>1249</v>
      </c>
      <c r="I40684" s="8" t="s">
        <v>23615</v>
      </c>
      <c r="J40684" s="158"/>
      <c r="L40684" s="158"/>
      <c r="N40684" s="158"/>
      <c r="O40684" s="158"/>
      <c r="P40684" s="6" t="s">
        <v>23628</v>
      </c>
      <c r="X40684" s="9" t="s">
        <v>49176</v>
      </c>
      <c r="Y40684" s="2" t="s">
        <v>22916</v>
      </c>
      <c r="AB40684" s="9" t="s">
        <v>152</v>
      </c>
      <c r="AC40684" s="3"/>
      <c r="AD40684" s="3"/>
      <c r="AE40684" s="3"/>
      <c r="AF40684" s="3"/>
      <c r="AG40684" s="3">
        <v>2000</v>
      </c>
      <c r="AH40684" s="127" t="s">
        <v>1029</v>
      </c>
      <c r="AI40684" s="181" t="s">
        <v>113</v>
      </c>
      <c r="AJ40684" s="179" t="s">
        <v>23125</v>
      </c>
      <c r="AL40684" s="181"/>
    </row>
    <row r="40685" spans="1:38" x14ac:dyDescent="0.2">
      <c r="A40685" s="132" t="s">
        <v>50794</v>
      </c>
      <c r="B40685" s="134">
        <v>269</v>
      </c>
      <c r="C40685" s="132">
        <v>461</v>
      </c>
      <c r="I40685" s="8" t="s">
        <v>23615</v>
      </c>
      <c r="J40685" s="158"/>
      <c r="L40685" s="158"/>
      <c r="N40685" s="158"/>
      <c r="O40685" s="158"/>
      <c r="P40685" s="6" t="s">
        <v>23615</v>
      </c>
      <c r="X40685" s="9" t="s">
        <v>49177</v>
      </c>
      <c r="Y40685" s="2" t="s">
        <v>18905</v>
      </c>
      <c r="AB40685" s="9" t="s">
        <v>152</v>
      </c>
      <c r="AC40685" s="3"/>
      <c r="AD40685" s="3"/>
      <c r="AE40685" s="3"/>
      <c r="AF40685" s="3"/>
      <c r="AG40685" s="3">
        <v>20000</v>
      </c>
      <c r="AH40685" s="127" t="s">
        <v>1029</v>
      </c>
      <c r="AI40685" s="181" t="s">
        <v>113</v>
      </c>
      <c r="AJ40685" s="179" t="s">
        <v>23125</v>
      </c>
      <c r="AL40685" s="181"/>
    </row>
    <row r="40686" spans="1:38" x14ac:dyDescent="0.2">
      <c r="A40686" s="132" t="s">
        <v>50794</v>
      </c>
      <c r="B40686" s="134">
        <v>269</v>
      </c>
      <c r="C40686" s="132">
        <v>1249</v>
      </c>
      <c r="I40686" s="8" t="s">
        <v>23615</v>
      </c>
      <c r="J40686" s="158"/>
      <c r="L40686" s="158"/>
      <c r="N40686" s="158"/>
      <c r="O40686" s="158"/>
      <c r="P40686" s="6" t="s">
        <v>23628</v>
      </c>
      <c r="X40686" s="9" t="s">
        <v>49178</v>
      </c>
      <c r="Y40686" s="2" t="s">
        <v>18905</v>
      </c>
      <c r="AB40686" s="9" t="s">
        <v>152</v>
      </c>
      <c r="AC40686" s="3"/>
      <c r="AD40686" s="3"/>
      <c r="AE40686" s="3"/>
      <c r="AF40686" s="3"/>
      <c r="AG40686" s="3">
        <v>11000</v>
      </c>
      <c r="AH40686" s="127" t="s">
        <v>1029</v>
      </c>
      <c r="AI40686" s="181" t="s">
        <v>113</v>
      </c>
      <c r="AJ40686" s="179" t="s">
        <v>23125</v>
      </c>
      <c r="AL40686" s="181"/>
    </row>
    <row r="40687" spans="1:38" x14ac:dyDescent="0.2">
      <c r="A40687" s="132" t="s">
        <v>50794</v>
      </c>
      <c r="B40687" s="134">
        <v>269</v>
      </c>
      <c r="C40687" s="132">
        <v>1249</v>
      </c>
      <c r="I40687" s="8" t="s">
        <v>23615</v>
      </c>
      <c r="J40687" s="158"/>
      <c r="L40687" s="158"/>
      <c r="N40687" s="158"/>
      <c r="O40687" s="158"/>
      <c r="P40687" s="6" t="s">
        <v>23628</v>
      </c>
      <c r="X40687" s="9" t="s">
        <v>49179</v>
      </c>
      <c r="Y40687" s="2" t="s">
        <v>22918</v>
      </c>
      <c r="AB40687" s="9" t="s">
        <v>152</v>
      </c>
      <c r="AC40687" s="3"/>
      <c r="AD40687" s="3"/>
      <c r="AE40687" s="3"/>
      <c r="AF40687" s="3"/>
      <c r="AG40687" s="3">
        <v>15000</v>
      </c>
      <c r="AH40687" s="127" t="s">
        <v>1029</v>
      </c>
      <c r="AI40687" s="181" t="s">
        <v>113</v>
      </c>
      <c r="AJ40687" s="179" t="s">
        <v>23125</v>
      </c>
      <c r="AL40687" s="181"/>
    </row>
    <row r="40688" spans="1:38" x14ac:dyDescent="0.2">
      <c r="A40688" s="132" t="s">
        <v>50794</v>
      </c>
      <c r="B40688" s="134">
        <v>269</v>
      </c>
      <c r="C40688" s="132">
        <v>461</v>
      </c>
      <c r="I40688" s="8" t="s">
        <v>23615</v>
      </c>
      <c r="J40688" s="158"/>
      <c r="L40688" s="158"/>
      <c r="N40688" s="158"/>
      <c r="O40688" s="158"/>
      <c r="P40688" s="6" t="s">
        <v>23615</v>
      </c>
      <c r="X40688" s="9" t="s">
        <v>49180</v>
      </c>
      <c r="Y40688" s="2" t="s">
        <v>29731</v>
      </c>
      <c r="AB40688" s="9" t="s">
        <v>152</v>
      </c>
      <c r="AC40688" s="3"/>
      <c r="AD40688" s="3"/>
      <c r="AE40688" s="3"/>
      <c r="AF40688" s="3"/>
      <c r="AG40688" s="3">
        <v>20000</v>
      </c>
      <c r="AH40688" s="127" t="s">
        <v>1029</v>
      </c>
      <c r="AI40688" s="181" t="s">
        <v>113</v>
      </c>
      <c r="AJ40688" s="179" t="s">
        <v>23125</v>
      </c>
      <c r="AL40688" s="181"/>
    </row>
    <row r="40689" spans="1:38" x14ac:dyDescent="0.2">
      <c r="A40689" s="132" t="s">
        <v>50794</v>
      </c>
      <c r="B40689" s="134">
        <v>269</v>
      </c>
      <c r="C40689" s="132">
        <v>461</v>
      </c>
      <c r="I40689" s="8" t="s">
        <v>23615</v>
      </c>
      <c r="J40689" s="158"/>
      <c r="L40689" s="158"/>
      <c r="N40689" s="158"/>
      <c r="O40689" s="158"/>
      <c r="P40689" s="6" t="s">
        <v>23615</v>
      </c>
      <c r="X40689" s="9" t="s">
        <v>49181</v>
      </c>
      <c r="Y40689" s="2" t="s">
        <v>48848</v>
      </c>
      <c r="AB40689" s="9" t="s">
        <v>152</v>
      </c>
      <c r="AC40689" s="3"/>
      <c r="AD40689" s="3"/>
      <c r="AE40689" s="3"/>
      <c r="AF40689" s="3"/>
      <c r="AG40689" s="3">
        <v>4900</v>
      </c>
      <c r="AH40689" s="127" t="s">
        <v>1029</v>
      </c>
      <c r="AI40689" s="181" t="s">
        <v>113</v>
      </c>
      <c r="AJ40689" s="179" t="s">
        <v>23125</v>
      </c>
      <c r="AL40689" s="181"/>
    </row>
    <row r="40690" spans="1:38" x14ac:dyDescent="0.2">
      <c r="A40690" s="132" t="s">
        <v>50794</v>
      </c>
      <c r="B40690" s="134">
        <v>269</v>
      </c>
      <c r="C40690" s="132">
        <v>461</v>
      </c>
      <c r="I40690" s="8" t="s">
        <v>23615</v>
      </c>
      <c r="J40690" s="158"/>
      <c r="L40690" s="158"/>
      <c r="N40690" s="158"/>
      <c r="O40690" s="158"/>
      <c r="P40690" s="6" t="s">
        <v>23615</v>
      </c>
      <c r="X40690" s="9" t="s">
        <v>49182</v>
      </c>
      <c r="Y40690" s="2" t="s">
        <v>48848</v>
      </c>
      <c r="AB40690" s="9" t="s">
        <v>152</v>
      </c>
      <c r="AC40690" s="3"/>
      <c r="AD40690" s="3"/>
      <c r="AE40690" s="3"/>
      <c r="AF40690" s="3"/>
      <c r="AG40690" s="3">
        <v>16000</v>
      </c>
      <c r="AH40690" s="127" t="s">
        <v>1029</v>
      </c>
      <c r="AI40690" s="181" t="s">
        <v>113</v>
      </c>
      <c r="AJ40690" s="179" t="s">
        <v>23125</v>
      </c>
      <c r="AL40690" s="181"/>
    </row>
    <row r="40691" spans="1:38" x14ac:dyDescent="0.2">
      <c r="A40691" s="132" t="s">
        <v>50794</v>
      </c>
      <c r="B40691" s="134">
        <v>269</v>
      </c>
      <c r="C40691" s="132">
        <v>1249</v>
      </c>
      <c r="I40691" s="8" t="s">
        <v>23615</v>
      </c>
      <c r="J40691" s="158"/>
      <c r="L40691" s="158"/>
      <c r="N40691" s="158"/>
      <c r="O40691" s="158"/>
      <c r="P40691" s="6" t="s">
        <v>23628</v>
      </c>
      <c r="X40691" s="9" t="s">
        <v>49183</v>
      </c>
      <c r="Y40691" s="2" t="s">
        <v>48945</v>
      </c>
      <c r="AB40691" s="9" t="s">
        <v>152</v>
      </c>
      <c r="AC40691" s="3"/>
      <c r="AD40691" s="3"/>
      <c r="AE40691" s="3"/>
      <c r="AF40691" s="3"/>
      <c r="AG40691" s="3">
        <v>50</v>
      </c>
      <c r="AH40691" s="127" t="s">
        <v>1029</v>
      </c>
      <c r="AI40691" s="181" t="s">
        <v>113</v>
      </c>
      <c r="AJ40691" s="179" t="s">
        <v>23125</v>
      </c>
      <c r="AL40691" s="181"/>
    </row>
    <row r="40692" spans="1:38" x14ac:dyDescent="0.2">
      <c r="A40692" s="132" t="s">
        <v>50794</v>
      </c>
      <c r="B40692" s="134">
        <v>269</v>
      </c>
      <c r="C40692" s="132">
        <v>1249</v>
      </c>
      <c r="I40692" s="8" t="s">
        <v>23615</v>
      </c>
      <c r="J40692" s="158"/>
      <c r="L40692" s="158"/>
      <c r="N40692" s="158"/>
      <c r="O40692" s="158"/>
      <c r="P40692" s="6" t="s">
        <v>23628</v>
      </c>
      <c r="X40692" s="9" t="s">
        <v>49184</v>
      </c>
      <c r="Y40692" s="2" t="s">
        <v>48687</v>
      </c>
      <c r="AB40692" s="9" t="s">
        <v>152</v>
      </c>
      <c r="AC40692" s="3"/>
      <c r="AD40692" s="3"/>
      <c r="AE40692" s="3"/>
      <c r="AF40692" s="3"/>
      <c r="AG40692" s="3">
        <v>400</v>
      </c>
      <c r="AH40692" s="127" t="s">
        <v>1029</v>
      </c>
      <c r="AI40692" s="181" t="s">
        <v>113</v>
      </c>
      <c r="AJ40692" s="179" t="s">
        <v>23125</v>
      </c>
      <c r="AL40692" s="181"/>
    </row>
    <row r="40693" spans="1:38" x14ac:dyDescent="0.2">
      <c r="A40693" s="132" t="s">
        <v>50794</v>
      </c>
      <c r="B40693" s="134">
        <v>269</v>
      </c>
      <c r="C40693" s="132">
        <v>460</v>
      </c>
      <c r="I40693" s="8" t="s">
        <v>23615</v>
      </c>
      <c r="J40693" s="158"/>
      <c r="L40693" s="158"/>
      <c r="N40693" s="158"/>
      <c r="O40693" s="158"/>
      <c r="P40693" s="6" t="s">
        <v>23628</v>
      </c>
      <c r="X40693" s="9" t="s">
        <v>49185</v>
      </c>
      <c r="Y40693" s="2" t="s">
        <v>48687</v>
      </c>
      <c r="AB40693" s="9" t="s">
        <v>152</v>
      </c>
      <c r="AC40693" s="3"/>
      <c r="AD40693" s="3"/>
      <c r="AE40693" s="3"/>
      <c r="AF40693" s="3"/>
      <c r="AG40693" s="3">
        <v>150</v>
      </c>
      <c r="AH40693" s="127" t="s">
        <v>1029</v>
      </c>
      <c r="AI40693" s="181" t="s">
        <v>113</v>
      </c>
      <c r="AJ40693" s="179" t="s">
        <v>23125</v>
      </c>
      <c r="AL40693" s="181"/>
    </row>
    <row r="40694" spans="1:38" x14ac:dyDescent="0.2">
      <c r="A40694" s="132" t="s">
        <v>50794</v>
      </c>
      <c r="B40694" s="134">
        <v>269</v>
      </c>
      <c r="C40694" s="132">
        <v>461</v>
      </c>
      <c r="I40694" s="8" t="s">
        <v>23615</v>
      </c>
      <c r="J40694" s="158"/>
      <c r="L40694" s="158"/>
      <c r="N40694" s="158"/>
      <c r="O40694" s="158"/>
      <c r="P40694" s="6" t="s">
        <v>23615</v>
      </c>
      <c r="X40694" s="9" t="s">
        <v>49186</v>
      </c>
      <c r="Y40694" s="2" t="s">
        <v>23003</v>
      </c>
      <c r="AB40694" s="9" t="s">
        <v>152</v>
      </c>
      <c r="AC40694" s="3"/>
      <c r="AD40694" s="3"/>
      <c r="AE40694" s="3"/>
      <c r="AF40694" s="3"/>
      <c r="AG40694" s="3">
        <v>600</v>
      </c>
      <c r="AH40694" s="127" t="s">
        <v>1029</v>
      </c>
      <c r="AI40694" s="181" t="s">
        <v>113</v>
      </c>
      <c r="AJ40694" s="179" t="s">
        <v>23125</v>
      </c>
      <c r="AL40694" s="181"/>
    </row>
    <row r="40695" spans="1:38" x14ac:dyDescent="0.2">
      <c r="A40695" s="132" t="s">
        <v>50794</v>
      </c>
      <c r="B40695" s="134">
        <v>269</v>
      </c>
      <c r="C40695" s="132">
        <v>461</v>
      </c>
      <c r="I40695" s="8" t="s">
        <v>23615</v>
      </c>
      <c r="J40695" s="158"/>
      <c r="L40695" s="158"/>
      <c r="N40695" s="158"/>
      <c r="O40695" s="158"/>
      <c r="P40695" s="6" t="s">
        <v>23615</v>
      </c>
      <c r="X40695" s="9" t="s">
        <v>49187</v>
      </c>
      <c r="Y40695" s="2" t="s">
        <v>23003</v>
      </c>
      <c r="AB40695" s="9" t="s">
        <v>152</v>
      </c>
      <c r="AC40695" s="3"/>
      <c r="AD40695" s="3"/>
      <c r="AE40695" s="3"/>
      <c r="AF40695" s="3"/>
      <c r="AG40695" s="3">
        <v>800</v>
      </c>
      <c r="AH40695" s="127" t="s">
        <v>1029</v>
      </c>
      <c r="AI40695" s="181" t="s">
        <v>113</v>
      </c>
      <c r="AJ40695" s="179" t="s">
        <v>23125</v>
      </c>
      <c r="AL40695" s="181"/>
    </row>
    <row r="40696" spans="1:38" x14ac:dyDescent="0.2">
      <c r="A40696" s="132" t="s">
        <v>50794</v>
      </c>
      <c r="B40696" s="134">
        <v>269</v>
      </c>
      <c r="C40696" s="132">
        <v>461</v>
      </c>
      <c r="I40696" s="8" t="s">
        <v>23615</v>
      </c>
      <c r="J40696" s="158"/>
      <c r="L40696" s="158"/>
      <c r="N40696" s="158"/>
      <c r="O40696" s="158"/>
      <c r="P40696" s="6" t="s">
        <v>23615</v>
      </c>
      <c r="X40696" s="9" t="s">
        <v>49188</v>
      </c>
      <c r="Y40696" s="2" t="s">
        <v>23003</v>
      </c>
      <c r="AB40696" s="9" t="s">
        <v>152</v>
      </c>
      <c r="AC40696" s="3"/>
      <c r="AD40696" s="3"/>
      <c r="AE40696" s="3"/>
      <c r="AF40696" s="3"/>
      <c r="AG40696" s="3">
        <v>180</v>
      </c>
      <c r="AH40696" s="127" t="s">
        <v>1029</v>
      </c>
      <c r="AI40696" s="181" t="s">
        <v>113</v>
      </c>
      <c r="AJ40696" s="179" t="s">
        <v>23125</v>
      </c>
      <c r="AL40696" s="181"/>
    </row>
    <row r="40697" spans="1:38" x14ac:dyDescent="0.2">
      <c r="A40697" s="132" t="s">
        <v>50794</v>
      </c>
      <c r="B40697" s="134">
        <v>269</v>
      </c>
      <c r="C40697" s="132">
        <v>461</v>
      </c>
      <c r="I40697" s="8" t="s">
        <v>23615</v>
      </c>
      <c r="J40697" s="158"/>
      <c r="L40697" s="158"/>
      <c r="N40697" s="158"/>
      <c r="O40697" s="158"/>
      <c r="P40697" s="6" t="s">
        <v>23615</v>
      </c>
      <c r="X40697" s="9" t="s">
        <v>49189</v>
      </c>
      <c r="Y40697" s="2" t="s">
        <v>23003</v>
      </c>
      <c r="AB40697" s="9" t="s">
        <v>152</v>
      </c>
      <c r="AC40697" s="3"/>
      <c r="AD40697" s="3"/>
      <c r="AE40697" s="3"/>
      <c r="AF40697" s="3"/>
      <c r="AG40697" s="3">
        <v>1200</v>
      </c>
      <c r="AH40697" s="127" t="s">
        <v>1029</v>
      </c>
      <c r="AI40697" s="181" t="s">
        <v>113</v>
      </c>
      <c r="AJ40697" s="179" t="s">
        <v>23125</v>
      </c>
      <c r="AL40697" s="181"/>
    </row>
    <row r="40698" spans="1:38" x14ac:dyDescent="0.2">
      <c r="A40698" s="132" t="s">
        <v>50794</v>
      </c>
      <c r="B40698" s="134">
        <v>269</v>
      </c>
      <c r="C40698" s="132">
        <v>460</v>
      </c>
      <c r="I40698" s="8" t="s">
        <v>23615</v>
      </c>
      <c r="J40698" s="158"/>
      <c r="L40698" s="158"/>
      <c r="N40698" s="158"/>
      <c r="O40698" s="158"/>
      <c r="P40698" s="6" t="s">
        <v>23628</v>
      </c>
      <c r="X40698" s="9" t="s">
        <v>49190</v>
      </c>
      <c r="Y40698" s="2" t="s">
        <v>23003</v>
      </c>
      <c r="AB40698" s="9" t="s">
        <v>152</v>
      </c>
      <c r="AC40698" s="3"/>
      <c r="AD40698" s="3"/>
      <c r="AE40698" s="3"/>
      <c r="AF40698" s="3"/>
      <c r="AG40698" s="3">
        <v>50</v>
      </c>
      <c r="AH40698" s="127" t="s">
        <v>1029</v>
      </c>
      <c r="AI40698" s="181" t="s">
        <v>113</v>
      </c>
      <c r="AJ40698" s="179" t="s">
        <v>23125</v>
      </c>
      <c r="AL40698" s="181"/>
    </row>
    <row r="40699" spans="1:38" x14ac:dyDescent="0.2">
      <c r="A40699" s="132" t="s">
        <v>50794</v>
      </c>
      <c r="B40699" s="134">
        <v>269</v>
      </c>
      <c r="C40699" s="132">
        <v>1249</v>
      </c>
      <c r="I40699" s="8" t="s">
        <v>23615</v>
      </c>
      <c r="J40699" s="158"/>
      <c r="L40699" s="158"/>
      <c r="N40699" s="158"/>
      <c r="O40699" s="158"/>
      <c r="P40699" s="6" t="s">
        <v>23628</v>
      </c>
      <c r="X40699" s="9" t="s">
        <v>49191</v>
      </c>
      <c r="Y40699" s="2" t="s">
        <v>22778</v>
      </c>
      <c r="AB40699" s="9" t="s">
        <v>152</v>
      </c>
      <c r="AC40699" s="3"/>
      <c r="AD40699" s="3"/>
      <c r="AE40699" s="3"/>
      <c r="AF40699" s="3"/>
      <c r="AG40699" s="3">
        <v>1300</v>
      </c>
      <c r="AH40699" s="127" t="s">
        <v>1029</v>
      </c>
      <c r="AI40699" s="181" t="s">
        <v>113</v>
      </c>
      <c r="AJ40699" s="179" t="s">
        <v>23125</v>
      </c>
      <c r="AL40699" s="181"/>
    </row>
    <row r="40700" spans="1:38" x14ac:dyDescent="0.2">
      <c r="A40700" s="132" t="s">
        <v>50794</v>
      </c>
      <c r="B40700" s="134">
        <v>269</v>
      </c>
      <c r="C40700" s="132">
        <v>1249</v>
      </c>
      <c r="I40700" s="8" t="s">
        <v>23615</v>
      </c>
      <c r="J40700" s="158"/>
      <c r="L40700" s="158"/>
      <c r="N40700" s="158"/>
      <c r="O40700" s="158"/>
      <c r="P40700" s="6" t="s">
        <v>23628</v>
      </c>
      <c r="X40700" s="9" t="s">
        <v>49192</v>
      </c>
      <c r="Y40700" s="2" t="s">
        <v>48688</v>
      </c>
      <c r="AB40700" s="9" t="s">
        <v>152</v>
      </c>
      <c r="AC40700" s="3"/>
      <c r="AD40700" s="3"/>
      <c r="AE40700" s="3"/>
      <c r="AF40700" s="3"/>
      <c r="AG40700" s="3">
        <v>8000</v>
      </c>
      <c r="AH40700" s="127" t="s">
        <v>1029</v>
      </c>
      <c r="AI40700" s="181" t="s">
        <v>113</v>
      </c>
      <c r="AJ40700" s="179" t="s">
        <v>23125</v>
      </c>
      <c r="AL40700" s="181"/>
    </row>
    <row r="40701" spans="1:38" x14ac:dyDescent="0.2">
      <c r="A40701" s="132" t="s">
        <v>50794</v>
      </c>
      <c r="B40701" s="134">
        <v>269</v>
      </c>
      <c r="C40701" s="132">
        <v>1249</v>
      </c>
      <c r="I40701" s="8" t="s">
        <v>23615</v>
      </c>
      <c r="J40701" s="158"/>
      <c r="L40701" s="158"/>
      <c r="N40701" s="158"/>
      <c r="O40701" s="158"/>
      <c r="P40701" s="6" t="s">
        <v>23628</v>
      </c>
      <c r="X40701" s="9" t="s">
        <v>49193</v>
      </c>
      <c r="Y40701" s="2" t="s">
        <v>22766</v>
      </c>
      <c r="AB40701" s="9" t="s">
        <v>152</v>
      </c>
      <c r="AC40701" s="3"/>
      <c r="AD40701" s="3"/>
      <c r="AE40701" s="3"/>
      <c r="AF40701" s="3"/>
      <c r="AG40701" s="3">
        <v>50</v>
      </c>
      <c r="AH40701" s="127" t="s">
        <v>1029</v>
      </c>
      <c r="AI40701" s="181" t="s">
        <v>113</v>
      </c>
      <c r="AJ40701" s="179" t="s">
        <v>23125</v>
      </c>
      <c r="AL40701" s="181"/>
    </row>
    <row r="40702" spans="1:38" x14ac:dyDescent="0.2">
      <c r="A40702" s="132" t="s">
        <v>50794</v>
      </c>
      <c r="B40702" s="134">
        <v>269</v>
      </c>
      <c r="C40702" s="132">
        <v>461</v>
      </c>
      <c r="I40702" s="8" t="s">
        <v>23615</v>
      </c>
      <c r="J40702" s="158"/>
      <c r="L40702" s="158"/>
      <c r="N40702" s="158"/>
      <c r="O40702" s="158"/>
      <c r="P40702" s="6" t="s">
        <v>23615</v>
      </c>
      <c r="X40702" s="9" t="s">
        <v>49194</v>
      </c>
      <c r="Y40702" s="2" t="s">
        <v>48926</v>
      </c>
      <c r="AB40702" s="9" t="s">
        <v>152</v>
      </c>
      <c r="AC40702" s="3"/>
      <c r="AD40702" s="3"/>
      <c r="AE40702" s="3"/>
      <c r="AF40702" s="3"/>
      <c r="AG40702" s="3">
        <v>2200</v>
      </c>
      <c r="AH40702" s="127" t="s">
        <v>1029</v>
      </c>
      <c r="AI40702" s="181" t="s">
        <v>113</v>
      </c>
      <c r="AJ40702" s="179" t="s">
        <v>23125</v>
      </c>
      <c r="AL40702" s="181"/>
    </row>
    <row r="40703" spans="1:38" x14ac:dyDescent="0.2">
      <c r="A40703" s="132" t="s">
        <v>50794</v>
      </c>
      <c r="B40703" s="134">
        <v>269</v>
      </c>
      <c r="C40703" s="132">
        <v>461</v>
      </c>
      <c r="I40703" s="8" t="s">
        <v>23615</v>
      </c>
      <c r="J40703" s="158"/>
      <c r="L40703" s="158"/>
      <c r="N40703" s="158"/>
      <c r="O40703" s="158"/>
      <c r="P40703" s="6" t="s">
        <v>23615</v>
      </c>
      <c r="X40703" s="9" t="s">
        <v>49195</v>
      </c>
      <c r="Y40703" s="2" t="s">
        <v>48926</v>
      </c>
      <c r="AB40703" s="9" t="s">
        <v>152</v>
      </c>
      <c r="AC40703" s="3"/>
      <c r="AD40703" s="3"/>
      <c r="AE40703" s="3"/>
      <c r="AF40703" s="3"/>
      <c r="AG40703" s="3">
        <v>12000</v>
      </c>
      <c r="AH40703" s="127" t="s">
        <v>1029</v>
      </c>
      <c r="AI40703" s="181" t="s">
        <v>113</v>
      </c>
      <c r="AJ40703" s="179" t="s">
        <v>23125</v>
      </c>
      <c r="AL40703" s="181"/>
    </row>
    <row r="40704" spans="1:38" x14ac:dyDescent="0.2">
      <c r="A40704" s="132" t="s">
        <v>50794</v>
      </c>
      <c r="B40704" s="134">
        <v>269</v>
      </c>
      <c r="C40704" s="132">
        <v>461</v>
      </c>
      <c r="I40704" s="8" t="s">
        <v>23615</v>
      </c>
      <c r="J40704" s="158"/>
      <c r="L40704" s="158"/>
      <c r="N40704" s="158"/>
      <c r="O40704" s="158"/>
      <c r="P40704" s="6" t="s">
        <v>23615</v>
      </c>
      <c r="X40704" s="9" t="s">
        <v>49196</v>
      </c>
      <c r="Y40704" s="2" t="s">
        <v>48926</v>
      </c>
      <c r="AB40704" s="9" t="s">
        <v>152</v>
      </c>
      <c r="AC40704" s="3"/>
      <c r="AD40704" s="3"/>
      <c r="AE40704" s="3"/>
      <c r="AF40704" s="3"/>
      <c r="AG40704" s="3">
        <v>19000</v>
      </c>
      <c r="AH40704" s="127" t="s">
        <v>1029</v>
      </c>
      <c r="AI40704" s="181" t="s">
        <v>113</v>
      </c>
      <c r="AJ40704" s="179" t="s">
        <v>23125</v>
      </c>
      <c r="AL40704" s="181"/>
    </row>
    <row r="40705" spans="1:38" x14ac:dyDescent="0.2">
      <c r="A40705" s="132" t="s">
        <v>50794</v>
      </c>
      <c r="B40705" s="134">
        <v>269</v>
      </c>
      <c r="C40705" s="132">
        <v>461</v>
      </c>
      <c r="I40705" s="8" t="s">
        <v>23615</v>
      </c>
      <c r="J40705" s="158"/>
      <c r="L40705" s="158"/>
      <c r="N40705" s="158"/>
      <c r="O40705" s="158"/>
      <c r="P40705" s="6" t="s">
        <v>23615</v>
      </c>
      <c r="X40705" s="9" t="s">
        <v>49197</v>
      </c>
      <c r="Y40705" s="2" t="s">
        <v>48926</v>
      </c>
      <c r="AB40705" s="9" t="s">
        <v>152</v>
      </c>
      <c r="AC40705" s="3"/>
      <c r="AD40705" s="3"/>
      <c r="AE40705" s="3"/>
      <c r="AF40705" s="3"/>
      <c r="AG40705" s="3">
        <v>310</v>
      </c>
      <c r="AH40705" s="127" t="s">
        <v>1029</v>
      </c>
      <c r="AI40705" s="181" t="s">
        <v>113</v>
      </c>
      <c r="AJ40705" s="179" t="s">
        <v>23125</v>
      </c>
      <c r="AL40705" s="181"/>
    </row>
    <row r="40706" spans="1:38" x14ac:dyDescent="0.2">
      <c r="A40706" s="132" t="s">
        <v>50794</v>
      </c>
      <c r="B40706" s="134">
        <v>269</v>
      </c>
      <c r="C40706" s="132">
        <v>461</v>
      </c>
      <c r="I40706" s="8" t="s">
        <v>23615</v>
      </c>
      <c r="J40706" s="158"/>
      <c r="L40706" s="158"/>
      <c r="N40706" s="158"/>
      <c r="O40706" s="158"/>
      <c r="P40706" s="6" t="s">
        <v>23615</v>
      </c>
      <c r="X40706" s="9" t="s">
        <v>49198</v>
      </c>
      <c r="Y40706" s="2" t="s">
        <v>48926</v>
      </c>
      <c r="AB40706" s="9" t="s">
        <v>152</v>
      </c>
      <c r="AC40706" s="3"/>
      <c r="AD40706" s="3"/>
      <c r="AE40706" s="3"/>
      <c r="AF40706" s="3"/>
      <c r="AG40706" s="3">
        <v>16000</v>
      </c>
      <c r="AH40706" s="127" t="s">
        <v>1029</v>
      </c>
      <c r="AI40706" s="181" t="s">
        <v>113</v>
      </c>
      <c r="AJ40706" s="179" t="s">
        <v>23125</v>
      </c>
      <c r="AL40706" s="181"/>
    </row>
    <row r="40707" spans="1:38" x14ac:dyDescent="0.2">
      <c r="A40707" s="132" t="s">
        <v>50794</v>
      </c>
      <c r="B40707" s="134">
        <v>269</v>
      </c>
      <c r="C40707" s="132">
        <v>461</v>
      </c>
      <c r="I40707" s="8" t="s">
        <v>23615</v>
      </c>
      <c r="J40707" s="158"/>
      <c r="L40707" s="158"/>
      <c r="N40707" s="158"/>
      <c r="O40707" s="158"/>
      <c r="P40707" s="6" t="s">
        <v>23615</v>
      </c>
      <c r="X40707" s="9" t="s">
        <v>49199</v>
      </c>
      <c r="Y40707" s="2" t="s">
        <v>45201</v>
      </c>
      <c r="AB40707" s="9" t="s">
        <v>152</v>
      </c>
      <c r="AC40707" s="3"/>
      <c r="AD40707" s="3"/>
      <c r="AE40707" s="3"/>
      <c r="AF40707" s="3"/>
      <c r="AG40707" s="3">
        <v>18</v>
      </c>
      <c r="AH40707" s="127" t="s">
        <v>1029</v>
      </c>
      <c r="AI40707" s="181" t="s">
        <v>113</v>
      </c>
      <c r="AJ40707" s="179" t="s">
        <v>23125</v>
      </c>
      <c r="AL40707" s="181"/>
    </row>
    <row r="40708" spans="1:38" x14ac:dyDescent="0.2">
      <c r="A40708" s="132" t="s">
        <v>50794</v>
      </c>
      <c r="B40708" s="134">
        <v>269</v>
      </c>
      <c r="C40708" s="132">
        <v>461</v>
      </c>
      <c r="I40708" s="8" t="s">
        <v>23615</v>
      </c>
      <c r="J40708" s="158"/>
      <c r="L40708" s="158"/>
      <c r="N40708" s="158"/>
      <c r="O40708" s="158"/>
      <c r="P40708" s="6" t="s">
        <v>23615</v>
      </c>
      <c r="X40708" s="9" t="s">
        <v>49200</v>
      </c>
      <c r="Y40708" s="2" t="s">
        <v>45201</v>
      </c>
      <c r="AB40708" s="9" t="s">
        <v>152</v>
      </c>
      <c r="AC40708" s="3"/>
      <c r="AD40708" s="3"/>
      <c r="AE40708" s="3"/>
      <c r="AF40708" s="3"/>
      <c r="AG40708" s="3">
        <v>5</v>
      </c>
      <c r="AH40708" s="127" t="s">
        <v>1029</v>
      </c>
      <c r="AI40708" s="181" t="s">
        <v>113</v>
      </c>
      <c r="AJ40708" s="179" t="s">
        <v>23125</v>
      </c>
      <c r="AL40708" s="181"/>
    </row>
    <row r="40709" spans="1:38" x14ac:dyDescent="0.2">
      <c r="A40709" s="132" t="s">
        <v>50794</v>
      </c>
      <c r="B40709" s="134">
        <v>269</v>
      </c>
      <c r="C40709" s="132">
        <v>461</v>
      </c>
      <c r="I40709" s="8" t="s">
        <v>23615</v>
      </c>
      <c r="J40709" s="158"/>
      <c r="L40709" s="158"/>
      <c r="N40709" s="158"/>
      <c r="O40709" s="158"/>
      <c r="P40709" s="6" t="s">
        <v>23615</v>
      </c>
      <c r="X40709" s="9" t="s">
        <v>49201</v>
      </c>
      <c r="Y40709" s="2" t="s">
        <v>45201</v>
      </c>
      <c r="AB40709" s="9" t="s">
        <v>152</v>
      </c>
      <c r="AC40709" s="3"/>
      <c r="AD40709" s="3"/>
      <c r="AE40709" s="3"/>
      <c r="AF40709" s="3"/>
      <c r="AG40709" s="3">
        <v>10</v>
      </c>
      <c r="AH40709" s="127" t="s">
        <v>1029</v>
      </c>
      <c r="AI40709" s="181" t="s">
        <v>113</v>
      </c>
      <c r="AJ40709" s="179" t="s">
        <v>23125</v>
      </c>
      <c r="AL40709" s="181"/>
    </row>
    <row r="40710" spans="1:38" x14ac:dyDescent="0.2">
      <c r="A40710" s="132" t="s">
        <v>50794</v>
      </c>
      <c r="B40710" s="134">
        <v>269</v>
      </c>
      <c r="C40710" s="132">
        <v>1249</v>
      </c>
      <c r="I40710" s="8" t="s">
        <v>23615</v>
      </c>
      <c r="J40710" s="158"/>
      <c r="L40710" s="158"/>
      <c r="N40710" s="158"/>
      <c r="O40710" s="158"/>
      <c r="P40710" s="6" t="s">
        <v>23628</v>
      </c>
      <c r="X40710" s="9" t="s">
        <v>49202</v>
      </c>
      <c r="Y40710" s="2" t="s">
        <v>23002</v>
      </c>
      <c r="AB40710" s="9" t="s">
        <v>152</v>
      </c>
      <c r="AC40710" s="3"/>
      <c r="AD40710" s="3"/>
      <c r="AE40710" s="3"/>
      <c r="AF40710" s="3"/>
      <c r="AG40710" s="3">
        <v>950</v>
      </c>
      <c r="AH40710" s="127" t="s">
        <v>1029</v>
      </c>
      <c r="AI40710" s="181" t="s">
        <v>113</v>
      </c>
      <c r="AJ40710" s="179" t="s">
        <v>23125</v>
      </c>
      <c r="AL40710" s="181"/>
    </row>
    <row r="40711" spans="1:38" x14ac:dyDescent="0.2">
      <c r="A40711" s="132" t="s">
        <v>50794</v>
      </c>
      <c r="B40711" s="134">
        <v>269</v>
      </c>
      <c r="C40711" s="132">
        <v>460</v>
      </c>
      <c r="I40711" s="8" t="s">
        <v>23615</v>
      </c>
      <c r="J40711" s="158"/>
      <c r="L40711" s="158"/>
      <c r="N40711" s="158"/>
      <c r="O40711" s="158"/>
      <c r="P40711" s="6" t="s">
        <v>23628</v>
      </c>
      <c r="X40711" s="9" t="s">
        <v>49203</v>
      </c>
      <c r="Y40711" s="2" t="s">
        <v>23002</v>
      </c>
      <c r="AB40711" s="9" t="s">
        <v>152</v>
      </c>
      <c r="AC40711" s="3"/>
      <c r="AD40711" s="3"/>
      <c r="AE40711" s="3"/>
      <c r="AF40711" s="3"/>
      <c r="AG40711" s="3">
        <v>2000</v>
      </c>
      <c r="AH40711" s="127" t="s">
        <v>1029</v>
      </c>
      <c r="AI40711" s="181" t="s">
        <v>113</v>
      </c>
      <c r="AJ40711" s="179" t="s">
        <v>23125</v>
      </c>
      <c r="AL40711" s="181"/>
    </row>
    <row r="40712" spans="1:38" x14ac:dyDescent="0.2">
      <c r="A40712" s="132" t="s">
        <v>50794</v>
      </c>
      <c r="B40712" s="134">
        <v>269</v>
      </c>
      <c r="C40712" s="132">
        <v>1249</v>
      </c>
      <c r="I40712" s="8" t="s">
        <v>23615</v>
      </c>
      <c r="J40712" s="158"/>
      <c r="L40712" s="158"/>
      <c r="N40712" s="158"/>
      <c r="O40712" s="158"/>
      <c r="P40712" s="6" t="s">
        <v>23628</v>
      </c>
      <c r="X40712" s="9" t="s">
        <v>49204</v>
      </c>
      <c r="Y40712" s="2" t="s">
        <v>48936</v>
      </c>
      <c r="AB40712" s="9" t="s">
        <v>152</v>
      </c>
      <c r="AC40712" s="3"/>
      <c r="AD40712" s="3"/>
      <c r="AE40712" s="3"/>
      <c r="AF40712" s="3"/>
      <c r="AG40712" s="3">
        <v>700</v>
      </c>
      <c r="AH40712" s="127" t="s">
        <v>1029</v>
      </c>
      <c r="AI40712" s="181" t="s">
        <v>113</v>
      </c>
      <c r="AJ40712" s="179" t="s">
        <v>23125</v>
      </c>
      <c r="AL40712" s="181"/>
    </row>
    <row r="40713" spans="1:38" x14ac:dyDescent="0.2">
      <c r="A40713" s="132" t="s">
        <v>50794</v>
      </c>
      <c r="B40713" s="134">
        <v>269</v>
      </c>
      <c r="C40713" s="132">
        <v>1249</v>
      </c>
      <c r="I40713" s="8" t="s">
        <v>23615</v>
      </c>
      <c r="J40713" s="158"/>
      <c r="L40713" s="158"/>
      <c r="N40713" s="158"/>
      <c r="O40713" s="158"/>
      <c r="P40713" s="6" t="s">
        <v>23628</v>
      </c>
      <c r="X40713" s="9" t="s">
        <v>49205</v>
      </c>
      <c r="Y40713" s="2" t="s">
        <v>48936</v>
      </c>
      <c r="AB40713" s="9" t="s">
        <v>152</v>
      </c>
      <c r="AC40713" s="3"/>
      <c r="AD40713" s="3"/>
      <c r="AE40713" s="3"/>
      <c r="AF40713" s="3"/>
      <c r="AG40713" s="3">
        <v>350</v>
      </c>
      <c r="AH40713" s="127" t="s">
        <v>1029</v>
      </c>
      <c r="AI40713" s="181" t="s">
        <v>113</v>
      </c>
      <c r="AJ40713" s="179" t="s">
        <v>23125</v>
      </c>
      <c r="AL40713" s="181"/>
    </row>
    <row r="40714" spans="1:38" x14ac:dyDescent="0.2">
      <c r="A40714" s="132" t="s">
        <v>50794</v>
      </c>
      <c r="B40714" s="134">
        <v>269</v>
      </c>
      <c r="C40714" s="132">
        <v>1249</v>
      </c>
      <c r="I40714" s="8" t="s">
        <v>23615</v>
      </c>
      <c r="J40714" s="158"/>
      <c r="L40714" s="158"/>
      <c r="N40714" s="158"/>
      <c r="O40714" s="158"/>
      <c r="P40714" s="6" t="s">
        <v>23628</v>
      </c>
      <c r="X40714" s="9" t="s">
        <v>49206</v>
      </c>
      <c r="Y40714" s="2" t="s">
        <v>26130</v>
      </c>
      <c r="AB40714" s="9" t="s">
        <v>152</v>
      </c>
      <c r="AC40714" s="3"/>
      <c r="AD40714" s="3"/>
      <c r="AE40714" s="3"/>
      <c r="AF40714" s="3"/>
      <c r="AG40714" s="3">
        <v>500</v>
      </c>
      <c r="AH40714" s="127" t="s">
        <v>1029</v>
      </c>
      <c r="AI40714" s="181" t="s">
        <v>113</v>
      </c>
      <c r="AJ40714" s="179" t="s">
        <v>23125</v>
      </c>
      <c r="AL40714" s="181"/>
    </row>
    <row r="40715" spans="1:38" x14ac:dyDescent="0.2">
      <c r="A40715" s="132" t="s">
        <v>50794</v>
      </c>
      <c r="B40715" s="134">
        <v>269</v>
      </c>
      <c r="C40715" s="132">
        <v>461</v>
      </c>
      <c r="I40715" s="8" t="s">
        <v>23615</v>
      </c>
      <c r="J40715" s="158"/>
      <c r="L40715" s="158"/>
      <c r="N40715" s="158"/>
      <c r="O40715" s="158"/>
      <c r="P40715" s="6" t="s">
        <v>23615</v>
      </c>
      <c r="X40715" s="9" t="s">
        <v>49207</v>
      </c>
      <c r="Y40715" s="2" t="s">
        <v>23653</v>
      </c>
      <c r="AB40715" s="9" t="s">
        <v>152</v>
      </c>
      <c r="AC40715" s="3"/>
      <c r="AD40715" s="3"/>
      <c r="AE40715" s="3"/>
      <c r="AF40715" s="3"/>
      <c r="AG40715" s="3">
        <v>7900</v>
      </c>
      <c r="AH40715" s="127" t="s">
        <v>1029</v>
      </c>
      <c r="AI40715" s="181" t="s">
        <v>113</v>
      </c>
      <c r="AJ40715" s="179" t="s">
        <v>23125</v>
      </c>
      <c r="AL40715" s="181"/>
    </row>
    <row r="40716" spans="1:38" x14ac:dyDescent="0.2">
      <c r="A40716" s="132" t="s">
        <v>50794</v>
      </c>
      <c r="B40716" s="134">
        <v>269</v>
      </c>
      <c r="C40716" s="132">
        <v>461</v>
      </c>
      <c r="I40716" s="8" t="s">
        <v>23615</v>
      </c>
      <c r="J40716" s="158"/>
      <c r="L40716" s="158"/>
      <c r="N40716" s="158"/>
      <c r="O40716" s="158"/>
      <c r="P40716" s="6" t="s">
        <v>23615</v>
      </c>
      <c r="X40716" s="9" t="s">
        <v>49208</v>
      </c>
      <c r="Y40716" s="2" t="s">
        <v>23653</v>
      </c>
      <c r="AB40716" s="9" t="s">
        <v>152</v>
      </c>
      <c r="AC40716" s="3"/>
      <c r="AD40716" s="3"/>
      <c r="AE40716" s="3"/>
      <c r="AF40716" s="3"/>
      <c r="AG40716" s="3">
        <v>4900</v>
      </c>
      <c r="AH40716" s="127" t="s">
        <v>1029</v>
      </c>
      <c r="AI40716" s="181" t="s">
        <v>113</v>
      </c>
      <c r="AJ40716" s="179" t="s">
        <v>23125</v>
      </c>
      <c r="AL40716" s="181"/>
    </row>
    <row r="40717" spans="1:38" x14ac:dyDescent="0.2">
      <c r="A40717" s="132" t="s">
        <v>50794</v>
      </c>
      <c r="B40717" s="134">
        <v>269</v>
      </c>
      <c r="C40717" s="132">
        <v>461</v>
      </c>
      <c r="I40717" s="8" t="s">
        <v>23615</v>
      </c>
      <c r="J40717" s="158"/>
      <c r="L40717" s="158"/>
      <c r="N40717" s="158"/>
      <c r="O40717" s="158"/>
      <c r="P40717" s="6" t="s">
        <v>23615</v>
      </c>
      <c r="X40717" s="9" t="s">
        <v>49209</v>
      </c>
      <c r="Y40717" s="2" t="s">
        <v>23653</v>
      </c>
      <c r="AB40717" s="9" t="s">
        <v>152</v>
      </c>
      <c r="AC40717" s="3"/>
      <c r="AD40717" s="3"/>
      <c r="AE40717" s="3"/>
      <c r="AF40717" s="3"/>
      <c r="AG40717" s="3">
        <v>1300</v>
      </c>
      <c r="AH40717" s="127" t="s">
        <v>1029</v>
      </c>
      <c r="AI40717" s="181" t="s">
        <v>113</v>
      </c>
      <c r="AJ40717" s="179" t="s">
        <v>23125</v>
      </c>
      <c r="AL40717" s="181"/>
    </row>
    <row r="40718" spans="1:38" x14ac:dyDescent="0.2">
      <c r="A40718" s="132" t="s">
        <v>50794</v>
      </c>
      <c r="B40718" s="134">
        <v>269</v>
      </c>
      <c r="C40718" s="132">
        <v>461</v>
      </c>
      <c r="I40718" s="8" t="s">
        <v>23615</v>
      </c>
      <c r="J40718" s="158"/>
      <c r="L40718" s="158"/>
      <c r="N40718" s="158"/>
      <c r="O40718" s="158"/>
      <c r="P40718" s="6" t="s">
        <v>23615</v>
      </c>
      <c r="X40718" s="9" t="s">
        <v>49210</v>
      </c>
      <c r="Y40718" s="2" t="s">
        <v>23653</v>
      </c>
      <c r="AB40718" s="9" t="s">
        <v>152</v>
      </c>
      <c r="AC40718" s="3"/>
      <c r="AD40718" s="3"/>
      <c r="AE40718" s="3"/>
      <c r="AF40718" s="3"/>
      <c r="AG40718" s="3">
        <v>2000</v>
      </c>
      <c r="AH40718" s="127" t="s">
        <v>1029</v>
      </c>
      <c r="AI40718" s="181" t="s">
        <v>113</v>
      </c>
      <c r="AJ40718" s="179" t="s">
        <v>23125</v>
      </c>
      <c r="AL40718" s="181"/>
    </row>
    <row r="40719" spans="1:38" x14ac:dyDescent="0.2">
      <c r="A40719" s="132" t="s">
        <v>50794</v>
      </c>
      <c r="B40719" s="134">
        <v>269</v>
      </c>
      <c r="C40719" s="132">
        <v>1249</v>
      </c>
      <c r="I40719" s="8" t="s">
        <v>23615</v>
      </c>
      <c r="J40719" s="158"/>
      <c r="L40719" s="158"/>
      <c r="N40719" s="158"/>
      <c r="O40719" s="158"/>
      <c r="P40719" s="6" t="s">
        <v>23628</v>
      </c>
      <c r="X40719" s="9" t="s">
        <v>49211</v>
      </c>
      <c r="Y40719" s="2" t="s">
        <v>23653</v>
      </c>
      <c r="AB40719" s="9" t="s">
        <v>152</v>
      </c>
      <c r="AC40719" s="3"/>
      <c r="AD40719" s="3"/>
      <c r="AE40719" s="3"/>
      <c r="AF40719" s="3"/>
      <c r="AG40719" s="3">
        <v>4800</v>
      </c>
      <c r="AH40719" s="127" t="s">
        <v>1029</v>
      </c>
      <c r="AI40719" s="181" t="s">
        <v>113</v>
      </c>
      <c r="AJ40719" s="179" t="s">
        <v>23125</v>
      </c>
      <c r="AL40719" s="181"/>
    </row>
    <row r="40720" spans="1:38" x14ac:dyDescent="0.2">
      <c r="A40720" s="132" t="s">
        <v>50794</v>
      </c>
      <c r="B40720" s="134">
        <v>269</v>
      </c>
      <c r="C40720" s="132">
        <v>1250</v>
      </c>
      <c r="I40720" s="8" t="s">
        <v>23615</v>
      </c>
      <c r="J40720" s="158"/>
      <c r="L40720" s="158"/>
      <c r="N40720" s="158"/>
      <c r="O40720" s="158"/>
      <c r="P40720" s="6" t="s">
        <v>23615</v>
      </c>
      <c r="X40720" s="9" t="s">
        <v>49212</v>
      </c>
      <c r="Y40720" s="2" t="s">
        <v>45203</v>
      </c>
      <c r="AB40720" s="9" t="s">
        <v>152</v>
      </c>
      <c r="AC40720" s="3"/>
      <c r="AD40720" s="3"/>
      <c r="AE40720" s="3"/>
      <c r="AF40720" s="3"/>
      <c r="AG40720" s="3">
        <v>370</v>
      </c>
      <c r="AH40720" s="127" t="s">
        <v>1029</v>
      </c>
      <c r="AI40720" s="181" t="s">
        <v>113</v>
      </c>
      <c r="AJ40720" s="179" t="s">
        <v>23125</v>
      </c>
      <c r="AL40720" s="181"/>
    </row>
    <row r="40721" spans="1:40" x14ac:dyDescent="0.2">
      <c r="A40721" s="132" t="s">
        <v>50794</v>
      </c>
      <c r="B40721" s="134">
        <v>269</v>
      </c>
      <c r="C40721" s="132">
        <v>1250</v>
      </c>
      <c r="I40721" s="8" t="s">
        <v>23615</v>
      </c>
      <c r="J40721" s="158"/>
      <c r="L40721" s="158"/>
      <c r="N40721" s="158"/>
      <c r="O40721" s="158"/>
      <c r="P40721" s="6" t="s">
        <v>23615</v>
      </c>
      <c r="X40721" s="9" t="s">
        <v>49213</v>
      </c>
      <c r="Y40721" s="2" t="s">
        <v>45203</v>
      </c>
      <c r="AB40721" s="9" t="s">
        <v>152</v>
      </c>
      <c r="AC40721" s="3"/>
      <c r="AD40721" s="3"/>
      <c r="AE40721" s="3"/>
      <c r="AF40721" s="3"/>
      <c r="AG40721" s="3">
        <v>430</v>
      </c>
      <c r="AH40721" s="127" t="s">
        <v>1029</v>
      </c>
      <c r="AI40721" s="181" t="s">
        <v>113</v>
      </c>
      <c r="AJ40721" s="179" t="s">
        <v>23125</v>
      </c>
      <c r="AL40721" s="181"/>
    </row>
    <row r="40722" spans="1:40" x14ac:dyDescent="0.2">
      <c r="A40722" s="132" t="s">
        <v>50794</v>
      </c>
      <c r="B40722" s="134">
        <v>269</v>
      </c>
      <c r="C40722" s="132">
        <v>1249</v>
      </c>
      <c r="I40722" s="8" t="s">
        <v>23615</v>
      </c>
      <c r="J40722" s="158"/>
      <c r="L40722" s="158"/>
      <c r="N40722" s="158"/>
      <c r="O40722" s="158"/>
      <c r="P40722" s="6" t="s">
        <v>23628</v>
      </c>
      <c r="X40722" s="9" t="s">
        <v>49214</v>
      </c>
      <c r="Y40722" s="2" t="s">
        <v>22770</v>
      </c>
      <c r="AB40722" s="9" t="s">
        <v>152</v>
      </c>
      <c r="AC40722" s="3"/>
      <c r="AD40722" s="3"/>
      <c r="AE40722" s="3"/>
      <c r="AF40722" s="3"/>
      <c r="AG40722" s="3">
        <v>2600</v>
      </c>
      <c r="AH40722" s="127" t="s">
        <v>1029</v>
      </c>
      <c r="AI40722" s="181" t="s">
        <v>113</v>
      </c>
      <c r="AJ40722" s="179" t="s">
        <v>23125</v>
      </c>
      <c r="AL40722" s="181"/>
    </row>
    <row r="40723" spans="1:40" x14ac:dyDescent="0.2">
      <c r="A40723" s="132" t="s">
        <v>50794</v>
      </c>
      <c r="B40723" s="134">
        <v>269</v>
      </c>
      <c r="C40723" s="132">
        <v>1249</v>
      </c>
      <c r="I40723" s="8" t="s">
        <v>23615</v>
      </c>
      <c r="J40723" s="158"/>
      <c r="L40723" s="158"/>
      <c r="N40723" s="158"/>
      <c r="O40723" s="158"/>
      <c r="P40723" s="6" t="s">
        <v>23628</v>
      </c>
      <c r="X40723" s="9" t="s">
        <v>49215</v>
      </c>
      <c r="Y40723" s="2" t="s">
        <v>1003</v>
      </c>
      <c r="AB40723" s="9" t="s">
        <v>152</v>
      </c>
      <c r="AC40723" s="3"/>
      <c r="AD40723" s="3"/>
      <c r="AE40723" s="3"/>
      <c r="AF40723" s="3"/>
      <c r="AG40723" s="3">
        <v>70</v>
      </c>
      <c r="AH40723" s="127" t="s">
        <v>1029</v>
      </c>
      <c r="AI40723" s="181" t="s">
        <v>113</v>
      </c>
      <c r="AJ40723" s="179" t="s">
        <v>23125</v>
      </c>
      <c r="AL40723" s="181"/>
    </row>
    <row r="40724" spans="1:40" x14ac:dyDescent="0.2">
      <c r="A40724" s="132" t="s">
        <v>50794</v>
      </c>
      <c r="B40724" s="134">
        <v>269</v>
      </c>
      <c r="C40724" s="132">
        <v>460</v>
      </c>
      <c r="I40724" s="8" t="s">
        <v>23615</v>
      </c>
      <c r="J40724" s="158"/>
      <c r="L40724" s="158"/>
      <c r="N40724" s="158"/>
      <c r="O40724" s="158"/>
      <c r="P40724" s="6" t="s">
        <v>23628</v>
      </c>
      <c r="X40724" s="9" t="s">
        <v>49216</v>
      </c>
      <c r="Y40724" s="2" t="s">
        <v>24153</v>
      </c>
      <c r="AB40724" s="9" t="s">
        <v>152</v>
      </c>
      <c r="AC40724" s="3"/>
      <c r="AD40724" s="3"/>
      <c r="AE40724" s="3"/>
      <c r="AF40724" s="3"/>
      <c r="AG40724" s="3">
        <v>180</v>
      </c>
      <c r="AH40724" s="127" t="s">
        <v>1029</v>
      </c>
      <c r="AI40724" s="181" t="s">
        <v>113</v>
      </c>
      <c r="AJ40724" s="179" t="s">
        <v>23125</v>
      </c>
      <c r="AL40724" s="181"/>
    </row>
    <row r="40725" spans="1:40" ht="17" thickBot="1" x14ac:dyDescent="0.25">
      <c r="A40725" s="132" t="s">
        <v>50794</v>
      </c>
      <c r="B40725" s="135">
        <v>269</v>
      </c>
      <c r="C40725" s="133">
        <v>1249</v>
      </c>
      <c r="D40725" s="133"/>
      <c r="E40725" s="133"/>
      <c r="F40725" s="133"/>
      <c r="G40725" s="133"/>
      <c r="H40725" s="133"/>
      <c r="I40725" s="11" t="s">
        <v>23615</v>
      </c>
      <c r="J40725" s="155"/>
      <c r="K40725" s="155"/>
      <c r="L40725" s="155"/>
      <c r="M40725" s="155"/>
      <c r="N40725" s="155"/>
      <c r="O40725" s="155"/>
      <c r="P40725" s="11" t="s">
        <v>23628</v>
      </c>
      <c r="Q40725" s="11"/>
      <c r="R40725" s="11"/>
      <c r="S40725" s="11"/>
      <c r="T40725" s="11"/>
      <c r="U40725" s="11"/>
      <c r="V40725" s="11"/>
      <c r="W40725" s="11"/>
      <c r="X40725" s="22" t="s">
        <v>49217</v>
      </c>
      <c r="Y40725" s="12" t="s">
        <v>48937</v>
      </c>
      <c r="Z40725" s="12"/>
      <c r="AA40725" s="12"/>
      <c r="AB40725" s="12" t="s">
        <v>152</v>
      </c>
      <c r="AC40725" s="129"/>
      <c r="AD40725" s="129"/>
      <c r="AE40725" s="129"/>
      <c r="AF40725" s="129"/>
      <c r="AG40725" s="129">
        <v>200</v>
      </c>
      <c r="AH40725" s="131" t="s">
        <v>1029</v>
      </c>
      <c r="AI40725" s="183" t="s">
        <v>113</v>
      </c>
      <c r="AJ40725" s="185" t="s">
        <v>23125</v>
      </c>
      <c r="AK40725" s="184"/>
      <c r="AL40725" s="183"/>
      <c r="AM40725" s="183"/>
      <c r="AN40725" s="183"/>
    </row>
    <row r="40726" spans="1:40" x14ac:dyDescent="0.2">
      <c r="A40726" s="132" t="s">
        <v>50794</v>
      </c>
      <c r="B40726" s="134">
        <v>271</v>
      </c>
      <c r="C40726" s="134">
        <v>466</v>
      </c>
      <c r="D40726" s="134"/>
      <c r="E40726" s="134"/>
      <c r="F40726" s="134"/>
      <c r="G40726" s="134"/>
      <c r="H40726" s="134"/>
      <c r="I40726" s="8" t="s">
        <v>23615</v>
      </c>
      <c r="J40726" s="152"/>
      <c r="K40726" s="152"/>
      <c r="L40726" s="152"/>
      <c r="M40726" s="152"/>
      <c r="N40726" s="152"/>
      <c r="O40726" s="152"/>
      <c r="P40726" s="8" t="s">
        <v>23615</v>
      </c>
      <c r="Q40726" s="8"/>
      <c r="R40726" s="8"/>
      <c r="S40726" s="8"/>
      <c r="T40726" s="8"/>
      <c r="U40726" s="8"/>
      <c r="V40726" s="8"/>
      <c r="W40726" s="8"/>
      <c r="X40726" s="9" t="s">
        <v>30349</v>
      </c>
      <c r="Y40726" s="9" t="s">
        <v>49218</v>
      </c>
      <c r="Z40726" s="9"/>
      <c r="AA40726" s="9"/>
      <c r="AB40726" s="9" t="s">
        <v>152</v>
      </c>
      <c r="AC40726" s="127"/>
      <c r="AD40726" s="127"/>
      <c r="AE40726" s="127"/>
      <c r="AF40726" s="127"/>
      <c r="AG40726" s="127">
        <v>0.8</v>
      </c>
      <c r="AH40726" s="127" t="s">
        <v>593</v>
      </c>
      <c r="AI40726" s="179" t="s">
        <v>85</v>
      </c>
      <c r="AJ40726" s="179" t="s">
        <v>23125</v>
      </c>
      <c r="AK40726" s="180"/>
      <c r="AL40726" s="179"/>
      <c r="AM40726" s="179"/>
      <c r="AN40726" s="179"/>
    </row>
    <row r="40727" spans="1:40" x14ac:dyDescent="0.2">
      <c r="A40727" s="132" t="s">
        <v>50794</v>
      </c>
      <c r="B40727" s="134">
        <v>271</v>
      </c>
      <c r="C40727" s="132">
        <v>467</v>
      </c>
      <c r="I40727" s="6" t="s">
        <v>150</v>
      </c>
      <c r="J40727" s="158"/>
      <c r="L40727" s="158"/>
      <c r="N40727" s="158"/>
      <c r="O40727" s="158"/>
      <c r="P40727" s="6" t="s">
        <v>51000</v>
      </c>
      <c r="X40727" s="9" t="s">
        <v>30351</v>
      </c>
      <c r="Y40727" s="2" t="s">
        <v>49219</v>
      </c>
      <c r="AB40727" s="9" t="s">
        <v>152</v>
      </c>
      <c r="AC40727" s="3"/>
      <c r="AD40727" s="3"/>
      <c r="AE40727" s="3"/>
      <c r="AF40727" s="3"/>
      <c r="AG40727" s="3">
        <v>0.6</v>
      </c>
      <c r="AH40727" s="127" t="s">
        <v>593</v>
      </c>
      <c r="AI40727" s="179" t="s">
        <v>85</v>
      </c>
      <c r="AJ40727" s="179" t="s">
        <v>23125</v>
      </c>
      <c r="AL40727" s="181"/>
    </row>
    <row r="40728" spans="1:40" x14ac:dyDescent="0.2">
      <c r="A40728" s="132" t="s">
        <v>50794</v>
      </c>
      <c r="B40728" s="134">
        <v>271</v>
      </c>
      <c r="C40728" s="132">
        <v>271</v>
      </c>
      <c r="I40728" s="6" t="s">
        <v>150</v>
      </c>
      <c r="J40728" s="158" t="s">
        <v>36770</v>
      </c>
      <c r="L40728" s="158"/>
      <c r="N40728" s="158"/>
      <c r="O40728" s="158"/>
      <c r="P40728" s="6" t="s">
        <v>49280</v>
      </c>
      <c r="X40728" s="9" t="s">
        <v>30352</v>
      </c>
      <c r="Y40728" s="2" t="s">
        <v>49220</v>
      </c>
      <c r="AB40728" s="9" t="s">
        <v>152</v>
      </c>
      <c r="AC40728" s="3"/>
      <c r="AD40728" s="3"/>
      <c r="AE40728" s="3"/>
      <c r="AF40728" s="3"/>
      <c r="AG40728" s="3">
        <v>0.44</v>
      </c>
      <c r="AH40728" s="127" t="s">
        <v>593</v>
      </c>
      <c r="AI40728" s="179" t="s">
        <v>85</v>
      </c>
      <c r="AJ40728" s="179" t="s">
        <v>23125</v>
      </c>
      <c r="AK40728" s="182">
        <v>10</v>
      </c>
      <c r="AL40728" s="181"/>
    </row>
    <row r="40729" spans="1:40" x14ac:dyDescent="0.2">
      <c r="A40729" s="132" t="s">
        <v>50794</v>
      </c>
      <c r="B40729" s="134">
        <v>271</v>
      </c>
      <c r="C40729" s="132">
        <v>468</v>
      </c>
      <c r="I40729" s="6" t="s">
        <v>23615</v>
      </c>
      <c r="J40729" s="158"/>
      <c r="L40729" s="158"/>
      <c r="N40729" s="158"/>
      <c r="O40729" s="158"/>
      <c r="P40729" s="6" t="s">
        <v>51010</v>
      </c>
      <c r="X40729" s="9" t="s">
        <v>30353</v>
      </c>
      <c r="Y40729" s="2" t="s">
        <v>49221</v>
      </c>
      <c r="AB40729" s="9" t="s">
        <v>152</v>
      </c>
      <c r="AC40729" s="3"/>
      <c r="AD40729" s="3"/>
      <c r="AE40729" s="3"/>
      <c r="AF40729" s="3"/>
      <c r="AG40729" s="3">
        <v>0.4</v>
      </c>
      <c r="AH40729" s="127" t="s">
        <v>593</v>
      </c>
      <c r="AI40729" s="179" t="s">
        <v>85</v>
      </c>
      <c r="AJ40729" s="179" t="s">
        <v>23125</v>
      </c>
      <c r="AL40729" s="181"/>
    </row>
    <row r="40730" spans="1:40" x14ac:dyDescent="0.2">
      <c r="A40730" s="132" t="s">
        <v>50794</v>
      </c>
      <c r="B40730" s="134">
        <v>271</v>
      </c>
      <c r="C40730" s="132">
        <v>468</v>
      </c>
      <c r="I40730" s="6" t="s">
        <v>23615</v>
      </c>
      <c r="J40730" s="158"/>
      <c r="L40730" s="158"/>
      <c r="N40730" s="158"/>
      <c r="O40730" s="158"/>
      <c r="P40730" s="6" t="s">
        <v>51010</v>
      </c>
      <c r="X40730" s="9" t="s">
        <v>30354</v>
      </c>
      <c r="Y40730" s="2" t="s">
        <v>49222</v>
      </c>
      <c r="AB40730" s="9" t="s">
        <v>152</v>
      </c>
      <c r="AC40730" s="3"/>
      <c r="AD40730" s="3"/>
      <c r="AE40730" s="3"/>
      <c r="AF40730" s="3"/>
      <c r="AG40730" s="3">
        <v>0.8</v>
      </c>
      <c r="AH40730" s="127" t="s">
        <v>593</v>
      </c>
      <c r="AI40730" s="179" t="s">
        <v>85</v>
      </c>
      <c r="AJ40730" s="179" t="s">
        <v>23125</v>
      </c>
      <c r="AL40730" s="181"/>
    </row>
    <row r="40731" spans="1:40" x14ac:dyDescent="0.2">
      <c r="A40731" s="132" t="s">
        <v>50794</v>
      </c>
      <c r="B40731" s="134">
        <v>271</v>
      </c>
      <c r="C40731" s="132">
        <v>468</v>
      </c>
      <c r="I40731" s="6" t="s">
        <v>23615</v>
      </c>
      <c r="J40731" s="158"/>
      <c r="L40731" s="158"/>
      <c r="N40731" s="158"/>
      <c r="O40731" s="158"/>
      <c r="P40731" s="6" t="s">
        <v>51010</v>
      </c>
      <c r="X40731" s="9" t="s">
        <v>30355</v>
      </c>
      <c r="Y40731" s="2" t="s">
        <v>49223</v>
      </c>
      <c r="AB40731" s="9" t="s">
        <v>152</v>
      </c>
      <c r="AC40731" s="3"/>
      <c r="AD40731" s="3"/>
      <c r="AE40731" s="3"/>
      <c r="AF40731" s="3"/>
      <c r="AG40731" s="3">
        <v>0.8</v>
      </c>
      <c r="AH40731" s="127" t="s">
        <v>593</v>
      </c>
      <c r="AI40731" s="179" t="s">
        <v>85</v>
      </c>
      <c r="AJ40731" s="179" t="s">
        <v>23125</v>
      </c>
      <c r="AL40731" s="181"/>
    </row>
    <row r="40732" spans="1:40" x14ac:dyDescent="0.2">
      <c r="A40732" s="132" t="s">
        <v>50794</v>
      </c>
      <c r="B40732" s="134">
        <v>271</v>
      </c>
      <c r="C40732" s="132">
        <v>468</v>
      </c>
      <c r="I40732" s="6" t="s">
        <v>23615</v>
      </c>
      <c r="J40732" s="158"/>
      <c r="L40732" s="158"/>
      <c r="N40732" s="158"/>
      <c r="O40732" s="158"/>
      <c r="P40732" s="6" t="s">
        <v>51010</v>
      </c>
      <c r="X40732" s="9" t="s">
        <v>30356</v>
      </c>
      <c r="Y40732" s="2" t="s">
        <v>49224</v>
      </c>
      <c r="AB40732" s="9" t="s">
        <v>152</v>
      </c>
      <c r="AC40732" s="3"/>
      <c r="AD40732" s="3"/>
      <c r="AE40732" s="3"/>
      <c r="AF40732" s="3"/>
      <c r="AG40732" s="3">
        <v>0.85</v>
      </c>
      <c r="AH40732" s="127" t="s">
        <v>593</v>
      </c>
      <c r="AI40732" s="179" t="s">
        <v>85</v>
      </c>
      <c r="AJ40732" s="179" t="s">
        <v>23125</v>
      </c>
      <c r="AL40732" s="181"/>
    </row>
    <row r="40733" spans="1:40" x14ac:dyDescent="0.2">
      <c r="A40733" s="132" t="s">
        <v>50794</v>
      </c>
      <c r="B40733" s="134">
        <v>271</v>
      </c>
      <c r="C40733" s="132">
        <v>466</v>
      </c>
      <c r="I40733" s="6" t="s">
        <v>23615</v>
      </c>
      <c r="J40733" s="158"/>
      <c r="L40733" s="158"/>
      <c r="N40733" s="158"/>
      <c r="O40733" s="158"/>
      <c r="P40733" s="6" t="s">
        <v>23615</v>
      </c>
      <c r="X40733" s="9" t="s">
        <v>30357</v>
      </c>
      <c r="Y40733" s="2" t="s">
        <v>49225</v>
      </c>
      <c r="AB40733" s="9" t="s">
        <v>152</v>
      </c>
      <c r="AC40733" s="3"/>
      <c r="AD40733" s="3"/>
      <c r="AE40733" s="3"/>
      <c r="AF40733" s="3"/>
      <c r="AG40733" s="3">
        <v>0.46</v>
      </c>
      <c r="AH40733" s="127" t="s">
        <v>593</v>
      </c>
      <c r="AI40733" s="179" t="s">
        <v>85</v>
      </c>
      <c r="AJ40733" s="179" t="s">
        <v>23125</v>
      </c>
      <c r="AL40733" s="181"/>
    </row>
    <row r="40734" spans="1:40" x14ac:dyDescent="0.2">
      <c r="A40734" s="132" t="s">
        <v>50794</v>
      </c>
      <c r="B40734" s="134">
        <v>271</v>
      </c>
      <c r="C40734" s="132">
        <v>271</v>
      </c>
      <c r="I40734" s="6" t="s">
        <v>150</v>
      </c>
      <c r="J40734" s="158" t="s">
        <v>36770</v>
      </c>
      <c r="L40734" s="158"/>
      <c r="N40734" s="158"/>
      <c r="O40734" s="158"/>
      <c r="P40734" s="6" t="s">
        <v>49280</v>
      </c>
      <c r="X40734" s="9" t="s">
        <v>30358</v>
      </c>
      <c r="Y40734" s="2" t="s">
        <v>49226</v>
      </c>
      <c r="AB40734" s="9" t="s">
        <v>152</v>
      </c>
      <c r="AC40734" s="3"/>
      <c r="AD40734" s="3"/>
      <c r="AE40734" s="3"/>
      <c r="AF40734" s="3"/>
      <c r="AG40734" s="3">
        <v>0.28999999999999998</v>
      </c>
      <c r="AH40734" s="127" t="s">
        <v>593</v>
      </c>
      <c r="AI40734" s="179" t="s">
        <v>85</v>
      </c>
      <c r="AJ40734" s="179" t="s">
        <v>23125</v>
      </c>
      <c r="AK40734" s="182">
        <v>10</v>
      </c>
      <c r="AL40734" s="181"/>
    </row>
    <row r="40735" spans="1:40" x14ac:dyDescent="0.2">
      <c r="A40735" s="132" t="s">
        <v>50794</v>
      </c>
      <c r="B40735" s="134">
        <v>271</v>
      </c>
      <c r="C40735" s="132">
        <v>468</v>
      </c>
      <c r="I40735" s="6" t="s">
        <v>23615</v>
      </c>
      <c r="J40735" s="158"/>
      <c r="L40735" s="158"/>
      <c r="N40735" s="158"/>
      <c r="O40735" s="158"/>
      <c r="P40735" s="6" t="s">
        <v>51010</v>
      </c>
      <c r="X40735" s="9" t="s">
        <v>30359</v>
      </c>
      <c r="Y40735" s="2" t="s">
        <v>49227</v>
      </c>
      <c r="AB40735" s="9" t="s">
        <v>152</v>
      </c>
      <c r="AC40735" s="3"/>
      <c r="AD40735" s="3"/>
      <c r="AE40735" s="3"/>
      <c r="AF40735" s="3"/>
      <c r="AG40735" s="3">
        <v>0.88</v>
      </c>
      <c r="AH40735" s="127" t="s">
        <v>593</v>
      </c>
      <c r="AI40735" s="179" t="s">
        <v>85</v>
      </c>
      <c r="AJ40735" s="179" t="s">
        <v>23125</v>
      </c>
      <c r="AL40735" s="181"/>
    </row>
    <row r="40736" spans="1:40" x14ac:dyDescent="0.2">
      <c r="A40736" s="132" t="s">
        <v>50794</v>
      </c>
      <c r="B40736" s="134">
        <v>271</v>
      </c>
      <c r="C40736" s="132">
        <v>467</v>
      </c>
      <c r="I40736" s="6" t="s">
        <v>150</v>
      </c>
      <c r="J40736" s="158"/>
      <c r="L40736" s="158"/>
      <c r="N40736" s="158"/>
      <c r="O40736" s="158"/>
      <c r="P40736" s="6" t="s">
        <v>51000</v>
      </c>
      <c r="X40736" s="9" t="s">
        <v>30360</v>
      </c>
      <c r="Y40736" s="2" t="s">
        <v>49228</v>
      </c>
      <c r="AB40736" s="9" t="s">
        <v>152</v>
      </c>
      <c r="AC40736" s="3"/>
      <c r="AD40736" s="3"/>
      <c r="AE40736" s="3"/>
      <c r="AF40736" s="3"/>
      <c r="AG40736" s="3">
        <v>1.7</v>
      </c>
      <c r="AH40736" s="127" t="s">
        <v>593</v>
      </c>
      <c r="AI40736" s="179" t="s">
        <v>85</v>
      </c>
      <c r="AJ40736" s="179" t="s">
        <v>23125</v>
      </c>
      <c r="AL40736" s="181"/>
    </row>
    <row r="40737" spans="1:38" x14ac:dyDescent="0.2">
      <c r="A40737" s="132" t="s">
        <v>50794</v>
      </c>
      <c r="B40737" s="134">
        <v>271</v>
      </c>
      <c r="C40737" s="132">
        <v>469</v>
      </c>
      <c r="I40737" s="6" t="s">
        <v>50837</v>
      </c>
      <c r="J40737" s="158">
        <v>1964</v>
      </c>
      <c r="L40737" s="158"/>
      <c r="N40737" s="158"/>
      <c r="O40737" s="158"/>
      <c r="P40737" s="6" t="s">
        <v>51005</v>
      </c>
      <c r="X40737" s="9" t="s">
        <v>30361</v>
      </c>
      <c r="Y40737" s="2" t="s">
        <v>49229</v>
      </c>
      <c r="AB40737" s="9" t="s">
        <v>152</v>
      </c>
      <c r="AC40737" s="3"/>
      <c r="AD40737" s="3"/>
      <c r="AE40737" s="3"/>
      <c r="AF40737" s="3"/>
      <c r="AG40737" s="3">
        <v>2</v>
      </c>
      <c r="AH40737" s="127" t="s">
        <v>593</v>
      </c>
      <c r="AI40737" s="179" t="s">
        <v>85</v>
      </c>
      <c r="AJ40737" s="179" t="s">
        <v>23125</v>
      </c>
      <c r="AL40737" s="181"/>
    </row>
    <row r="40738" spans="1:38" x14ac:dyDescent="0.2">
      <c r="A40738" s="132" t="s">
        <v>50794</v>
      </c>
      <c r="B40738" s="134">
        <v>271</v>
      </c>
      <c r="C40738" s="132">
        <v>466</v>
      </c>
      <c r="I40738" s="6" t="s">
        <v>23615</v>
      </c>
      <c r="J40738" s="158"/>
      <c r="L40738" s="158"/>
      <c r="N40738" s="158"/>
      <c r="O40738" s="158"/>
      <c r="P40738" s="6" t="s">
        <v>23615</v>
      </c>
      <c r="X40738" s="9" t="s">
        <v>30362</v>
      </c>
      <c r="Y40738" s="2" t="s">
        <v>49230</v>
      </c>
      <c r="AB40738" s="9" t="s">
        <v>152</v>
      </c>
      <c r="AC40738" s="3"/>
      <c r="AD40738" s="3"/>
      <c r="AE40738" s="3"/>
      <c r="AF40738" s="3"/>
      <c r="AG40738" s="3">
        <v>1.67</v>
      </c>
      <c r="AH40738" s="127" t="s">
        <v>593</v>
      </c>
      <c r="AI40738" s="179" t="s">
        <v>85</v>
      </c>
      <c r="AJ40738" s="179" t="s">
        <v>23125</v>
      </c>
      <c r="AL40738" s="181"/>
    </row>
    <row r="40739" spans="1:38" x14ac:dyDescent="0.2">
      <c r="A40739" s="132" t="s">
        <v>50794</v>
      </c>
      <c r="B40739" s="134">
        <v>271</v>
      </c>
      <c r="C40739" s="132">
        <v>469</v>
      </c>
      <c r="I40739" s="6" t="s">
        <v>50837</v>
      </c>
      <c r="J40739" s="158">
        <v>1964</v>
      </c>
      <c r="L40739" s="158"/>
      <c r="N40739" s="158"/>
      <c r="O40739" s="158"/>
      <c r="P40739" s="6" t="s">
        <v>51005</v>
      </c>
      <c r="X40739" s="9" t="s">
        <v>30363</v>
      </c>
      <c r="Y40739" s="2" t="s">
        <v>49231</v>
      </c>
      <c r="AB40739" s="9" t="s">
        <v>152</v>
      </c>
      <c r="AC40739" s="3"/>
      <c r="AD40739" s="3"/>
      <c r="AE40739" s="3"/>
      <c r="AF40739" s="3"/>
      <c r="AG40739" s="3">
        <v>3.5</v>
      </c>
      <c r="AH40739" s="127" t="s">
        <v>593</v>
      </c>
      <c r="AI40739" s="179" t="s">
        <v>85</v>
      </c>
      <c r="AJ40739" s="179" t="s">
        <v>23125</v>
      </c>
      <c r="AL40739" s="181"/>
    </row>
    <row r="40740" spans="1:38" x14ac:dyDescent="0.2">
      <c r="A40740" s="132" t="s">
        <v>50794</v>
      </c>
      <c r="B40740" s="134">
        <v>271</v>
      </c>
      <c r="C40740" s="132">
        <v>468</v>
      </c>
      <c r="I40740" s="6" t="s">
        <v>23615</v>
      </c>
      <c r="J40740" s="158"/>
      <c r="L40740" s="158"/>
      <c r="N40740" s="158"/>
      <c r="O40740" s="158"/>
      <c r="P40740" s="6" t="s">
        <v>51010</v>
      </c>
      <c r="X40740" s="9" t="s">
        <v>49239</v>
      </c>
      <c r="Y40740" s="2" t="s">
        <v>49232</v>
      </c>
      <c r="AB40740" s="9" t="s">
        <v>152</v>
      </c>
      <c r="AC40740" s="3"/>
      <c r="AD40740" s="3"/>
      <c r="AE40740" s="3"/>
      <c r="AF40740" s="3"/>
      <c r="AG40740" s="3">
        <v>1.75</v>
      </c>
      <c r="AH40740" s="127" t="s">
        <v>593</v>
      </c>
      <c r="AI40740" s="179" t="s">
        <v>85</v>
      </c>
      <c r="AJ40740" s="179" t="s">
        <v>23125</v>
      </c>
      <c r="AL40740" s="181"/>
    </row>
    <row r="40741" spans="1:38" x14ac:dyDescent="0.2">
      <c r="A40741" s="132" t="s">
        <v>50794</v>
      </c>
      <c r="B40741" s="134">
        <v>271</v>
      </c>
      <c r="C40741" s="132">
        <v>271</v>
      </c>
      <c r="I40741" s="6" t="s">
        <v>150</v>
      </c>
      <c r="J40741" s="158" t="s">
        <v>36770</v>
      </c>
      <c r="L40741" s="158"/>
      <c r="N40741" s="158"/>
      <c r="O40741" s="158"/>
      <c r="P40741" s="6" t="s">
        <v>49280</v>
      </c>
      <c r="X40741" s="9" t="s">
        <v>49240</v>
      </c>
      <c r="Y40741" s="2" t="s">
        <v>49233</v>
      </c>
      <c r="AB40741" s="9" t="s">
        <v>152</v>
      </c>
      <c r="AC40741" s="3"/>
      <c r="AD40741" s="3"/>
      <c r="AE40741" s="3"/>
      <c r="AF40741" s="3"/>
      <c r="AG40741" s="3">
        <v>1.75</v>
      </c>
      <c r="AH40741" s="127" t="s">
        <v>593</v>
      </c>
      <c r="AI40741" s="179" t="s">
        <v>85</v>
      </c>
      <c r="AJ40741" s="179" t="s">
        <v>23125</v>
      </c>
      <c r="AK40741" s="182">
        <v>10</v>
      </c>
      <c r="AL40741" s="181"/>
    </row>
    <row r="40742" spans="1:38" x14ac:dyDescent="0.2">
      <c r="A40742" s="132" t="s">
        <v>50794</v>
      </c>
      <c r="B40742" s="134">
        <v>271</v>
      </c>
      <c r="C40742" s="132">
        <v>468</v>
      </c>
      <c r="I40742" s="6" t="s">
        <v>23615</v>
      </c>
      <c r="J40742" s="158"/>
      <c r="L40742" s="158"/>
      <c r="N40742" s="158"/>
      <c r="O40742" s="158"/>
      <c r="P40742" s="6" t="s">
        <v>51010</v>
      </c>
      <c r="X40742" s="9" t="s">
        <v>49241</v>
      </c>
      <c r="Y40742" s="2" t="s">
        <v>49234</v>
      </c>
      <c r="AB40742" s="9" t="s">
        <v>152</v>
      </c>
      <c r="AC40742" s="3"/>
      <c r="AD40742" s="3"/>
      <c r="AE40742" s="3"/>
      <c r="AF40742" s="3"/>
      <c r="AG40742" s="3">
        <v>1.4</v>
      </c>
      <c r="AH40742" s="127" t="s">
        <v>593</v>
      </c>
      <c r="AI40742" s="179" t="s">
        <v>85</v>
      </c>
      <c r="AJ40742" s="179" t="s">
        <v>23125</v>
      </c>
      <c r="AL40742" s="181"/>
    </row>
    <row r="40743" spans="1:38" x14ac:dyDescent="0.2">
      <c r="A40743" s="132" t="s">
        <v>50794</v>
      </c>
      <c r="B40743" s="134">
        <v>271</v>
      </c>
      <c r="C40743" s="132">
        <v>468</v>
      </c>
      <c r="I40743" s="6" t="s">
        <v>23615</v>
      </c>
      <c r="J40743" s="158"/>
      <c r="L40743" s="158"/>
      <c r="N40743" s="158"/>
      <c r="O40743" s="158"/>
      <c r="P40743" s="6" t="s">
        <v>51010</v>
      </c>
      <c r="X40743" s="9" t="s">
        <v>49242</v>
      </c>
      <c r="Y40743" s="2" t="s">
        <v>49235</v>
      </c>
      <c r="AB40743" s="9" t="s">
        <v>152</v>
      </c>
      <c r="AC40743" s="3"/>
      <c r="AD40743" s="3"/>
      <c r="AE40743" s="3"/>
      <c r="AF40743" s="3"/>
      <c r="AG40743" s="3">
        <v>0.85</v>
      </c>
      <c r="AH40743" s="127" t="s">
        <v>593</v>
      </c>
      <c r="AI40743" s="179" t="s">
        <v>85</v>
      </c>
      <c r="AJ40743" s="179" t="s">
        <v>23125</v>
      </c>
      <c r="AL40743" s="181"/>
    </row>
    <row r="40744" spans="1:38" x14ac:dyDescent="0.2">
      <c r="A40744" s="132" t="s">
        <v>50794</v>
      </c>
      <c r="B40744" s="134">
        <v>271</v>
      </c>
      <c r="C40744" s="132">
        <v>470</v>
      </c>
      <c r="I40744" s="6" t="s">
        <v>150</v>
      </c>
      <c r="J40744" s="158"/>
      <c r="L40744" s="158"/>
      <c r="N40744" s="158"/>
      <c r="O40744" s="158"/>
      <c r="P40744" s="6" t="s">
        <v>591</v>
      </c>
      <c r="X40744" s="9" t="s">
        <v>49243</v>
      </c>
      <c r="Y40744" s="2" t="s">
        <v>49236</v>
      </c>
      <c r="AB40744" s="9" t="s">
        <v>152</v>
      </c>
      <c r="AC40744" s="3"/>
      <c r="AD40744" s="3"/>
      <c r="AE40744" s="3"/>
      <c r="AF40744" s="3"/>
      <c r="AG40744" s="3">
        <v>1.04</v>
      </c>
      <c r="AH40744" s="127" t="s">
        <v>593</v>
      </c>
      <c r="AI40744" s="179" t="s">
        <v>85</v>
      </c>
      <c r="AJ40744" s="179" t="s">
        <v>23125</v>
      </c>
      <c r="AL40744" s="181"/>
    </row>
    <row r="40745" spans="1:38" x14ac:dyDescent="0.2">
      <c r="A40745" s="132" t="s">
        <v>50794</v>
      </c>
      <c r="B40745" s="134">
        <v>271</v>
      </c>
      <c r="C40745" s="132">
        <v>468</v>
      </c>
      <c r="I40745" s="6" t="s">
        <v>23615</v>
      </c>
      <c r="J40745" s="158"/>
      <c r="L40745" s="158"/>
      <c r="N40745" s="158"/>
      <c r="O40745" s="158"/>
      <c r="P40745" s="6" t="s">
        <v>51010</v>
      </c>
      <c r="X40745" s="9" t="s">
        <v>49244</v>
      </c>
      <c r="Y40745" s="2" t="s">
        <v>49237</v>
      </c>
      <c r="AB40745" s="9" t="s">
        <v>152</v>
      </c>
      <c r="AC40745" s="3"/>
      <c r="AD40745" s="3"/>
      <c r="AE40745" s="3"/>
      <c r="AF40745" s="3"/>
      <c r="AG40745" s="3">
        <v>2.5499999999999998</v>
      </c>
      <c r="AH40745" s="127" t="s">
        <v>593</v>
      </c>
      <c r="AI40745" s="179" t="s">
        <v>85</v>
      </c>
      <c r="AJ40745" s="179" t="s">
        <v>23125</v>
      </c>
      <c r="AL40745" s="181"/>
    </row>
    <row r="40746" spans="1:38" x14ac:dyDescent="0.2">
      <c r="A40746" s="132" t="s">
        <v>50794</v>
      </c>
      <c r="B40746" s="134">
        <v>271</v>
      </c>
      <c r="C40746" s="132">
        <v>271</v>
      </c>
      <c r="I40746" s="122" t="s">
        <v>150</v>
      </c>
      <c r="J40746" s="158" t="s">
        <v>36770</v>
      </c>
      <c r="L40746" s="158"/>
      <c r="N40746" s="158"/>
      <c r="O40746" s="158"/>
      <c r="P40746" s="6" t="s">
        <v>49280</v>
      </c>
      <c r="X40746" s="9" t="s">
        <v>49245</v>
      </c>
      <c r="Y40746" s="2" t="s">
        <v>49238</v>
      </c>
      <c r="AB40746" s="9" t="s">
        <v>152</v>
      </c>
      <c r="AC40746" s="3"/>
      <c r="AD40746" s="3"/>
      <c r="AE40746" s="3"/>
      <c r="AF40746" s="3"/>
      <c r="AG40746" s="3">
        <v>0.83</v>
      </c>
      <c r="AH40746" s="127" t="s">
        <v>593</v>
      </c>
      <c r="AI40746" s="179" t="s">
        <v>85</v>
      </c>
      <c r="AJ40746" s="179" t="s">
        <v>23125</v>
      </c>
      <c r="AK40746" s="182">
        <v>10</v>
      </c>
      <c r="AL40746" s="181"/>
    </row>
    <row r="40747" spans="1:38" x14ac:dyDescent="0.2">
      <c r="A40747" s="132" t="s">
        <v>50794</v>
      </c>
      <c r="B40747" s="134">
        <v>271</v>
      </c>
      <c r="C40747" s="132">
        <v>271</v>
      </c>
      <c r="I40747" s="122" t="s">
        <v>150</v>
      </c>
      <c r="J40747" s="158" t="s">
        <v>36770</v>
      </c>
      <c r="L40747" s="158"/>
      <c r="N40747" s="158"/>
      <c r="O40747" s="158"/>
      <c r="P40747" s="6" t="s">
        <v>49280</v>
      </c>
      <c r="X40747" s="9" t="s">
        <v>49263</v>
      </c>
      <c r="Y40747" s="2" t="s">
        <v>49246</v>
      </c>
      <c r="AB40747" s="9" t="s">
        <v>152</v>
      </c>
      <c r="AC40747" s="3"/>
      <c r="AD40747" s="3"/>
      <c r="AE40747" s="3"/>
      <c r="AF40747" s="3"/>
      <c r="AG40747" s="3">
        <v>1.1399999999999999</v>
      </c>
      <c r="AH40747" s="127" t="s">
        <v>593</v>
      </c>
      <c r="AI40747" s="179" t="s">
        <v>85</v>
      </c>
      <c r="AJ40747" s="179" t="s">
        <v>23125</v>
      </c>
      <c r="AK40747" s="182">
        <v>10</v>
      </c>
      <c r="AL40747" s="181"/>
    </row>
    <row r="40748" spans="1:38" x14ac:dyDescent="0.2">
      <c r="A40748" s="132" t="s">
        <v>50794</v>
      </c>
      <c r="B40748" s="134">
        <v>271</v>
      </c>
      <c r="C40748" s="132">
        <v>271</v>
      </c>
      <c r="I40748" s="122" t="s">
        <v>150</v>
      </c>
      <c r="J40748" s="158" t="s">
        <v>36770</v>
      </c>
      <c r="L40748" s="158"/>
      <c r="N40748" s="158"/>
      <c r="O40748" s="158"/>
      <c r="P40748" s="6" t="s">
        <v>49280</v>
      </c>
      <c r="X40748" s="9" t="s">
        <v>49264</v>
      </c>
      <c r="Y40748" s="2" t="s">
        <v>49247</v>
      </c>
      <c r="AB40748" s="9" t="s">
        <v>152</v>
      </c>
      <c r="AC40748" s="3"/>
      <c r="AD40748" s="3"/>
      <c r="AE40748" s="3"/>
      <c r="AF40748" s="3"/>
      <c r="AG40748" s="3">
        <v>0.72</v>
      </c>
      <c r="AH40748" s="127" t="s">
        <v>593</v>
      </c>
      <c r="AI40748" s="179" t="s">
        <v>85</v>
      </c>
      <c r="AJ40748" s="179" t="s">
        <v>23125</v>
      </c>
      <c r="AK40748" s="182">
        <v>10</v>
      </c>
      <c r="AL40748" s="181"/>
    </row>
    <row r="40749" spans="1:38" x14ac:dyDescent="0.2">
      <c r="A40749" s="132" t="s">
        <v>50794</v>
      </c>
      <c r="B40749" s="134">
        <v>271</v>
      </c>
      <c r="C40749" s="132">
        <v>471</v>
      </c>
      <c r="I40749" s="6" t="s">
        <v>50837</v>
      </c>
      <c r="J40749" s="158"/>
      <c r="L40749" s="158"/>
      <c r="N40749" s="158"/>
      <c r="O40749" s="158"/>
      <c r="P40749" s="6" t="s">
        <v>51009</v>
      </c>
      <c r="X40749" s="9" t="s">
        <v>49265</v>
      </c>
      <c r="Y40749" s="2" t="s">
        <v>49248</v>
      </c>
      <c r="AB40749" s="9" t="s">
        <v>152</v>
      </c>
      <c r="AC40749" s="3"/>
      <c r="AD40749" s="3"/>
      <c r="AE40749" s="3"/>
      <c r="AF40749" s="3"/>
      <c r="AG40749" s="3">
        <v>0.88</v>
      </c>
      <c r="AH40749" s="127" t="s">
        <v>593</v>
      </c>
      <c r="AI40749" s="179" t="s">
        <v>85</v>
      </c>
      <c r="AJ40749" s="179" t="s">
        <v>23125</v>
      </c>
      <c r="AL40749" s="181"/>
    </row>
    <row r="40750" spans="1:38" x14ac:dyDescent="0.2">
      <c r="A40750" s="132" t="s">
        <v>50794</v>
      </c>
      <c r="B40750" s="134">
        <v>271</v>
      </c>
      <c r="C40750" s="132">
        <v>271</v>
      </c>
      <c r="I40750" s="122" t="s">
        <v>150</v>
      </c>
      <c r="J40750" s="158" t="s">
        <v>36770</v>
      </c>
      <c r="L40750" s="158"/>
      <c r="N40750" s="158"/>
      <c r="O40750" s="158"/>
      <c r="P40750" s="6" t="s">
        <v>49280</v>
      </c>
      <c r="X40750" s="9" t="s">
        <v>49266</v>
      </c>
      <c r="Y40750" s="2" t="s">
        <v>49249</v>
      </c>
      <c r="AB40750" s="9" t="s">
        <v>152</v>
      </c>
      <c r="AC40750" s="3"/>
      <c r="AD40750" s="3"/>
      <c r="AE40750" s="3"/>
      <c r="AF40750" s="3"/>
      <c r="AG40750" s="3">
        <v>1.63</v>
      </c>
      <c r="AH40750" s="127" t="s">
        <v>593</v>
      </c>
      <c r="AI40750" s="179" t="s">
        <v>85</v>
      </c>
      <c r="AJ40750" s="179" t="s">
        <v>23125</v>
      </c>
      <c r="AK40750" s="182">
        <v>10</v>
      </c>
      <c r="AL40750" s="181"/>
    </row>
    <row r="40751" spans="1:38" x14ac:dyDescent="0.2">
      <c r="A40751" s="132" t="s">
        <v>50794</v>
      </c>
      <c r="B40751" s="134">
        <v>271</v>
      </c>
      <c r="C40751" s="132">
        <v>271</v>
      </c>
      <c r="I40751" s="122" t="s">
        <v>150</v>
      </c>
      <c r="J40751" s="158" t="s">
        <v>36770</v>
      </c>
      <c r="L40751" s="158"/>
      <c r="N40751" s="158"/>
      <c r="O40751" s="158"/>
      <c r="P40751" s="6" t="s">
        <v>49280</v>
      </c>
      <c r="X40751" s="9" t="s">
        <v>49267</v>
      </c>
      <c r="Y40751" s="2" t="s">
        <v>49250</v>
      </c>
      <c r="AB40751" s="9" t="s">
        <v>152</v>
      </c>
      <c r="AC40751" s="3"/>
      <c r="AD40751" s="3"/>
      <c r="AE40751" s="3"/>
      <c r="AF40751" s="3"/>
      <c r="AG40751" s="3">
        <v>0.84</v>
      </c>
      <c r="AH40751" s="127" t="s">
        <v>593</v>
      </c>
      <c r="AI40751" s="179" t="s">
        <v>85</v>
      </c>
      <c r="AJ40751" s="179" t="s">
        <v>23125</v>
      </c>
      <c r="AK40751" s="182">
        <v>10</v>
      </c>
      <c r="AL40751" s="181"/>
    </row>
    <row r="40752" spans="1:38" x14ac:dyDescent="0.2">
      <c r="A40752" s="132" t="s">
        <v>50794</v>
      </c>
      <c r="B40752" s="134">
        <v>271</v>
      </c>
      <c r="C40752" s="132">
        <v>271</v>
      </c>
      <c r="I40752" s="122" t="s">
        <v>150</v>
      </c>
      <c r="J40752" s="158" t="s">
        <v>36770</v>
      </c>
      <c r="L40752" s="158"/>
      <c r="N40752" s="158"/>
      <c r="O40752" s="158"/>
      <c r="P40752" s="6" t="s">
        <v>49280</v>
      </c>
      <c r="X40752" s="9" t="s">
        <v>49268</v>
      </c>
      <c r="Y40752" s="2" t="s">
        <v>49251</v>
      </c>
      <c r="AB40752" s="9" t="s">
        <v>152</v>
      </c>
      <c r="AC40752" s="3"/>
      <c r="AD40752" s="3"/>
      <c r="AE40752" s="3"/>
      <c r="AF40752" s="3"/>
      <c r="AG40752" s="3">
        <v>0.8</v>
      </c>
      <c r="AH40752" s="127" t="s">
        <v>593</v>
      </c>
      <c r="AI40752" s="179" t="s">
        <v>85</v>
      </c>
      <c r="AJ40752" s="179" t="s">
        <v>23125</v>
      </c>
      <c r="AK40752" s="182">
        <v>10</v>
      </c>
      <c r="AL40752" s="181"/>
    </row>
    <row r="40753" spans="1:40" x14ac:dyDescent="0.2">
      <c r="A40753" s="132" t="s">
        <v>50794</v>
      </c>
      <c r="B40753" s="134">
        <v>271</v>
      </c>
      <c r="C40753" s="132">
        <v>472</v>
      </c>
      <c r="I40753" s="6" t="s">
        <v>50837</v>
      </c>
      <c r="J40753" s="158">
        <v>1995</v>
      </c>
      <c r="L40753" s="158"/>
      <c r="N40753" s="158"/>
      <c r="O40753" s="158"/>
      <c r="P40753" s="6" t="s">
        <v>50942</v>
      </c>
      <c r="X40753" s="9" t="s">
        <v>49269</v>
      </c>
      <c r="Y40753" s="2" t="s">
        <v>49252</v>
      </c>
      <c r="AB40753" s="9" t="s">
        <v>152</v>
      </c>
      <c r="AC40753" s="3"/>
      <c r="AD40753" s="3"/>
      <c r="AE40753" s="3"/>
      <c r="AF40753" s="3"/>
      <c r="AG40753" s="3">
        <v>0.93</v>
      </c>
      <c r="AH40753" s="127" t="s">
        <v>593</v>
      </c>
      <c r="AI40753" s="179" t="s">
        <v>85</v>
      </c>
      <c r="AJ40753" s="179" t="s">
        <v>23125</v>
      </c>
      <c r="AL40753" s="181"/>
    </row>
    <row r="40754" spans="1:40" x14ac:dyDescent="0.2">
      <c r="A40754" s="132" t="s">
        <v>50794</v>
      </c>
      <c r="B40754" s="134">
        <v>271</v>
      </c>
      <c r="C40754" s="132">
        <v>471</v>
      </c>
      <c r="I40754" s="6" t="s">
        <v>50837</v>
      </c>
      <c r="J40754" s="158"/>
      <c r="L40754" s="158"/>
      <c r="N40754" s="158"/>
      <c r="O40754" s="158"/>
      <c r="P40754" s="6" t="s">
        <v>51009</v>
      </c>
      <c r="X40754" s="9" t="s">
        <v>49270</v>
      </c>
      <c r="Y40754" s="2" t="s">
        <v>49253</v>
      </c>
      <c r="AB40754" s="9" t="s">
        <v>152</v>
      </c>
      <c r="AC40754" s="3"/>
      <c r="AD40754" s="3"/>
      <c r="AE40754" s="3"/>
      <c r="AF40754" s="3"/>
      <c r="AG40754" s="3">
        <v>0.55000000000000004</v>
      </c>
      <c r="AH40754" s="127" t="s">
        <v>593</v>
      </c>
      <c r="AI40754" s="179" t="s">
        <v>85</v>
      </c>
      <c r="AJ40754" s="179" t="s">
        <v>23125</v>
      </c>
      <c r="AL40754" s="181"/>
    </row>
    <row r="40755" spans="1:40" x14ac:dyDescent="0.2">
      <c r="A40755" s="132" t="s">
        <v>50794</v>
      </c>
      <c r="B40755" s="134">
        <v>271</v>
      </c>
      <c r="C40755" s="132">
        <v>271</v>
      </c>
      <c r="I40755" s="122" t="s">
        <v>150</v>
      </c>
      <c r="J40755" s="158" t="s">
        <v>36770</v>
      </c>
      <c r="L40755" s="158"/>
      <c r="N40755" s="158"/>
      <c r="O40755" s="158"/>
      <c r="P40755" s="6" t="s">
        <v>49280</v>
      </c>
      <c r="X40755" s="9" t="s">
        <v>49271</v>
      </c>
      <c r="Y40755" s="2" t="s">
        <v>49254</v>
      </c>
      <c r="AB40755" s="9" t="s">
        <v>152</v>
      </c>
      <c r="AC40755" s="3"/>
      <c r="AD40755" s="3"/>
      <c r="AE40755" s="3"/>
      <c r="AF40755" s="3"/>
      <c r="AG40755" s="3">
        <v>0.89</v>
      </c>
      <c r="AH40755" s="127" t="s">
        <v>593</v>
      </c>
      <c r="AI40755" s="179" t="s">
        <v>85</v>
      </c>
      <c r="AJ40755" s="179" t="s">
        <v>23125</v>
      </c>
      <c r="AK40755" s="182">
        <v>10</v>
      </c>
      <c r="AL40755" s="181"/>
    </row>
    <row r="40756" spans="1:40" x14ac:dyDescent="0.2">
      <c r="A40756" s="132" t="s">
        <v>50794</v>
      </c>
      <c r="B40756" s="134">
        <v>271</v>
      </c>
      <c r="C40756" s="132">
        <v>472</v>
      </c>
      <c r="I40756" s="6" t="s">
        <v>50837</v>
      </c>
      <c r="J40756" s="158">
        <v>1995</v>
      </c>
      <c r="L40756" s="158"/>
      <c r="N40756" s="158"/>
      <c r="O40756" s="158"/>
      <c r="P40756" s="6" t="s">
        <v>50942</v>
      </c>
      <c r="X40756" s="9" t="s">
        <v>49272</v>
      </c>
      <c r="Y40756" s="2" t="s">
        <v>49255</v>
      </c>
      <c r="AB40756" s="9" t="s">
        <v>152</v>
      </c>
      <c r="AC40756" s="3"/>
      <c r="AD40756" s="3"/>
      <c r="AE40756" s="3"/>
      <c r="AF40756" s="3"/>
      <c r="AG40756" s="3">
        <v>0.89</v>
      </c>
      <c r="AH40756" s="127" t="s">
        <v>593</v>
      </c>
      <c r="AI40756" s="179" t="s">
        <v>85</v>
      </c>
      <c r="AJ40756" s="179" t="s">
        <v>23125</v>
      </c>
      <c r="AL40756" s="181"/>
    </row>
    <row r="40757" spans="1:40" x14ac:dyDescent="0.2">
      <c r="A40757" s="132" t="s">
        <v>50794</v>
      </c>
      <c r="B40757" s="134">
        <v>271</v>
      </c>
      <c r="C40757" s="132">
        <v>271</v>
      </c>
      <c r="I40757" s="122" t="s">
        <v>150</v>
      </c>
      <c r="J40757" s="158" t="s">
        <v>36770</v>
      </c>
      <c r="L40757" s="158"/>
      <c r="N40757" s="158"/>
      <c r="O40757" s="158"/>
      <c r="P40757" s="6" t="s">
        <v>49280</v>
      </c>
      <c r="X40757" s="9" t="s">
        <v>49273</v>
      </c>
      <c r="Y40757" s="2" t="s">
        <v>49256</v>
      </c>
      <c r="AB40757" s="9" t="s">
        <v>152</v>
      </c>
      <c r="AC40757" s="3"/>
      <c r="AD40757" s="3"/>
      <c r="AE40757" s="3"/>
      <c r="AF40757" s="3"/>
      <c r="AG40757" s="3">
        <v>1.1399999999999999</v>
      </c>
      <c r="AH40757" s="127" t="s">
        <v>593</v>
      </c>
      <c r="AI40757" s="179" t="s">
        <v>85</v>
      </c>
      <c r="AJ40757" s="179" t="s">
        <v>23125</v>
      </c>
      <c r="AK40757" s="182">
        <v>10</v>
      </c>
      <c r="AL40757" s="181"/>
    </row>
    <row r="40758" spans="1:40" x14ac:dyDescent="0.2">
      <c r="A40758" s="132" t="s">
        <v>50794</v>
      </c>
      <c r="B40758" s="134">
        <v>271</v>
      </c>
      <c r="C40758" s="132">
        <v>271</v>
      </c>
      <c r="I40758" s="122" t="s">
        <v>150</v>
      </c>
      <c r="J40758" s="158" t="s">
        <v>36770</v>
      </c>
      <c r="L40758" s="158"/>
      <c r="N40758" s="158"/>
      <c r="O40758" s="158"/>
      <c r="P40758" s="6" t="s">
        <v>49280</v>
      </c>
      <c r="X40758" s="9" t="s">
        <v>49274</v>
      </c>
      <c r="Y40758" s="2" t="s">
        <v>49257</v>
      </c>
      <c r="AB40758" s="9" t="s">
        <v>152</v>
      </c>
      <c r="AC40758" s="3"/>
      <c r="AD40758" s="3"/>
      <c r="AE40758" s="3"/>
      <c r="AF40758" s="3"/>
      <c r="AG40758" s="3">
        <v>1.53</v>
      </c>
      <c r="AH40758" s="127" t="s">
        <v>593</v>
      </c>
      <c r="AI40758" s="179" t="s">
        <v>85</v>
      </c>
      <c r="AJ40758" s="179" t="s">
        <v>23125</v>
      </c>
      <c r="AK40758" s="182">
        <v>10</v>
      </c>
      <c r="AL40758" s="181"/>
    </row>
    <row r="40759" spans="1:40" x14ac:dyDescent="0.2">
      <c r="A40759" s="132" t="s">
        <v>50794</v>
      </c>
      <c r="B40759" s="134">
        <v>271</v>
      </c>
      <c r="C40759" s="132">
        <v>271</v>
      </c>
      <c r="I40759" s="122" t="s">
        <v>150</v>
      </c>
      <c r="J40759" s="158" t="s">
        <v>36770</v>
      </c>
      <c r="L40759" s="158"/>
      <c r="N40759" s="158"/>
      <c r="O40759" s="158"/>
      <c r="P40759" s="6" t="s">
        <v>49280</v>
      </c>
      <c r="X40759" s="9" t="s">
        <v>49275</v>
      </c>
      <c r="Y40759" s="2" t="s">
        <v>49258</v>
      </c>
      <c r="AB40759" s="9" t="s">
        <v>152</v>
      </c>
      <c r="AC40759" s="3"/>
      <c r="AD40759" s="3"/>
      <c r="AE40759" s="3"/>
      <c r="AF40759" s="3"/>
      <c r="AG40759" s="3">
        <v>0.84</v>
      </c>
      <c r="AH40759" s="127" t="s">
        <v>593</v>
      </c>
      <c r="AI40759" s="179" t="s">
        <v>85</v>
      </c>
      <c r="AJ40759" s="179" t="s">
        <v>23125</v>
      </c>
      <c r="AK40759" s="182">
        <v>10</v>
      </c>
      <c r="AL40759" s="181"/>
    </row>
    <row r="40760" spans="1:40" x14ac:dyDescent="0.2">
      <c r="A40760" s="132" t="s">
        <v>50794</v>
      </c>
      <c r="B40760" s="134">
        <v>271</v>
      </c>
      <c r="C40760" s="132">
        <v>472</v>
      </c>
      <c r="I40760" s="6" t="s">
        <v>50837</v>
      </c>
      <c r="J40760" s="158">
        <v>1995</v>
      </c>
      <c r="L40760" s="158"/>
      <c r="N40760" s="158"/>
      <c r="O40760" s="158"/>
      <c r="P40760" s="6" t="s">
        <v>50942</v>
      </c>
      <c r="X40760" s="9" t="s">
        <v>49276</v>
      </c>
      <c r="Y40760" s="2" t="s">
        <v>49259</v>
      </c>
      <c r="AB40760" s="9" t="s">
        <v>152</v>
      </c>
      <c r="AC40760" s="3"/>
      <c r="AD40760" s="3"/>
      <c r="AE40760" s="3"/>
      <c r="AF40760" s="3"/>
      <c r="AG40760" s="3">
        <v>1.07</v>
      </c>
      <c r="AH40760" s="127" t="s">
        <v>593</v>
      </c>
      <c r="AI40760" s="179" t="s">
        <v>85</v>
      </c>
      <c r="AJ40760" s="179" t="s">
        <v>23125</v>
      </c>
      <c r="AL40760" s="181"/>
    </row>
    <row r="40761" spans="1:40" x14ac:dyDescent="0.2">
      <c r="A40761" s="132" t="s">
        <v>50794</v>
      </c>
      <c r="B40761" s="136">
        <v>271</v>
      </c>
      <c r="C40761" s="137">
        <v>271</v>
      </c>
      <c r="D40761" s="137"/>
      <c r="E40761" s="137"/>
      <c r="F40761" s="137"/>
      <c r="G40761" s="137"/>
      <c r="H40761" s="137"/>
      <c r="I40761" s="122" t="s">
        <v>150</v>
      </c>
      <c r="J40761" s="158" t="s">
        <v>36770</v>
      </c>
      <c r="K40761" s="165"/>
      <c r="L40761" s="165"/>
      <c r="M40761" s="165"/>
      <c r="N40761" s="165"/>
      <c r="O40761" s="165"/>
      <c r="P40761" s="26" t="s">
        <v>49280</v>
      </c>
      <c r="Q40761" s="26"/>
      <c r="R40761" s="26"/>
      <c r="S40761" s="26"/>
      <c r="T40761" s="26"/>
      <c r="U40761" s="26"/>
      <c r="V40761" s="26"/>
      <c r="W40761" s="26"/>
      <c r="X40761" s="32" t="s">
        <v>49277</v>
      </c>
      <c r="Y40761" s="33" t="s">
        <v>49260</v>
      </c>
      <c r="Z40761" s="33"/>
      <c r="AA40761" s="33"/>
      <c r="AB40761" s="9" t="s">
        <v>152</v>
      </c>
      <c r="AC40761" s="138"/>
      <c r="AD40761" s="138"/>
      <c r="AE40761" s="138"/>
      <c r="AF40761" s="138"/>
      <c r="AG40761" s="138">
        <v>1.44</v>
      </c>
      <c r="AH40761" s="139" t="s">
        <v>593</v>
      </c>
      <c r="AI40761" s="186" t="s">
        <v>85</v>
      </c>
      <c r="AJ40761" s="186" t="s">
        <v>23125</v>
      </c>
      <c r="AK40761" s="182">
        <v>10</v>
      </c>
      <c r="AL40761" s="181"/>
      <c r="AM40761" s="187"/>
      <c r="AN40761" s="187"/>
    </row>
    <row r="40762" spans="1:40" x14ac:dyDescent="0.2">
      <c r="A40762" s="132" t="s">
        <v>50794</v>
      </c>
      <c r="B40762" s="132">
        <v>271</v>
      </c>
      <c r="C40762" s="132">
        <v>271</v>
      </c>
      <c r="I40762" s="122" t="s">
        <v>150</v>
      </c>
      <c r="J40762" s="158" t="s">
        <v>36770</v>
      </c>
      <c r="L40762" s="158"/>
      <c r="N40762" s="158"/>
      <c r="O40762" s="158"/>
      <c r="P40762" s="6" t="s">
        <v>49280</v>
      </c>
      <c r="X40762" s="2" t="s">
        <v>49278</v>
      </c>
      <c r="Y40762" s="2" t="s">
        <v>49261</v>
      </c>
      <c r="AB40762" s="9" t="s">
        <v>152</v>
      </c>
      <c r="AC40762" s="3"/>
      <c r="AD40762" s="3"/>
      <c r="AE40762" s="3"/>
      <c r="AF40762" s="3"/>
      <c r="AG40762" s="3">
        <v>1.26</v>
      </c>
      <c r="AH40762" s="3" t="s">
        <v>593</v>
      </c>
      <c r="AI40762" s="181" t="s">
        <v>85</v>
      </c>
      <c r="AJ40762" s="181" t="s">
        <v>23125</v>
      </c>
      <c r="AK40762" s="182">
        <v>10</v>
      </c>
      <c r="AL40762" s="181"/>
    </row>
    <row r="40763" spans="1:40" ht="17" thickBot="1" x14ac:dyDescent="0.25">
      <c r="A40763" s="132" t="s">
        <v>50794</v>
      </c>
      <c r="B40763" s="133">
        <v>271</v>
      </c>
      <c r="C40763" s="133">
        <v>271</v>
      </c>
      <c r="D40763" s="133"/>
      <c r="E40763" s="133"/>
      <c r="F40763" s="133"/>
      <c r="G40763" s="133"/>
      <c r="H40763" s="133"/>
      <c r="I40763" s="222" t="s">
        <v>150</v>
      </c>
      <c r="J40763" s="155" t="s">
        <v>36770</v>
      </c>
      <c r="K40763" s="155"/>
      <c r="L40763" s="155"/>
      <c r="M40763" s="155"/>
      <c r="N40763" s="155"/>
      <c r="O40763" s="155"/>
      <c r="P40763" s="11" t="s">
        <v>49280</v>
      </c>
      <c r="Q40763" s="11"/>
      <c r="R40763" s="11"/>
      <c r="S40763" s="11"/>
      <c r="T40763" s="11"/>
      <c r="U40763" s="11"/>
      <c r="V40763" s="11"/>
      <c r="W40763" s="11"/>
      <c r="X40763" s="12" t="s">
        <v>49279</v>
      </c>
      <c r="Y40763" s="12" t="s">
        <v>49262</v>
      </c>
      <c r="Z40763" s="12"/>
      <c r="AA40763" s="12"/>
      <c r="AB40763" s="12" t="s">
        <v>152</v>
      </c>
      <c r="AC40763" s="129"/>
      <c r="AD40763" s="129"/>
      <c r="AE40763" s="129"/>
      <c r="AF40763" s="129"/>
      <c r="AG40763" s="129">
        <v>1.06</v>
      </c>
      <c r="AH40763" s="129" t="s">
        <v>593</v>
      </c>
      <c r="AI40763" s="183" t="s">
        <v>85</v>
      </c>
      <c r="AJ40763" s="183" t="s">
        <v>23125</v>
      </c>
      <c r="AK40763" s="184">
        <v>10</v>
      </c>
      <c r="AL40763" s="183"/>
      <c r="AM40763" s="183"/>
      <c r="AN40763" s="183"/>
    </row>
    <row r="40764" spans="1:40" x14ac:dyDescent="0.2">
      <c r="A40764" s="132" t="s">
        <v>50794</v>
      </c>
      <c r="B40764" s="134">
        <v>279</v>
      </c>
      <c r="C40764" s="134">
        <v>1205</v>
      </c>
      <c r="D40764" s="134"/>
      <c r="E40764" s="134"/>
      <c r="F40764" s="134"/>
      <c r="G40764" s="134"/>
      <c r="H40764" s="134"/>
      <c r="I40764" s="8" t="s">
        <v>50837</v>
      </c>
      <c r="J40764" s="152"/>
      <c r="K40764" s="152"/>
      <c r="L40764" s="152"/>
      <c r="M40764" s="152"/>
      <c r="N40764" s="152"/>
      <c r="O40764" s="152"/>
      <c r="P40764" s="8" t="s">
        <v>51011</v>
      </c>
      <c r="Q40764" s="8"/>
      <c r="R40764" s="8"/>
      <c r="S40764" s="8"/>
      <c r="T40764" s="8"/>
      <c r="U40764" s="8"/>
      <c r="V40764" s="8"/>
      <c r="W40764" s="8"/>
      <c r="X40764" s="9" t="s">
        <v>49289</v>
      </c>
      <c r="Y40764" s="9" t="s">
        <v>45201</v>
      </c>
      <c r="Z40764" s="9"/>
      <c r="AA40764" s="9"/>
      <c r="AB40764" s="9" t="s">
        <v>152</v>
      </c>
      <c r="AC40764" s="127"/>
      <c r="AD40764" s="127"/>
      <c r="AE40764" s="127"/>
      <c r="AF40764" s="127"/>
      <c r="AG40764" s="127">
        <v>1</v>
      </c>
      <c r="AH40764" s="127" t="s">
        <v>1019</v>
      </c>
      <c r="AI40764" s="179" t="s">
        <v>112</v>
      </c>
      <c r="AJ40764" s="179" t="s">
        <v>23125</v>
      </c>
      <c r="AK40764" s="180"/>
      <c r="AL40764" s="179"/>
      <c r="AM40764" s="179"/>
      <c r="AN40764" s="179"/>
    </row>
    <row r="40765" spans="1:40" x14ac:dyDescent="0.2">
      <c r="A40765" s="132" t="s">
        <v>50794</v>
      </c>
      <c r="B40765" s="134">
        <v>279</v>
      </c>
      <c r="C40765" s="134">
        <v>1205</v>
      </c>
      <c r="I40765" s="8" t="s">
        <v>50837</v>
      </c>
      <c r="J40765" s="158"/>
      <c r="L40765" s="158"/>
      <c r="N40765" s="158"/>
      <c r="O40765" s="158"/>
      <c r="P40765" s="6" t="s">
        <v>51011</v>
      </c>
      <c r="X40765" s="9" t="s">
        <v>49290</v>
      </c>
      <c r="Y40765" s="2" t="s">
        <v>1010</v>
      </c>
      <c r="AB40765" s="9" t="s">
        <v>152</v>
      </c>
      <c r="AC40765" s="3"/>
      <c r="AD40765" s="3"/>
      <c r="AE40765" s="3">
        <v>4</v>
      </c>
      <c r="AF40765" s="3">
        <v>6</v>
      </c>
      <c r="AG40765" s="3"/>
      <c r="AH40765" s="127" t="s">
        <v>1019</v>
      </c>
      <c r="AI40765" s="179" t="s">
        <v>112</v>
      </c>
      <c r="AJ40765" s="179" t="s">
        <v>23040</v>
      </c>
      <c r="AL40765" s="181"/>
    </row>
    <row r="40766" spans="1:40" x14ac:dyDescent="0.2">
      <c r="A40766" s="132" t="s">
        <v>50794</v>
      </c>
      <c r="B40766" s="134">
        <v>279</v>
      </c>
      <c r="C40766" s="134">
        <v>1205</v>
      </c>
      <c r="I40766" s="8" t="s">
        <v>50837</v>
      </c>
      <c r="J40766" s="158"/>
      <c r="L40766" s="158"/>
      <c r="N40766" s="158"/>
      <c r="O40766" s="158"/>
      <c r="P40766" s="6" t="s">
        <v>51011</v>
      </c>
      <c r="X40766" s="9" t="s">
        <v>49291</v>
      </c>
      <c r="Y40766" s="2" t="s">
        <v>49282</v>
      </c>
      <c r="AB40766" s="9" t="s">
        <v>152</v>
      </c>
      <c r="AC40766" s="3"/>
      <c r="AD40766" s="3"/>
      <c r="AE40766" s="3">
        <v>1.5</v>
      </c>
      <c r="AF40766" s="3">
        <v>10</v>
      </c>
      <c r="AG40766" s="3"/>
      <c r="AH40766" s="127" t="s">
        <v>1019</v>
      </c>
      <c r="AI40766" s="179" t="s">
        <v>112</v>
      </c>
      <c r="AJ40766" s="179" t="s">
        <v>23040</v>
      </c>
      <c r="AL40766" s="181"/>
    </row>
    <row r="40767" spans="1:40" x14ac:dyDescent="0.2">
      <c r="A40767" s="132" t="s">
        <v>50794</v>
      </c>
      <c r="B40767" s="134">
        <v>279</v>
      </c>
      <c r="C40767" s="132">
        <v>1206</v>
      </c>
      <c r="I40767" s="6" t="s">
        <v>23615</v>
      </c>
      <c r="J40767" s="158"/>
      <c r="L40767" s="158"/>
      <c r="N40767" s="158"/>
      <c r="O40767" s="158"/>
      <c r="P40767" s="6" t="s">
        <v>23615</v>
      </c>
      <c r="X40767" s="9" t="s">
        <v>49292</v>
      </c>
      <c r="Y40767" s="2" t="s">
        <v>49283</v>
      </c>
      <c r="AB40767" s="9" t="s">
        <v>152</v>
      </c>
      <c r="AC40767" s="3"/>
      <c r="AD40767" s="3"/>
      <c r="AE40767" s="3">
        <v>3</v>
      </c>
      <c r="AF40767" s="3">
        <v>10</v>
      </c>
      <c r="AG40767" s="3"/>
      <c r="AH40767" s="127" t="s">
        <v>1019</v>
      </c>
      <c r="AI40767" s="179" t="s">
        <v>112</v>
      </c>
      <c r="AJ40767" s="179" t="s">
        <v>23040</v>
      </c>
      <c r="AL40767" s="181"/>
    </row>
    <row r="40768" spans="1:40" x14ac:dyDescent="0.2">
      <c r="A40768" s="132" t="s">
        <v>50794</v>
      </c>
      <c r="B40768" s="134">
        <v>279</v>
      </c>
      <c r="C40768" s="132">
        <v>1207</v>
      </c>
      <c r="J40768" s="158"/>
      <c r="L40768" s="158"/>
      <c r="N40768" s="158"/>
      <c r="O40768" s="158"/>
      <c r="P40768" s="6" t="s">
        <v>50796</v>
      </c>
      <c r="X40768" s="9" t="s">
        <v>49293</v>
      </c>
      <c r="Y40768" s="2" t="s">
        <v>49284</v>
      </c>
      <c r="AB40768" s="9" t="s">
        <v>152</v>
      </c>
      <c r="AC40768" s="3"/>
      <c r="AD40768" s="3"/>
      <c r="AE40768" s="3">
        <v>5</v>
      </c>
      <c r="AF40768" s="3">
        <v>16</v>
      </c>
      <c r="AG40768" s="3"/>
      <c r="AH40768" s="127" t="s">
        <v>1019</v>
      </c>
      <c r="AI40768" s="179" t="s">
        <v>112</v>
      </c>
      <c r="AJ40768" s="179" t="s">
        <v>23040</v>
      </c>
      <c r="AL40768" s="181"/>
    </row>
    <row r="40769" spans="1:40" x14ac:dyDescent="0.2">
      <c r="A40769" s="132" t="s">
        <v>50794</v>
      </c>
      <c r="B40769" s="134">
        <v>279</v>
      </c>
      <c r="C40769" s="132">
        <v>1206</v>
      </c>
      <c r="I40769" s="6" t="s">
        <v>23615</v>
      </c>
      <c r="J40769" s="158"/>
      <c r="L40769" s="158"/>
      <c r="N40769" s="158"/>
      <c r="O40769" s="158"/>
      <c r="P40769" s="6" t="s">
        <v>23615</v>
      </c>
      <c r="X40769" s="9" t="s">
        <v>49294</v>
      </c>
      <c r="Y40769" s="2" t="s">
        <v>49285</v>
      </c>
      <c r="AB40769" s="9" t="s">
        <v>152</v>
      </c>
      <c r="AC40769" s="3"/>
      <c r="AD40769" s="3"/>
      <c r="AE40769" s="3">
        <v>3</v>
      </c>
      <c r="AF40769" s="3">
        <v>20</v>
      </c>
      <c r="AG40769" s="3"/>
      <c r="AH40769" s="127" t="s">
        <v>1019</v>
      </c>
      <c r="AI40769" s="179" t="s">
        <v>112</v>
      </c>
      <c r="AJ40769" s="179" t="s">
        <v>23040</v>
      </c>
      <c r="AL40769" s="181"/>
    </row>
    <row r="40770" spans="1:40" x14ac:dyDescent="0.2">
      <c r="A40770" s="132" t="s">
        <v>50794</v>
      </c>
      <c r="B40770" s="134">
        <v>279</v>
      </c>
      <c r="C40770" s="132">
        <v>1209</v>
      </c>
      <c r="I40770" s="6" t="s">
        <v>23615</v>
      </c>
      <c r="J40770" s="158"/>
      <c r="L40770" s="158"/>
      <c r="N40770" s="158"/>
      <c r="O40770" s="158"/>
      <c r="P40770" s="6" t="s">
        <v>23615</v>
      </c>
      <c r="X40770" s="9" t="s">
        <v>49295</v>
      </c>
      <c r="Y40770" s="2" t="s">
        <v>49286</v>
      </c>
      <c r="AB40770" s="9" t="s">
        <v>152</v>
      </c>
      <c r="AC40770" s="3"/>
      <c r="AD40770" s="3"/>
      <c r="AE40770" s="3">
        <v>5</v>
      </c>
      <c r="AF40770" s="3">
        <v>30</v>
      </c>
      <c r="AG40770" s="3"/>
      <c r="AH40770" s="127" t="s">
        <v>1019</v>
      </c>
      <c r="AI40770" s="179" t="s">
        <v>112</v>
      </c>
      <c r="AJ40770" s="179" t="s">
        <v>23040</v>
      </c>
      <c r="AL40770" s="181"/>
    </row>
    <row r="40771" spans="1:40" x14ac:dyDescent="0.2">
      <c r="A40771" s="132" t="s">
        <v>50794</v>
      </c>
      <c r="B40771" s="134">
        <v>279</v>
      </c>
      <c r="C40771" s="132">
        <v>1210</v>
      </c>
      <c r="J40771" s="158"/>
      <c r="L40771" s="158"/>
      <c r="N40771" s="158"/>
      <c r="O40771" s="158"/>
      <c r="P40771" s="6" t="s">
        <v>50796</v>
      </c>
      <c r="X40771" s="9" t="s">
        <v>49296</v>
      </c>
      <c r="Y40771" s="2" t="s">
        <v>49287</v>
      </c>
      <c r="AB40771" s="9" t="s">
        <v>152</v>
      </c>
      <c r="AC40771" s="3"/>
      <c r="AD40771" s="3"/>
      <c r="AE40771" s="3">
        <v>9</v>
      </c>
      <c r="AF40771" s="3">
        <v>30</v>
      </c>
      <c r="AG40771" s="3"/>
      <c r="AH40771" s="127" t="s">
        <v>1019</v>
      </c>
      <c r="AI40771" s="179" t="s">
        <v>112</v>
      </c>
      <c r="AJ40771" s="179" t="s">
        <v>23040</v>
      </c>
      <c r="AL40771" s="181"/>
    </row>
    <row r="40772" spans="1:40" ht="17" thickBot="1" x14ac:dyDescent="0.25">
      <c r="A40772" s="132" t="s">
        <v>50794</v>
      </c>
      <c r="B40772" s="135">
        <v>279</v>
      </c>
      <c r="C40772" s="133">
        <v>1211</v>
      </c>
      <c r="D40772" s="133"/>
      <c r="E40772" s="133"/>
      <c r="F40772" s="133"/>
      <c r="G40772" s="133"/>
      <c r="H40772" s="133"/>
      <c r="I40772" s="11"/>
      <c r="J40772" s="155"/>
      <c r="K40772" s="155"/>
      <c r="L40772" s="155"/>
      <c r="M40772" s="155"/>
      <c r="N40772" s="155"/>
      <c r="O40772" s="155"/>
      <c r="P40772" s="11" t="s">
        <v>50796</v>
      </c>
      <c r="Q40772" s="11"/>
      <c r="R40772" s="11"/>
      <c r="S40772" s="11"/>
      <c r="T40772" s="11"/>
      <c r="U40772" s="11"/>
      <c r="V40772" s="11"/>
      <c r="W40772" s="11"/>
      <c r="X40772" s="22" t="s">
        <v>49297</v>
      </c>
      <c r="Y40772" s="12" t="s">
        <v>49288</v>
      </c>
      <c r="Z40772" s="12"/>
      <c r="AA40772" s="12"/>
      <c r="AB40772" s="12" t="s">
        <v>152</v>
      </c>
      <c r="AC40772" s="129"/>
      <c r="AD40772" s="129"/>
      <c r="AE40772" s="129">
        <v>18</v>
      </c>
      <c r="AF40772" s="129">
        <v>50</v>
      </c>
      <c r="AG40772" s="129"/>
      <c r="AH40772" s="131" t="s">
        <v>1019</v>
      </c>
      <c r="AI40772" s="185" t="s">
        <v>112</v>
      </c>
      <c r="AJ40772" s="185" t="s">
        <v>23040</v>
      </c>
      <c r="AK40772" s="184"/>
      <c r="AL40772" s="183"/>
      <c r="AM40772" s="183"/>
      <c r="AN40772" s="183"/>
    </row>
    <row r="40773" spans="1:40" x14ac:dyDescent="0.2">
      <c r="A40773" s="132" t="s">
        <v>50794</v>
      </c>
      <c r="B40773" s="134">
        <v>281</v>
      </c>
      <c r="C40773" s="134">
        <v>491</v>
      </c>
      <c r="D40773" s="132">
        <v>492</v>
      </c>
      <c r="E40773" s="132">
        <v>493</v>
      </c>
      <c r="F40773" s="134"/>
      <c r="G40773" s="134"/>
      <c r="H40773" s="134"/>
      <c r="I40773" s="8" t="s">
        <v>150</v>
      </c>
      <c r="J40773" s="152"/>
      <c r="K40773" s="152"/>
      <c r="L40773" s="152"/>
      <c r="M40773" s="152"/>
      <c r="N40773" s="152"/>
      <c r="O40773" s="152"/>
      <c r="P40773" s="8" t="s">
        <v>23304</v>
      </c>
      <c r="Q40773" s="8" t="s">
        <v>50810</v>
      </c>
      <c r="R40773" s="8"/>
      <c r="S40773" s="8"/>
      <c r="T40773" s="8"/>
      <c r="U40773" s="8"/>
      <c r="V40773" s="8"/>
      <c r="W40773" s="8"/>
      <c r="X40773" s="9" t="s">
        <v>49319</v>
      </c>
      <c r="Y40773" s="9" t="s">
        <v>643</v>
      </c>
      <c r="Z40773" s="9"/>
      <c r="AA40773" s="9"/>
      <c r="AB40773" s="9" t="s">
        <v>152</v>
      </c>
      <c r="AC40773" s="127"/>
      <c r="AD40773" s="127"/>
      <c r="AE40773" s="127">
        <v>5</v>
      </c>
      <c r="AF40773" s="127">
        <v>6</v>
      </c>
      <c r="AG40773" s="127"/>
      <c r="AH40773" s="127" t="s">
        <v>593</v>
      </c>
      <c r="AI40773" s="179" t="s">
        <v>85</v>
      </c>
      <c r="AJ40773" s="179" t="s">
        <v>23040</v>
      </c>
      <c r="AK40773" s="180"/>
      <c r="AL40773" s="179"/>
      <c r="AM40773" s="179"/>
      <c r="AN40773" s="179"/>
    </row>
    <row r="40774" spans="1:40" x14ac:dyDescent="0.2">
      <c r="A40774" s="132" t="s">
        <v>50794</v>
      </c>
      <c r="B40774" s="134">
        <v>281</v>
      </c>
      <c r="C40774" s="134">
        <v>491</v>
      </c>
      <c r="D40774" s="132">
        <v>492</v>
      </c>
      <c r="E40774" s="132">
        <v>493</v>
      </c>
      <c r="I40774" s="8" t="s">
        <v>150</v>
      </c>
      <c r="J40774" s="158"/>
      <c r="L40774" s="158"/>
      <c r="N40774" s="158"/>
      <c r="O40774" s="158"/>
      <c r="P40774" s="8" t="s">
        <v>23304</v>
      </c>
      <c r="Q40774" s="8" t="s">
        <v>50810</v>
      </c>
      <c r="X40774" s="9" t="s">
        <v>49320</v>
      </c>
      <c r="Y40774" s="2" t="s">
        <v>48729</v>
      </c>
      <c r="AB40774" s="9" t="s">
        <v>152</v>
      </c>
      <c r="AC40774" s="3"/>
      <c r="AD40774" s="3"/>
      <c r="AE40774" s="3">
        <v>2.5</v>
      </c>
      <c r="AF40774" s="3">
        <v>3.5</v>
      </c>
      <c r="AG40774" s="3"/>
      <c r="AH40774" s="127" t="s">
        <v>593</v>
      </c>
      <c r="AI40774" s="179" t="s">
        <v>85</v>
      </c>
      <c r="AJ40774" s="179" t="s">
        <v>23040</v>
      </c>
      <c r="AL40774" s="181"/>
    </row>
    <row r="40775" spans="1:40" x14ac:dyDescent="0.2">
      <c r="A40775" s="132" t="s">
        <v>50794</v>
      </c>
      <c r="B40775" s="134">
        <v>281</v>
      </c>
      <c r="C40775" s="134">
        <v>491</v>
      </c>
      <c r="D40775" s="132">
        <v>492</v>
      </c>
      <c r="E40775" s="132">
        <v>493</v>
      </c>
      <c r="I40775" s="8" t="s">
        <v>150</v>
      </c>
      <c r="J40775" s="158"/>
      <c r="L40775" s="158"/>
      <c r="N40775" s="158"/>
      <c r="O40775" s="158"/>
      <c r="P40775" s="8" t="s">
        <v>23304</v>
      </c>
      <c r="Q40775" s="8" t="s">
        <v>50810</v>
      </c>
      <c r="X40775" s="9" t="s">
        <v>49321</v>
      </c>
      <c r="Y40775" s="2" t="s">
        <v>42</v>
      </c>
      <c r="AB40775" s="9" t="s">
        <v>152</v>
      </c>
      <c r="AC40775" s="3"/>
      <c r="AD40775" s="3"/>
      <c r="AE40775" s="3">
        <v>2.5</v>
      </c>
      <c r="AF40775" s="3">
        <v>3</v>
      </c>
      <c r="AG40775" s="3"/>
      <c r="AH40775" s="127" t="s">
        <v>593</v>
      </c>
      <c r="AI40775" s="179" t="s">
        <v>85</v>
      </c>
      <c r="AJ40775" s="179" t="s">
        <v>23040</v>
      </c>
      <c r="AL40775" s="181"/>
    </row>
    <row r="40776" spans="1:40" x14ac:dyDescent="0.2">
      <c r="A40776" s="132" t="s">
        <v>50794</v>
      </c>
      <c r="B40776" s="134">
        <v>281</v>
      </c>
      <c r="C40776" s="134">
        <v>491</v>
      </c>
      <c r="D40776" s="132">
        <v>492</v>
      </c>
      <c r="E40776" s="132">
        <v>493</v>
      </c>
      <c r="I40776" s="8" t="s">
        <v>150</v>
      </c>
      <c r="J40776" s="158"/>
      <c r="L40776" s="158"/>
      <c r="N40776" s="158"/>
      <c r="O40776" s="158"/>
      <c r="P40776" s="8" t="s">
        <v>23304</v>
      </c>
      <c r="Q40776" s="8" t="s">
        <v>50810</v>
      </c>
      <c r="X40776" s="9" t="s">
        <v>49322</v>
      </c>
      <c r="Y40776" s="2" t="s">
        <v>855</v>
      </c>
      <c r="AB40776" s="9" t="s">
        <v>152</v>
      </c>
      <c r="AC40776" s="3"/>
      <c r="AD40776" s="3"/>
      <c r="AE40776" s="3"/>
      <c r="AF40776" s="3"/>
      <c r="AG40776" s="3">
        <v>2.5</v>
      </c>
      <c r="AH40776" s="127" t="s">
        <v>593</v>
      </c>
      <c r="AI40776" s="179" t="s">
        <v>85</v>
      </c>
      <c r="AJ40776" s="179" t="s">
        <v>23125</v>
      </c>
      <c r="AL40776" s="181"/>
    </row>
    <row r="40777" spans="1:40" x14ac:dyDescent="0.2">
      <c r="A40777" s="132" t="s">
        <v>50794</v>
      </c>
      <c r="B40777" s="134">
        <v>281</v>
      </c>
      <c r="C40777" s="134">
        <v>491</v>
      </c>
      <c r="D40777" s="132">
        <v>492</v>
      </c>
      <c r="E40777" s="132">
        <v>493</v>
      </c>
      <c r="I40777" s="8" t="s">
        <v>150</v>
      </c>
      <c r="J40777" s="158"/>
      <c r="L40777" s="158"/>
      <c r="N40777" s="158"/>
      <c r="O40777" s="158"/>
      <c r="P40777" s="8" t="s">
        <v>23304</v>
      </c>
      <c r="Q40777" s="8" t="s">
        <v>50810</v>
      </c>
      <c r="X40777" s="9" t="s">
        <v>49323</v>
      </c>
      <c r="Y40777" s="2" t="s">
        <v>49302</v>
      </c>
      <c r="AB40777" s="9" t="s">
        <v>152</v>
      </c>
      <c r="AC40777" s="3"/>
      <c r="AD40777" s="3"/>
      <c r="AE40777" s="3"/>
      <c r="AF40777" s="3"/>
      <c r="AG40777" s="3">
        <v>1.5</v>
      </c>
      <c r="AH40777" s="127" t="s">
        <v>593</v>
      </c>
      <c r="AI40777" s="179" t="s">
        <v>85</v>
      </c>
      <c r="AJ40777" s="179" t="s">
        <v>23125</v>
      </c>
      <c r="AL40777" s="181"/>
    </row>
    <row r="40778" spans="1:40" x14ac:dyDescent="0.2">
      <c r="A40778" s="132" t="s">
        <v>50794</v>
      </c>
      <c r="B40778" s="134">
        <v>281</v>
      </c>
      <c r="C40778" s="134">
        <v>491</v>
      </c>
      <c r="D40778" s="132">
        <v>492</v>
      </c>
      <c r="E40778" s="132">
        <v>493</v>
      </c>
      <c r="I40778" s="8" t="s">
        <v>150</v>
      </c>
      <c r="J40778" s="158"/>
      <c r="L40778" s="158"/>
      <c r="N40778" s="158"/>
      <c r="O40778" s="158"/>
      <c r="P40778" s="8" t="s">
        <v>23304</v>
      </c>
      <c r="Q40778" s="8" t="s">
        <v>50810</v>
      </c>
      <c r="X40778" s="9" t="s">
        <v>49324</v>
      </c>
      <c r="Y40778" s="2" t="s">
        <v>49304</v>
      </c>
      <c r="AB40778" s="9" t="s">
        <v>152</v>
      </c>
      <c r="AC40778" s="3"/>
      <c r="AD40778" s="3"/>
      <c r="AE40778" s="3">
        <v>1.5</v>
      </c>
      <c r="AF40778" s="3">
        <v>2.5</v>
      </c>
      <c r="AG40778" s="3"/>
      <c r="AH40778" s="127" t="s">
        <v>593</v>
      </c>
      <c r="AI40778" s="179" t="s">
        <v>85</v>
      </c>
      <c r="AJ40778" s="179" t="s">
        <v>23040</v>
      </c>
      <c r="AL40778" s="181"/>
    </row>
    <row r="40779" spans="1:40" x14ac:dyDescent="0.2">
      <c r="A40779" s="132" t="s">
        <v>50794</v>
      </c>
      <c r="B40779" s="134">
        <v>281</v>
      </c>
      <c r="C40779" s="134">
        <v>491</v>
      </c>
      <c r="D40779" s="132">
        <v>492</v>
      </c>
      <c r="E40779" s="132">
        <v>493</v>
      </c>
      <c r="I40779" s="8" t="s">
        <v>150</v>
      </c>
      <c r="J40779" s="158"/>
      <c r="L40779" s="158"/>
      <c r="N40779" s="158"/>
      <c r="O40779" s="158"/>
      <c r="P40779" s="8" t="s">
        <v>23304</v>
      </c>
      <c r="Q40779" s="8" t="s">
        <v>50810</v>
      </c>
      <c r="X40779" s="9" t="s">
        <v>49325</v>
      </c>
      <c r="Y40779" s="2" t="s">
        <v>692</v>
      </c>
      <c r="AB40779" s="9" t="s">
        <v>152</v>
      </c>
      <c r="AC40779" s="3"/>
      <c r="AD40779" s="3"/>
      <c r="AE40779" s="3"/>
      <c r="AF40779" s="3"/>
      <c r="AG40779" s="3">
        <v>0.7</v>
      </c>
      <c r="AH40779" s="127" t="s">
        <v>593</v>
      </c>
      <c r="AI40779" s="179" t="s">
        <v>85</v>
      </c>
      <c r="AJ40779" s="179" t="s">
        <v>23125</v>
      </c>
      <c r="AL40779" s="181"/>
    </row>
    <row r="40780" spans="1:40" x14ac:dyDescent="0.2">
      <c r="A40780" s="132" t="s">
        <v>50794</v>
      </c>
      <c r="B40780" s="134">
        <v>281</v>
      </c>
      <c r="C40780" s="134">
        <v>491</v>
      </c>
      <c r="D40780" s="132">
        <v>492</v>
      </c>
      <c r="E40780" s="132">
        <v>493</v>
      </c>
      <c r="I40780" s="8" t="s">
        <v>150</v>
      </c>
      <c r="J40780" s="158"/>
      <c r="L40780" s="158"/>
      <c r="N40780" s="158"/>
      <c r="O40780" s="158"/>
      <c r="P40780" s="8" t="s">
        <v>23304</v>
      </c>
      <c r="Q40780" s="8" t="s">
        <v>50810</v>
      </c>
      <c r="X40780" s="9" t="s">
        <v>49326</v>
      </c>
      <c r="Y40780" s="2" t="s">
        <v>49305</v>
      </c>
      <c r="AB40780" s="9" t="s">
        <v>152</v>
      </c>
      <c r="AC40780" s="3"/>
      <c r="AD40780" s="3"/>
      <c r="AE40780" s="3">
        <v>0.5</v>
      </c>
      <c r="AF40780" s="3">
        <v>1.5</v>
      </c>
      <c r="AG40780" s="3"/>
      <c r="AH40780" s="127" t="s">
        <v>593</v>
      </c>
      <c r="AI40780" s="179" t="s">
        <v>85</v>
      </c>
      <c r="AJ40780" s="179" t="s">
        <v>23040</v>
      </c>
      <c r="AL40780" s="181"/>
    </row>
    <row r="40781" spans="1:40" x14ac:dyDescent="0.2">
      <c r="A40781" s="132" t="s">
        <v>50794</v>
      </c>
      <c r="B40781" s="134">
        <v>281</v>
      </c>
      <c r="C40781" s="134">
        <v>491</v>
      </c>
      <c r="D40781" s="132">
        <v>492</v>
      </c>
      <c r="E40781" s="132">
        <v>493</v>
      </c>
      <c r="I40781" s="8" t="s">
        <v>150</v>
      </c>
      <c r="J40781" s="158"/>
      <c r="L40781" s="158"/>
      <c r="N40781" s="158"/>
      <c r="O40781" s="158"/>
      <c r="P40781" s="8" t="s">
        <v>23304</v>
      </c>
      <c r="Q40781" s="8" t="s">
        <v>50810</v>
      </c>
      <c r="X40781" s="9" t="s">
        <v>49327</v>
      </c>
      <c r="Y40781" s="2" t="s">
        <v>49306</v>
      </c>
      <c r="AB40781" s="9" t="s">
        <v>152</v>
      </c>
      <c r="AC40781" s="3"/>
      <c r="AD40781" s="3"/>
      <c r="AE40781" s="3">
        <v>0.6</v>
      </c>
      <c r="AF40781" s="3">
        <v>1.2</v>
      </c>
      <c r="AG40781" s="3"/>
      <c r="AH40781" s="127" t="s">
        <v>593</v>
      </c>
      <c r="AI40781" s="179" t="s">
        <v>85</v>
      </c>
      <c r="AJ40781" s="179" t="s">
        <v>23040</v>
      </c>
      <c r="AL40781" s="181"/>
    </row>
    <row r="40782" spans="1:40" x14ac:dyDescent="0.2">
      <c r="A40782" s="132" t="s">
        <v>50794</v>
      </c>
      <c r="B40782" s="134">
        <v>281</v>
      </c>
      <c r="C40782" s="134">
        <v>491</v>
      </c>
      <c r="D40782" s="132">
        <v>492</v>
      </c>
      <c r="E40782" s="132">
        <v>493</v>
      </c>
      <c r="I40782" s="8" t="s">
        <v>150</v>
      </c>
      <c r="J40782" s="158"/>
      <c r="L40782" s="158"/>
      <c r="N40782" s="158"/>
      <c r="O40782" s="158"/>
      <c r="P40782" s="8" t="s">
        <v>23304</v>
      </c>
      <c r="Q40782" s="8" t="s">
        <v>50810</v>
      </c>
      <c r="X40782" s="9" t="s">
        <v>49328</v>
      </c>
      <c r="Y40782" s="2" t="s">
        <v>607</v>
      </c>
      <c r="AB40782" s="9" t="s">
        <v>152</v>
      </c>
      <c r="AC40782" s="3"/>
      <c r="AD40782" s="3"/>
      <c r="AE40782" s="3"/>
      <c r="AF40782" s="3"/>
      <c r="AG40782" s="3">
        <v>0.5</v>
      </c>
      <c r="AH40782" s="127" t="s">
        <v>593</v>
      </c>
      <c r="AI40782" s="179" t="s">
        <v>85</v>
      </c>
      <c r="AJ40782" s="179" t="s">
        <v>23125</v>
      </c>
      <c r="AL40782" s="181"/>
    </row>
    <row r="40783" spans="1:40" x14ac:dyDescent="0.2">
      <c r="A40783" s="132" t="s">
        <v>50794</v>
      </c>
      <c r="B40783" s="134">
        <v>281</v>
      </c>
      <c r="C40783" s="134">
        <v>491</v>
      </c>
      <c r="D40783" s="132">
        <v>492</v>
      </c>
      <c r="E40783" s="132">
        <v>493</v>
      </c>
      <c r="I40783" s="8" t="s">
        <v>150</v>
      </c>
      <c r="J40783" s="158"/>
      <c r="L40783" s="158"/>
      <c r="N40783" s="158"/>
      <c r="O40783" s="158"/>
      <c r="P40783" s="8" t="s">
        <v>23304</v>
      </c>
      <c r="Q40783" s="8" t="s">
        <v>50810</v>
      </c>
      <c r="X40783" s="9" t="s">
        <v>49329</v>
      </c>
      <c r="Y40783" s="2" t="s">
        <v>20968</v>
      </c>
      <c r="AB40783" s="9" t="s">
        <v>152</v>
      </c>
      <c r="AC40783" s="3"/>
      <c r="AD40783" s="3"/>
      <c r="AE40783" s="3"/>
      <c r="AF40783" s="3">
        <v>1.5</v>
      </c>
      <c r="AG40783" s="3"/>
      <c r="AH40783" s="127" t="s">
        <v>593</v>
      </c>
      <c r="AI40783" s="179" t="s">
        <v>85</v>
      </c>
      <c r="AJ40783" s="179" t="s">
        <v>49352</v>
      </c>
      <c r="AL40783" s="181"/>
    </row>
    <row r="40784" spans="1:40" x14ac:dyDescent="0.2">
      <c r="A40784" s="132" t="s">
        <v>50794</v>
      </c>
      <c r="B40784" s="134">
        <v>281</v>
      </c>
      <c r="C40784" s="134">
        <v>491</v>
      </c>
      <c r="D40784" s="132">
        <v>492</v>
      </c>
      <c r="E40784" s="132">
        <v>493</v>
      </c>
      <c r="I40784" s="8" t="s">
        <v>150</v>
      </c>
      <c r="J40784" s="158"/>
      <c r="L40784" s="158"/>
      <c r="N40784" s="158"/>
      <c r="O40784" s="158"/>
      <c r="P40784" s="8" t="s">
        <v>23304</v>
      </c>
      <c r="Q40784" s="8" t="s">
        <v>50810</v>
      </c>
      <c r="X40784" s="9" t="s">
        <v>49330</v>
      </c>
      <c r="Y40784" s="2" t="s">
        <v>49310</v>
      </c>
      <c r="AB40784" s="9" t="s">
        <v>152</v>
      </c>
      <c r="AC40784" s="3"/>
      <c r="AD40784" s="3"/>
      <c r="AE40784" s="3"/>
      <c r="AF40784" s="3"/>
      <c r="AG40784" s="3">
        <v>4</v>
      </c>
      <c r="AH40784" s="127" t="s">
        <v>593</v>
      </c>
      <c r="AI40784" s="179" t="s">
        <v>85</v>
      </c>
      <c r="AJ40784" s="179" t="s">
        <v>23125</v>
      </c>
      <c r="AL40784" s="181"/>
    </row>
    <row r="40785" spans="1:38" x14ac:dyDescent="0.2">
      <c r="A40785" s="132" t="s">
        <v>50794</v>
      </c>
      <c r="B40785" s="134">
        <v>281</v>
      </c>
      <c r="C40785" s="134">
        <v>491</v>
      </c>
      <c r="D40785" s="132">
        <v>492</v>
      </c>
      <c r="E40785" s="132">
        <v>493</v>
      </c>
      <c r="I40785" s="8" t="s">
        <v>150</v>
      </c>
      <c r="J40785" s="158"/>
      <c r="L40785" s="158"/>
      <c r="N40785" s="158"/>
      <c r="O40785" s="158"/>
      <c r="P40785" s="8" t="s">
        <v>23304</v>
      </c>
      <c r="Q40785" s="8" t="s">
        <v>50810</v>
      </c>
      <c r="X40785" s="9" t="s">
        <v>49331</v>
      </c>
      <c r="Y40785" s="2" t="s">
        <v>49311</v>
      </c>
      <c r="AB40785" s="9" t="s">
        <v>152</v>
      </c>
      <c r="AC40785" s="3"/>
      <c r="AD40785" s="3"/>
      <c r="AE40785" s="3">
        <v>1.3</v>
      </c>
      <c r="AF40785" s="3">
        <v>2</v>
      </c>
      <c r="AG40785" s="3"/>
      <c r="AH40785" s="127" t="s">
        <v>593</v>
      </c>
      <c r="AI40785" s="179" t="s">
        <v>85</v>
      </c>
      <c r="AJ40785" s="179" t="s">
        <v>23040</v>
      </c>
      <c r="AL40785" s="181"/>
    </row>
    <row r="40786" spans="1:38" x14ac:dyDescent="0.2">
      <c r="A40786" s="132" t="s">
        <v>50794</v>
      </c>
      <c r="B40786" s="134">
        <v>281</v>
      </c>
      <c r="C40786" s="134">
        <v>491</v>
      </c>
      <c r="D40786" s="132">
        <v>492</v>
      </c>
      <c r="E40786" s="132">
        <v>493</v>
      </c>
      <c r="I40786" s="8" t="s">
        <v>150</v>
      </c>
      <c r="J40786" s="158"/>
      <c r="L40786" s="158"/>
      <c r="N40786" s="158"/>
      <c r="O40786" s="158"/>
      <c r="P40786" s="8" t="s">
        <v>23304</v>
      </c>
      <c r="Q40786" s="8" t="s">
        <v>50810</v>
      </c>
      <c r="X40786" s="9" t="s">
        <v>49332</v>
      </c>
      <c r="Y40786" s="2" t="s">
        <v>693</v>
      </c>
      <c r="AB40786" s="9" t="s">
        <v>152</v>
      </c>
      <c r="AC40786" s="3"/>
      <c r="AD40786" s="3"/>
      <c r="AE40786" s="3">
        <v>1</v>
      </c>
      <c r="AF40786" s="3">
        <v>6</v>
      </c>
      <c r="AG40786" s="3"/>
      <c r="AH40786" s="127" t="s">
        <v>593</v>
      </c>
      <c r="AI40786" s="179" t="s">
        <v>85</v>
      </c>
      <c r="AJ40786" s="179" t="s">
        <v>23040</v>
      </c>
      <c r="AL40786" s="181"/>
    </row>
    <row r="40787" spans="1:38" x14ac:dyDescent="0.2">
      <c r="A40787" s="132" t="s">
        <v>50794</v>
      </c>
      <c r="B40787" s="134">
        <v>281</v>
      </c>
      <c r="C40787" s="134">
        <v>491</v>
      </c>
      <c r="D40787" s="132">
        <v>492</v>
      </c>
      <c r="E40787" s="132">
        <v>493</v>
      </c>
      <c r="I40787" s="8" t="s">
        <v>150</v>
      </c>
      <c r="J40787" s="158"/>
      <c r="L40787" s="158"/>
      <c r="N40787" s="158"/>
      <c r="O40787" s="158"/>
      <c r="P40787" s="8" t="s">
        <v>23304</v>
      </c>
      <c r="Q40787" s="8" t="s">
        <v>50810</v>
      </c>
      <c r="X40787" s="9" t="s">
        <v>49333</v>
      </c>
      <c r="Y40787" s="2" t="s">
        <v>28454</v>
      </c>
      <c r="AB40787" s="9" t="s">
        <v>152</v>
      </c>
      <c r="AC40787" s="3"/>
      <c r="AD40787" s="3"/>
      <c r="AE40787" s="3"/>
      <c r="AF40787" s="3"/>
      <c r="AG40787" s="3">
        <v>2.5</v>
      </c>
      <c r="AH40787" s="127" t="s">
        <v>593</v>
      </c>
      <c r="AI40787" s="179" t="s">
        <v>85</v>
      </c>
      <c r="AJ40787" s="179" t="s">
        <v>23125</v>
      </c>
      <c r="AL40787" s="181"/>
    </row>
    <row r="40788" spans="1:38" x14ac:dyDescent="0.2">
      <c r="A40788" s="132" t="s">
        <v>50794</v>
      </c>
      <c r="B40788" s="134">
        <v>281</v>
      </c>
      <c r="C40788" s="134">
        <v>491</v>
      </c>
      <c r="D40788" s="132">
        <v>492</v>
      </c>
      <c r="E40788" s="132">
        <v>493</v>
      </c>
      <c r="I40788" s="8" t="s">
        <v>150</v>
      </c>
      <c r="J40788" s="158"/>
      <c r="L40788" s="158"/>
      <c r="N40788" s="158"/>
      <c r="O40788" s="158"/>
      <c r="P40788" s="8" t="s">
        <v>23304</v>
      </c>
      <c r="Q40788" s="8" t="s">
        <v>50810</v>
      </c>
      <c r="X40788" s="9" t="s">
        <v>49334</v>
      </c>
      <c r="Y40788" s="2" t="s">
        <v>49313</v>
      </c>
      <c r="AB40788" s="9" t="s">
        <v>152</v>
      </c>
      <c r="AC40788" s="3"/>
      <c r="AD40788" s="3"/>
      <c r="AE40788" s="3">
        <v>2</v>
      </c>
      <c r="AF40788" s="3">
        <v>3</v>
      </c>
      <c r="AG40788" s="3"/>
      <c r="AH40788" s="127" t="s">
        <v>593</v>
      </c>
      <c r="AI40788" s="179" t="s">
        <v>85</v>
      </c>
      <c r="AJ40788" s="179" t="s">
        <v>23040</v>
      </c>
      <c r="AL40788" s="181"/>
    </row>
    <row r="40789" spans="1:38" x14ac:dyDescent="0.2">
      <c r="A40789" s="132" t="s">
        <v>50794</v>
      </c>
      <c r="B40789" s="134">
        <v>281</v>
      </c>
      <c r="C40789" s="134">
        <v>491</v>
      </c>
      <c r="D40789" s="132">
        <v>492</v>
      </c>
      <c r="E40789" s="132">
        <v>493</v>
      </c>
      <c r="I40789" s="8" t="s">
        <v>150</v>
      </c>
      <c r="J40789" s="158"/>
      <c r="L40789" s="158"/>
      <c r="N40789" s="158"/>
      <c r="O40789" s="158"/>
      <c r="P40789" s="8" t="s">
        <v>23304</v>
      </c>
      <c r="Q40789" s="8" t="s">
        <v>50810</v>
      </c>
      <c r="X40789" s="9" t="s">
        <v>49335</v>
      </c>
      <c r="Y40789" s="2" t="s">
        <v>49315</v>
      </c>
      <c r="AB40789" s="9" t="s">
        <v>152</v>
      </c>
      <c r="AC40789" s="3"/>
      <c r="AD40789" s="3"/>
      <c r="AE40789" s="3"/>
      <c r="AF40789" s="3"/>
      <c r="AG40789" s="3">
        <v>10</v>
      </c>
      <c r="AH40789" s="127" t="s">
        <v>593</v>
      </c>
      <c r="AI40789" s="179" t="s">
        <v>85</v>
      </c>
      <c r="AJ40789" s="179" t="s">
        <v>23125</v>
      </c>
      <c r="AL40789" s="181"/>
    </row>
    <row r="40790" spans="1:38" x14ac:dyDescent="0.2">
      <c r="A40790" s="132" t="s">
        <v>50794</v>
      </c>
      <c r="B40790" s="134">
        <v>281</v>
      </c>
      <c r="C40790" s="134">
        <v>491</v>
      </c>
      <c r="D40790" s="132">
        <v>492</v>
      </c>
      <c r="E40790" s="132">
        <v>493</v>
      </c>
      <c r="I40790" s="8" t="s">
        <v>150</v>
      </c>
      <c r="J40790" s="158"/>
      <c r="L40790" s="158"/>
      <c r="N40790" s="158"/>
      <c r="O40790" s="158"/>
      <c r="P40790" s="8" t="s">
        <v>23304</v>
      </c>
      <c r="Q40790" s="8" t="s">
        <v>50810</v>
      </c>
      <c r="X40790" s="9" t="s">
        <v>49336</v>
      </c>
      <c r="Y40790" s="2" t="s">
        <v>49317</v>
      </c>
      <c r="AB40790" s="9" t="s">
        <v>152</v>
      </c>
      <c r="AC40790" s="3"/>
      <c r="AD40790" s="3"/>
      <c r="AE40790" s="3">
        <v>1</v>
      </c>
      <c r="AF40790" s="3">
        <v>2</v>
      </c>
      <c r="AG40790" s="3"/>
      <c r="AH40790" s="127" t="s">
        <v>593</v>
      </c>
      <c r="AI40790" s="179" t="s">
        <v>85</v>
      </c>
      <c r="AJ40790" s="179" t="s">
        <v>23040</v>
      </c>
      <c r="AL40790" s="181"/>
    </row>
    <row r="40791" spans="1:38" x14ac:dyDescent="0.2">
      <c r="A40791" s="132" t="s">
        <v>50794</v>
      </c>
      <c r="B40791" s="134">
        <v>281</v>
      </c>
      <c r="C40791" s="134">
        <v>491</v>
      </c>
      <c r="D40791" s="132">
        <v>492</v>
      </c>
      <c r="E40791" s="132">
        <v>493</v>
      </c>
      <c r="I40791" s="8" t="s">
        <v>150</v>
      </c>
      <c r="J40791" s="158"/>
      <c r="L40791" s="158"/>
      <c r="N40791" s="158"/>
      <c r="O40791" s="158"/>
      <c r="P40791" s="8" t="s">
        <v>23304</v>
      </c>
      <c r="Q40791" s="8" t="s">
        <v>50810</v>
      </c>
      <c r="X40791" s="9" t="s">
        <v>49337</v>
      </c>
      <c r="Y40791" s="2" t="s">
        <v>49298</v>
      </c>
      <c r="AB40791" s="9" t="s">
        <v>152</v>
      </c>
      <c r="AC40791" s="3"/>
      <c r="AD40791" s="3"/>
      <c r="AE40791" s="3">
        <v>2.5</v>
      </c>
      <c r="AF40791" s="3">
        <v>3</v>
      </c>
      <c r="AG40791" s="3"/>
      <c r="AH40791" s="127" t="s">
        <v>593</v>
      </c>
      <c r="AI40791" s="179" t="s">
        <v>85</v>
      </c>
      <c r="AJ40791" s="179" t="s">
        <v>23040</v>
      </c>
      <c r="AL40791" s="181"/>
    </row>
    <row r="40792" spans="1:38" x14ac:dyDescent="0.2">
      <c r="A40792" s="132" t="s">
        <v>50794</v>
      </c>
      <c r="B40792" s="134">
        <v>281</v>
      </c>
      <c r="C40792" s="134">
        <v>491</v>
      </c>
      <c r="D40792" s="132">
        <v>492</v>
      </c>
      <c r="E40792" s="132">
        <v>493</v>
      </c>
      <c r="I40792" s="8" t="s">
        <v>150</v>
      </c>
      <c r="J40792" s="158"/>
      <c r="L40792" s="158"/>
      <c r="N40792" s="158"/>
      <c r="O40792" s="158"/>
      <c r="P40792" s="8" t="s">
        <v>23304</v>
      </c>
      <c r="Q40792" s="8" t="s">
        <v>50810</v>
      </c>
      <c r="X40792" s="9" t="s">
        <v>49338</v>
      </c>
      <c r="Y40792" s="2" t="s">
        <v>49299</v>
      </c>
      <c r="AB40792" s="9" t="s">
        <v>152</v>
      </c>
      <c r="AC40792" s="3"/>
      <c r="AD40792" s="3"/>
      <c r="AE40792" s="3">
        <v>1.3</v>
      </c>
      <c r="AF40792" s="3">
        <v>2.2000000000000002</v>
      </c>
      <c r="AG40792" s="3"/>
      <c r="AH40792" s="127" t="s">
        <v>593</v>
      </c>
      <c r="AI40792" s="179" t="s">
        <v>85</v>
      </c>
      <c r="AJ40792" s="179" t="s">
        <v>23040</v>
      </c>
      <c r="AL40792" s="181"/>
    </row>
    <row r="40793" spans="1:38" x14ac:dyDescent="0.2">
      <c r="A40793" s="132" t="s">
        <v>50794</v>
      </c>
      <c r="B40793" s="134">
        <v>281</v>
      </c>
      <c r="C40793" s="134">
        <v>491</v>
      </c>
      <c r="D40793" s="132">
        <v>492</v>
      </c>
      <c r="E40793" s="132">
        <v>493</v>
      </c>
      <c r="I40793" s="8" t="s">
        <v>150</v>
      </c>
      <c r="J40793" s="158"/>
      <c r="L40793" s="158"/>
      <c r="N40793" s="158"/>
      <c r="O40793" s="158"/>
      <c r="P40793" s="8" t="s">
        <v>23304</v>
      </c>
      <c r="Q40793" s="8" t="s">
        <v>50810</v>
      </c>
      <c r="X40793" s="9" t="s">
        <v>49339</v>
      </c>
      <c r="Y40793" s="2" t="s">
        <v>49300</v>
      </c>
      <c r="AB40793" s="9" t="s">
        <v>152</v>
      </c>
      <c r="AC40793" s="3"/>
      <c r="AD40793" s="3"/>
      <c r="AE40793" s="3">
        <v>1.3</v>
      </c>
      <c r="AF40793" s="3">
        <v>1.5</v>
      </c>
      <c r="AG40793" s="3"/>
      <c r="AH40793" s="127" t="s">
        <v>593</v>
      </c>
      <c r="AI40793" s="179" t="s">
        <v>85</v>
      </c>
      <c r="AJ40793" s="179" t="s">
        <v>23040</v>
      </c>
      <c r="AL40793" s="181"/>
    </row>
    <row r="40794" spans="1:38" x14ac:dyDescent="0.2">
      <c r="A40794" s="132" t="s">
        <v>50794</v>
      </c>
      <c r="B40794" s="134">
        <v>281</v>
      </c>
      <c r="C40794" s="134">
        <v>491</v>
      </c>
      <c r="D40794" s="132">
        <v>492</v>
      </c>
      <c r="E40794" s="132">
        <v>493</v>
      </c>
      <c r="I40794" s="8" t="s">
        <v>150</v>
      </c>
      <c r="J40794" s="158"/>
      <c r="L40794" s="158"/>
      <c r="N40794" s="158"/>
      <c r="O40794" s="158"/>
      <c r="P40794" s="8" t="s">
        <v>23304</v>
      </c>
      <c r="Q40794" s="8" t="s">
        <v>50810</v>
      </c>
      <c r="X40794" s="9" t="s">
        <v>49340</v>
      </c>
      <c r="Y40794" s="2" t="s">
        <v>49301</v>
      </c>
      <c r="AB40794" s="9" t="s">
        <v>152</v>
      </c>
      <c r="AC40794" s="3"/>
      <c r="AD40794" s="3"/>
      <c r="AE40794" s="3">
        <v>2</v>
      </c>
      <c r="AF40794" s="3">
        <v>5</v>
      </c>
      <c r="AG40794" s="3"/>
      <c r="AH40794" s="127" t="s">
        <v>593</v>
      </c>
      <c r="AI40794" s="179" t="s">
        <v>85</v>
      </c>
      <c r="AJ40794" s="179" t="s">
        <v>23040</v>
      </c>
      <c r="AL40794" s="181"/>
    </row>
    <row r="40795" spans="1:38" x14ac:dyDescent="0.2">
      <c r="A40795" s="132" t="s">
        <v>50794</v>
      </c>
      <c r="B40795" s="134">
        <v>281</v>
      </c>
      <c r="C40795" s="134">
        <v>491</v>
      </c>
      <c r="D40795" s="132">
        <v>492</v>
      </c>
      <c r="E40795" s="132">
        <v>493</v>
      </c>
      <c r="I40795" s="8" t="s">
        <v>150</v>
      </c>
      <c r="J40795" s="158"/>
      <c r="L40795" s="158"/>
      <c r="N40795" s="158"/>
      <c r="O40795" s="158"/>
      <c r="P40795" s="8" t="s">
        <v>23304</v>
      </c>
      <c r="Q40795" s="8" t="s">
        <v>50810</v>
      </c>
      <c r="X40795" s="9" t="s">
        <v>49341</v>
      </c>
      <c r="Y40795" s="2" t="s">
        <v>49303</v>
      </c>
      <c r="AB40795" s="9" t="s">
        <v>152</v>
      </c>
      <c r="AC40795" s="3"/>
      <c r="AD40795" s="3"/>
      <c r="AE40795" s="3">
        <v>1.1000000000000001</v>
      </c>
      <c r="AF40795" s="3">
        <v>1.5</v>
      </c>
      <c r="AG40795" s="3"/>
      <c r="AH40795" s="127" t="s">
        <v>593</v>
      </c>
      <c r="AI40795" s="179" t="s">
        <v>85</v>
      </c>
      <c r="AJ40795" s="179" t="s">
        <v>23040</v>
      </c>
      <c r="AL40795" s="181"/>
    </row>
    <row r="40796" spans="1:38" x14ac:dyDescent="0.2">
      <c r="A40796" s="132" t="s">
        <v>50794</v>
      </c>
      <c r="B40796" s="134">
        <v>281</v>
      </c>
      <c r="C40796" s="134">
        <v>491</v>
      </c>
      <c r="D40796" s="132">
        <v>492</v>
      </c>
      <c r="E40796" s="132">
        <v>493</v>
      </c>
      <c r="I40796" s="8" t="s">
        <v>150</v>
      </c>
      <c r="J40796" s="158"/>
      <c r="L40796" s="158"/>
      <c r="N40796" s="158"/>
      <c r="O40796" s="158"/>
      <c r="P40796" s="8" t="s">
        <v>23304</v>
      </c>
      <c r="Q40796" s="8" t="s">
        <v>50810</v>
      </c>
      <c r="X40796" s="9" t="s">
        <v>49342</v>
      </c>
      <c r="Y40796" s="2" t="s">
        <v>599</v>
      </c>
      <c r="AB40796" s="9" t="s">
        <v>152</v>
      </c>
      <c r="AC40796" s="3"/>
      <c r="AD40796" s="3"/>
      <c r="AE40796" s="3">
        <v>1.6</v>
      </c>
      <c r="AF40796" s="3">
        <v>2.8</v>
      </c>
      <c r="AG40796" s="3"/>
      <c r="AH40796" s="127" t="s">
        <v>593</v>
      </c>
      <c r="AI40796" s="179" t="s">
        <v>85</v>
      </c>
      <c r="AJ40796" s="179" t="s">
        <v>23040</v>
      </c>
      <c r="AL40796" s="181"/>
    </row>
    <row r="40797" spans="1:38" x14ac:dyDescent="0.2">
      <c r="A40797" s="132" t="s">
        <v>50794</v>
      </c>
      <c r="B40797" s="134">
        <v>281</v>
      </c>
      <c r="C40797" s="134">
        <v>491</v>
      </c>
      <c r="D40797" s="132">
        <v>492</v>
      </c>
      <c r="E40797" s="132">
        <v>493</v>
      </c>
      <c r="I40797" s="8" t="s">
        <v>150</v>
      </c>
      <c r="J40797" s="158"/>
      <c r="L40797" s="158"/>
      <c r="N40797" s="158"/>
      <c r="O40797" s="158"/>
      <c r="P40797" s="8" t="s">
        <v>23304</v>
      </c>
      <c r="Q40797" s="8" t="s">
        <v>50810</v>
      </c>
      <c r="X40797" s="9" t="s">
        <v>49343</v>
      </c>
      <c r="Y40797" s="2" t="s">
        <v>49307</v>
      </c>
      <c r="AB40797" s="9" t="s">
        <v>152</v>
      </c>
      <c r="AC40797" s="3"/>
      <c r="AD40797" s="3"/>
      <c r="AE40797" s="3">
        <v>3</v>
      </c>
      <c r="AF40797" s="3">
        <v>5</v>
      </c>
      <c r="AG40797" s="3"/>
      <c r="AH40797" s="127" t="s">
        <v>593</v>
      </c>
      <c r="AI40797" s="179" t="s">
        <v>85</v>
      </c>
      <c r="AJ40797" s="179" t="s">
        <v>23040</v>
      </c>
      <c r="AL40797" s="181"/>
    </row>
    <row r="40798" spans="1:38" x14ac:dyDescent="0.2">
      <c r="A40798" s="132" t="s">
        <v>50794</v>
      </c>
      <c r="B40798" s="134">
        <v>281</v>
      </c>
      <c r="C40798" s="134">
        <v>491</v>
      </c>
      <c r="D40798" s="132">
        <v>492</v>
      </c>
      <c r="E40798" s="132">
        <v>493</v>
      </c>
      <c r="I40798" s="8" t="s">
        <v>150</v>
      </c>
      <c r="J40798" s="158"/>
      <c r="L40798" s="158"/>
      <c r="N40798" s="158"/>
      <c r="O40798" s="158"/>
      <c r="P40798" s="8" t="s">
        <v>23304</v>
      </c>
      <c r="Q40798" s="8" t="s">
        <v>50810</v>
      </c>
      <c r="X40798" s="9" t="s">
        <v>49344</v>
      </c>
      <c r="Y40798" s="2" t="s">
        <v>49308</v>
      </c>
      <c r="AB40798" s="9" t="s">
        <v>152</v>
      </c>
      <c r="AC40798" s="3"/>
      <c r="AD40798" s="3"/>
      <c r="AE40798" s="3">
        <v>1.5</v>
      </c>
      <c r="AF40798" s="3">
        <v>1.9</v>
      </c>
      <c r="AG40798" s="3"/>
      <c r="AH40798" s="127" t="s">
        <v>593</v>
      </c>
      <c r="AI40798" s="179" t="s">
        <v>85</v>
      </c>
      <c r="AJ40798" s="179" t="s">
        <v>23040</v>
      </c>
      <c r="AL40798" s="181"/>
    </row>
    <row r="40799" spans="1:38" x14ac:dyDescent="0.2">
      <c r="A40799" s="132" t="s">
        <v>50794</v>
      </c>
      <c r="B40799" s="134">
        <v>281</v>
      </c>
      <c r="C40799" s="134">
        <v>491</v>
      </c>
      <c r="D40799" s="132">
        <v>492</v>
      </c>
      <c r="E40799" s="132">
        <v>493</v>
      </c>
      <c r="I40799" s="8" t="s">
        <v>150</v>
      </c>
      <c r="J40799" s="158"/>
      <c r="L40799" s="158"/>
      <c r="N40799" s="158"/>
      <c r="O40799" s="158"/>
      <c r="P40799" s="8" t="s">
        <v>23304</v>
      </c>
      <c r="Q40799" s="8" t="s">
        <v>50810</v>
      </c>
      <c r="X40799" s="9" t="s">
        <v>49345</v>
      </c>
      <c r="Y40799" s="2" t="s">
        <v>49309</v>
      </c>
      <c r="AB40799" s="9" t="s">
        <v>152</v>
      </c>
      <c r="AC40799" s="3"/>
      <c r="AD40799" s="3"/>
      <c r="AE40799" s="3">
        <v>0.9</v>
      </c>
      <c r="AF40799" s="3">
        <v>1.3</v>
      </c>
      <c r="AG40799" s="3"/>
      <c r="AH40799" s="127" t="s">
        <v>593</v>
      </c>
      <c r="AI40799" s="179" t="s">
        <v>85</v>
      </c>
      <c r="AJ40799" s="179" t="s">
        <v>23040</v>
      </c>
      <c r="AL40799" s="181"/>
    </row>
    <row r="40800" spans="1:38" x14ac:dyDescent="0.2">
      <c r="A40800" s="132" t="s">
        <v>50794</v>
      </c>
      <c r="B40800" s="134">
        <v>281</v>
      </c>
      <c r="C40800" s="134">
        <v>491</v>
      </c>
      <c r="D40800" s="132">
        <v>492</v>
      </c>
      <c r="E40800" s="132">
        <v>493</v>
      </c>
      <c r="I40800" s="8" t="s">
        <v>150</v>
      </c>
      <c r="J40800" s="158"/>
      <c r="L40800" s="158"/>
      <c r="N40800" s="158"/>
      <c r="O40800" s="158"/>
      <c r="P40800" s="8" t="s">
        <v>23304</v>
      </c>
      <c r="Q40800" s="8" t="s">
        <v>50810</v>
      </c>
      <c r="X40800" s="9" t="s">
        <v>49346</v>
      </c>
      <c r="Y40800" s="2" t="s">
        <v>18993</v>
      </c>
      <c r="AB40800" s="9" t="s">
        <v>152</v>
      </c>
      <c r="AC40800" s="3"/>
      <c r="AD40800" s="3"/>
      <c r="AE40800" s="3"/>
      <c r="AF40800" s="3"/>
      <c r="AG40800" s="3">
        <v>1</v>
      </c>
      <c r="AH40800" s="127" t="s">
        <v>593</v>
      </c>
      <c r="AI40800" s="179" t="s">
        <v>85</v>
      </c>
      <c r="AJ40800" s="179" t="s">
        <v>23125</v>
      </c>
      <c r="AL40800" s="181"/>
    </row>
    <row r="40801" spans="1:40" x14ac:dyDescent="0.2">
      <c r="A40801" s="132" t="s">
        <v>50794</v>
      </c>
      <c r="B40801" s="134">
        <v>281</v>
      </c>
      <c r="C40801" s="134">
        <v>491</v>
      </c>
      <c r="D40801" s="132">
        <v>492</v>
      </c>
      <c r="E40801" s="132">
        <v>493</v>
      </c>
      <c r="I40801" s="8" t="s">
        <v>150</v>
      </c>
      <c r="J40801" s="158"/>
      <c r="L40801" s="158"/>
      <c r="N40801" s="158"/>
      <c r="O40801" s="158"/>
      <c r="P40801" s="8" t="s">
        <v>23304</v>
      </c>
      <c r="Q40801" s="8" t="s">
        <v>50810</v>
      </c>
      <c r="X40801" s="9" t="s">
        <v>49347</v>
      </c>
      <c r="Y40801" s="2" t="s">
        <v>49312</v>
      </c>
      <c r="AB40801" s="9" t="s">
        <v>152</v>
      </c>
      <c r="AC40801" s="3"/>
      <c r="AD40801" s="3"/>
      <c r="AE40801" s="3">
        <v>0.2</v>
      </c>
      <c r="AF40801" s="3">
        <v>0.5</v>
      </c>
      <c r="AG40801" s="3"/>
      <c r="AH40801" s="127" t="s">
        <v>593</v>
      </c>
      <c r="AI40801" s="179" t="s">
        <v>85</v>
      </c>
      <c r="AJ40801" s="179" t="s">
        <v>23040</v>
      </c>
      <c r="AL40801" s="181"/>
    </row>
    <row r="40802" spans="1:40" x14ac:dyDescent="0.2">
      <c r="A40802" s="132" t="s">
        <v>50794</v>
      </c>
      <c r="B40802" s="134">
        <v>281</v>
      </c>
      <c r="C40802" s="134">
        <v>491</v>
      </c>
      <c r="D40802" s="132">
        <v>492</v>
      </c>
      <c r="E40802" s="132">
        <v>493</v>
      </c>
      <c r="I40802" s="8" t="s">
        <v>150</v>
      </c>
      <c r="J40802" s="158"/>
      <c r="L40802" s="158"/>
      <c r="N40802" s="158"/>
      <c r="O40802" s="158"/>
      <c r="P40802" s="8" t="s">
        <v>23304</v>
      </c>
      <c r="Q40802" s="8" t="s">
        <v>50810</v>
      </c>
      <c r="X40802" s="9" t="s">
        <v>49348</v>
      </c>
      <c r="Y40802" s="2" t="s">
        <v>49314</v>
      </c>
      <c r="AB40802" s="9" t="s">
        <v>152</v>
      </c>
      <c r="AC40802" s="3"/>
      <c r="AD40802" s="3"/>
      <c r="AE40802" s="3">
        <v>0.1</v>
      </c>
      <c r="AF40802" s="3">
        <v>0.4</v>
      </c>
      <c r="AG40802" s="3"/>
      <c r="AH40802" s="127" t="s">
        <v>593</v>
      </c>
      <c r="AI40802" s="179" t="s">
        <v>85</v>
      </c>
      <c r="AJ40802" s="179" t="s">
        <v>23040</v>
      </c>
      <c r="AL40802" s="181"/>
    </row>
    <row r="40803" spans="1:40" x14ac:dyDescent="0.2">
      <c r="A40803" s="132" t="s">
        <v>50794</v>
      </c>
      <c r="B40803" s="134">
        <v>281</v>
      </c>
      <c r="C40803" s="134">
        <v>491</v>
      </c>
      <c r="D40803" s="132">
        <v>492</v>
      </c>
      <c r="E40803" s="132">
        <v>493</v>
      </c>
      <c r="I40803" s="8" t="s">
        <v>150</v>
      </c>
      <c r="J40803" s="158"/>
      <c r="L40803" s="158"/>
      <c r="N40803" s="158"/>
      <c r="O40803" s="158"/>
      <c r="P40803" s="8" t="s">
        <v>23304</v>
      </c>
      <c r="Q40803" s="8" t="s">
        <v>50810</v>
      </c>
      <c r="X40803" s="9" t="s">
        <v>49349</v>
      </c>
      <c r="Y40803" s="2" t="s">
        <v>49316</v>
      </c>
      <c r="AB40803" s="9" t="s">
        <v>152</v>
      </c>
      <c r="AC40803" s="3"/>
      <c r="AD40803" s="3"/>
      <c r="AE40803" s="3">
        <v>0.52</v>
      </c>
      <c r="AF40803" s="3">
        <v>0.4</v>
      </c>
      <c r="AG40803" s="3"/>
      <c r="AH40803" s="127" t="s">
        <v>593</v>
      </c>
      <c r="AI40803" s="179" t="s">
        <v>85</v>
      </c>
      <c r="AJ40803" s="179" t="s">
        <v>23040</v>
      </c>
      <c r="AL40803" s="181"/>
    </row>
    <row r="40804" spans="1:40" x14ac:dyDescent="0.2">
      <c r="A40804" s="132" t="s">
        <v>50794</v>
      </c>
      <c r="B40804" s="134">
        <v>281</v>
      </c>
      <c r="C40804" s="134">
        <v>491</v>
      </c>
      <c r="D40804" s="132">
        <v>492</v>
      </c>
      <c r="E40804" s="132">
        <v>493</v>
      </c>
      <c r="I40804" s="8" t="s">
        <v>150</v>
      </c>
      <c r="J40804" s="158"/>
      <c r="L40804" s="158"/>
      <c r="N40804" s="158"/>
      <c r="O40804" s="158"/>
      <c r="P40804" s="8" t="s">
        <v>23304</v>
      </c>
      <c r="Q40804" s="8" t="s">
        <v>50810</v>
      </c>
      <c r="X40804" s="9" t="s">
        <v>49350</v>
      </c>
      <c r="Y40804" s="2" t="s">
        <v>49318</v>
      </c>
      <c r="AB40804" s="9" t="s">
        <v>152</v>
      </c>
      <c r="AC40804" s="3"/>
      <c r="AD40804" s="3"/>
      <c r="AE40804" s="3"/>
      <c r="AF40804" s="3"/>
      <c r="AG40804" s="3">
        <v>1.5</v>
      </c>
      <c r="AH40804" s="127" t="s">
        <v>593</v>
      </c>
      <c r="AI40804" s="179" t="s">
        <v>85</v>
      </c>
      <c r="AJ40804" s="179" t="s">
        <v>23125</v>
      </c>
      <c r="AL40804" s="181"/>
    </row>
    <row r="40805" spans="1:40" ht="17" thickBot="1" x14ac:dyDescent="0.25">
      <c r="A40805" s="132" t="s">
        <v>50794</v>
      </c>
      <c r="B40805" s="135">
        <v>281</v>
      </c>
      <c r="C40805" s="135">
        <v>491</v>
      </c>
      <c r="D40805" s="133">
        <v>492</v>
      </c>
      <c r="E40805" s="133">
        <v>493</v>
      </c>
      <c r="F40805" s="133"/>
      <c r="G40805" s="133"/>
      <c r="H40805" s="133"/>
      <c r="I40805" s="11" t="s">
        <v>150</v>
      </c>
      <c r="J40805" s="155"/>
      <c r="K40805" s="155"/>
      <c r="L40805" s="155"/>
      <c r="M40805" s="155"/>
      <c r="N40805" s="155"/>
      <c r="O40805" s="155"/>
      <c r="P40805" s="11" t="s">
        <v>23304</v>
      </c>
      <c r="Q40805" s="11" t="s">
        <v>50810</v>
      </c>
      <c r="R40805" s="11"/>
      <c r="S40805" s="11"/>
      <c r="T40805" s="11"/>
      <c r="U40805" s="11"/>
      <c r="V40805" s="11"/>
      <c r="W40805" s="11"/>
      <c r="X40805" s="22" t="s">
        <v>49351</v>
      </c>
      <c r="Y40805" s="12" t="s">
        <v>23830</v>
      </c>
      <c r="Z40805" s="12"/>
      <c r="AA40805" s="12"/>
      <c r="AB40805" s="12" t="s">
        <v>152</v>
      </c>
      <c r="AC40805" s="129"/>
      <c r="AD40805" s="129"/>
      <c r="AE40805" s="129">
        <v>0.3</v>
      </c>
      <c r="AF40805" s="129">
        <v>0.6</v>
      </c>
      <c r="AG40805" s="129"/>
      <c r="AH40805" s="131" t="s">
        <v>593</v>
      </c>
      <c r="AI40805" s="185" t="s">
        <v>85</v>
      </c>
      <c r="AJ40805" s="185" t="s">
        <v>23040</v>
      </c>
      <c r="AK40805" s="184"/>
      <c r="AL40805" s="183"/>
      <c r="AM40805" s="183"/>
      <c r="AN40805" s="183"/>
    </row>
    <row r="40806" spans="1:40" x14ac:dyDescent="0.2">
      <c r="A40806" s="132" t="s">
        <v>50794</v>
      </c>
      <c r="B40806" s="132">
        <v>283</v>
      </c>
      <c r="C40806" s="132">
        <v>498</v>
      </c>
      <c r="I40806" s="6" t="s">
        <v>150</v>
      </c>
      <c r="J40806" s="158"/>
      <c r="L40806" s="158"/>
      <c r="N40806" s="158"/>
      <c r="O40806" s="158"/>
      <c r="P40806" s="6" t="s">
        <v>23615</v>
      </c>
      <c r="X40806" s="2" t="s">
        <v>49357</v>
      </c>
      <c r="Y40806" s="2" t="s">
        <v>49354</v>
      </c>
      <c r="AB40806" s="2" t="s">
        <v>152</v>
      </c>
      <c r="AC40806" s="3"/>
      <c r="AD40806" s="3"/>
      <c r="AE40806" s="3">
        <v>0.9</v>
      </c>
      <c r="AF40806" s="3">
        <v>1</v>
      </c>
      <c r="AG40806" s="3"/>
      <c r="AH40806" s="3" t="s">
        <v>23088</v>
      </c>
      <c r="AI40806" s="181" t="s">
        <v>85</v>
      </c>
      <c r="AJ40806" s="181" t="s">
        <v>23040</v>
      </c>
      <c r="AL40806" s="181"/>
    </row>
    <row r="40807" spans="1:40" x14ac:dyDescent="0.2">
      <c r="A40807" s="132" t="s">
        <v>50794</v>
      </c>
      <c r="B40807" s="132">
        <v>283</v>
      </c>
      <c r="C40807" s="132">
        <v>499</v>
      </c>
      <c r="I40807" s="6" t="s">
        <v>150</v>
      </c>
      <c r="J40807" s="158">
        <v>1982</v>
      </c>
      <c r="L40807" s="158"/>
      <c r="N40807" s="158"/>
      <c r="O40807" s="158"/>
      <c r="P40807" s="6" t="s">
        <v>50817</v>
      </c>
      <c r="X40807" s="2" t="s">
        <v>49358</v>
      </c>
      <c r="Y40807" s="2" t="s">
        <v>49355</v>
      </c>
      <c r="AB40807" s="2" t="s">
        <v>152</v>
      </c>
      <c r="AC40807" s="3"/>
      <c r="AD40807" s="3"/>
      <c r="AE40807" s="3">
        <v>0.7</v>
      </c>
      <c r="AF40807" s="3">
        <v>0.85</v>
      </c>
      <c r="AG40807" s="3"/>
      <c r="AH40807" s="3" t="s">
        <v>23088</v>
      </c>
      <c r="AI40807" s="181" t="s">
        <v>85</v>
      </c>
      <c r="AJ40807" s="181" t="s">
        <v>23040</v>
      </c>
      <c r="AL40807" s="181"/>
    </row>
    <row r="40808" spans="1:40" x14ac:dyDescent="0.2">
      <c r="A40808" s="132" t="s">
        <v>50794</v>
      </c>
      <c r="B40808" s="132">
        <v>283</v>
      </c>
      <c r="C40808" s="132">
        <v>500</v>
      </c>
      <c r="I40808" s="6" t="s">
        <v>50837</v>
      </c>
      <c r="J40808" s="158"/>
      <c r="L40808" s="158"/>
      <c r="N40808" s="158"/>
      <c r="O40808" s="158"/>
      <c r="P40808" s="6" t="s">
        <v>51021</v>
      </c>
      <c r="X40808" s="2" t="s">
        <v>49359</v>
      </c>
      <c r="Y40808" s="2" t="s">
        <v>23079</v>
      </c>
      <c r="AB40808" s="2" t="s">
        <v>152</v>
      </c>
      <c r="AC40808" s="3"/>
      <c r="AD40808" s="3"/>
      <c r="AE40808" s="3"/>
      <c r="AF40808" s="3"/>
      <c r="AG40808" s="3">
        <v>3.54</v>
      </c>
      <c r="AH40808" s="3" t="s">
        <v>593</v>
      </c>
      <c r="AI40808" s="181" t="s">
        <v>85</v>
      </c>
      <c r="AJ40808" s="181" t="s">
        <v>23125</v>
      </c>
      <c r="AL40808" s="181"/>
    </row>
    <row r="40809" spans="1:40" x14ac:dyDescent="0.2">
      <c r="A40809" s="132" t="s">
        <v>50794</v>
      </c>
      <c r="B40809" s="132">
        <v>283</v>
      </c>
      <c r="C40809" s="132">
        <v>501</v>
      </c>
      <c r="I40809" s="6" t="s">
        <v>50837</v>
      </c>
      <c r="J40809" s="158"/>
      <c r="L40809" s="158"/>
      <c r="N40809" s="158"/>
      <c r="O40809" s="158"/>
      <c r="P40809" s="6" t="s">
        <v>51024</v>
      </c>
      <c r="X40809" s="2" t="s">
        <v>49360</v>
      </c>
      <c r="Y40809" s="2" t="s">
        <v>23079</v>
      </c>
      <c r="AB40809" s="2" t="s">
        <v>152</v>
      </c>
      <c r="AC40809" s="3"/>
      <c r="AD40809" s="3"/>
      <c r="AE40809" s="3">
        <v>2.8</v>
      </c>
      <c r="AF40809" s="3">
        <v>3.3</v>
      </c>
      <c r="AG40809" s="3"/>
      <c r="AH40809" s="3" t="s">
        <v>593</v>
      </c>
      <c r="AI40809" s="181" t="s">
        <v>85</v>
      </c>
      <c r="AJ40809" s="181" t="s">
        <v>23040</v>
      </c>
      <c r="AL40809" s="181"/>
    </row>
    <row r="40810" spans="1:40" x14ac:dyDescent="0.2">
      <c r="A40810" s="132" t="s">
        <v>50794</v>
      </c>
      <c r="B40810" s="132">
        <v>283</v>
      </c>
      <c r="C40810" s="132">
        <v>502</v>
      </c>
      <c r="I40810" s="6" t="s">
        <v>50837</v>
      </c>
      <c r="J40810" s="158"/>
      <c r="L40810" s="158"/>
      <c r="N40810" s="158"/>
      <c r="O40810" s="158"/>
      <c r="P40810" s="6" t="s">
        <v>23615</v>
      </c>
      <c r="X40810" s="2" t="s">
        <v>49361</v>
      </c>
      <c r="Y40810" s="2" t="s">
        <v>23079</v>
      </c>
      <c r="AB40810" s="2" t="s">
        <v>152</v>
      </c>
      <c r="AC40810" s="3"/>
      <c r="AD40810" s="3"/>
      <c r="AE40810" s="3"/>
      <c r="AF40810" s="3"/>
      <c r="AG40810" s="3">
        <v>2.7</v>
      </c>
      <c r="AH40810" s="3" t="s">
        <v>593</v>
      </c>
      <c r="AI40810" s="181" t="s">
        <v>85</v>
      </c>
      <c r="AJ40810" s="181" t="s">
        <v>23125</v>
      </c>
      <c r="AL40810" s="181"/>
    </row>
    <row r="40811" spans="1:40" x14ac:dyDescent="0.2">
      <c r="A40811" s="132" t="s">
        <v>50794</v>
      </c>
      <c r="B40811" s="132">
        <v>283</v>
      </c>
      <c r="C40811" s="132">
        <v>503</v>
      </c>
      <c r="I40811" s="6" t="s">
        <v>50837</v>
      </c>
      <c r="J40811" s="158"/>
      <c r="L40811" s="158"/>
      <c r="N40811" s="158"/>
      <c r="O40811" s="158"/>
      <c r="P40811" s="6" t="s">
        <v>23615</v>
      </c>
      <c r="X40811" s="2" t="s">
        <v>49362</v>
      </c>
      <c r="Y40811" s="2" t="s">
        <v>23079</v>
      </c>
      <c r="AB40811" s="2" t="s">
        <v>152</v>
      </c>
      <c r="AC40811" s="3"/>
      <c r="AD40811" s="3"/>
      <c r="AE40811" s="3">
        <v>2.5</v>
      </c>
      <c r="AF40811" s="3">
        <v>3</v>
      </c>
      <c r="AG40811" s="3"/>
      <c r="AH40811" s="3" t="s">
        <v>593</v>
      </c>
      <c r="AI40811" s="181" t="s">
        <v>85</v>
      </c>
      <c r="AJ40811" s="181" t="s">
        <v>23040</v>
      </c>
      <c r="AL40811" s="181"/>
    </row>
    <row r="40812" spans="1:40" x14ac:dyDescent="0.2">
      <c r="A40812" s="132" t="s">
        <v>50794</v>
      </c>
      <c r="B40812" s="132">
        <v>283</v>
      </c>
      <c r="C40812" s="132">
        <v>504</v>
      </c>
      <c r="I40812" s="6" t="s">
        <v>50837</v>
      </c>
      <c r="J40812" s="158"/>
      <c r="L40812" s="158"/>
      <c r="N40812" s="158"/>
      <c r="O40812" s="158"/>
      <c r="P40812" s="6" t="s">
        <v>23628</v>
      </c>
      <c r="X40812" s="2" t="s">
        <v>49363</v>
      </c>
      <c r="Y40812" s="2" t="s">
        <v>18988</v>
      </c>
      <c r="AB40812" s="2" t="s">
        <v>152</v>
      </c>
      <c r="AC40812" s="3"/>
      <c r="AD40812" s="3"/>
      <c r="AE40812" s="3">
        <v>1.5</v>
      </c>
      <c r="AF40812" s="3">
        <v>2</v>
      </c>
      <c r="AG40812" s="3"/>
      <c r="AH40812" s="3" t="s">
        <v>593</v>
      </c>
      <c r="AI40812" s="181" t="s">
        <v>85</v>
      </c>
      <c r="AJ40812" s="181" t="s">
        <v>23040</v>
      </c>
      <c r="AL40812" s="181"/>
    </row>
    <row r="40813" spans="1:40" x14ac:dyDescent="0.2">
      <c r="A40813" s="132" t="s">
        <v>50794</v>
      </c>
      <c r="B40813" s="132">
        <v>283</v>
      </c>
      <c r="C40813" s="132">
        <v>505</v>
      </c>
      <c r="I40813" s="6" t="s">
        <v>50837</v>
      </c>
      <c r="J40813" s="158">
        <v>1964</v>
      </c>
      <c r="L40813" s="158"/>
      <c r="N40813" s="158"/>
      <c r="O40813" s="158"/>
      <c r="P40813" s="6" t="s">
        <v>51005</v>
      </c>
      <c r="X40813" s="2" t="s">
        <v>49364</v>
      </c>
      <c r="Y40813" s="2" t="s">
        <v>23927</v>
      </c>
      <c r="AB40813" s="2" t="s">
        <v>152</v>
      </c>
      <c r="AC40813" s="3"/>
      <c r="AD40813" s="3"/>
      <c r="AE40813" s="3"/>
      <c r="AF40813" s="3"/>
      <c r="AG40813" s="3">
        <v>1.7</v>
      </c>
      <c r="AH40813" s="3" t="s">
        <v>593</v>
      </c>
      <c r="AI40813" s="181" t="s">
        <v>85</v>
      </c>
      <c r="AJ40813" s="181" t="s">
        <v>23125</v>
      </c>
      <c r="AL40813" s="181"/>
    </row>
    <row r="40814" spans="1:40" x14ac:dyDescent="0.2">
      <c r="A40814" s="132" t="s">
        <v>50794</v>
      </c>
      <c r="B40814" s="132">
        <v>283</v>
      </c>
      <c r="C40814" s="132">
        <v>506</v>
      </c>
      <c r="I40814" s="6" t="s">
        <v>50837</v>
      </c>
      <c r="J40814" s="158"/>
      <c r="L40814" s="158"/>
      <c r="N40814" s="158"/>
      <c r="O40814" s="158"/>
      <c r="P40814" s="6" t="s">
        <v>50886</v>
      </c>
      <c r="X40814" s="2" t="s">
        <v>49365</v>
      </c>
      <c r="Y40814" s="2" t="s">
        <v>23927</v>
      </c>
      <c r="AB40814" s="2" t="s">
        <v>152</v>
      </c>
      <c r="AC40814" s="3"/>
      <c r="AD40814" s="3"/>
      <c r="AE40814" s="3"/>
      <c r="AF40814" s="3"/>
      <c r="AG40814" s="3">
        <v>1.47</v>
      </c>
      <c r="AH40814" s="3" t="s">
        <v>593</v>
      </c>
      <c r="AI40814" s="181" t="s">
        <v>85</v>
      </c>
      <c r="AJ40814" s="181" t="s">
        <v>23125</v>
      </c>
      <c r="AL40814" s="181"/>
    </row>
    <row r="40815" spans="1:40" x14ac:dyDescent="0.2">
      <c r="A40815" s="132" t="s">
        <v>50794</v>
      </c>
      <c r="B40815" s="132">
        <v>283</v>
      </c>
      <c r="C40815" s="132">
        <v>507</v>
      </c>
      <c r="I40815" s="6" t="s">
        <v>23615</v>
      </c>
      <c r="J40815" s="158"/>
      <c r="L40815" s="158"/>
      <c r="N40815" s="158"/>
      <c r="O40815" s="158"/>
      <c r="P40815" s="6" t="s">
        <v>23615</v>
      </c>
      <c r="X40815" s="2" t="s">
        <v>49366</v>
      </c>
      <c r="Y40815" s="2" t="s">
        <v>695</v>
      </c>
      <c r="AB40815" s="2" t="s">
        <v>152</v>
      </c>
      <c r="AC40815" s="3"/>
      <c r="AD40815" s="3"/>
      <c r="AE40815" s="3"/>
      <c r="AF40815" s="3"/>
      <c r="AG40815" s="3">
        <v>2</v>
      </c>
      <c r="AH40815" s="3" t="s">
        <v>593</v>
      </c>
      <c r="AI40815" s="181" t="s">
        <v>85</v>
      </c>
      <c r="AJ40815" s="181" t="s">
        <v>23125</v>
      </c>
      <c r="AL40815" s="181"/>
    </row>
    <row r="40816" spans="1:40" x14ac:dyDescent="0.2">
      <c r="A40816" s="132" t="s">
        <v>50794</v>
      </c>
      <c r="B40816" s="132">
        <v>283</v>
      </c>
      <c r="C40816" s="132">
        <v>508</v>
      </c>
      <c r="I40816" s="6" t="s">
        <v>23615</v>
      </c>
      <c r="J40816" s="158"/>
      <c r="L40816" s="158"/>
      <c r="N40816" s="158"/>
      <c r="O40816" s="158"/>
      <c r="P40816" s="6" t="s">
        <v>51029</v>
      </c>
      <c r="X40816" s="2" t="s">
        <v>49367</v>
      </c>
      <c r="Y40816" s="2" t="s">
        <v>49356</v>
      </c>
      <c r="AA40816" s="2" t="s">
        <v>46</v>
      </c>
      <c r="AB40816" s="2" t="s">
        <v>152</v>
      </c>
      <c r="AC40816" s="3"/>
      <c r="AD40816" s="3"/>
      <c r="AE40816" s="3">
        <v>1.28</v>
      </c>
      <c r="AF40816" s="3">
        <v>1.39</v>
      </c>
      <c r="AG40816" s="3"/>
      <c r="AH40816" s="3" t="s">
        <v>593</v>
      </c>
      <c r="AI40816" s="181" t="s">
        <v>85</v>
      </c>
      <c r="AJ40816" s="181" t="s">
        <v>23040</v>
      </c>
      <c r="AL40816" s="181"/>
    </row>
    <row r="40817" spans="1:40" x14ac:dyDescent="0.2">
      <c r="A40817" s="132" t="s">
        <v>50794</v>
      </c>
      <c r="B40817" s="132">
        <v>283</v>
      </c>
      <c r="C40817" s="132">
        <v>502</v>
      </c>
      <c r="I40817" s="6" t="s">
        <v>50837</v>
      </c>
      <c r="J40817" s="158"/>
      <c r="L40817" s="158"/>
      <c r="N40817" s="158"/>
      <c r="O40817" s="158"/>
      <c r="P40817" s="6" t="s">
        <v>23615</v>
      </c>
      <c r="X40817" s="2" t="s">
        <v>49368</v>
      </c>
      <c r="Y40817" s="2" t="s">
        <v>23079</v>
      </c>
      <c r="AB40817" s="2" t="s">
        <v>152</v>
      </c>
      <c r="AC40817" s="3"/>
      <c r="AD40817" s="3"/>
      <c r="AE40817" s="3"/>
      <c r="AF40817" s="3"/>
      <c r="AG40817" s="3">
        <v>2.7</v>
      </c>
      <c r="AH40817" s="3" t="s">
        <v>593</v>
      </c>
      <c r="AI40817" s="181" t="s">
        <v>85</v>
      </c>
      <c r="AJ40817" s="181" t="s">
        <v>23125</v>
      </c>
      <c r="AL40817" s="181"/>
    </row>
    <row r="40818" spans="1:40" x14ac:dyDescent="0.2">
      <c r="A40818" s="132" t="s">
        <v>50794</v>
      </c>
      <c r="B40818" s="132">
        <v>283</v>
      </c>
      <c r="C40818" s="132">
        <v>505</v>
      </c>
      <c r="I40818" s="6" t="s">
        <v>50837</v>
      </c>
      <c r="J40818" s="158">
        <v>1964</v>
      </c>
      <c r="L40818" s="158"/>
      <c r="N40818" s="158"/>
      <c r="O40818" s="158"/>
      <c r="P40818" s="6" t="s">
        <v>51005</v>
      </c>
      <c r="X40818" s="2" t="s">
        <v>49369</v>
      </c>
      <c r="Y40818" s="2" t="s">
        <v>23927</v>
      </c>
      <c r="AB40818" s="2" t="s">
        <v>152</v>
      </c>
      <c r="AC40818" s="3"/>
      <c r="AD40818" s="3"/>
      <c r="AE40818" s="3"/>
      <c r="AF40818" s="3"/>
      <c r="AG40818" s="3">
        <v>1.7</v>
      </c>
      <c r="AH40818" s="3" t="s">
        <v>593</v>
      </c>
      <c r="AI40818" s="181" t="s">
        <v>85</v>
      </c>
      <c r="AJ40818" s="181" t="s">
        <v>23125</v>
      </c>
      <c r="AL40818" s="181"/>
    </row>
    <row r="40819" spans="1:40" x14ac:dyDescent="0.2">
      <c r="A40819" s="132" t="s">
        <v>50794</v>
      </c>
      <c r="B40819" s="132">
        <v>283</v>
      </c>
      <c r="C40819" s="132">
        <v>506</v>
      </c>
      <c r="I40819" s="6" t="s">
        <v>50837</v>
      </c>
      <c r="J40819" s="158"/>
      <c r="L40819" s="158"/>
      <c r="N40819" s="158"/>
      <c r="O40819" s="158"/>
      <c r="P40819" s="6" t="s">
        <v>50886</v>
      </c>
      <c r="X40819" s="2" t="s">
        <v>49370</v>
      </c>
      <c r="Y40819" s="2" t="s">
        <v>23927</v>
      </c>
      <c r="AB40819" s="2" t="s">
        <v>152</v>
      </c>
      <c r="AC40819" s="3"/>
      <c r="AD40819" s="3"/>
      <c r="AE40819" s="3">
        <v>1.38</v>
      </c>
      <c r="AF40819" s="3">
        <v>1.55</v>
      </c>
      <c r="AG40819" s="3"/>
      <c r="AH40819" s="3" t="s">
        <v>593</v>
      </c>
      <c r="AI40819" s="181" t="s">
        <v>85</v>
      </c>
      <c r="AJ40819" s="181" t="s">
        <v>23040</v>
      </c>
      <c r="AL40819" s="181"/>
    </row>
    <row r="40820" spans="1:40" s="5" customFormat="1" ht="17" thickBot="1" x14ac:dyDescent="0.25">
      <c r="A40820" s="133" t="s">
        <v>50794</v>
      </c>
      <c r="B40820" s="133">
        <v>283</v>
      </c>
      <c r="C40820" s="133">
        <v>504</v>
      </c>
      <c r="D40820" s="133"/>
      <c r="E40820" s="133"/>
      <c r="F40820" s="133"/>
      <c r="G40820" s="133"/>
      <c r="H40820" s="133"/>
      <c r="I40820" s="11" t="s">
        <v>50837</v>
      </c>
      <c r="J40820" s="155"/>
      <c r="K40820" s="155"/>
      <c r="L40820" s="155"/>
      <c r="M40820" s="155"/>
      <c r="N40820" s="155"/>
      <c r="O40820" s="155"/>
      <c r="P40820" s="11" t="s">
        <v>23628</v>
      </c>
      <c r="Q40820" s="11"/>
      <c r="R40820" s="11"/>
      <c r="S40820" s="11"/>
      <c r="T40820" s="11"/>
      <c r="U40820" s="11"/>
      <c r="V40820" s="11"/>
      <c r="W40820" s="11"/>
      <c r="X40820" s="12" t="s">
        <v>49371</v>
      </c>
      <c r="Y40820" s="12" t="s">
        <v>18988</v>
      </c>
      <c r="Z40820" s="12"/>
      <c r="AA40820" s="12"/>
      <c r="AB40820" s="12" t="s">
        <v>152</v>
      </c>
      <c r="AC40820" s="129"/>
      <c r="AD40820" s="129"/>
      <c r="AE40820" s="129">
        <v>1.5</v>
      </c>
      <c r="AF40820" s="129">
        <v>2</v>
      </c>
      <c r="AG40820" s="129"/>
      <c r="AH40820" s="129" t="s">
        <v>593</v>
      </c>
      <c r="AI40820" s="183" t="s">
        <v>85</v>
      </c>
      <c r="AJ40820" s="183" t="s">
        <v>23040</v>
      </c>
      <c r="AK40820" s="184"/>
      <c r="AL40820" s="183"/>
      <c r="AM40820" s="183"/>
      <c r="AN40820" s="183"/>
    </row>
    <row r="40821" spans="1:40" x14ac:dyDescent="0.2">
      <c r="A40821" s="134" t="s">
        <v>50794</v>
      </c>
      <c r="B40821" s="134">
        <v>284</v>
      </c>
      <c r="C40821" s="134">
        <v>509</v>
      </c>
      <c r="D40821" s="134">
        <v>510</v>
      </c>
      <c r="E40821" s="134"/>
      <c r="F40821" s="134"/>
      <c r="G40821" s="134"/>
      <c r="H40821" s="134"/>
      <c r="I40821" s="8" t="s">
        <v>50837</v>
      </c>
      <c r="J40821" s="152"/>
      <c r="K40821" s="152"/>
      <c r="L40821" s="152"/>
      <c r="M40821" s="152"/>
      <c r="N40821" s="152"/>
      <c r="O40821" s="152"/>
      <c r="P40821" s="8" t="s">
        <v>51032</v>
      </c>
      <c r="Q40821" s="8" t="s">
        <v>23615</v>
      </c>
      <c r="R40821" s="8"/>
      <c r="S40821" s="8"/>
      <c r="T40821" s="8"/>
      <c r="U40821" s="8"/>
      <c r="V40821" s="8"/>
      <c r="W40821" s="8"/>
      <c r="X40821" s="9" t="s">
        <v>49389</v>
      </c>
      <c r="Y40821" s="9" t="s">
        <v>49374</v>
      </c>
      <c r="Z40821" s="9"/>
      <c r="AA40821" s="9" t="s">
        <v>46</v>
      </c>
      <c r="AB40821" s="9" t="s">
        <v>152</v>
      </c>
      <c r="AC40821" s="127"/>
      <c r="AD40821" s="127"/>
      <c r="AE40821" s="127"/>
      <c r="AF40821" s="127"/>
      <c r="AG40821" s="127">
        <v>9.5</v>
      </c>
      <c r="AH40821" s="127" t="s">
        <v>976</v>
      </c>
      <c r="AI40821" s="179" t="s">
        <v>130</v>
      </c>
      <c r="AJ40821" s="179" t="s">
        <v>23125</v>
      </c>
      <c r="AK40821" s="180"/>
      <c r="AL40821" s="179"/>
      <c r="AM40821" s="179"/>
      <c r="AN40821" s="179"/>
    </row>
    <row r="40822" spans="1:40" x14ac:dyDescent="0.2">
      <c r="A40822" s="132" t="s">
        <v>50794</v>
      </c>
      <c r="B40822" s="134">
        <v>284</v>
      </c>
      <c r="C40822" s="134">
        <v>509</v>
      </c>
      <c r="D40822" s="132">
        <v>510</v>
      </c>
      <c r="I40822" s="6" t="s">
        <v>50837</v>
      </c>
      <c r="J40822" s="158"/>
      <c r="L40822" s="158"/>
      <c r="N40822" s="158"/>
      <c r="O40822" s="158"/>
      <c r="P40822" s="6" t="s">
        <v>51032</v>
      </c>
      <c r="Q40822" s="6" t="s">
        <v>23615</v>
      </c>
      <c r="X40822" s="9" t="s">
        <v>49390</v>
      </c>
      <c r="Y40822" s="2" t="s">
        <v>49375</v>
      </c>
      <c r="AA40822" s="9" t="s">
        <v>46</v>
      </c>
      <c r="AB40822" s="9" t="s">
        <v>152</v>
      </c>
      <c r="AC40822" s="3"/>
      <c r="AD40822" s="3"/>
      <c r="AE40822" s="3"/>
      <c r="AF40822" s="3"/>
      <c r="AG40822" s="3">
        <v>13.9</v>
      </c>
      <c r="AH40822" s="127" t="s">
        <v>976</v>
      </c>
      <c r="AI40822" s="179" t="s">
        <v>130</v>
      </c>
      <c r="AJ40822" s="179" t="s">
        <v>23125</v>
      </c>
      <c r="AL40822" s="181"/>
    </row>
    <row r="40823" spans="1:40" x14ac:dyDescent="0.2">
      <c r="A40823" s="132" t="s">
        <v>50794</v>
      </c>
      <c r="B40823" s="134">
        <v>284</v>
      </c>
      <c r="C40823" s="132">
        <v>511</v>
      </c>
      <c r="I40823" s="6" t="s">
        <v>23615</v>
      </c>
      <c r="J40823" s="158"/>
      <c r="L40823" s="158"/>
      <c r="N40823" s="158"/>
      <c r="O40823" s="158"/>
      <c r="P40823" s="6" t="s">
        <v>23615</v>
      </c>
      <c r="X40823" s="9" t="s">
        <v>49391</v>
      </c>
      <c r="Y40823" s="2" t="s">
        <v>49376</v>
      </c>
      <c r="AA40823" s="9" t="s">
        <v>46</v>
      </c>
      <c r="AB40823" s="9" t="s">
        <v>152</v>
      </c>
      <c r="AC40823" s="3"/>
      <c r="AD40823" s="3"/>
      <c r="AE40823" s="3"/>
      <c r="AF40823" s="3"/>
      <c r="AG40823" s="3">
        <v>35</v>
      </c>
      <c r="AH40823" s="127" t="s">
        <v>976</v>
      </c>
      <c r="AI40823" s="179" t="s">
        <v>130</v>
      </c>
      <c r="AJ40823" s="179" t="s">
        <v>23125</v>
      </c>
      <c r="AL40823" s="181"/>
    </row>
    <row r="40824" spans="1:40" x14ac:dyDescent="0.2">
      <c r="A40824" s="132" t="s">
        <v>50794</v>
      </c>
      <c r="B40824" s="134">
        <v>284</v>
      </c>
      <c r="C40824" s="134">
        <v>509</v>
      </c>
      <c r="D40824" s="132">
        <v>510</v>
      </c>
      <c r="I40824" s="6" t="s">
        <v>50837</v>
      </c>
      <c r="J40824" s="158"/>
      <c r="L40824" s="158"/>
      <c r="N40824" s="158"/>
      <c r="O40824" s="158"/>
      <c r="P40824" s="6" t="s">
        <v>51032</v>
      </c>
      <c r="Q40824" s="6" t="s">
        <v>23615</v>
      </c>
      <c r="X40824" s="9" t="s">
        <v>49392</v>
      </c>
      <c r="Y40824" s="2" t="s">
        <v>49377</v>
      </c>
      <c r="AA40824" s="9" t="s">
        <v>46</v>
      </c>
      <c r="AB40824" s="9" t="s">
        <v>152</v>
      </c>
      <c r="AC40824" s="3"/>
      <c r="AD40824" s="3"/>
      <c r="AE40824" s="3"/>
      <c r="AF40824" s="3"/>
      <c r="AG40824" s="3">
        <v>29.7</v>
      </c>
      <c r="AH40824" s="127" t="s">
        <v>976</v>
      </c>
      <c r="AI40824" s="179" t="s">
        <v>130</v>
      </c>
      <c r="AJ40824" s="179" t="s">
        <v>23125</v>
      </c>
      <c r="AL40824" s="181"/>
    </row>
    <row r="40825" spans="1:40" x14ac:dyDescent="0.2">
      <c r="A40825" s="132" t="s">
        <v>50794</v>
      </c>
      <c r="B40825" s="134">
        <v>284</v>
      </c>
      <c r="C40825" s="132">
        <v>512</v>
      </c>
      <c r="J40825" s="158"/>
      <c r="L40825" s="158"/>
      <c r="N40825" s="158"/>
      <c r="O40825" s="158"/>
      <c r="P40825" s="6" t="s">
        <v>50796</v>
      </c>
      <c r="X40825" s="9" t="s">
        <v>49393</v>
      </c>
      <c r="Y40825" s="2" t="s">
        <v>49378</v>
      </c>
      <c r="AA40825" s="9" t="s">
        <v>46</v>
      </c>
      <c r="AB40825" s="9" t="s">
        <v>152</v>
      </c>
      <c r="AC40825" s="3"/>
      <c r="AD40825" s="3"/>
      <c r="AE40825" s="3"/>
      <c r="AF40825" s="3"/>
      <c r="AG40825" s="3">
        <v>1.2</v>
      </c>
      <c r="AH40825" s="127" t="s">
        <v>976</v>
      </c>
      <c r="AI40825" s="179" t="s">
        <v>130</v>
      </c>
      <c r="AJ40825" s="179" t="s">
        <v>23125</v>
      </c>
      <c r="AL40825" s="181"/>
    </row>
    <row r="40826" spans="1:40" x14ac:dyDescent="0.2">
      <c r="A40826" s="132" t="s">
        <v>50794</v>
      </c>
      <c r="B40826" s="134">
        <v>284</v>
      </c>
      <c r="C40826" s="132">
        <v>513</v>
      </c>
      <c r="I40826" s="6" t="s">
        <v>23615</v>
      </c>
      <c r="J40826" s="158"/>
      <c r="L40826" s="158"/>
      <c r="N40826" s="158"/>
      <c r="O40826" s="158"/>
      <c r="P40826" s="6" t="s">
        <v>23615</v>
      </c>
      <c r="X40826" s="9" t="s">
        <v>49394</v>
      </c>
      <c r="Y40826" s="2" t="s">
        <v>49379</v>
      </c>
      <c r="AA40826" s="2" t="s">
        <v>123</v>
      </c>
      <c r="AB40826" s="9" t="s">
        <v>152</v>
      </c>
      <c r="AC40826" s="3"/>
      <c r="AD40826" s="3"/>
      <c r="AE40826" s="3"/>
      <c r="AF40826" s="3"/>
      <c r="AG40826" s="3">
        <v>11300</v>
      </c>
      <c r="AH40826" s="127" t="s">
        <v>976</v>
      </c>
      <c r="AI40826" s="179" t="s">
        <v>130</v>
      </c>
      <c r="AJ40826" s="179" t="s">
        <v>23125</v>
      </c>
      <c r="AL40826" s="181"/>
    </row>
    <row r="40827" spans="1:40" x14ac:dyDescent="0.2">
      <c r="A40827" s="132" t="s">
        <v>50794</v>
      </c>
      <c r="B40827" s="134">
        <v>284</v>
      </c>
      <c r="C40827" s="132">
        <v>514</v>
      </c>
      <c r="I40827" s="6" t="s">
        <v>50837</v>
      </c>
      <c r="J40827" s="158"/>
      <c r="L40827" s="158"/>
      <c r="N40827" s="158"/>
      <c r="O40827" s="158"/>
      <c r="P40827" s="6" t="s">
        <v>23615</v>
      </c>
      <c r="X40827" s="9" t="s">
        <v>49395</v>
      </c>
      <c r="Y40827" s="2" t="s">
        <v>49380</v>
      </c>
      <c r="AA40827" s="2" t="s">
        <v>123</v>
      </c>
      <c r="AB40827" s="9" t="s">
        <v>152</v>
      </c>
      <c r="AC40827" s="3"/>
      <c r="AD40827" s="3"/>
      <c r="AE40827" s="3"/>
      <c r="AF40827" s="3"/>
      <c r="AG40827" s="3">
        <v>260</v>
      </c>
      <c r="AH40827" s="127" t="s">
        <v>976</v>
      </c>
      <c r="AI40827" s="179" t="s">
        <v>130</v>
      </c>
      <c r="AJ40827" s="179" t="s">
        <v>23125</v>
      </c>
      <c r="AL40827" s="181"/>
    </row>
    <row r="40828" spans="1:40" x14ac:dyDescent="0.2">
      <c r="A40828" s="132" t="s">
        <v>50794</v>
      </c>
      <c r="B40828" s="134">
        <v>284</v>
      </c>
      <c r="C40828" s="132">
        <v>515</v>
      </c>
      <c r="I40828" s="6" t="s">
        <v>50837</v>
      </c>
      <c r="J40828" s="158"/>
      <c r="L40828" s="158"/>
      <c r="N40828" s="158"/>
      <c r="O40828" s="158"/>
      <c r="P40828" s="6" t="s">
        <v>23615</v>
      </c>
      <c r="X40828" s="9" t="s">
        <v>49396</v>
      </c>
      <c r="Y40828" s="2" t="s">
        <v>49381</v>
      </c>
      <c r="AA40828" s="2" t="s">
        <v>123</v>
      </c>
      <c r="AB40828" s="9" t="s">
        <v>152</v>
      </c>
      <c r="AC40828" s="3"/>
      <c r="AD40828" s="3"/>
      <c r="AE40828" s="3"/>
      <c r="AF40828" s="3"/>
      <c r="AG40828" s="3">
        <v>62</v>
      </c>
      <c r="AH40828" s="127" t="s">
        <v>976</v>
      </c>
      <c r="AI40828" s="179" t="s">
        <v>130</v>
      </c>
      <c r="AJ40828" s="179" t="s">
        <v>23125</v>
      </c>
      <c r="AL40828" s="181"/>
    </row>
    <row r="40829" spans="1:40" x14ac:dyDescent="0.2">
      <c r="A40829" s="132" t="s">
        <v>50794</v>
      </c>
      <c r="B40829" s="134">
        <v>284</v>
      </c>
      <c r="C40829" s="132">
        <v>515</v>
      </c>
      <c r="I40829" s="6" t="s">
        <v>50837</v>
      </c>
      <c r="J40829" s="158"/>
      <c r="L40829" s="158"/>
      <c r="N40829" s="158"/>
      <c r="O40829" s="158"/>
      <c r="P40829" s="6" t="s">
        <v>23615</v>
      </c>
      <c r="X40829" s="9" t="s">
        <v>49397</v>
      </c>
      <c r="Y40829" s="2" t="s">
        <v>49381</v>
      </c>
      <c r="AA40829" s="2" t="s">
        <v>123</v>
      </c>
      <c r="AB40829" s="9" t="s">
        <v>152</v>
      </c>
      <c r="AC40829" s="3"/>
      <c r="AD40829" s="3"/>
      <c r="AE40829" s="3"/>
      <c r="AF40829" s="3"/>
      <c r="AG40829" s="3">
        <v>115</v>
      </c>
      <c r="AH40829" s="127" t="s">
        <v>976</v>
      </c>
      <c r="AI40829" s="179" t="s">
        <v>130</v>
      </c>
      <c r="AJ40829" s="179" t="s">
        <v>23125</v>
      </c>
      <c r="AL40829" s="181"/>
    </row>
    <row r="40830" spans="1:40" x14ac:dyDescent="0.2">
      <c r="A40830" s="132" t="s">
        <v>50794</v>
      </c>
      <c r="B40830" s="134">
        <v>284</v>
      </c>
      <c r="C40830" s="132">
        <v>515</v>
      </c>
      <c r="I40830" s="6" t="s">
        <v>50837</v>
      </c>
      <c r="J40830" s="158"/>
      <c r="L40830" s="158"/>
      <c r="N40830" s="158"/>
      <c r="O40830" s="158"/>
      <c r="P40830" s="6" t="s">
        <v>23615</v>
      </c>
      <c r="X40830" s="9" t="s">
        <v>49398</v>
      </c>
      <c r="Y40830" s="2" t="s">
        <v>49381</v>
      </c>
      <c r="AA40830" s="2" t="s">
        <v>123</v>
      </c>
      <c r="AB40830" s="9" t="s">
        <v>152</v>
      </c>
      <c r="AC40830" s="3"/>
      <c r="AD40830" s="3"/>
      <c r="AE40830" s="3"/>
      <c r="AF40830" s="3"/>
      <c r="AG40830" s="3">
        <v>130</v>
      </c>
      <c r="AH40830" s="127" t="s">
        <v>976</v>
      </c>
      <c r="AI40830" s="179" t="s">
        <v>130</v>
      </c>
      <c r="AJ40830" s="179" t="s">
        <v>23125</v>
      </c>
      <c r="AL40830" s="181"/>
    </row>
    <row r="40831" spans="1:40" x14ac:dyDescent="0.2">
      <c r="A40831" s="132" t="s">
        <v>50794</v>
      </c>
      <c r="B40831" s="134">
        <v>284</v>
      </c>
      <c r="C40831" s="132">
        <v>515</v>
      </c>
      <c r="I40831" s="6" t="s">
        <v>50837</v>
      </c>
      <c r="J40831" s="158"/>
      <c r="L40831" s="158"/>
      <c r="N40831" s="158"/>
      <c r="O40831" s="158"/>
      <c r="P40831" s="6" t="s">
        <v>23615</v>
      </c>
      <c r="X40831" s="9" t="s">
        <v>49399</v>
      </c>
      <c r="Y40831" s="2" t="s">
        <v>49381</v>
      </c>
      <c r="AA40831" s="2" t="s">
        <v>123</v>
      </c>
      <c r="AB40831" s="9" t="s">
        <v>152</v>
      </c>
      <c r="AC40831" s="3"/>
      <c r="AD40831" s="3"/>
      <c r="AE40831" s="3"/>
      <c r="AF40831" s="3"/>
      <c r="AG40831" s="3">
        <v>167</v>
      </c>
      <c r="AH40831" s="127" t="s">
        <v>976</v>
      </c>
      <c r="AI40831" s="179" t="s">
        <v>130</v>
      </c>
      <c r="AJ40831" s="179" t="s">
        <v>23125</v>
      </c>
      <c r="AL40831" s="181"/>
    </row>
    <row r="40832" spans="1:40" x14ac:dyDescent="0.2">
      <c r="A40832" s="132" t="s">
        <v>50794</v>
      </c>
      <c r="B40832" s="134">
        <v>284</v>
      </c>
      <c r="C40832" s="132">
        <v>515</v>
      </c>
      <c r="I40832" s="6" t="s">
        <v>50837</v>
      </c>
      <c r="J40832" s="158"/>
      <c r="L40832" s="158"/>
      <c r="N40832" s="158"/>
      <c r="O40832" s="158"/>
      <c r="P40832" s="6" t="s">
        <v>23615</v>
      </c>
      <c r="X40832" s="9" t="s">
        <v>49400</v>
      </c>
      <c r="Y40832" s="2" t="s">
        <v>49381</v>
      </c>
      <c r="AA40832" s="2" t="s">
        <v>123</v>
      </c>
      <c r="AB40832" s="9" t="s">
        <v>152</v>
      </c>
      <c r="AC40832" s="3"/>
      <c r="AD40832" s="3"/>
      <c r="AE40832" s="3"/>
      <c r="AF40832" s="3"/>
      <c r="AG40832" s="3">
        <v>179</v>
      </c>
      <c r="AH40832" s="127" t="s">
        <v>976</v>
      </c>
      <c r="AI40832" s="179" t="s">
        <v>130</v>
      </c>
      <c r="AJ40832" s="179" t="s">
        <v>23125</v>
      </c>
      <c r="AL40832" s="181"/>
    </row>
    <row r="40833" spans="1:38" x14ac:dyDescent="0.2">
      <c r="A40833" s="132" t="s">
        <v>50794</v>
      </c>
      <c r="B40833" s="134">
        <v>284</v>
      </c>
      <c r="C40833" s="132">
        <v>515</v>
      </c>
      <c r="I40833" s="6" t="s">
        <v>50837</v>
      </c>
      <c r="J40833" s="158"/>
      <c r="L40833" s="158"/>
      <c r="N40833" s="158"/>
      <c r="O40833" s="158"/>
      <c r="P40833" s="6" t="s">
        <v>23615</v>
      </c>
      <c r="X40833" s="9" t="s">
        <v>49401</v>
      </c>
      <c r="Y40833" s="2" t="s">
        <v>49381</v>
      </c>
      <c r="AA40833" s="2" t="s">
        <v>123</v>
      </c>
      <c r="AB40833" s="9" t="s">
        <v>152</v>
      </c>
      <c r="AC40833" s="3"/>
      <c r="AD40833" s="3"/>
      <c r="AE40833" s="3"/>
      <c r="AF40833" s="3"/>
      <c r="AG40833" s="3">
        <v>77</v>
      </c>
      <c r="AH40833" s="127" t="s">
        <v>976</v>
      </c>
      <c r="AI40833" s="179" t="s">
        <v>130</v>
      </c>
      <c r="AJ40833" s="179" t="s">
        <v>23125</v>
      </c>
      <c r="AL40833" s="181"/>
    </row>
    <row r="40834" spans="1:38" x14ac:dyDescent="0.2">
      <c r="A40834" s="132" t="s">
        <v>50794</v>
      </c>
      <c r="B40834" s="134">
        <v>284</v>
      </c>
      <c r="C40834" s="132">
        <v>515</v>
      </c>
      <c r="I40834" s="6" t="s">
        <v>50837</v>
      </c>
      <c r="J40834" s="158"/>
      <c r="L40834" s="158"/>
      <c r="N40834" s="158"/>
      <c r="O40834" s="158"/>
      <c r="P40834" s="6" t="s">
        <v>23615</v>
      </c>
      <c r="X40834" s="9" t="s">
        <v>49402</v>
      </c>
      <c r="Y40834" s="2" t="s">
        <v>49381</v>
      </c>
      <c r="AA40834" s="2" t="s">
        <v>123</v>
      </c>
      <c r="AB40834" s="9" t="s">
        <v>152</v>
      </c>
      <c r="AC40834" s="3"/>
      <c r="AD40834" s="3"/>
      <c r="AE40834" s="3"/>
      <c r="AF40834" s="3"/>
      <c r="AG40834" s="3">
        <v>130</v>
      </c>
      <c r="AH40834" s="127" t="s">
        <v>976</v>
      </c>
      <c r="AI40834" s="179" t="s">
        <v>130</v>
      </c>
      <c r="AJ40834" s="179" t="s">
        <v>23125</v>
      </c>
      <c r="AL40834" s="181"/>
    </row>
    <row r="40835" spans="1:38" x14ac:dyDescent="0.2">
      <c r="A40835" s="132" t="s">
        <v>50794</v>
      </c>
      <c r="B40835" s="134">
        <v>284</v>
      </c>
      <c r="C40835" s="132">
        <v>515</v>
      </c>
      <c r="I40835" s="6" t="s">
        <v>50837</v>
      </c>
      <c r="J40835" s="158"/>
      <c r="L40835" s="158"/>
      <c r="N40835" s="158"/>
      <c r="O40835" s="158"/>
      <c r="P40835" s="6" t="s">
        <v>23615</v>
      </c>
      <c r="X40835" s="9" t="s">
        <v>49403</v>
      </c>
      <c r="Y40835" s="2" t="s">
        <v>49381</v>
      </c>
      <c r="AA40835" s="2" t="s">
        <v>123</v>
      </c>
      <c r="AB40835" s="9" t="s">
        <v>152</v>
      </c>
      <c r="AC40835" s="3"/>
      <c r="AD40835" s="3"/>
      <c r="AE40835" s="3"/>
      <c r="AF40835" s="3"/>
      <c r="AG40835" s="3">
        <v>157</v>
      </c>
      <c r="AH40835" s="127" t="s">
        <v>976</v>
      </c>
      <c r="AI40835" s="179" t="s">
        <v>130</v>
      </c>
      <c r="AJ40835" s="179" t="s">
        <v>23125</v>
      </c>
      <c r="AL40835" s="181"/>
    </row>
    <row r="40836" spans="1:38" x14ac:dyDescent="0.2">
      <c r="A40836" s="132" t="s">
        <v>50794</v>
      </c>
      <c r="B40836" s="134">
        <v>284</v>
      </c>
      <c r="C40836" s="132">
        <v>515</v>
      </c>
      <c r="I40836" s="6" t="s">
        <v>50837</v>
      </c>
      <c r="J40836" s="158"/>
      <c r="L40836" s="158"/>
      <c r="N40836" s="158"/>
      <c r="O40836" s="158"/>
      <c r="P40836" s="6" t="s">
        <v>23615</v>
      </c>
      <c r="X40836" s="9" t="s">
        <v>49404</v>
      </c>
      <c r="Y40836" s="2" t="s">
        <v>49381</v>
      </c>
      <c r="AA40836" s="2" t="s">
        <v>123</v>
      </c>
      <c r="AB40836" s="9" t="s">
        <v>152</v>
      </c>
      <c r="AC40836" s="3"/>
      <c r="AD40836" s="3"/>
      <c r="AE40836" s="3"/>
      <c r="AF40836" s="3"/>
      <c r="AG40836" s="3">
        <v>187</v>
      </c>
      <c r="AH40836" s="127" t="s">
        <v>976</v>
      </c>
      <c r="AI40836" s="179" t="s">
        <v>130</v>
      </c>
      <c r="AJ40836" s="179" t="s">
        <v>23125</v>
      </c>
      <c r="AL40836" s="181"/>
    </row>
    <row r="40837" spans="1:38" x14ac:dyDescent="0.2">
      <c r="A40837" s="132" t="s">
        <v>50794</v>
      </c>
      <c r="B40837" s="134">
        <v>284</v>
      </c>
      <c r="C40837" s="132">
        <v>515</v>
      </c>
      <c r="I40837" s="6" t="s">
        <v>50837</v>
      </c>
      <c r="J40837" s="158"/>
      <c r="L40837" s="158"/>
      <c r="N40837" s="158"/>
      <c r="O40837" s="158"/>
      <c r="P40837" s="6" t="s">
        <v>23615</v>
      </c>
      <c r="X40837" s="9" t="s">
        <v>49405</v>
      </c>
      <c r="Y40837" s="2" t="s">
        <v>49381</v>
      </c>
      <c r="AA40837" s="2" t="s">
        <v>123</v>
      </c>
      <c r="AB40837" s="9" t="s">
        <v>152</v>
      </c>
      <c r="AC40837" s="3"/>
      <c r="AD40837" s="3"/>
      <c r="AE40837" s="3"/>
      <c r="AF40837" s="3"/>
      <c r="AG40837" s="3">
        <v>204</v>
      </c>
      <c r="AH40837" s="127" t="s">
        <v>976</v>
      </c>
      <c r="AI40837" s="179" t="s">
        <v>130</v>
      </c>
      <c r="AJ40837" s="179" t="s">
        <v>23125</v>
      </c>
      <c r="AL40837" s="181"/>
    </row>
    <row r="40838" spans="1:38" x14ac:dyDescent="0.2">
      <c r="A40838" s="132" t="s">
        <v>50794</v>
      </c>
      <c r="B40838" s="134">
        <v>284</v>
      </c>
      <c r="C40838" s="132">
        <v>515</v>
      </c>
      <c r="I40838" s="6" t="s">
        <v>50837</v>
      </c>
      <c r="J40838" s="158"/>
      <c r="L40838" s="158"/>
      <c r="N40838" s="158"/>
      <c r="O40838" s="158"/>
      <c r="P40838" s="6" t="s">
        <v>23615</v>
      </c>
      <c r="X40838" s="9" t="s">
        <v>49406</v>
      </c>
      <c r="Y40838" s="2" t="s">
        <v>49381</v>
      </c>
      <c r="AA40838" s="2" t="s">
        <v>123</v>
      </c>
      <c r="AB40838" s="9" t="s">
        <v>152</v>
      </c>
      <c r="AC40838" s="3"/>
      <c r="AD40838" s="3"/>
      <c r="AE40838" s="3"/>
      <c r="AF40838" s="3"/>
      <c r="AG40838" s="3">
        <v>85</v>
      </c>
      <c r="AH40838" s="127" t="s">
        <v>976</v>
      </c>
      <c r="AI40838" s="179" t="s">
        <v>130</v>
      </c>
      <c r="AJ40838" s="179" t="s">
        <v>23125</v>
      </c>
      <c r="AL40838" s="181"/>
    </row>
    <row r="40839" spans="1:38" x14ac:dyDescent="0.2">
      <c r="A40839" s="132" t="s">
        <v>50794</v>
      </c>
      <c r="B40839" s="134">
        <v>284</v>
      </c>
      <c r="C40839" s="132">
        <v>515</v>
      </c>
      <c r="I40839" s="6" t="s">
        <v>50837</v>
      </c>
      <c r="J40839" s="158"/>
      <c r="L40839" s="158"/>
      <c r="N40839" s="158"/>
      <c r="O40839" s="158"/>
      <c r="P40839" s="6" t="s">
        <v>23615</v>
      </c>
      <c r="X40839" s="9" t="s">
        <v>49407</v>
      </c>
      <c r="Y40839" s="2" t="s">
        <v>49381</v>
      </c>
      <c r="AA40839" s="2" t="s">
        <v>123</v>
      </c>
      <c r="AB40839" s="9" t="s">
        <v>152</v>
      </c>
      <c r="AC40839" s="3"/>
      <c r="AD40839" s="3"/>
      <c r="AE40839" s="3"/>
      <c r="AF40839" s="3"/>
      <c r="AG40839" s="3">
        <v>126</v>
      </c>
      <c r="AH40839" s="127" t="s">
        <v>976</v>
      </c>
      <c r="AI40839" s="179" t="s">
        <v>130</v>
      </c>
      <c r="AJ40839" s="179" t="s">
        <v>23125</v>
      </c>
      <c r="AL40839" s="181"/>
    </row>
    <row r="40840" spans="1:38" x14ac:dyDescent="0.2">
      <c r="A40840" s="132" t="s">
        <v>50794</v>
      </c>
      <c r="B40840" s="134">
        <v>284</v>
      </c>
      <c r="C40840" s="132">
        <v>515</v>
      </c>
      <c r="I40840" s="6" t="s">
        <v>50837</v>
      </c>
      <c r="J40840" s="158"/>
      <c r="L40840" s="158"/>
      <c r="N40840" s="158"/>
      <c r="O40840" s="158"/>
      <c r="P40840" s="6" t="s">
        <v>23615</v>
      </c>
      <c r="X40840" s="9" t="s">
        <v>49408</v>
      </c>
      <c r="Y40840" s="2" t="s">
        <v>49381</v>
      </c>
      <c r="AA40840" s="2" t="s">
        <v>123</v>
      </c>
      <c r="AB40840" s="9" t="s">
        <v>152</v>
      </c>
      <c r="AC40840" s="3"/>
      <c r="AD40840" s="3"/>
      <c r="AE40840" s="3"/>
      <c r="AF40840" s="3"/>
      <c r="AG40840" s="3">
        <v>125</v>
      </c>
      <c r="AH40840" s="127" t="s">
        <v>976</v>
      </c>
      <c r="AI40840" s="179" t="s">
        <v>130</v>
      </c>
      <c r="AJ40840" s="179" t="s">
        <v>23125</v>
      </c>
      <c r="AL40840" s="181"/>
    </row>
    <row r="40841" spans="1:38" x14ac:dyDescent="0.2">
      <c r="A40841" s="132" t="s">
        <v>50794</v>
      </c>
      <c r="B40841" s="134">
        <v>284</v>
      </c>
      <c r="C40841" s="132">
        <v>515</v>
      </c>
      <c r="I40841" s="6" t="s">
        <v>50837</v>
      </c>
      <c r="J40841" s="158"/>
      <c r="L40841" s="158"/>
      <c r="N40841" s="158"/>
      <c r="O40841" s="158"/>
      <c r="P40841" s="6" t="s">
        <v>23615</v>
      </c>
      <c r="X40841" s="9" t="s">
        <v>49409</v>
      </c>
      <c r="Y40841" s="2" t="s">
        <v>49381</v>
      </c>
      <c r="AA40841" s="2" t="s">
        <v>123</v>
      </c>
      <c r="AB40841" s="9" t="s">
        <v>152</v>
      </c>
      <c r="AC40841" s="3"/>
      <c r="AD40841" s="3"/>
      <c r="AE40841" s="3"/>
      <c r="AF40841" s="3"/>
      <c r="AG40841" s="3">
        <v>153</v>
      </c>
      <c r="AH40841" s="127" t="s">
        <v>976</v>
      </c>
      <c r="AI40841" s="179" t="s">
        <v>130</v>
      </c>
      <c r="AJ40841" s="179" t="s">
        <v>23125</v>
      </c>
      <c r="AL40841" s="181"/>
    </row>
    <row r="40842" spans="1:38" x14ac:dyDescent="0.2">
      <c r="A40842" s="132" t="s">
        <v>50794</v>
      </c>
      <c r="B40842" s="134">
        <v>284</v>
      </c>
      <c r="C40842" s="132">
        <v>515</v>
      </c>
      <c r="I40842" s="6" t="s">
        <v>50837</v>
      </c>
      <c r="J40842" s="158"/>
      <c r="L40842" s="158"/>
      <c r="N40842" s="158"/>
      <c r="O40842" s="158"/>
      <c r="P40842" s="6" t="s">
        <v>23615</v>
      </c>
      <c r="X40842" s="9" t="s">
        <v>49410</v>
      </c>
      <c r="Y40842" s="2" t="s">
        <v>49381</v>
      </c>
      <c r="AA40842" s="2" t="s">
        <v>123</v>
      </c>
      <c r="AB40842" s="9" t="s">
        <v>152</v>
      </c>
      <c r="AC40842" s="3"/>
      <c r="AD40842" s="3"/>
      <c r="AE40842" s="3"/>
      <c r="AF40842" s="3"/>
      <c r="AG40842" s="3">
        <v>230</v>
      </c>
      <c r="AH40842" s="127" t="s">
        <v>976</v>
      </c>
      <c r="AI40842" s="179" t="s">
        <v>130</v>
      </c>
      <c r="AJ40842" s="179" t="s">
        <v>23125</v>
      </c>
      <c r="AL40842" s="181"/>
    </row>
    <row r="40843" spans="1:38" x14ac:dyDescent="0.2">
      <c r="A40843" s="132" t="s">
        <v>50794</v>
      </c>
      <c r="B40843" s="134">
        <v>284</v>
      </c>
      <c r="C40843" s="132">
        <v>516</v>
      </c>
      <c r="I40843" s="6" t="s">
        <v>50837</v>
      </c>
      <c r="J40843" s="158">
        <v>1975</v>
      </c>
      <c r="L40843" s="158">
        <v>1977</v>
      </c>
      <c r="N40843" s="158"/>
      <c r="O40843" s="158"/>
      <c r="P40843" s="6" t="s">
        <v>51033</v>
      </c>
      <c r="X40843" s="9" t="s">
        <v>49411</v>
      </c>
      <c r="Y40843" s="2" t="s">
        <v>594</v>
      </c>
      <c r="AA40843" s="9" t="s">
        <v>46</v>
      </c>
      <c r="AB40843" s="9" t="s">
        <v>152</v>
      </c>
      <c r="AC40843" s="3"/>
      <c r="AD40843" s="3"/>
      <c r="AE40843" s="3"/>
      <c r="AF40843" s="3"/>
      <c r="AG40843" s="3">
        <v>16.7</v>
      </c>
      <c r="AH40843" s="127" t="s">
        <v>976</v>
      </c>
      <c r="AI40843" s="179" t="s">
        <v>130</v>
      </c>
      <c r="AJ40843" s="179" t="s">
        <v>23125</v>
      </c>
      <c r="AL40843" s="181"/>
    </row>
    <row r="40844" spans="1:38" x14ac:dyDescent="0.2">
      <c r="A40844" s="132" t="s">
        <v>50794</v>
      </c>
      <c r="B40844" s="134">
        <v>284</v>
      </c>
      <c r="C40844" s="132">
        <v>517</v>
      </c>
      <c r="D40844" s="132">
        <v>518</v>
      </c>
      <c r="I40844" s="6" t="s">
        <v>150</v>
      </c>
      <c r="J40844" s="158">
        <v>1977</v>
      </c>
      <c r="L40844" s="158">
        <v>1981</v>
      </c>
      <c r="N40844" s="158"/>
      <c r="O40844" s="158"/>
      <c r="P40844" s="6" t="s">
        <v>51038</v>
      </c>
      <c r="X40844" s="9" t="s">
        <v>49412</v>
      </c>
      <c r="Y40844" s="2" t="s">
        <v>49382</v>
      </c>
      <c r="AA40844" s="9" t="s">
        <v>46</v>
      </c>
      <c r="AB40844" s="9" t="s">
        <v>152</v>
      </c>
      <c r="AC40844" s="3"/>
      <c r="AD40844" s="3"/>
      <c r="AE40844" s="3"/>
      <c r="AF40844" s="3"/>
      <c r="AG40844" s="3">
        <v>5.0999999999999996</v>
      </c>
      <c r="AH40844" s="127" t="s">
        <v>976</v>
      </c>
      <c r="AI40844" s="179" t="s">
        <v>130</v>
      </c>
      <c r="AJ40844" s="179" t="s">
        <v>23125</v>
      </c>
      <c r="AK40844" s="182" t="s">
        <v>51048</v>
      </c>
      <c r="AL40844" s="181"/>
    </row>
    <row r="40845" spans="1:38" x14ac:dyDescent="0.2">
      <c r="A40845" s="132" t="s">
        <v>50794</v>
      </c>
      <c r="B40845" s="134">
        <v>284</v>
      </c>
      <c r="C40845" s="132">
        <v>519</v>
      </c>
      <c r="I40845" s="6" t="s">
        <v>150</v>
      </c>
      <c r="J40845" s="158"/>
      <c r="L40845" s="158"/>
      <c r="N40845" s="158"/>
      <c r="O40845" s="158"/>
      <c r="P40845" s="6" t="s">
        <v>51040</v>
      </c>
      <c r="X40845" s="9" t="s">
        <v>49413</v>
      </c>
      <c r="Y40845" s="2" t="s">
        <v>49383</v>
      </c>
      <c r="AB40845" s="9" t="s">
        <v>152</v>
      </c>
      <c r="AC40845" s="3"/>
      <c r="AD40845" s="3"/>
      <c r="AE40845" s="3"/>
      <c r="AF40845" s="3"/>
      <c r="AG40845" s="3">
        <v>15.3</v>
      </c>
      <c r="AH40845" s="127" t="s">
        <v>976</v>
      </c>
      <c r="AI40845" s="179" t="s">
        <v>130</v>
      </c>
      <c r="AJ40845" s="179" t="s">
        <v>23125</v>
      </c>
      <c r="AL40845" s="181"/>
    </row>
    <row r="40846" spans="1:38" x14ac:dyDescent="0.2">
      <c r="A40846" s="132" t="s">
        <v>50794</v>
      </c>
      <c r="B40846" s="134">
        <v>284</v>
      </c>
      <c r="C40846" s="132">
        <v>520</v>
      </c>
      <c r="D40846" s="132">
        <v>521</v>
      </c>
      <c r="I40846" s="6" t="s">
        <v>150</v>
      </c>
      <c r="J40846" s="158"/>
      <c r="L40846" s="158"/>
      <c r="N40846" s="158"/>
      <c r="O40846" s="158"/>
      <c r="P40846" s="6" t="s">
        <v>23615</v>
      </c>
      <c r="Q40846" s="6" t="s">
        <v>23940</v>
      </c>
      <c r="X40846" s="9" t="s">
        <v>49414</v>
      </c>
      <c r="Y40846" s="2" t="s">
        <v>49384</v>
      </c>
      <c r="AA40846" s="9" t="s">
        <v>46</v>
      </c>
      <c r="AB40846" s="9" t="s">
        <v>152</v>
      </c>
      <c r="AC40846" s="3"/>
      <c r="AD40846" s="3"/>
      <c r="AE40846" s="3"/>
      <c r="AF40846" s="3"/>
      <c r="AG40846" s="3">
        <v>19.5</v>
      </c>
      <c r="AH40846" s="127" t="s">
        <v>976</v>
      </c>
      <c r="AI40846" s="179" t="s">
        <v>130</v>
      </c>
      <c r="AJ40846" s="179" t="s">
        <v>23125</v>
      </c>
      <c r="AL40846" s="181"/>
    </row>
    <row r="40847" spans="1:38" x14ac:dyDescent="0.2">
      <c r="A40847" s="132" t="s">
        <v>50794</v>
      </c>
      <c r="B40847" s="134">
        <v>284</v>
      </c>
      <c r="C40847" s="132">
        <v>520</v>
      </c>
      <c r="D40847" s="132">
        <v>521</v>
      </c>
      <c r="I40847" s="6" t="s">
        <v>150</v>
      </c>
      <c r="J40847" s="158"/>
      <c r="L40847" s="158"/>
      <c r="N40847" s="158"/>
      <c r="O40847" s="158"/>
      <c r="P40847" s="6" t="s">
        <v>23615</v>
      </c>
      <c r="Q40847" s="6" t="s">
        <v>23940</v>
      </c>
      <c r="X40847" s="9" t="s">
        <v>49415</v>
      </c>
      <c r="Y40847" s="2" t="s">
        <v>49385</v>
      </c>
      <c r="AA40847" s="9" t="s">
        <v>46</v>
      </c>
      <c r="AB40847" s="9" t="s">
        <v>152</v>
      </c>
      <c r="AC40847" s="3"/>
      <c r="AD40847" s="3"/>
      <c r="AE40847" s="3"/>
      <c r="AF40847" s="3"/>
      <c r="AG40847" s="3">
        <v>12.2</v>
      </c>
      <c r="AH40847" s="127" t="s">
        <v>976</v>
      </c>
      <c r="AI40847" s="179" t="s">
        <v>130</v>
      </c>
      <c r="AJ40847" s="179" t="s">
        <v>23125</v>
      </c>
      <c r="AL40847" s="181"/>
    </row>
    <row r="40848" spans="1:38" x14ac:dyDescent="0.2">
      <c r="A40848" s="132" t="s">
        <v>50794</v>
      </c>
      <c r="B40848" s="134">
        <v>284</v>
      </c>
      <c r="C40848" s="132">
        <v>517</v>
      </c>
      <c r="D40848" s="132">
        <v>518</v>
      </c>
      <c r="I40848" s="6" t="s">
        <v>150</v>
      </c>
      <c r="J40848" s="158"/>
      <c r="L40848" s="158"/>
      <c r="N40848" s="158"/>
      <c r="O40848" s="158"/>
      <c r="P40848" s="6" t="s">
        <v>51038</v>
      </c>
      <c r="X40848" s="9" t="s">
        <v>49416</v>
      </c>
      <c r="Y40848" s="2" t="s">
        <v>49386</v>
      </c>
      <c r="AA40848" s="9" t="s">
        <v>46</v>
      </c>
      <c r="AB40848" s="9" t="s">
        <v>152</v>
      </c>
      <c r="AC40848" s="3"/>
      <c r="AD40848" s="3"/>
      <c r="AE40848" s="3"/>
      <c r="AF40848" s="3"/>
      <c r="AG40848" s="3">
        <v>1</v>
      </c>
      <c r="AH40848" s="127" t="s">
        <v>976</v>
      </c>
      <c r="AI40848" s="179" t="s">
        <v>130</v>
      </c>
      <c r="AJ40848" s="179" t="s">
        <v>23125</v>
      </c>
      <c r="AL40848" s="181"/>
    </row>
    <row r="40849" spans="1:40" x14ac:dyDescent="0.2">
      <c r="A40849" s="132" t="s">
        <v>50794</v>
      </c>
      <c r="B40849" s="134">
        <v>284</v>
      </c>
      <c r="C40849" s="132">
        <v>522</v>
      </c>
      <c r="D40849" s="132">
        <v>523</v>
      </c>
      <c r="I40849" s="6" t="s">
        <v>150</v>
      </c>
      <c r="J40849" s="158">
        <v>1975</v>
      </c>
      <c r="L40849" s="158">
        <v>1985</v>
      </c>
      <c r="N40849" s="158"/>
      <c r="O40849" s="158"/>
      <c r="P40849" s="6" t="s">
        <v>23940</v>
      </c>
      <c r="X40849" s="9" t="s">
        <v>49417</v>
      </c>
      <c r="Y40849" s="2" t="s">
        <v>701</v>
      </c>
      <c r="AA40849" s="9" t="s">
        <v>46</v>
      </c>
      <c r="AB40849" s="9" t="s">
        <v>152</v>
      </c>
      <c r="AC40849" s="3"/>
      <c r="AD40849" s="3"/>
      <c r="AE40849" s="3"/>
      <c r="AF40849" s="3"/>
      <c r="AG40849" s="3">
        <v>2.4</v>
      </c>
      <c r="AH40849" s="127" t="s">
        <v>976</v>
      </c>
      <c r="AI40849" s="179" t="s">
        <v>130</v>
      </c>
      <c r="AJ40849" s="179" t="s">
        <v>23125</v>
      </c>
      <c r="AK40849" s="182">
        <v>100</v>
      </c>
      <c r="AL40849" s="181"/>
    </row>
    <row r="40850" spans="1:40" x14ac:dyDescent="0.2">
      <c r="A40850" s="132" t="s">
        <v>50794</v>
      </c>
      <c r="B40850" s="134">
        <v>284</v>
      </c>
      <c r="C40850" s="132">
        <v>520</v>
      </c>
      <c r="D40850" s="132">
        <v>521</v>
      </c>
      <c r="I40850" s="6" t="s">
        <v>150</v>
      </c>
      <c r="J40850" s="158"/>
      <c r="L40850" s="158"/>
      <c r="N40850" s="158"/>
      <c r="O40850" s="158"/>
      <c r="P40850" s="6" t="s">
        <v>23615</v>
      </c>
      <c r="Q40850" s="6" t="s">
        <v>23940</v>
      </c>
      <c r="X40850" s="9" t="s">
        <v>49418</v>
      </c>
      <c r="Y40850" s="2" t="s">
        <v>701</v>
      </c>
      <c r="AA40850" s="9" t="s">
        <v>46</v>
      </c>
      <c r="AB40850" s="9" t="s">
        <v>152</v>
      </c>
      <c r="AC40850" s="3"/>
      <c r="AD40850" s="3"/>
      <c r="AE40850" s="3"/>
      <c r="AF40850" s="3"/>
      <c r="AG40850" s="3">
        <v>7.2</v>
      </c>
      <c r="AH40850" s="127" t="s">
        <v>976</v>
      </c>
      <c r="AI40850" s="179" t="s">
        <v>130</v>
      </c>
      <c r="AJ40850" s="179" t="s">
        <v>23125</v>
      </c>
      <c r="AL40850" s="181"/>
    </row>
    <row r="40851" spans="1:40" x14ac:dyDescent="0.2">
      <c r="A40851" s="132" t="s">
        <v>50794</v>
      </c>
      <c r="B40851" s="134">
        <v>284</v>
      </c>
      <c r="C40851" s="132">
        <v>520</v>
      </c>
      <c r="D40851" s="132">
        <v>521</v>
      </c>
      <c r="I40851" s="6" t="s">
        <v>150</v>
      </c>
      <c r="J40851" s="158"/>
      <c r="L40851" s="158"/>
      <c r="N40851" s="158"/>
      <c r="O40851" s="158"/>
      <c r="P40851" s="6" t="s">
        <v>23615</v>
      </c>
      <c r="Q40851" s="6" t="s">
        <v>23940</v>
      </c>
      <c r="X40851" s="9" t="s">
        <v>49419</v>
      </c>
      <c r="Y40851" s="2" t="s">
        <v>49387</v>
      </c>
      <c r="AA40851" s="9" t="s">
        <v>46</v>
      </c>
      <c r="AB40851" s="9" t="s">
        <v>152</v>
      </c>
      <c r="AC40851" s="3"/>
      <c r="AD40851" s="3"/>
      <c r="AE40851" s="3"/>
      <c r="AF40851" s="3"/>
      <c r="AG40851" s="3">
        <v>3</v>
      </c>
      <c r="AH40851" s="127" t="s">
        <v>976</v>
      </c>
      <c r="AI40851" s="179" t="s">
        <v>130</v>
      </c>
      <c r="AJ40851" s="179" t="s">
        <v>23125</v>
      </c>
      <c r="AL40851" s="181"/>
    </row>
    <row r="40852" spans="1:40" ht="17" thickBot="1" x14ac:dyDescent="0.25">
      <c r="A40852" s="132" t="s">
        <v>50794</v>
      </c>
      <c r="B40852" s="135">
        <v>284</v>
      </c>
      <c r="C40852" s="133">
        <v>524</v>
      </c>
      <c r="D40852" s="133">
        <v>525</v>
      </c>
      <c r="E40852" s="133"/>
      <c r="F40852" s="133"/>
      <c r="G40852" s="133"/>
      <c r="H40852" s="133"/>
      <c r="I40852" s="11" t="s">
        <v>150</v>
      </c>
      <c r="J40852" s="155">
        <v>1967</v>
      </c>
      <c r="K40852" s="155"/>
      <c r="L40852" s="155">
        <v>1970</v>
      </c>
      <c r="M40852" s="155"/>
      <c r="N40852" s="155"/>
      <c r="O40852" s="155"/>
      <c r="P40852" s="11" t="s">
        <v>51046</v>
      </c>
      <c r="Q40852" s="11"/>
      <c r="R40852" s="11"/>
      <c r="S40852" s="11"/>
      <c r="T40852" s="11"/>
      <c r="U40852" s="11"/>
      <c r="V40852" s="11"/>
      <c r="W40852" s="11"/>
      <c r="X40852" s="22" t="s">
        <v>49420</v>
      </c>
      <c r="Y40852" s="12" t="s">
        <v>49388</v>
      </c>
      <c r="Z40852" s="12"/>
      <c r="AA40852" s="22" t="s">
        <v>46</v>
      </c>
      <c r="AB40852" s="22" t="s">
        <v>152</v>
      </c>
      <c r="AC40852" s="129"/>
      <c r="AD40852" s="129"/>
      <c r="AE40852" s="129"/>
      <c r="AF40852" s="129"/>
      <c r="AG40852" s="129">
        <v>1.2</v>
      </c>
      <c r="AH40852" s="131" t="s">
        <v>976</v>
      </c>
      <c r="AI40852" s="185" t="s">
        <v>130</v>
      </c>
      <c r="AJ40852" s="185" t="s">
        <v>23125</v>
      </c>
      <c r="AK40852" s="184"/>
      <c r="AL40852" s="183"/>
      <c r="AM40852" s="183"/>
      <c r="AN40852" s="183"/>
    </row>
    <row r="40853" spans="1:40" x14ac:dyDescent="0.2">
      <c r="A40853" s="132" t="s">
        <v>50794</v>
      </c>
      <c r="B40853" s="134">
        <v>286</v>
      </c>
      <c r="C40853" s="132">
        <v>1214</v>
      </c>
      <c r="D40853" s="134"/>
      <c r="E40853" s="134"/>
      <c r="F40853" s="134"/>
      <c r="H40853" s="134"/>
      <c r="I40853" s="8" t="s">
        <v>150</v>
      </c>
      <c r="J40853" s="152">
        <v>1981</v>
      </c>
      <c r="K40853" s="152">
        <v>11</v>
      </c>
      <c r="L40853" s="152">
        <v>1982</v>
      </c>
      <c r="M40853" s="152">
        <v>6</v>
      </c>
      <c r="N40853" s="152"/>
      <c r="O40853" s="152"/>
      <c r="P40853" s="8" t="s">
        <v>50892</v>
      </c>
      <c r="Q40853" s="8"/>
      <c r="R40853" s="8"/>
      <c r="S40853" s="8"/>
      <c r="T40853" s="8"/>
      <c r="U40853" s="8"/>
      <c r="V40853" s="8"/>
      <c r="W40853" s="8"/>
      <c r="X40853" s="9" t="s">
        <v>37625</v>
      </c>
      <c r="Y40853" s="9" t="s">
        <v>18971</v>
      </c>
      <c r="Z40853" s="9"/>
      <c r="AA40853" s="9"/>
      <c r="AB40853" s="9" t="s">
        <v>152</v>
      </c>
      <c r="AC40853" s="127"/>
      <c r="AD40853" s="127"/>
      <c r="AE40853" s="127"/>
      <c r="AF40853" s="127"/>
      <c r="AG40853" s="127">
        <v>109</v>
      </c>
      <c r="AH40853" s="127" t="s">
        <v>49422</v>
      </c>
      <c r="AI40853" s="179" t="s">
        <v>112</v>
      </c>
      <c r="AJ40853" s="179" t="s">
        <v>23125</v>
      </c>
      <c r="AK40853" s="180"/>
      <c r="AL40853" s="179"/>
      <c r="AM40853" s="179"/>
      <c r="AN40853" s="179"/>
    </row>
    <row r="40854" spans="1:40" x14ac:dyDescent="0.2">
      <c r="A40854" s="132" t="s">
        <v>50794</v>
      </c>
      <c r="B40854" s="134">
        <v>286</v>
      </c>
      <c r="C40854" s="134">
        <v>1212</v>
      </c>
      <c r="I40854" s="6" t="s">
        <v>150</v>
      </c>
      <c r="J40854" s="158">
        <v>2010</v>
      </c>
      <c r="L40854" s="158">
        <v>2016</v>
      </c>
      <c r="N40854" s="158"/>
      <c r="O40854" s="158"/>
      <c r="P40854" s="6" t="s">
        <v>51049</v>
      </c>
      <c r="X40854" s="9" t="s">
        <v>37626</v>
      </c>
      <c r="Y40854" s="2" t="s">
        <v>18454</v>
      </c>
      <c r="AB40854" s="9" t="s">
        <v>152</v>
      </c>
      <c r="AC40854" s="3"/>
      <c r="AD40854" s="3"/>
      <c r="AE40854" s="3"/>
      <c r="AF40854" s="3"/>
      <c r="AG40854" s="3">
        <v>165.8</v>
      </c>
      <c r="AH40854" s="127" t="s">
        <v>49422</v>
      </c>
      <c r="AI40854" s="179" t="s">
        <v>112</v>
      </c>
      <c r="AJ40854" s="179" t="s">
        <v>23125</v>
      </c>
      <c r="AL40854" s="181"/>
    </row>
    <row r="40855" spans="1:40" x14ac:dyDescent="0.2">
      <c r="A40855" s="132" t="s">
        <v>50794</v>
      </c>
      <c r="B40855" s="134">
        <v>286</v>
      </c>
      <c r="C40855" s="132">
        <v>1214</v>
      </c>
      <c r="I40855" s="6" t="s">
        <v>150</v>
      </c>
      <c r="J40855" s="158">
        <v>1981</v>
      </c>
      <c r="K40855" s="158">
        <v>11</v>
      </c>
      <c r="L40855" s="158">
        <v>1982</v>
      </c>
      <c r="M40855" s="158">
        <v>6</v>
      </c>
      <c r="N40855" s="158"/>
      <c r="O40855" s="158"/>
      <c r="P40855" s="6" t="s">
        <v>50892</v>
      </c>
      <c r="X40855" s="9" t="s">
        <v>37627</v>
      </c>
      <c r="Y40855" s="2" t="s">
        <v>18970</v>
      </c>
      <c r="AB40855" s="9" t="s">
        <v>152</v>
      </c>
      <c r="AC40855" s="3"/>
      <c r="AD40855" s="3"/>
      <c r="AE40855" s="3"/>
      <c r="AF40855" s="3"/>
      <c r="AG40855" s="3">
        <v>109</v>
      </c>
      <c r="AH40855" s="127" t="s">
        <v>49422</v>
      </c>
      <c r="AI40855" s="179" t="s">
        <v>112</v>
      </c>
      <c r="AJ40855" s="179" t="s">
        <v>23125</v>
      </c>
      <c r="AL40855" s="181"/>
    </row>
    <row r="40856" spans="1:40" x14ac:dyDescent="0.2">
      <c r="A40856" s="132" t="s">
        <v>50794</v>
      </c>
      <c r="B40856" s="134">
        <v>286</v>
      </c>
      <c r="C40856" s="132">
        <v>1214</v>
      </c>
      <c r="I40856" s="6" t="s">
        <v>150</v>
      </c>
      <c r="J40856" s="158">
        <v>1981</v>
      </c>
      <c r="K40856" s="158">
        <v>11</v>
      </c>
      <c r="L40856" s="158">
        <v>1982</v>
      </c>
      <c r="M40856" s="158">
        <v>6</v>
      </c>
      <c r="N40856" s="158"/>
      <c r="O40856" s="158"/>
      <c r="P40856" s="6" t="s">
        <v>50892</v>
      </c>
      <c r="X40856" s="9" t="s">
        <v>37628</v>
      </c>
      <c r="Y40856" s="2" t="s">
        <v>49421</v>
      </c>
      <c r="AB40856" s="9" t="s">
        <v>152</v>
      </c>
      <c r="AC40856" s="3"/>
      <c r="AD40856" s="3"/>
      <c r="AE40856" s="3"/>
      <c r="AF40856" s="3"/>
      <c r="AG40856" s="3">
        <v>109</v>
      </c>
      <c r="AH40856" s="127" t="s">
        <v>49422</v>
      </c>
      <c r="AI40856" s="179" t="s">
        <v>112</v>
      </c>
      <c r="AJ40856" s="179" t="s">
        <v>23125</v>
      </c>
      <c r="AL40856" s="181"/>
    </row>
    <row r="40857" spans="1:40" x14ac:dyDescent="0.2">
      <c r="A40857" s="132" t="s">
        <v>50794</v>
      </c>
      <c r="B40857" s="134">
        <v>286</v>
      </c>
      <c r="C40857" s="132">
        <v>1215</v>
      </c>
      <c r="I40857" s="6" t="s">
        <v>23615</v>
      </c>
      <c r="J40857" s="158"/>
      <c r="L40857" s="158"/>
      <c r="N40857" s="158"/>
      <c r="O40857" s="158"/>
      <c r="P40857" s="6" t="s">
        <v>23615</v>
      </c>
      <c r="X40857" s="9" t="s">
        <v>37629</v>
      </c>
      <c r="Y40857" s="2" t="s">
        <v>18977</v>
      </c>
      <c r="AB40857" s="9" t="s">
        <v>152</v>
      </c>
      <c r="AC40857" s="3"/>
      <c r="AD40857" s="3"/>
      <c r="AE40857" s="3"/>
      <c r="AF40857" s="3"/>
      <c r="AG40857" s="3">
        <v>85</v>
      </c>
      <c r="AH40857" s="127" t="s">
        <v>49422</v>
      </c>
      <c r="AI40857" s="179" t="s">
        <v>112</v>
      </c>
      <c r="AJ40857" s="179" t="s">
        <v>23125</v>
      </c>
      <c r="AL40857" s="181"/>
    </row>
    <row r="40858" spans="1:40" ht="17" thickBot="1" x14ac:dyDescent="0.25">
      <c r="A40858" s="132" t="s">
        <v>50794</v>
      </c>
      <c r="B40858" s="135">
        <v>286</v>
      </c>
      <c r="C40858" s="133">
        <v>1213</v>
      </c>
      <c r="D40858" s="133"/>
      <c r="E40858" s="133"/>
      <c r="F40858" s="133"/>
      <c r="G40858" s="133"/>
      <c r="H40858" s="133"/>
      <c r="I40858" s="11" t="s">
        <v>23615</v>
      </c>
      <c r="J40858" s="155"/>
      <c r="K40858" s="155"/>
      <c r="L40858" s="155"/>
      <c r="M40858" s="155"/>
      <c r="N40858" s="155"/>
      <c r="O40858" s="155"/>
      <c r="P40858" s="11" t="s">
        <v>23615</v>
      </c>
      <c r="Q40858" s="11"/>
      <c r="R40858" s="11"/>
      <c r="S40858" s="11"/>
      <c r="T40858" s="11"/>
      <c r="U40858" s="11"/>
      <c r="V40858" s="11"/>
      <c r="W40858" s="11"/>
      <c r="X40858" s="22" t="s">
        <v>49423</v>
      </c>
      <c r="Y40858" s="12" t="s">
        <v>48575</v>
      </c>
      <c r="Z40858" s="12"/>
      <c r="AA40858" s="12"/>
      <c r="AB40858" s="22" t="s">
        <v>152</v>
      </c>
      <c r="AC40858" s="129"/>
      <c r="AD40858" s="129"/>
      <c r="AE40858" s="129"/>
      <c r="AF40858" s="129"/>
      <c r="AG40858" s="129">
        <v>114</v>
      </c>
      <c r="AH40858" s="131" t="s">
        <v>49422</v>
      </c>
      <c r="AI40858" s="185" t="s">
        <v>112</v>
      </c>
      <c r="AJ40858" s="185" t="s">
        <v>23125</v>
      </c>
      <c r="AK40858" s="184"/>
      <c r="AL40858" s="183"/>
      <c r="AM40858" s="183"/>
      <c r="AN40858" s="183"/>
    </row>
    <row r="40859" spans="1:40" x14ac:dyDescent="0.2">
      <c r="A40859" s="132" t="s">
        <v>50794</v>
      </c>
      <c r="B40859" s="134">
        <v>308</v>
      </c>
      <c r="C40859" s="134">
        <v>1271</v>
      </c>
      <c r="D40859" s="134"/>
      <c r="E40859" s="134"/>
      <c r="F40859" s="134"/>
      <c r="G40859" s="134"/>
      <c r="H40859" s="134"/>
      <c r="I40859" s="8" t="s">
        <v>150</v>
      </c>
      <c r="J40859" s="152"/>
      <c r="K40859" s="152"/>
      <c r="L40859" s="152"/>
      <c r="M40859" s="152"/>
      <c r="N40859" s="152"/>
      <c r="O40859" s="152"/>
      <c r="P40859" s="8" t="s">
        <v>49425</v>
      </c>
      <c r="Q40859" s="8"/>
      <c r="R40859" s="8"/>
      <c r="S40859" s="8"/>
      <c r="T40859" s="8"/>
      <c r="U40859" s="8"/>
      <c r="V40859" s="8"/>
      <c r="W40859" s="8"/>
      <c r="X40859" s="9" t="s">
        <v>49430</v>
      </c>
      <c r="Y40859" s="9" t="s">
        <v>49424</v>
      </c>
      <c r="Z40859" s="9"/>
      <c r="AA40859" s="9"/>
      <c r="AB40859" s="9" t="s">
        <v>152</v>
      </c>
      <c r="AC40859" s="127"/>
      <c r="AD40859" s="127"/>
      <c r="AE40859" s="127"/>
      <c r="AF40859" s="127"/>
      <c r="AG40859" s="127">
        <v>0.3</v>
      </c>
      <c r="AH40859" s="127" t="s">
        <v>38534</v>
      </c>
      <c r="AI40859" s="179" t="s">
        <v>23581</v>
      </c>
      <c r="AJ40859" s="179" t="s">
        <v>23125</v>
      </c>
      <c r="AK40859" s="180"/>
      <c r="AL40859" s="179"/>
      <c r="AM40859" s="179"/>
      <c r="AN40859" s="179"/>
    </row>
    <row r="40860" spans="1:40" ht="18" x14ac:dyDescent="0.2">
      <c r="A40860" s="132" t="s">
        <v>50794</v>
      </c>
      <c r="B40860" s="134">
        <v>308</v>
      </c>
      <c r="C40860" s="132">
        <v>1272</v>
      </c>
      <c r="I40860" s="6" t="s">
        <v>23615</v>
      </c>
      <c r="J40860" s="175">
        <v>1976</v>
      </c>
      <c r="K40860" s="158" t="s">
        <v>23368</v>
      </c>
      <c r="L40860" s="158"/>
      <c r="M40860" s="158" t="s">
        <v>19077</v>
      </c>
      <c r="N40860" s="158"/>
      <c r="O40860" s="158"/>
      <c r="P40860" s="6" t="s">
        <v>49426</v>
      </c>
      <c r="X40860" s="9" t="s">
        <v>49431</v>
      </c>
      <c r="Y40860" s="2" t="s">
        <v>49424</v>
      </c>
      <c r="AB40860" s="2" t="s">
        <v>152</v>
      </c>
      <c r="AC40860" s="3"/>
      <c r="AD40860" s="3"/>
      <c r="AE40860" s="3"/>
      <c r="AF40860" s="3"/>
      <c r="AG40860" s="3">
        <v>4.5999999999999996</v>
      </c>
      <c r="AH40860" s="127" t="s">
        <v>38534</v>
      </c>
      <c r="AI40860" s="179" t="s">
        <v>23581</v>
      </c>
      <c r="AJ40860" s="181" t="s">
        <v>23125</v>
      </c>
      <c r="AL40860" s="181"/>
    </row>
    <row r="40861" spans="1:40" ht="19" thickBot="1" x14ac:dyDescent="0.25">
      <c r="A40861" s="132" t="s">
        <v>50794</v>
      </c>
      <c r="B40861" s="135">
        <v>308</v>
      </c>
      <c r="C40861" s="133">
        <v>1275</v>
      </c>
      <c r="D40861" s="133"/>
      <c r="E40861" s="133"/>
      <c r="F40861" s="133"/>
      <c r="G40861" s="133"/>
      <c r="H40861" s="133"/>
      <c r="I40861" s="11" t="s">
        <v>50837</v>
      </c>
      <c r="J40861" s="176">
        <v>1982</v>
      </c>
      <c r="K40861" s="155" t="s">
        <v>19081</v>
      </c>
      <c r="L40861" s="155"/>
      <c r="M40861" s="155" t="s">
        <v>19077</v>
      </c>
      <c r="N40861" s="155"/>
      <c r="O40861" s="155"/>
      <c r="P40861" s="11" t="s">
        <v>49428</v>
      </c>
      <c r="Q40861" s="11"/>
      <c r="R40861" s="11"/>
      <c r="S40861" s="11"/>
      <c r="T40861" s="11"/>
      <c r="U40861" s="11"/>
      <c r="V40861" s="11"/>
      <c r="W40861" s="11"/>
      <c r="X40861" s="12" t="s">
        <v>49432</v>
      </c>
      <c r="Y40861" s="12" t="s">
        <v>49427</v>
      </c>
      <c r="Z40861" s="12"/>
      <c r="AA40861" s="12"/>
      <c r="AB40861" s="12" t="s">
        <v>152</v>
      </c>
      <c r="AC40861" s="129"/>
      <c r="AD40861" s="129"/>
      <c r="AE40861" s="129"/>
      <c r="AF40861" s="129"/>
      <c r="AG40861" s="129">
        <v>1</v>
      </c>
      <c r="AH40861" s="129" t="s">
        <v>38534</v>
      </c>
      <c r="AI40861" s="183" t="s">
        <v>23581</v>
      </c>
      <c r="AJ40861" s="183" t="s">
        <v>23125</v>
      </c>
      <c r="AK40861" s="184"/>
      <c r="AL40861" s="183"/>
      <c r="AM40861" s="183"/>
      <c r="AN40861" s="183"/>
    </row>
    <row r="40862" spans="1:40" x14ac:dyDescent="0.2">
      <c r="A40862" s="132" t="s">
        <v>50794</v>
      </c>
      <c r="B40862" s="132">
        <v>203</v>
      </c>
      <c r="C40862" s="132">
        <v>494</v>
      </c>
      <c r="D40862" s="132">
        <v>495</v>
      </c>
      <c r="E40862" s="132">
        <v>496</v>
      </c>
      <c r="F40862" s="132">
        <v>1276</v>
      </c>
      <c r="G40862" s="132">
        <v>1277</v>
      </c>
      <c r="J40862" s="158"/>
      <c r="L40862" s="158"/>
      <c r="N40862" s="158"/>
      <c r="O40862" s="158"/>
      <c r="X40862" s="2" t="s">
        <v>49650</v>
      </c>
      <c r="Y40862" s="2" t="s">
        <v>49433</v>
      </c>
      <c r="AB40862" s="2" t="s">
        <v>152</v>
      </c>
      <c r="AC40862" s="3"/>
      <c r="AD40862" s="3"/>
      <c r="AE40862" s="3"/>
      <c r="AF40862" s="3"/>
      <c r="AG40862" s="3" t="s">
        <v>732</v>
      </c>
      <c r="AH40862" s="3" t="s">
        <v>593</v>
      </c>
      <c r="AI40862" s="181" t="s">
        <v>112</v>
      </c>
      <c r="AJ40862" s="181" t="s">
        <v>23125</v>
      </c>
      <c r="AL40862" s="181"/>
    </row>
    <row r="40863" spans="1:40" x14ac:dyDescent="0.2">
      <c r="A40863" s="132" t="s">
        <v>50794</v>
      </c>
      <c r="B40863" s="132">
        <v>203</v>
      </c>
      <c r="C40863" s="132">
        <v>494</v>
      </c>
      <c r="D40863" s="132">
        <v>495</v>
      </c>
      <c r="E40863" s="132">
        <v>496</v>
      </c>
      <c r="F40863" s="132">
        <v>1276</v>
      </c>
      <c r="G40863" s="132">
        <v>1277</v>
      </c>
      <c r="J40863" s="158"/>
      <c r="L40863" s="158"/>
      <c r="N40863" s="158"/>
      <c r="O40863" s="158"/>
      <c r="X40863" s="2" t="s">
        <v>49651</v>
      </c>
      <c r="Y40863" s="2" t="s">
        <v>49435</v>
      </c>
      <c r="AB40863" s="2" t="s">
        <v>152</v>
      </c>
      <c r="AC40863" s="3"/>
      <c r="AD40863" s="3"/>
      <c r="AE40863" s="3"/>
      <c r="AF40863" s="3"/>
      <c r="AG40863" s="3">
        <v>425</v>
      </c>
      <c r="AH40863" s="3" t="s">
        <v>593</v>
      </c>
      <c r="AI40863" s="181" t="s">
        <v>112</v>
      </c>
      <c r="AJ40863" s="181" t="s">
        <v>23125</v>
      </c>
      <c r="AL40863" s="181"/>
    </row>
    <row r="40864" spans="1:40" x14ac:dyDescent="0.2">
      <c r="A40864" s="132" t="s">
        <v>50794</v>
      </c>
      <c r="B40864" s="132">
        <v>203</v>
      </c>
      <c r="C40864" s="132">
        <v>494</v>
      </c>
      <c r="D40864" s="132">
        <v>495</v>
      </c>
      <c r="E40864" s="132">
        <v>496</v>
      </c>
      <c r="F40864" s="132">
        <v>1276</v>
      </c>
      <c r="G40864" s="132">
        <v>1277</v>
      </c>
      <c r="J40864" s="158"/>
      <c r="L40864" s="158"/>
      <c r="N40864" s="158"/>
      <c r="O40864" s="158"/>
      <c r="X40864" s="2" t="s">
        <v>49652</v>
      </c>
      <c r="Y40864" s="2" t="s">
        <v>49436</v>
      </c>
      <c r="AB40864" s="2" t="s">
        <v>152</v>
      </c>
      <c r="AC40864" s="3"/>
      <c r="AD40864" s="3"/>
      <c r="AE40864" s="3"/>
      <c r="AF40864" s="3"/>
      <c r="AG40864" s="3">
        <v>403</v>
      </c>
      <c r="AH40864" s="3" t="s">
        <v>593</v>
      </c>
      <c r="AI40864" s="181" t="s">
        <v>112</v>
      </c>
      <c r="AJ40864" s="181" t="s">
        <v>23125</v>
      </c>
      <c r="AL40864" s="181"/>
    </row>
    <row r="40865" spans="1:38" x14ac:dyDescent="0.2">
      <c r="A40865" s="132" t="s">
        <v>50794</v>
      </c>
      <c r="B40865" s="132">
        <v>203</v>
      </c>
      <c r="C40865" s="132">
        <v>494</v>
      </c>
      <c r="D40865" s="132">
        <v>495</v>
      </c>
      <c r="E40865" s="132">
        <v>496</v>
      </c>
      <c r="F40865" s="132">
        <v>1276</v>
      </c>
      <c r="G40865" s="132">
        <v>1277</v>
      </c>
      <c r="J40865" s="158"/>
      <c r="L40865" s="158"/>
      <c r="N40865" s="158"/>
      <c r="O40865" s="158"/>
      <c r="X40865" s="2" t="s">
        <v>49653</v>
      </c>
      <c r="Y40865" s="2" t="s">
        <v>49437</v>
      </c>
      <c r="AB40865" s="2" t="s">
        <v>152</v>
      </c>
      <c r="AC40865" s="3"/>
      <c r="AD40865" s="3"/>
      <c r="AE40865" s="3"/>
      <c r="AF40865" s="3"/>
      <c r="AG40865" s="3">
        <v>1163</v>
      </c>
      <c r="AH40865" s="3" t="s">
        <v>593</v>
      </c>
      <c r="AI40865" s="181" t="s">
        <v>112</v>
      </c>
      <c r="AJ40865" s="181" t="s">
        <v>23125</v>
      </c>
      <c r="AL40865" s="181"/>
    </row>
    <row r="40866" spans="1:38" x14ac:dyDescent="0.2">
      <c r="A40866" s="132" t="s">
        <v>50794</v>
      </c>
      <c r="B40866" s="132">
        <v>203</v>
      </c>
      <c r="C40866" s="132">
        <v>494</v>
      </c>
      <c r="D40866" s="132">
        <v>495</v>
      </c>
      <c r="E40866" s="132">
        <v>496</v>
      </c>
      <c r="F40866" s="132">
        <v>1276</v>
      </c>
      <c r="G40866" s="132">
        <v>1277</v>
      </c>
      <c r="J40866" s="158"/>
      <c r="L40866" s="158"/>
      <c r="N40866" s="158"/>
      <c r="O40866" s="158"/>
      <c r="X40866" s="2" t="s">
        <v>49654</v>
      </c>
      <c r="Y40866" s="2" t="s">
        <v>49438</v>
      </c>
      <c r="AB40866" s="2" t="s">
        <v>152</v>
      </c>
      <c r="AC40866" s="3"/>
      <c r="AD40866" s="3"/>
      <c r="AE40866" s="3"/>
      <c r="AF40866" s="3"/>
      <c r="AG40866" s="3">
        <v>222</v>
      </c>
      <c r="AH40866" s="3" t="s">
        <v>593</v>
      </c>
      <c r="AI40866" s="181" t="s">
        <v>112</v>
      </c>
      <c r="AJ40866" s="181" t="s">
        <v>23125</v>
      </c>
      <c r="AL40866" s="181"/>
    </row>
    <row r="40867" spans="1:38" x14ac:dyDescent="0.2">
      <c r="A40867" s="132" t="s">
        <v>50794</v>
      </c>
      <c r="B40867" s="132">
        <v>203</v>
      </c>
      <c r="C40867" s="132">
        <v>494</v>
      </c>
      <c r="D40867" s="132">
        <v>495</v>
      </c>
      <c r="E40867" s="132">
        <v>496</v>
      </c>
      <c r="F40867" s="132">
        <v>1276</v>
      </c>
      <c r="G40867" s="132">
        <v>1277</v>
      </c>
      <c r="J40867" s="158"/>
      <c r="L40867" s="158"/>
      <c r="N40867" s="158"/>
      <c r="O40867" s="158"/>
      <c r="X40867" s="2" t="s">
        <v>49655</v>
      </c>
      <c r="Y40867" s="2" t="s">
        <v>49439</v>
      </c>
      <c r="AB40867" s="2" t="s">
        <v>152</v>
      </c>
      <c r="AC40867" s="3"/>
      <c r="AD40867" s="3"/>
      <c r="AE40867" s="3"/>
      <c r="AF40867" s="3"/>
      <c r="AG40867" s="3">
        <v>218</v>
      </c>
      <c r="AH40867" s="3" t="s">
        <v>593</v>
      </c>
      <c r="AI40867" s="181" t="s">
        <v>112</v>
      </c>
      <c r="AJ40867" s="181" t="s">
        <v>23125</v>
      </c>
      <c r="AL40867" s="181"/>
    </row>
    <row r="40868" spans="1:38" x14ac:dyDescent="0.2">
      <c r="A40868" s="132" t="s">
        <v>50794</v>
      </c>
      <c r="B40868" s="132">
        <v>203</v>
      </c>
      <c r="C40868" s="132">
        <v>494</v>
      </c>
      <c r="D40868" s="132">
        <v>495</v>
      </c>
      <c r="E40868" s="132">
        <v>496</v>
      </c>
      <c r="F40868" s="132">
        <v>1276</v>
      </c>
      <c r="G40868" s="132">
        <v>1277</v>
      </c>
      <c r="J40868" s="158"/>
      <c r="L40868" s="158"/>
      <c r="N40868" s="158"/>
      <c r="O40868" s="158"/>
      <c r="X40868" s="2" t="s">
        <v>49656</v>
      </c>
      <c r="Y40868" s="2" t="s">
        <v>49440</v>
      </c>
      <c r="AB40868" s="2" t="s">
        <v>152</v>
      </c>
      <c r="AC40868" s="3"/>
      <c r="AD40868" s="3"/>
      <c r="AE40868" s="3"/>
      <c r="AF40868" s="3"/>
      <c r="AG40868" s="3">
        <v>100</v>
      </c>
      <c r="AH40868" s="3" t="s">
        <v>593</v>
      </c>
      <c r="AI40868" s="181" t="s">
        <v>112</v>
      </c>
      <c r="AJ40868" s="181" t="s">
        <v>23125</v>
      </c>
      <c r="AL40868" s="181"/>
    </row>
    <row r="40869" spans="1:38" x14ac:dyDescent="0.2">
      <c r="A40869" s="132" t="s">
        <v>50794</v>
      </c>
      <c r="B40869" s="132">
        <v>203</v>
      </c>
      <c r="C40869" s="132">
        <v>494</v>
      </c>
      <c r="D40869" s="132">
        <v>495</v>
      </c>
      <c r="E40869" s="132">
        <v>496</v>
      </c>
      <c r="F40869" s="132">
        <v>1276</v>
      </c>
      <c r="G40869" s="132">
        <v>1277</v>
      </c>
      <c r="J40869" s="158"/>
      <c r="L40869" s="158"/>
      <c r="N40869" s="158"/>
      <c r="O40869" s="158"/>
      <c r="X40869" s="2" t="s">
        <v>49657</v>
      </c>
      <c r="Y40869" s="2" t="s">
        <v>49441</v>
      </c>
      <c r="AB40869" s="2" t="s">
        <v>152</v>
      </c>
      <c r="AC40869" s="3"/>
      <c r="AD40869" s="3"/>
      <c r="AE40869" s="3"/>
      <c r="AF40869" s="3"/>
      <c r="AG40869" s="3">
        <v>103</v>
      </c>
      <c r="AH40869" s="3" t="s">
        <v>593</v>
      </c>
      <c r="AI40869" s="181" t="s">
        <v>112</v>
      </c>
      <c r="AJ40869" s="181" t="s">
        <v>23125</v>
      </c>
      <c r="AL40869" s="181"/>
    </row>
    <row r="40870" spans="1:38" x14ac:dyDescent="0.2">
      <c r="A40870" s="132" t="s">
        <v>50794</v>
      </c>
      <c r="B40870" s="132">
        <v>203</v>
      </c>
      <c r="C40870" s="132">
        <v>494</v>
      </c>
      <c r="D40870" s="132">
        <v>495</v>
      </c>
      <c r="E40870" s="132">
        <v>496</v>
      </c>
      <c r="F40870" s="132">
        <v>1276</v>
      </c>
      <c r="G40870" s="132">
        <v>1277</v>
      </c>
      <c r="J40870" s="158"/>
      <c r="L40870" s="158"/>
      <c r="N40870" s="158"/>
      <c r="O40870" s="158"/>
      <c r="X40870" s="2" t="s">
        <v>49658</v>
      </c>
      <c r="Y40870" s="2" t="s">
        <v>49442</v>
      </c>
      <c r="AB40870" s="2" t="s">
        <v>152</v>
      </c>
      <c r="AC40870" s="3"/>
      <c r="AD40870" s="3"/>
      <c r="AE40870" s="3"/>
      <c r="AF40870" s="3"/>
      <c r="AG40870" s="3">
        <v>145</v>
      </c>
      <c r="AH40870" s="3" t="s">
        <v>593</v>
      </c>
      <c r="AI40870" s="181" t="s">
        <v>112</v>
      </c>
      <c r="AJ40870" s="181" t="s">
        <v>23125</v>
      </c>
      <c r="AL40870" s="181"/>
    </row>
    <row r="40871" spans="1:38" x14ac:dyDescent="0.2">
      <c r="A40871" s="132" t="s">
        <v>50794</v>
      </c>
      <c r="B40871" s="132">
        <v>203</v>
      </c>
      <c r="C40871" s="132">
        <v>494</v>
      </c>
      <c r="D40871" s="132">
        <v>495</v>
      </c>
      <c r="E40871" s="132">
        <v>496</v>
      </c>
      <c r="F40871" s="132">
        <v>1276</v>
      </c>
      <c r="G40871" s="132">
        <v>1277</v>
      </c>
      <c r="J40871" s="158"/>
      <c r="L40871" s="158"/>
      <c r="N40871" s="158"/>
      <c r="O40871" s="158"/>
      <c r="X40871" s="2" t="s">
        <v>49659</v>
      </c>
      <c r="Y40871" s="2" t="s">
        <v>49443</v>
      </c>
      <c r="AB40871" s="2" t="s">
        <v>152</v>
      </c>
      <c r="AC40871" s="3"/>
      <c r="AD40871" s="3"/>
      <c r="AE40871" s="3"/>
      <c r="AF40871" s="3"/>
      <c r="AG40871" s="3">
        <v>133</v>
      </c>
      <c r="AH40871" s="3" t="s">
        <v>593</v>
      </c>
      <c r="AI40871" s="181" t="s">
        <v>112</v>
      </c>
      <c r="AJ40871" s="181" t="s">
        <v>23125</v>
      </c>
      <c r="AL40871" s="181"/>
    </row>
    <row r="40872" spans="1:38" x14ac:dyDescent="0.2">
      <c r="A40872" s="132" t="s">
        <v>50794</v>
      </c>
      <c r="B40872" s="132">
        <v>203</v>
      </c>
      <c r="C40872" s="132">
        <v>494</v>
      </c>
      <c r="D40872" s="132">
        <v>495</v>
      </c>
      <c r="E40872" s="132">
        <v>496</v>
      </c>
      <c r="F40872" s="132">
        <v>1276</v>
      </c>
      <c r="G40872" s="132">
        <v>1277</v>
      </c>
      <c r="J40872" s="158"/>
      <c r="L40872" s="158"/>
      <c r="N40872" s="158"/>
      <c r="O40872" s="158"/>
      <c r="X40872" s="2" t="s">
        <v>49660</v>
      </c>
      <c r="Y40872" s="2" t="s">
        <v>49444</v>
      </c>
      <c r="AB40872" s="2" t="s">
        <v>152</v>
      </c>
      <c r="AC40872" s="3"/>
      <c r="AD40872" s="3"/>
      <c r="AE40872" s="3"/>
      <c r="AF40872" s="3"/>
      <c r="AG40872" s="3">
        <v>275</v>
      </c>
      <c r="AH40872" s="3" t="s">
        <v>593</v>
      </c>
      <c r="AI40872" s="181" t="s">
        <v>112</v>
      </c>
      <c r="AJ40872" s="181" t="s">
        <v>23125</v>
      </c>
      <c r="AL40872" s="181"/>
    </row>
    <row r="40873" spans="1:38" x14ac:dyDescent="0.2">
      <c r="A40873" s="132" t="s">
        <v>50794</v>
      </c>
      <c r="B40873" s="132">
        <v>203</v>
      </c>
      <c r="C40873" s="132">
        <v>494</v>
      </c>
      <c r="D40873" s="132">
        <v>495</v>
      </c>
      <c r="E40873" s="132">
        <v>496</v>
      </c>
      <c r="F40873" s="132">
        <v>1276</v>
      </c>
      <c r="G40873" s="132">
        <v>1277</v>
      </c>
      <c r="J40873" s="158"/>
      <c r="L40873" s="158"/>
      <c r="N40873" s="158"/>
      <c r="O40873" s="158"/>
      <c r="X40873" s="2" t="s">
        <v>49661</v>
      </c>
      <c r="Y40873" s="2" t="s">
        <v>49445</v>
      </c>
      <c r="AB40873" s="2" t="s">
        <v>152</v>
      </c>
      <c r="AC40873" s="3"/>
      <c r="AD40873" s="3"/>
      <c r="AE40873" s="3"/>
      <c r="AF40873" s="3"/>
      <c r="AG40873" s="3">
        <v>238</v>
      </c>
      <c r="AH40873" s="3" t="s">
        <v>593</v>
      </c>
      <c r="AI40873" s="181" t="s">
        <v>112</v>
      </c>
      <c r="AJ40873" s="181" t="s">
        <v>23125</v>
      </c>
      <c r="AL40873" s="181"/>
    </row>
    <row r="40874" spans="1:38" x14ac:dyDescent="0.2">
      <c r="A40874" s="132" t="s">
        <v>50794</v>
      </c>
      <c r="B40874" s="132">
        <v>203</v>
      </c>
      <c r="C40874" s="132">
        <v>494</v>
      </c>
      <c r="D40874" s="132">
        <v>495</v>
      </c>
      <c r="E40874" s="132">
        <v>496</v>
      </c>
      <c r="F40874" s="132">
        <v>1276</v>
      </c>
      <c r="G40874" s="132">
        <v>1277</v>
      </c>
      <c r="J40874" s="158"/>
      <c r="L40874" s="158"/>
      <c r="N40874" s="158"/>
      <c r="O40874" s="158"/>
      <c r="X40874" s="2" t="s">
        <v>49662</v>
      </c>
      <c r="Y40874" s="2" t="s">
        <v>49446</v>
      </c>
      <c r="AB40874" s="2" t="s">
        <v>152</v>
      </c>
      <c r="AC40874" s="3"/>
      <c r="AD40874" s="3"/>
      <c r="AE40874" s="3"/>
      <c r="AF40874" s="3"/>
      <c r="AG40874" s="3">
        <v>240</v>
      </c>
      <c r="AH40874" s="3" t="s">
        <v>593</v>
      </c>
      <c r="AI40874" s="181" t="s">
        <v>112</v>
      </c>
      <c r="AJ40874" s="181" t="s">
        <v>23125</v>
      </c>
      <c r="AL40874" s="181"/>
    </row>
    <row r="40875" spans="1:38" x14ac:dyDescent="0.2">
      <c r="A40875" s="132" t="s">
        <v>50794</v>
      </c>
      <c r="B40875" s="132">
        <v>203</v>
      </c>
      <c r="C40875" s="132">
        <v>494</v>
      </c>
      <c r="D40875" s="132">
        <v>495</v>
      </c>
      <c r="E40875" s="132">
        <v>496</v>
      </c>
      <c r="F40875" s="132">
        <v>1276</v>
      </c>
      <c r="G40875" s="132">
        <v>1277</v>
      </c>
      <c r="J40875" s="158"/>
      <c r="L40875" s="158"/>
      <c r="N40875" s="158"/>
      <c r="O40875" s="158"/>
      <c r="X40875" s="2" t="s">
        <v>49663</v>
      </c>
      <c r="Y40875" s="2" t="s">
        <v>49447</v>
      </c>
      <c r="AB40875" s="2" t="s">
        <v>152</v>
      </c>
      <c r="AC40875" s="3"/>
      <c r="AD40875" s="3"/>
      <c r="AE40875" s="3"/>
      <c r="AF40875" s="3"/>
      <c r="AG40875" s="3">
        <v>280</v>
      </c>
      <c r="AH40875" s="3" t="s">
        <v>593</v>
      </c>
      <c r="AI40875" s="181" t="s">
        <v>112</v>
      </c>
      <c r="AJ40875" s="181" t="s">
        <v>23125</v>
      </c>
      <c r="AL40875" s="181"/>
    </row>
    <row r="40876" spans="1:38" x14ac:dyDescent="0.2">
      <c r="A40876" s="132" t="s">
        <v>50794</v>
      </c>
      <c r="B40876" s="132">
        <v>203</v>
      </c>
      <c r="C40876" s="132">
        <v>494</v>
      </c>
      <c r="D40876" s="132">
        <v>495</v>
      </c>
      <c r="E40876" s="132">
        <v>496</v>
      </c>
      <c r="F40876" s="132">
        <v>1276</v>
      </c>
      <c r="G40876" s="132">
        <v>1277</v>
      </c>
      <c r="J40876" s="158"/>
      <c r="L40876" s="158"/>
      <c r="N40876" s="158"/>
      <c r="O40876" s="158"/>
      <c r="X40876" s="2" t="s">
        <v>49664</v>
      </c>
      <c r="Y40876" s="2" t="s">
        <v>49448</v>
      </c>
      <c r="AB40876" s="2" t="s">
        <v>152</v>
      </c>
      <c r="AC40876" s="3"/>
      <c r="AD40876" s="3"/>
      <c r="AE40876" s="3"/>
      <c r="AF40876" s="3"/>
      <c r="AG40876" s="3">
        <v>225</v>
      </c>
      <c r="AH40876" s="3" t="s">
        <v>593</v>
      </c>
      <c r="AI40876" s="181" t="s">
        <v>112</v>
      </c>
      <c r="AJ40876" s="181" t="s">
        <v>23125</v>
      </c>
      <c r="AL40876" s="181"/>
    </row>
    <row r="40877" spans="1:38" x14ac:dyDescent="0.2">
      <c r="A40877" s="132" t="s">
        <v>50794</v>
      </c>
      <c r="B40877" s="132">
        <v>203</v>
      </c>
      <c r="C40877" s="132">
        <v>494</v>
      </c>
      <c r="D40877" s="132">
        <v>495</v>
      </c>
      <c r="E40877" s="132">
        <v>496</v>
      </c>
      <c r="F40877" s="132">
        <v>1276</v>
      </c>
      <c r="G40877" s="132">
        <v>1277</v>
      </c>
      <c r="J40877" s="158"/>
      <c r="L40877" s="158"/>
      <c r="N40877" s="158"/>
      <c r="O40877" s="158"/>
      <c r="X40877" s="2" t="s">
        <v>49665</v>
      </c>
      <c r="Y40877" s="2" t="s">
        <v>49449</v>
      </c>
      <c r="AB40877" s="2" t="s">
        <v>152</v>
      </c>
      <c r="AC40877" s="3"/>
      <c r="AD40877" s="3"/>
      <c r="AE40877" s="3"/>
      <c r="AF40877" s="3"/>
      <c r="AG40877" s="3">
        <v>225</v>
      </c>
      <c r="AH40877" s="3" t="s">
        <v>593</v>
      </c>
      <c r="AI40877" s="181" t="s">
        <v>112</v>
      </c>
      <c r="AJ40877" s="181" t="s">
        <v>23125</v>
      </c>
      <c r="AL40877" s="181"/>
    </row>
    <row r="40878" spans="1:38" x14ac:dyDescent="0.2">
      <c r="A40878" s="132" t="s">
        <v>50794</v>
      </c>
      <c r="B40878" s="132">
        <v>203</v>
      </c>
      <c r="C40878" s="132">
        <v>494</v>
      </c>
      <c r="D40878" s="132">
        <v>495</v>
      </c>
      <c r="E40878" s="132">
        <v>496</v>
      </c>
      <c r="F40878" s="132">
        <v>1276</v>
      </c>
      <c r="G40878" s="132">
        <v>1277</v>
      </c>
      <c r="J40878" s="158"/>
      <c r="L40878" s="158"/>
      <c r="N40878" s="158"/>
      <c r="O40878" s="158"/>
      <c r="X40878" s="2" t="s">
        <v>49666</v>
      </c>
      <c r="Y40878" s="2" t="s">
        <v>49450</v>
      </c>
      <c r="AB40878" s="2" t="s">
        <v>152</v>
      </c>
      <c r="AC40878" s="3"/>
      <c r="AD40878" s="3"/>
      <c r="AE40878" s="3"/>
      <c r="AF40878" s="3"/>
      <c r="AG40878" s="3">
        <v>875</v>
      </c>
      <c r="AH40878" s="3" t="s">
        <v>593</v>
      </c>
      <c r="AI40878" s="181" t="s">
        <v>112</v>
      </c>
      <c r="AJ40878" s="181" t="s">
        <v>23125</v>
      </c>
      <c r="AL40878" s="181"/>
    </row>
    <row r="40879" spans="1:38" x14ac:dyDescent="0.2">
      <c r="A40879" s="132" t="s">
        <v>50794</v>
      </c>
      <c r="B40879" s="132">
        <v>203</v>
      </c>
      <c r="C40879" s="132">
        <v>494</v>
      </c>
      <c r="D40879" s="132">
        <v>495</v>
      </c>
      <c r="E40879" s="132">
        <v>496</v>
      </c>
      <c r="F40879" s="132">
        <v>1276</v>
      </c>
      <c r="G40879" s="132">
        <v>1277</v>
      </c>
      <c r="J40879" s="158"/>
      <c r="L40879" s="158"/>
      <c r="N40879" s="158"/>
      <c r="O40879" s="158"/>
      <c r="X40879" s="2" t="s">
        <v>49667</v>
      </c>
      <c r="Y40879" s="2" t="s">
        <v>49451</v>
      </c>
      <c r="AB40879" s="2" t="s">
        <v>152</v>
      </c>
      <c r="AC40879" s="3"/>
      <c r="AD40879" s="3"/>
      <c r="AE40879" s="3"/>
      <c r="AF40879" s="3"/>
      <c r="AG40879" s="3">
        <v>844</v>
      </c>
      <c r="AH40879" s="3" t="s">
        <v>593</v>
      </c>
      <c r="AI40879" s="181" t="s">
        <v>112</v>
      </c>
      <c r="AJ40879" s="181" t="s">
        <v>23125</v>
      </c>
      <c r="AL40879" s="181"/>
    </row>
    <row r="40880" spans="1:38" x14ac:dyDescent="0.2">
      <c r="A40880" s="132" t="s">
        <v>50794</v>
      </c>
      <c r="B40880" s="132">
        <v>203</v>
      </c>
      <c r="C40880" s="132">
        <v>494</v>
      </c>
      <c r="D40880" s="132">
        <v>495</v>
      </c>
      <c r="E40880" s="132">
        <v>496</v>
      </c>
      <c r="F40880" s="132">
        <v>1276</v>
      </c>
      <c r="G40880" s="132">
        <v>1277</v>
      </c>
      <c r="J40880" s="158"/>
      <c r="L40880" s="158"/>
      <c r="N40880" s="158"/>
      <c r="O40880" s="158"/>
      <c r="X40880" s="2" t="s">
        <v>49668</v>
      </c>
      <c r="Y40880" s="2" t="s">
        <v>49452</v>
      </c>
      <c r="AB40880" s="2" t="s">
        <v>152</v>
      </c>
      <c r="AC40880" s="3"/>
      <c r="AD40880" s="3"/>
      <c r="AE40880" s="3"/>
      <c r="AF40880" s="3"/>
      <c r="AG40880" s="3">
        <v>150</v>
      </c>
      <c r="AH40880" s="3" t="s">
        <v>593</v>
      </c>
      <c r="AI40880" s="181" t="s">
        <v>112</v>
      </c>
      <c r="AJ40880" s="181" t="s">
        <v>23125</v>
      </c>
      <c r="AL40880" s="181"/>
    </row>
    <row r="40881" spans="1:38" x14ac:dyDescent="0.2">
      <c r="A40881" s="132" t="s">
        <v>50794</v>
      </c>
      <c r="B40881" s="132">
        <v>203</v>
      </c>
      <c r="C40881" s="132">
        <v>494</v>
      </c>
      <c r="D40881" s="132">
        <v>495</v>
      </c>
      <c r="E40881" s="132">
        <v>496</v>
      </c>
      <c r="F40881" s="132">
        <v>1276</v>
      </c>
      <c r="G40881" s="132">
        <v>1277</v>
      </c>
      <c r="J40881" s="158"/>
      <c r="L40881" s="158"/>
      <c r="N40881" s="158"/>
      <c r="O40881" s="158"/>
      <c r="X40881" s="2" t="s">
        <v>49669</v>
      </c>
      <c r="Y40881" s="2" t="s">
        <v>49453</v>
      </c>
      <c r="AB40881" s="2" t="s">
        <v>152</v>
      </c>
      <c r="AC40881" s="3"/>
      <c r="AD40881" s="3"/>
      <c r="AE40881" s="3"/>
      <c r="AF40881" s="3"/>
      <c r="AG40881" s="3">
        <v>203</v>
      </c>
      <c r="AH40881" s="3" t="s">
        <v>593</v>
      </c>
      <c r="AI40881" s="181" t="s">
        <v>112</v>
      </c>
      <c r="AJ40881" s="181" t="s">
        <v>23125</v>
      </c>
      <c r="AL40881" s="181"/>
    </row>
    <row r="40882" spans="1:38" x14ac:dyDescent="0.2">
      <c r="A40882" s="132" t="s">
        <v>50794</v>
      </c>
      <c r="B40882" s="132">
        <v>203</v>
      </c>
      <c r="C40882" s="132">
        <v>494</v>
      </c>
      <c r="D40882" s="132">
        <v>495</v>
      </c>
      <c r="E40882" s="132">
        <v>496</v>
      </c>
      <c r="F40882" s="132">
        <v>1276</v>
      </c>
      <c r="G40882" s="132">
        <v>1277</v>
      </c>
      <c r="J40882" s="158"/>
      <c r="L40882" s="158"/>
      <c r="N40882" s="158"/>
      <c r="O40882" s="158"/>
      <c r="X40882" s="2" t="s">
        <v>49670</v>
      </c>
      <c r="Y40882" s="2" t="s">
        <v>49454</v>
      </c>
      <c r="AB40882" s="2" t="s">
        <v>152</v>
      </c>
      <c r="AC40882" s="3"/>
      <c r="AD40882" s="3"/>
      <c r="AE40882" s="3"/>
      <c r="AF40882" s="3"/>
      <c r="AG40882" s="3">
        <v>440</v>
      </c>
      <c r="AH40882" s="3" t="s">
        <v>593</v>
      </c>
      <c r="AI40882" s="181" t="s">
        <v>112</v>
      </c>
      <c r="AJ40882" s="181" t="s">
        <v>23125</v>
      </c>
      <c r="AL40882" s="181"/>
    </row>
    <row r="40883" spans="1:38" x14ac:dyDescent="0.2">
      <c r="A40883" s="132" t="s">
        <v>50794</v>
      </c>
      <c r="B40883" s="132">
        <v>203</v>
      </c>
      <c r="C40883" s="132">
        <v>494</v>
      </c>
      <c r="D40883" s="132">
        <v>495</v>
      </c>
      <c r="E40883" s="132">
        <v>496</v>
      </c>
      <c r="F40883" s="132">
        <v>1276</v>
      </c>
      <c r="G40883" s="132">
        <v>1277</v>
      </c>
      <c r="J40883" s="158"/>
      <c r="L40883" s="158"/>
      <c r="N40883" s="158"/>
      <c r="O40883" s="158"/>
      <c r="X40883" s="2" t="s">
        <v>49671</v>
      </c>
      <c r="Y40883" s="2" t="s">
        <v>49455</v>
      </c>
      <c r="AB40883" s="2" t="s">
        <v>152</v>
      </c>
      <c r="AC40883" s="3"/>
      <c r="AD40883" s="3"/>
      <c r="AE40883" s="3"/>
      <c r="AF40883" s="3"/>
      <c r="AG40883" s="3">
        <v>245</v>
      </c>
      <c r="AH40883" s="3" t="s">
        <v>593</v>
      </c>
      <c r="AI40883" s="181" t="s">
        <v>112</v>
      </c>
      <c r="AJ40883" s="181" t="s">
        <v>23125</v>
      </c>
      <c r="AL40883" s="181"/>
    </row>
    <row r="40884" spans="1:38" x14ac:dyDescent="0.2">
      <c r="A40884" s="132" t="s">
        <v>50794</v>
      </c>
      <c r="B40884" s="132">
        <v>203</v>
      </c>
      <c r="C40884" s="132">
        <v>494</v>
      </c>
      <c r="D40884" s="132">
        <v>495</v>
      </c>
      <c r="E40884" s="132">
        <v>496</v>
      </c>
      <c r="F40884" s="132">
        <v>1276</v>
      </c>
      <c r="G40884" s="132">
        <v>1277</v>
      </c>
      <c r="J40884" s="158"/>
      <c r="L40884" s="158"/>
      <c r="N40884" s="158"/>
      <c r="O40884" s="158"/>
      <c r="X40884" s="2" t="s">
        <v>49672</v>
      </c>
      <c r="Y40884" s="2" t="s">
        <v>49456</v>
      </c>
      <c r="AB40884" s="2" t="s">
        <v>152</v>
      </c>
      <c r="AC40884" s="3"/>
      <c r="AD40884" s="3"/>
      <c r="AE40884" s="3"/>
      <c r="AF40884" s="3"/>
      <c r="AG40884" s="3">
        <v>288</v>
      </c>
      <c r="AH40884" s="3" t="s">
        <v>593</v>
      </c>
      <c r="AI40884" s="181" t="s">
        <v>112</v>
      </c>
      <c r="AJ40884" s="181" t="s">
        <v>23125</v>
      </c>
      <c r="AL40884" s="181"/>
    </row>
    <row r="40885" spans="1:38" x14ac:dyDescent="0.2">
      <c r="A40885" s="132" t="s">
        <v>50794</v>
      </c>
      <c r="B40885" s="132">
        <v>203</v>
      </c>
      <c r="C40885" s="132">
        <v>494</v>
      </c>
      <c r="D40885" s="132">
        <v>495</v>
      </c>
      <c r="E40885" s="132">
        <v>496</v>
      </c>
      <c r="F40885" s="132">
        <v>1276</v>
      </c>
      <c r="G40885" s="132">
        <v>1277</v>
      </c>
      <c r="J40885" s="158"/>
      <c r="L40885" s="158"/>
      <c r="N40885" s="158"/>
      <c r="O40885" s="158"/>
      <c r="X40885" s="2" t="s">
        <v>49673</v>
      </c>
      <c r="Y40885" s="2" t="s">
        <v>49457</v>
      </c>
      <c r="AB40885" s="2" t="s">
        <v>152</v>
      </c>
      <c r="AC40885" s="3"/>
      <c r="AD40885" s="3"/>
      <c r="AE40885" s="3"/>
      <c r="AF40885" s="3"/>
      <c r="AG40885" s="3">
        <v>256</v>
      </c>
      <c r="AH40885" s="3" t="s">
        <v>593</v>
      </c>
      <c r="AI40885" s="181" t="s">
        <v>112</v>
      </c>
      <c r="AJ40885" s="181" t="s">
        <v>23125</v>
      </c>
      <c r="AL40885" s="181"/>
    </row>
    <row r="40886" spans="1:38" x14ac:dyDescent="0.2">
      <c r="A40886" s="132" t="s">
        <v>50794</v>
      </c>
      <c r="B40886" s="132">
        <v>203</v>
      </c>
      <c r="C40886" s="132">
        <v>494</v>
      </c>
      <c r="D40886" s="132">
        <v>495</v>
      </c>
      <c r="E40886" s="132">
        <v>496</v>
      </c>
      <c r="F40886" s="132">
        <v>1276</v>
      </c>
      <c r="G40886" s="132">
        <v>1277</v>
      </c>
      <c r="J40886" s="158"/>
      <c r="L40886" s="158"/>
      <c r="N40886" s="158"/>
      <c r="O40886" s="158"/>
      <c r="X40886" s="2" t="s">
        <v>49674</v>
      </c>
      <c r="Y40886" s="2" t="s">
        <v>49458</v>
      </c>
      <c r="AB40886" s="2" t="s">
        <v>152</v>
      </c>
      <c r="AC40886" s="3"/>
      <c r="AD40886" s="3"/>
      <c r="AE40886" s="3"/>
      <c r="AF40886" s="3"/>
      <c r="AG40886" s="3">
        <v>250</v>
      </c>
      <c r="AH40886" s="3" t="s">
        <v>593</v>
      </c>
      <c r="AI40886" s="181" t="s">
        <v>112</v>
      </c>
      <c r="AJ40886" s="181" t="s">
        <v>23125</v>
      </c>
      <c r="AL40886" s="181"/>
    </row>
    <row r="40887" spans="1:38" x14ac:dyDescent="0.2">
      <c r="A40887" s="132" t="s">
        <v>50794</v>
      </c>
      <c r="B40887" s="132">
        <v>203</v>
      </c>
      <c r="C40887" s="132">
        <v>494</v>
      </c>
      <c r="D40887" s="132">
        <v>495</v>
      </c>
      <c r="E40887" s="132">
        <v>496</v>
      </c>
      <c r="F40887" s="132">
        <v>1276</v>
      </c>
      <c r="G40887" s="132">
        <v>1277</v>
      </c>
      <c r="J40887" s="158"/>
      <c r="L40887" s="158"/>
      <c r="N40887" s="158"/>
      <c r="O40887" s="158"/>
      <c r="X40887" s="2" t="s">
        <v>49675</v>
      </c>
      <c r="Y40887" s="2" t="s">
        <v>49459</v>
      </c>
      <c r="AB40887" s="2" t="s">
        <v>152</v>
      </c>
      <c r="AC40887" s="3"/>
      <c r="AD40887" s="3"/>
      <c r="AE40887" s="3"/>
      <c r="AF40887" s="3"/>
      <c r="AG40887" s="3">
        <v>340</v>
      </c>
      <c r="AH40887" s="3" t="s">
        <v>593</v>
      </c>
      <c r="AI40887" s="181" t="s">
        <v>112</v>
      </c>
      <c r="AJ40887" s="181" t="s">
        <v>23125</v>
      </c>
      <c r="AL40887" s="181"/>
    </row>
    <row r="40888" spans="1:38" x14ac:dyDescent="0.2">
      <c r="A40888" s="132" t="s">
        <v>50794</v>
      </c>
      <c r="B40888" s="132">
        <v>203</v>
      </c>
      <c r="C40888" s="132">
        <v>494</v>
      </c>
      <c r="D40888" s="132">
        <v>495</v>
      </c>
      <c r="E40888" s="132">
        <v>496</v>
      </c>
      <c r="F40888" s="132">
        <v>1276</v>
      </c>
      <c r="G40888" s="132">
        <v>1277</v>
      </c>
      <c r="J40888" s="158"/>
      <c r="L40888" s="158"/>
      <c r="N40888" s="158"/>
      <c r="O40888" s="158"/>
      <c r="X40888" s="2" t="s">
        <v>49676</v>
      </c>
      <c r="Y40888" s="2" t="s">
        <v>49460</v>
      </c>
      <c r="AB40888" s="2" t="s">
        <v>152</v>
      </c>
      <c r="AC40888" s="3"/>
      <c r="AD40888" s="3"/>
      <c r="AE40888" s="3"/>
      <c r="AF40888" s="3"/>
      <c r="AG40888" s="3">
        <v>148</v>
      </c>
      <c r="AH40888" s="3" t="s">
        <v>593</v>
      </c>
      <c r="AI40888" s="181" t="s">
        <v>112</v>
      </c>
      <c r="AJ40888" s="181" t="s">
        <v>23125</v>
      </c>
      <c r="AL40888" s="181"/>
    </row>
    <row r="40889" spans="1:38" x14ac:dyDescent="0.2">
      <c r="A40889" s="132" t="s">
        <v>50794</v>
      </c>
      <c r="B40889" s="132">
        <v>203</v>
      </c>
      <c r="C40889" s="132">
        <v>494</v>
      </c>
      <c r="D40889" s="132">
        <v>495</v>
      </c>
      <c r="E40889" s="132">
        <v>496</v>
      </c>
      <c r="F40889" s="132">
        <v>1276</v>
      </c>
      <c r="G40889" s="132">
        <v>1277</v>
      </c>
      <c r="J40889" s="158"/>
      <c r="L40889" s="158"/>
      <c r="N40889" s="158"/>
      <c r="O40889" s="158"/>
      <c r="X40889" s="2" t="s">
        <v>49677</v>
      </c>
      <c r="Y40889" s="2" t="s">
        <v>49461</v>
      </c>
      <c r="AB40889" s="2" t="s">
        <v>152</v>
      </c>
      <c r="AC40889" s="3"/>
      <c r="AD40889" s="3"/>
      <c r="AE40889" s="3"/>
      <c r="AF40889" s="3"/>
      <c r="AG40889" s="3">
        <v>155</v>
      </c>
      <c r="AH40889" s="3" t="s">
        <v>593</v>
      </c>
      <c r="AI40889" s="181" t="s">
        <v>112</v>
      </c>
      <c r="AJ40889" s="181" t="s">
        <v>23125</v>
      </c>
      <c r="AL40889" s="181"/>
    </row>
    <row r="40890" spans="1:38" x14ac:dyDescent="0.2">
      <c r="A40890" s="132" t="s">
        <v>50794</v>
      </c>
      <c r="B40890" s="132">
        <v>203</v>
      </c>
      <c r="C40890" s="132">
        <v>494</v>
      </c>
      <c r="D40890" s="132">
        <v>495</v>
      </c>
      <c r="E40890" s="132">
        <v>496</v>
      </c>
      <c r="F40890" s="132">
        <v>1276</v>
      </c>
      <c r="G40890" s="132">
        <v>1277</v>
      </c>
      <c r="J40890" s="158"/>
      <c r="L40890" s="158"/>
      <c r="N40890" s="158"/>
      <c r="O40890" s="158"/>
      <c r="X40890" s="2" t="s">
        <v>49678</v>
      </c>
      <c r="Y40890" s="2" t="s">
        <v>49462</v>
      </c>
      <c r="AB40890" s="2" t="s">
        <v>152</v>
      </c>
      <c r="AC40890" s="3"/>
      <c r="AD40890" s="3"/>
      <c r="AE40890" s="3"/>
      <c r="AF40890" s="3"/>
      <c r="AG40890" s="3">
        <v>140</v>
      </c>
      <c r="AH40890" s="3" t="s">
        <v>593</v>
      </c>
      <c r="AI40890" s="181" t="s">
        <v>112</v>
      </c>
      <c r="AJ40890" s="181" t="s">
        <v>23125</v>
      </c>
      <c r="AL40890" s="181"/>
    </row>
    <row r="40891" spans="1:38" x14ac:dyDescent="0.2">
      <c r="A40891" s="132" t="s">
        <v>50794</v>
      </c>
      <c r="B40891" s="132">
        <v>203</v>
      </c>
      <c r="C40891" s="132">
        <v>494</v>
      </c>
      <c r="D40891" s="132">
        <v>495</v>
      </c>
      <c r="E40891" s="132">
        <v>496</v>
      </c>
      <c r="F40891" s="132">
        <v>1276</v>
      </c>
      <c r="G40891" s="132">
        <v>1277</v>
      </c>
      <c r="J40891" s="158"/>
      <c r="L40891" s="158"/>
      <c r="N40891" s="158"/>
      <c r="O40891" s="158"/>
      <c r="X40891" s="2" t="s">
        <v>49679</v>
      </c>
      <c r="Y40891" s="2" t="s">
        <v>49463</v>
      </c>
      <c r="AB40891" s="2" t="s">
        <v>152</v>
      </c>
      <c r="AC40891" s="3"/>
      <c r="AD40891" s="3"/>
      <c r="AE40891" s="3"/>
      <c r="AF40891" s="3"/>
      <c r="AG40891" s="3">
        <v>113</v>
      </c>
      <c r="AH40891" s="3" t="s">
        <v>593</v>
      </c>
      <c r="AI40891" s="181" t="s">
        <v>112</v>
      </c>
      <c r="AJ40891" s="181" t="s">
        <v>23125</v>
      </c>
      <c r="AL40891" s="181"/>
    </row>
    <row r="40892" spans="1:38" x14ac:dyDescent="0.2">
      <c r="A40892" s="132" t="s">
        <v>50794</v>
      </c>
      <c r="B40892" s="132">
        <v>203</v>
      </c>
      <c r="C40892" s="132">
        <v>494</v>
      </c>
      <c r="D40892" s="132">
        <v>495</v>
      </c>
      <c r="E40892" s="132">
        <v>496</v>
      </c>
      <c r="F40892" s="132">
        <v>1276</v>
      </c>
      <c r="G40892" s="132">
        <v>1277</v>
      </c>
      <c r="J40892" s="158"/>
      <c r="L40892" s="158"/>
      <c r="N40892" s="158"/>
      <c r="O40892" s="158"/>
      <c r="X40892" s="2" t="s">
        <v>49680</v>
      </c>
      <c r="Y40892" s="2" t="s">
        <v>49464</v>
      </c>
      <c r="AB40892" s="2" t="s">
        <v>152</v>
      </c>
      <c r="AC40892" s="3"/>
      <c r="AD40892" s="3"/>
      <c r="AE40892" s="3"/>
      <c r="AF40892" s="3"/>
      <c r="AG40892" s="3">
        <v>238</v>
      </c>
      <c r="AH40892" s="3" t="s">
        <v>593</v>
      </c>
      <c r="AI40892" s="181" t="s">
        <v>112</v>
      </c>
      <c r="AJ40892" s="181" t="s">
        <v>23125</v>
      </c>
      <c r="AL40892" s="181"/>
    </row>
    <row r="40893" spans="1:38" x14ac:dyDescent="0.2">
      <c r="A40893" s="132" t="s">
        <v>50794</v>
      </c>
      <c r="B40893" s="132">
        <v>203</v>
      </c>
      <c r="C40893" s="132">
        <v>494</v>
      </c>
      <c r="D40893" s="132">
        <v>495</v>
      </c>
      <c r="E40893" s="132">
        <v>496</v>
      </c>
      <c r="F40893" s="132">
        <v>1276</v>
      </c>
      <c r="G40893" s="132">
        <v>1277</v>
      </c>
      <c r="J40893" s="158"/>
      <c r="L40893" s="158"/>
      <c r="N40893" s="158"/>
      <c r="O40893" s="158"/>
      <c r="X40893" s="2" t="s">
        <v>49681</v>
      </c>
      <c r="Y40893" s="2" t="s">
        <v>49465</v>
      </c>
      <c r="AB40893" s="2" t="s">
        <v>152</v>
      </c>
      <c r="AC40893" s="3"/>
      <c r="AD40893" s="3"/>
      <c r="AE40893" s="3"/>
      <c r="AF40893" s="3"/>
      <c r="AG40893" s="3">
        <v>293</v>
      </c>
      <c r="AH40893" s="3" t="s">
        <v>593</v>
      </c>
      <c r="AI40893" s="181" t="s">
        <v>112</v>
      </c>
      <c r="AJ40893" s="181" t="s">
        <v>23125</v>
      </c>
      <c r="AL40893" s="181"/>
    </row>
    <row r="40894" spans="1:38" x14ac:dyDescent="0.2">
      <c r="A40894" s="132" t="s">
        <v>50794</v>
      </c>
      <c r="B40894" s="132">
        <v>203</v>
      </c>
      <c r="C40894" s="132">
        <v>494</v>
      </c>
      <c r="D40894" s="132">
        <v>495</v>
      </c>
      <c r="E40894" s="132">
        <v>496</v>
      </c>
      <c r="F40894" s="132">
        <v>1276</v>
      </c>
      <c r="G40894" s="132">
        <v>1277</v>
      </c>
      <c r="J40894" s="158"/>
      <c r="L40894" s="158"/>
      <c r="N40894" s="158"/>
      <c r="O40894" s="158"/>
      <c r="X40894" s="2" t="s">
        <v>49682</v>
      </c>
      <c r="Y40894" s="2" t="s">
        <v>49466</v>
      </c>
      <c r="AB40894" s="2" t="s">
        <v>152</v>
      </c>
      <c r="AC40894" s="3"/>
      <c r="AD40894" s="3"/>
      <c r="AE40894" s="3"/>
      <c r="AF40894" s="3"/>
      <c r="AG40894" s="3">
        <v>350</v>
      </c>
      <c r="AH40894" s="3" t="s">
        <v>593</v>
      </c>
      <c r="AI40894" s="181" t="s">
        <v>112</v>
      </c>
      <c r="AJ40894" s="181" t="s">
        <v>23125</v>
      </c>
      <c r="AL40894" s="181"/>
    </row>
    <row r="40895" spans="1:38" x14ac:dyDescent="0.2">
      <c r="A40895" s="132" t="s">
        <v>50794</v>
      </c>
      <c r="B40895" s="132">
        <v>203</v>
      </c>
      <c r="C40895" s="132">
        <v>494</v>
      </c>
      <c r="D40895" s="132">
        <v>495</v>
      </c>
      <c r="E40895" s="132">
        <v>496</v>
      </c>
      <c r="F40895" s="132">
        <v>1276</v>
      </c>
      <c r="G40895" s="132">
        <v>1277</v>
      </c>
      <c r="J40895" s="158"/>
      <c r="L40895" s="158"/>
      <c r="N40895" s="158"/>
      <c r="O40895" s="158"/>
      <c r="X40895" s="2" t="s">
        <v>49683</v>
      </c>
      <c r="Y40895" s="2" t="s">
        <v>49467</v>
      </c>
      <c r="AB40895" s="2" t="s">
        <v>152</v>
      </c>
      <c r="AC40895" s="3"/>
      <c r="AD40895" s="3"/>
      <c r="AE40895" s="3"/>
      <c r="AF40895" s="3"/>
      <c r="AG40895" s="3">
        <v>133</v>
      </c>
      <c r="AH40895" s="3" t="s">
        <v>593</v>
      </c>
      <c r="AI40895" s="181" t="s">
        <v>112</v>
      </c>
      <c r="AJ40895" s="181" t="s">
        <v>23125</v>
      </c>
      <c r="AL40895" s="181"/>
    </row>
    <row r="40896" spans="1:38" x14ac:dyDescent="0.2">
      <c r="A40896" s="132" t="s">
        <v>50794</v>
      </c>
      <c r="B40896" s="132">
        <v>203</v>
      </c>
      <c r="C40896" s="132">
        <v>494</v>
      </c>
      <c r="D40896" s="132">
        <v>495</v>
      </c>
      <c r="E40896" s="132">
        <v>496</v>
      </c>
      <c r="F40896" s="132">
        <v>1276</v>
      </c>
      <c r="G40896" s="132">
        <v>1277</v>
      </c>
      <c r="J40896" s="158"/>
      <c r="L40896" s="158"/>
      <c r="N40896" s="158"/>
      <c r="O40896" s="158"/>
      <c r="X40896" s="2" t="s">
        <v>49684</v>
      </c>
      <c r="Y40896" s="2" t="s">
        <v>49468</v>
      </c>
      <c r="AB40896" s="2" t="s">
        <v>152</v>
      </c>
      <c r="AC40896" s="3"/>
      <c r="AD40896" s="3"/>
      <c r="AE40896" s="3"/>
      <c r="AF40896" s="3"/>
      <c r="AG40896" s="3">
        <v>138</v>
      </c>
      <c r="AH40896" s="3" t="s">
        <v>593</v>
      </c>
      <c r="AI40896" s="181" t="s">
        <v>112</v>
      </c>
      <c r="AJ40896" s="181" t="s">
        <v>23125</v>
      </c>
      <c r="AL40896" s="181"/>
    </row>
    <row r="40897" spans="1:38" x14ac:dyDescent="0.2">
      <c r="A40897" s="132" t="s">
        <v>50794</v>
      </c>
      <c r="B40897" s="132">
        <v>203</v>
      </c>
      <c r="C40897" s="132">
        <v>494</v>
      </c>
      <c r="D40897" s="132">
        <v>495</v>
      </c>
      <c r="E40897" s="132">
        <v>496</v>
      </c>
      <c r="F40897" s="132">
        <v>1276</v>
      </c>
      <c r="G40897" s="132">
        <v>1277</v>
      </c>
      <c r="J40897" s="158"/>
      <c r="L40897" s="158"/>
      <c r="N40897" s="158"/>
      <c r="O40897" s="158"/>
      <c r="X40897" s="2" t="s">
        <v>49685</v>
      </c>
      <c r="Y40897" s="2" t="s">
        <v>49469</v>
      </c>
      <c r="AB40897" s="2" t="s">
        <v>152</v>
      </c>
      <c r="AC40897" s="3"/>
      <c r="AD40897" s="3"/>
      <c r="AE40897" s="3"/>
      <c r="AF40897" s="3"/>
      <c r="AG40897" s="3">
        <v>153</v>
      </c>
      <c r="AH40897" s="3" t="s">
        <v>593</v>
      </c>
      <c r="AI40897" s="181" t="s">
        <v>112</v>
      </c>
      <c r="AJ40897" s="181" t="s">
        <v>23125</v>
      </c>
      <c r="AL40897" s="181"/>
    </row>
    <row r="40898" spans="1:38" x14ac:dyDescent="0.2">
      <c r="A40898" s="132" t="s">
        <v>50794</v>
      </c>
      <c r="B40898" s="132">
        <v>203</v>
      </c>
      <c r="C40898" s="132">
        <v>494</v>
      </c>
      <c r="D40898" s="132">
        <v>495</v>
      </c>
      <c r="E40898" s="132">
        <v>496</v>
      </c>
      <c r="F40898" s="132">
        <v>1276</v>
      </c>
      <c r="G40898" s="132">
        <v>1277</v>
      </c>
      <c r="J40898" s="158"/>
      <c r="L40898" s="158"/>
      <c r="N40898" s="158"/>
      <c r="O40898" s="158"/>
      <c r="X40898" s="2" t="s">
        <v>49686</v>
      </c>
      <c r="Y40898" s="2" t="s">
        <v>49470</v>
      </c>
      <c r="AB40898" s="2" t="s">
        <v>152</v>
      </c>
      <c r="AC40898" s="3"/>
      <c r="AD40898" s="3"/>
      <c r="AE40898" s="3"/>
      <c r="AF40898" s="3"/>
      <c r="AG40898" s="3">
        <v>260</v>
      </c>
      <c r="AH40898" s="3" t="s">
        <v>593</v>
      </c>
      <c r="AI40898" s="181" t="s">
        <v>112</v>
      </c>
      <c r="AJ40898" s="181" t="s">
        <v>23125</v>
      </c>
      <c r="AL40898" s="181"/>
    </row>
    <row r="40899" spans="1:38" x14ac:dyDescent="0.2">
      <c r="A40899" s="132" t="s">
        <v>50794</v>
      </c>
      <c r="B40899" s="132">
        <v>203</v>
      </c>
      <c r="C40899" s="132">
        <v>494</v>
      </c>
      <c r="D40899" s="132">
        <v>495</v>
      </c>
      <c r="E40899" s="132">
        <v>496</v>
      </c>
      <c r="F40899" s="132">
        <v>1276</v>
      </c>
      <c r="G40899" s="132">
        <v>1277</v>
      </c>
      <c r="J40899" s="158"/>
      <c r="L40899" s="158"/>
      <c r="N40899" s="158"/>
      <c r="O40899" s="158"/>
      <c r="X40899" s="2" t="s">
        <v>49687</v>
      </c>
      <c r="Y40899" s="2" t="s">
        <v>49471</v>
      </c>
      <c r="AB40899" s="2" t="s">
        <v>152</v>
      </c>
      <c r="AC40899" s="3"/>
      <c r="AD40899" s="3"/>
      <c r="AE40899" s="3"/>
      <c r="AF40899" s="3"/>
      <c r="AG40899" s="3">
        <v>170</v>
      </c>
      <c r="AH40899" s="3" t="s">
        <v>593</v>
      </c>
      <c r="AI40899" s="181" t="s">
        <v>112</v>
      </c>
      <c r="AJ40899" s="181" t="s">
        <v>23125</v>
      </c>
      <c r="AL40899" s="181"/>
    </row>
    <row r="40900" spans="1:38" x14ac:dyDescent="0.2">
      <c r="A40900" s="132" t="s">
        <v>50794</v>
      </c>
      <c r="B40900" s="132">
        <v>203</v>
      </c>
      <c r="C40900" s="132">
        <v>494</v>
      </c>
      <c r="D40900" s="132">
        <v>495</v>
      </c>
      <c r="E40900" s="132">
        <v>496</v>
      </c>
      <c r="F40900" s="132">
        <v>1276</v>
      </c>
      <c r="G40900" s="132">
        <v>1277</v>
      </c>
      <c r="J40900" s="158"/>
      <c r="L40900" s="158"/>
      <c r="N40900" s="158"/>
      <c r="O40900" s="158"/>
      <c r="X40900" s="2" t="s">
        <v>49688</v>
      </c>
      <c r="Y40900" s="2" t="s">
        <v>49472</v>
      </c>
      <c r="AB40900" s="2" t="s">
        <v>152</v>
      </c>
      <c r="AC40900" s="3"/>
      <c r="AD40900" s="3"/>
      <c r="AE40900" s="3"/>
      <c r="AF40900" s="3"/>
      <c r="AG40900" s="3">
        <v>168</v>
      </c>
      <c r="AH40900" s="3" t="s">
        <v>593</v>
      </c>
      <c r="AI40900" s="181" t="s">
        <v>112</v>
      </c>
      <c r="AJ40900" s="181" t="s">
        <v>23125</v>
      </c>
      <c r="AL40900" s="181"/>
    </row>
    <row r="40901" spans="1:38" x14ac:dyDescent="0.2">
      <c r="A40901" s="132" t="s">
        <v>50794</v>
      </c>
      <c r="B40901" s="132">
        <v>203</v>
      </c>
      <c r="C40901" s="132">
        <v>494</v>
      </c>
      <c r="D40901" s="132">
        <v>495</v>
      </c>
      <c r="E40901" s="132">
        <v>496</v>
      </c>
      <c r="F40901" s="132">
        <v>1276</v>
      </c>
      <c r="G40901" s="132">
        <v>1277</v>
      </c>
      <c r="J40901" s="158"/>
      <c r="L40901" s="158"/>
      <c r="N40901" s="158"/>
      <c r="O40901" s="158"/>
      <c r="X40901" s="2" t="s">
        <v>49689</v>
      </c>
      <c r="Y40901" s="2" t="s">
        <v>49473</v>
      </c>
      <c r="AB40901" s="2" t="s">
        <v>152</v>
      </c>
      <c r="AC40901" s="3"/>
      <c r="AD40901" s="3"/>
      <c r="AE40901" s="3"/>
      <c r="AF40901" s="3"/>
      <c r="AG40901" s="3">
        <v>203</v>
      </c>
      <c r="AH40901" s="3" t="s">
        <v>593</v>
      </c>
      <c r="AI40901" s="181" t="s">
        <v>112</v>
      </c>
      <c r="AJ40901" s="181" t="s">
        <v>23125</v>
      </c>
      <c r="AL40901" s="181"/>
    </row>
    <row r="40902" spans="1:38" x14ac:dyDescent="0.2">
      <c r="A40902" s="132" t="s">
        <v>50794</v>
      </c>
      <c r="B40902" s="132">
        <v>203</v>
      </c>
      <c r="C40902" s="132">
        <v>494</v>
      </c>
      <c r="D40902" s="132">
        <v>495</v>
      </c>
      <c r="E40902" s="132">
        <v>496</v>
      </c>
      <c r="F40902" s="132">
        <v>1276</v>
      </c>
      <c r="G40902" s="132">
        <v>1277</v>
      </c>
      <c r="J40902" s="158"/>
      <c r="L40902" s="158"/>
      <c r="N40902" s="158"/>
      <c r="O40902" s="158"/>
      <c r="X40902" s="2" t="s">
        <v>49690</v>
      </c>
      <c r="Y40902" s="2" t="s">
        <v>49474</v>
      </c>
      <c r="AB40902" s="2" t="s">
        <v>152</v>
      </c>
      <c r="AC40902" s="3"/>
      <c r="AD40902" s="3"/>
      <c r="AE40902" s="3"/>
      <c r="AF40902" s="3"/>
      <c r="AG40902" s="3">
        <v>133</v>
      </c>
      <c r="AH40902" s="3" t="s">
        <v>593</v>
      </c>
      <c r="AI40902" s="181" t="s">
        <v>112</v>
      </c>
      <c r="AJ40902" s="181" t="s">
        <v>23125</v>
      </c>
      <c r="AL40902" s="181"/>
    </row>
    <row r="40903" spans="1:38" x14ac:dyDescent="0.2">
      <c r="A40903" s="132" t="s">
        <v>50794</v>
      </c>
      <c r="B40903" s="132">
        <v>203</v>
      </c>
      <c r="C40903" s="132">
        <v>494</v>
      </c>
      <c r="D40903" s="132">
        <v>495</v>
      </c>
      <c r="E40903" s="132">
        <v>496</v>
      </c>
      <c r="F40903" s="132">
        <v>1276</v>
      </c>
      <c r="G40903" s="132">
        <v>1277</v>
      </c>
      <c r="J40903" s="158"/>
      <c r="L40903" s="158"/>
      <c r="N40903" s="158"/>
      <c r="O40903" s="158"/>
      <c r="X40903" s="2" t="s">
        <v>49691</v>
      </c>
      <c r="Y40903" s="2" t="s">
        <v>49475</v>
      </c>
      <c r="AB40903" s="2" t="s">
        <v>152</v>
      </c>
      <c r="AC40903" s="3"/>
      <c r="AD40903" s="3"/>
      <c r="AE40903" s="3"/>
      <c r="AF40903" s="3"/>
      <c r="AG40903" s="3">
        <v>155</v>
      </c>
      <c r="AH40903" s="3" t="s">
        <v>593</v>
      </c>
      <c r="AI40903" s="181" t="s">
        <v>112</v>
      </c>
      <c r="AJ40903" s="181" t="s">
        <v>23125</v>
      </c>
      <c r="AL40903" s="181"/>
    </row>
    <row r="40904" spans="1:38" x14ac:dyDescent="0.2">
      <c r="A40904" s="132" t="s">
        <v>50794</v>
      </c>
      <c r="B40904" s="132">
        <v>203</v>
      </c>
      <c r="C40904" s="132">
        <v>494</v>
      </c>
      <c r="D40904" s="132">
        <v>495</v>
      </c>
      <c r="E40904" s="132">
        <v>496</v>
      </c>
      <c r="F40904" s="132">
        <v>1276</v>
      </c>
      <c r="G40904" s="132">
        <v>1277</v>
      </c>
      <c r="J40904" s="158"/>
      <c r="L40904" s="158"/>
      <c r="N40904" s="158"/>
      <c r="O40904" s="158"/>
      <c r="X40904" s="2" t="s">
        <v>49692</v>
      </c>
      <c r="Y40904" s="2" t="s">
        <v>49476</v>
      </c>
      <c r="AB40904" s="2" t="s">
        <v>152</v>
      </c>
      <c r="AC40904" s="3"/>
      <c r="AD40904" s="3"/>
      <c r="AE40904" s="3"/>
      <c r="AF40904" s="3"/>
      <c r="AG40904" s="3">
        <v>83</v>
      </c>
      <c r="AH40904" s="3" t="s">
        <v>593</v>
      </c>
      <c r="AI40904" s="181" t="s">
        <v>112</v>
      </c>
      <c r="AJ40904" s="181" t="s">
        <v>23125</v>
      </c>
      <c r="AL40904" s="181"/>
    </row>
    <row r="40905" spans="1:38" x14ac:dyDescent="0.2">
      <c r="A40905" s="132" t="s">
        <v>50794</v>
      </c>
      <c r="B40905" s="132">
        <v>203</v>
      </c>
      <c r="C40905" s="132">
        <v>494</v>
      </c>
      <c r="D40905" s="132">
        <v>495</v>
      </c>
      <c r="E40905" s="132">
        <v>496</v>
      </c>
      <c r="F40905" s="132">
        <v>1276</v>
      </c>
      <c r="G40905" s="132">
        <v>1277</v>
      </c>
      <c r="J40905" s="158"/>
      <c r="L40905" s="158"/>
      <c r="N40905" s="158"/>
      <c r="O40905" s="158"/>
      <c r="X40905" s="2" t="s">
        <v>49693</v>
      </c>
      <c r="Y40905" s="2" t="s">
        <v>49477</v>
      </c>
      <c r="AB40905" s="2" t="s">
        <v>152</v>
      </c>
      <c r="AC40905" s="3"/>
      <c r="AD40905" s="3"/>
      <c r="AE40905" s="3"/>
      <c r="AF40905" s="3"/>
      <c r="AG40905" s="3">
        <v>180</v>
      </c>
      <c r="AH40905" s="3" t="s">
        <v>593</v>
      </c>
      <c r="AI40905" s="181" t="s">
        <v>112</v>
      </c>
      <c r="AJ40905" s="181" t="s">
        <v>23125</v>
      </c>
      <c r="AL40905" s="181"/>
    </row>
    <row r="40906" spans="1:38" x14ac:dyDescent="0.2">
      <c r="A40906" s="132" t="s">
        <v>50794</v>
      </c>
      <c r="B40906" s="132">
        <v>203</v>
      </c>
      <c r="C40906" s="132">
        <v>494</v>
      </c>
      <c r="D40906" s="132">
        <v>495</v>
      </c>
      <c r="E40906" s="132">
        <v>496</v>
      </c>
      <c r="F40906" s="132">
        <v>1276</v>
      </c>
      <c r="G40906" s="132">
        <v>1277</v>
      </c>
      <c r="J40906" s="158"/>
      <c r="L40906" s="158"/>
      <c r="N40906" s="158"/>
      <c r="O40906" s="158"/>
      <c r="X40906" s="2" t="s">
        <v>49694</v>
      </c>
      <c r="Y40906" s="2" t="s">
        <v>49478</v>
      </c>
      <c r="AB40906" s="2" t="s">
        <v>152</v>
      </c>
      <c r="AC40906" s="3"/>
      <c r="AD40906" s="3"/>
      <c r="AE40906" s="3"/>
      <c r="AF40906" s="3"/>
      <c r="AG40906" s="3">
        <v>180</v>
      </c>
      <c r="AH40906" s="3" t="s">
        <v>593</v>
      </c>
      <c r="AI40906" s="181" t="s">
        <v>112</v>
      </c>
      <c r="AJ40906" s="181" t="s">
        <v>23125</v>
      </c>
      <c r="AL40906" s="181"/>
    </row>
    <row r="40907" spans="1:38" x14ac:dyDescent="0.2">
      <c r="A40907" s="132" t="s">
        <v>50794</v>
      </c>
      <c r="B40907" s="132">
        <v>203</v>
      </c>
      <c r="C40907" s="132">
        <v>494</v>
      </c>
      <c r="D40907" s="132">
        <v>495</v>
      </c>
      <c r="E40907" s="132">
        <v>496</v>
      </c>
      <c r="F40907" s="132">
        <v>1276</v>
      </c>
      <c r="G40907" s="132">
        <v>1277</v>
      </c>
      <c r="J40907" s="158"/>
      <c r="L40907" s="158"/>
      <c r="N40907" s="158"/>
      <c r="O40907" s="158"/>
      <c r="X40907" s="2" t="s">
        <v>49695</v>
      </c>
      <c r="Y40907" s="2" t="s">
        <v>49479</v>
      </c>
      <c r="AB40907" s="2" t="s">
        <v>152</v>
      </c>
      <c r="AC40907" s="3"/>
      <c r="AD40907" s="3"/>
      <c r="AE40907" s="3"/>
      <c r="AF40907" s="3"/>
      <c r="AG40907" s="3">
        <v>180</v>
      </c>
      <c r="AH40907" s="3" t="s">
        <v>593</v>
      </c>
      <c r="AI40907" s="181" t="s">
        <v>112</v>
      </c>
      <c r="AJ40907" s="181" t="s">
        <v>23125</v>
      </c>
      <c r="AL40907" s="181"/>
    </row>
    <row r="40908" spans="1:38" x14ac:dyDescent="0.2">
      <c r="A40908" s="132" t="s">
        <v>50794</v>
      </c>
      <c r="B40908" s="132">
        <v>203</v>
      </c>
      <c r="C40908" s="132">
        <v>494</v>
      </c>
      <c r="D40908" s="132">
        <v>495</v>
      </c>
      <c r="E40908" s="132">
        <v>496</v>
      </c>
      <c r="F40908" s="132">
        <v>1276</v>
      </c>
      <c r="G40908" s="132">
        <v>1277</v>
      </c>
      <c r="J40908" s="158"/>
      <c r="L40908" s="158"/>
      <c r="N40908" s="158"/>
      <c r="O40908" s="158"/>
      <c r="X40908" s="2" t="s">
        <v>49696</v>
      </c>
      <c r="Y40908" s="2" t="s">
        <v>49480</v>
      </c>
      <c r="AB40908" s="2" t="s">
        <v>152</v>
      </c>
      <c r="AC40908" s="3"/>
      <c r="AD40908" s="3"/>
      <c r="AE40908" s="3"/>
      <c r="AF40908" s="3"/>
      <c r="AG40908" s="3">
        <v>180</v>
      </c>
      <c r="AH40908" s="3" t="s">
        <v>593</v>
      </c>
      <c r="AI40908" s="181" t="s">
        <v>112</v>
      </c>
      <c r="AJ40908" s="181" t="s">
        <v>23125</v>
      </c>
      <c r="AL40908" s="181"/>
    </row>
    <row r="40909" spans="1:38" x14ac:dyDescent="0.2">
      <c r="A40909" s="132" t="s">
        <v>50794</v>
      </c>
      <c r="B40909" s="132">
        <v>203</v>
      </c>
      <c r="C40909" s="132">
        <v>494</v>
      </c>
      <c r="D40909" s="132">
        <v>495</v>
      </c>
      <c r="E40909" s="132">
        <v>496</v>
      </c>
      <c r="F40909" s="132">
        <v>1276</v>
      </c>
      <c r="G40909" s="132">
        <v>1277</v>
      </c>
      <c r="J40909" s="158"/>
      <c r="L40909" s="158"/>
      <c r="N40909" s="158"/>
      <c r="O40909" s="158"/>
      <c r="X40909" s="2" t="s">
        <v>49697</v>
      </c>
      <c r="Y40909" s="2" t="s">
        <v>49481</v>
      </c>
      <c r="AB40909" s="2" t="s">
        <v>152</v>
      </c>
      <c r="AC40909" s="3"/>
      <c r="AD40909" s="3"/>
      <c r="AE40909" s="3"/>
      <c r="AF40909" s="3"/>
      <c r="AG40909" s="3">
        <v>180</v>
      </c>
      <c r="AH40909" s="3" t="s">
        <v>593</v>
      </c>
      <c r="AI40909" s="181" t="s">
        <v>112</v>
      </c>
      <c r="AJ40909" s="181" t="s">
        <v>23125</v>
      </c>
      <c r="AL40909" s="181"/>
    </row>
    <row r="40910" spans="1:38" x14ac:dyDescent="0.2">
      <c r="A40910" s="132" t="s">
        <v>50794</v>
      </c>
      <c r="B40910" s="132">
        <v>203</v>
      </c>
      <c r="C40910" s="132">
        <v>494</v>
      </c>
      <c r="D40910" s="132">
        <v>495</v>
      </c>
      <c r="E40910" s="132">
        <v>496</v>
      </c>
      <c r="F40910" s="132">
        <v>1276</v>
      </c>
      <c r="G40910" s="132">
        <v>1277</v>
      </c>
      <c r="J40910" s="158"/>
      <c r="L40910" s="158"/>
      <c r="N40910" s="158"/>
      <c r="O40910" s="158"/>
      <c r="X40910" s="2" t="s">
        <v>49698</v>
      </c>
      <c r="Y40910" s="2" t="s">
        <v>49482</v>
      </c>
      <c r="AB40910" s="2" t="s">
        <v>152</v>
      </c>
      <c r="AC40910" s="3"/>
      <c r="AD40910" s="3"/>
      <c r="AE40910" s="3"/>
      <c r="AF40910" s="3"/>
      <c r="AG40910" s="3">
        <v>180</v>
      </c>
      <c r="AH40910" s="3" t="s">
        <v>593</v>
      </c>
      <c r="AI40910" s="181" t="s">
        <v>112</v>
      </c>
      <c r="AJ40910" s="181" t="s">
        <v>23125</v>
      </c>
      <c r="AL40910" s="181"/>
    </row>
    <row r="40911" spans="1:38" x14ac:dyDescent="0.2">
      <c r="A40911" s="132" t="s">
        <v>50794</v>
      </c>
      <c r="B40911" s="132">
        <v>203</v>
      </c>
      <c r="C40911" s="132">
        <v>494</v>
      </c>
      <c r="D40911" s="132">
        <v>495</v>
      </c>
      <c r="E40911" s="132">
        <v>496</v>
      </c>
      <c r="F40911" s="132">
        <v>1276</v>
      </c>
      <c r="G40911" s="132">
        <v>1277</v>
      </c>
      <c r="J40911" s="158"/>
      <c r="L40911" s="158"/>
      <c r="N40911" s="158"/>
      <c r="O40911" s="158"/>
      <c r="X40911" s="2" t="s">
        <v>49699</v>
      </c>
      <c r="Y40911" s="2" t="s">
        <v>49483</v>
      </c>
      <c r="AB40911" s="2" t="s">
        <v>152</v>
      </c>
      <c r="AC40911" s="3"/>
      <c r="AD40911" s="3"/>
      <c r="AE40911" s="3"/>
      <c r="AF40911" s="3"/>
      <c r="AG40911" s="3">
        <v>180</v>
      </c>
      <c r="AH40911" s="3" t="s">
        <v>593</v>
      </c>
      <c r="AI40911" s="181" t="s">
        <v>112</v>
      </c>
      <c r="AJ40911" s="181" t="s">
        <v>23125</v>
      </c>
      <c r="AL40911" s="181"/>
    </row>
    <row r="40912" spans="1:38" x14ac:dyDescent="0.2">
      <c r="A40912" s="132" t="s">
        <v>50794</v>
      </c>
      <c r="B40912" s="132">
        <v>203</v>
      </c>
      <c r="C40912" s="132">
        <v>494</v>
      </c>
      <c r="D40912" s="132">
        <v>495</v>
      </c>
      <c r="E40912" s="132">
        <v>496</v>
      </c>
      <c r="F40912" s="132">
        <v>1276</v>
      </c>
      <c r="G40912" s="132">
        <v>1277</v>
      </c>
      <c r="J40912" s="158"/>
      <c r="L40912" s="158"/>
      <c r="N40912" s="158"/>
      <c r="O40912" s="158"/>
      <c r="X40912" s="2" t="s">
        <v>49700</v>
      </c>
      <c r="Y40912" s="2" t="s">
        <v>49484</v>
      </c>
      <c r="AB40912" s="2" t="s">
        <v>152</v>
      </c>
      <c r="AC40912" s="3"/>
      <c r="AD40912" s="3"/>
      <c r="AE40912" s="3"/>
      <c r="AF40912" s="3"/>
      <c r="AG40912" s="3">
        <v>180</v>
      </c>
      <c r="AH40912" s="3" t="s">
        <v>593</v>
      </c>
      <c r="AI40912" s="181" t="s">
        <v>112</v>
      </c>
      <c r="AJ40912" s="181" t="s">
        <v>23125</v>
      </c>
      <c r="AL40912" s="181"/>
    </row>
    <row r="40913" spans="1:38" x14ac:dyDescent="0.2">
      <c r="A40913" s="132" t="s">
        <v>50794</v>
      </c>
      <c r="B40913" s="132">
        <v>203</v>
      </c>
      <c r="C40913" s="132">
        <v>494</v>
      </c>
      <c r="D40913" s="132">
        <v>495</v>
      </c>
      <c r="E40913" s="132">
        <v>496</v>
      </c>
      <c r="F40913" s="132">
        <v>1276</v>
      </c>
      <c r="G40913" s="132">
        <v>1277</v>
      </c>
      <c r="J40913" s="158"/>
      <c r="L40913" s="158"/>
      <c r="N40913" s="158"/>
      <c r="O40913" s="158"/>
      <c r="X40913" s="2" t="s">
        <v>49701</v>
      </c>
      <c r="Y40913" s="2" t="s">
        <v>49485</v>
      </c>
      <c r="AB40913" s="2" t="s">
        <v>152</v>
      </c>
      <c r="AC40913" s="3"/>
      <c r="AD40913" s="3"/>
      <c r="AE40913" s="3"/>
      <c r="AF40913" s="3"/>
      <c r="AG40913" s="3">
        <v>215</v>
      </c>
      <c r="AH40913" s="3" t="s">
        <v>593</v>
      </c>
      <c r="AI40913" s="181" t="s">
        <v>112</v>
      </c>
      <c r="AJ40913" s="181" t="s">
        <v>23125</v>
      </c>
      <c r="AL40913" s="181"/>
    </row>
    <row r="40914" spans="1:38" x14ac:dyDescent="0.2">
      <c r="A40914" s="132" t="s">
        <v>50794</v>
      </c>
      <c r="B40914" s="132">
        <v>203</v>
      </c>
      <c r="C40914" s="132">
        <v>494</v>
      </c>
      <c r="D40914" s="132">
        <v>495</v>
      </c>
      <c r="E40914" s="132">
        <v>496</v>
      </c>
      <c r="F40914" s="132">
        <v>1276</v>
      </c>
      <c r="G40914" s="132">
        <v>1277</v>
      </c>
      <c r="J40914" s="158"/>
      <c r="L40914" s="158"/>
      <c r="N40914" s="158"/>
      <c r="O40914" s="158"/>
      <c r="X40914" s="2" t="s">
        <v>49702</v>
      </c>
      <c r="Y40914" s="2" t="s">
        <v>49486</v>
      </c>
      <c r="AB40914" s="2" t="s">
        <v>152</v>
      </c>
      <c r="AC40914" s="3"/>
      <c r="AD40914" s="3"/>
      <c r="AE40914" s="3"/>
      <c r="AF40914" s="3"/>
      <c r="AG40914" s="3">
        <v>195</v>
      </c>
      <c r="AH40914" s="3" t="s">
        <v>593</v>
      </c>
      <c r="AI40914" s="181" t="s">
        <v>112</v>
      </c>
      <c r="AJ40914" s="181" t="s">
        <v>23125</v>
      </c>
      <c r="AL40914" s="181"/>
    </row>
    <row r="40915" spans="1:38" x14ac:dyDescent="0.2">
      <c r="A40915" s="132" t="s">
        <v>50794</v>
      </c>
      <c r="B40915" s="132">
        <v>203</v>
      </c>
      <c r="C40915" s="132">
        <v>494</v>
      </c>
      <c r="D40915" s="132">
        <v>495</v>
      </c>
      <c r="E40915" s="132">
        <v>496</v>
      </c>
      <c r="F40915" s="132">
        <v>1276</v>
      </c>
      <c r="G40915" s="132">
        <v>1277</v>
      </c>
      <c r="J40915" s="158"/>
      <c r="L40915" s="158"/>
      <c r="N40915" s="158"/>
      <c r="O40915" s="158"/>
      <c r="X40915" s="2" t="s">
        <v>49703</v>
      </c>
      <c r="Y40915" s="2" t="s">
        <v>49487</v>
      </c>
      <c r="AB40915" s="2" t="s">
        <v>152</v>
      </c>
      <c r="AC40915" s="3"/>
      <c r="AD40915" s="3"/>
      <c r="AE40915" s="3"/>
      <c r="AF40915" s="3"/>
      <c r="AG40915" s="3">
        <v>445</v>
      </c>
      <c r="AH40915" s="3" t="s">
        <v>593</v>
      </c>
      <c r="AI40915" s="181" t="s">
        <v>112</v>
      </c>
      <c r="AJ40915" s="181" t="s">
        <v>23125</v>
      </c>
      <c r="AL40915" s="181"/>
    </row>
    <row r="40916" spans="1:38" x14ac:dyDescent="0.2">
      <c r="A40916" s="132" t="s">
        <v>50794</v>
      </c>
      <c r="B40916" s="132">
        <v>203</v>
      </c>
      <c r="C40916" s="132">
        <v>494</v>
      </c>
      <c r="D40916" s="132">
        <v>495</v>
      </c>
      <c r="E40916" s="132">
        <v>496</v>
      </c>
      <c r="F40916" s="132">
        <v>1276</v>
      </c>
      <c r="G40916" s="132">
        <v>1277</v>
      </c>
      <c r="J40916" s="158"/>
      <c r="L40916" s="158"/>
      <c r="N40916" s="158"/>
      <c r="O40916" s="158"/>
      <c r="X40916" s="2" t="s">
        <v>49704</v>
      </c>
      <c r="Y40916" s="2" t="s">
        <v>49488</v>
      </c>
      <c r="AB40916" s="2" t="s">
        <v>152</v>
      </c>
      <c r="AC40916" s="3"/>
      <c r="AD40916" s="3"/>
      <c r="AE40916" s="3"/>
      <c r="AF40916" s="3"/>
      <c r="AG40916" s="3">
        <v>445</v>
      </c>
      <c r="AH40916" s="3" t="s">
        <v>593</v>
      </c>
      <c r="AI40916" s="181" t="s">
        <v>112</v>
      </c>
      <c r="AJ40916" s="181" t="s">
        <v>23125</v>
      </c>
      <c r="AL40916" s="181"/>
    </row>
    <row r="40917" spans="1:38" x14ac:dyDescent="0.2">
      <c r="A40917" s="132" t="s">
        <v>50794</v>
      </c>
      <c r="B40917" s="132">
        <v>203</v>
      </c>
      <c r="C40917" s="132">
        <v>494</v>
      </c>
      <c r="D40917" s="132">
        <v>495</v>
      </c>
      <c r="E40917" s="132">
        <v>496</v>
      </c>
      <c r="F40917" s="132">
        <v>1276</v>
      </c>
      <c r="G40917" s="132">
        <v>1277</v>
      </c>
      <c r="J40917" s="158"/>
      <c r="L40917" s="158"/>
      <c r="N40917" s="158"/>
      <c r="O40917" s="158"/>
      <c r="X40917" s="2" t="s">
        <v>49705</v>
      </c>
      <c r="Y40917" s="2" t="s">
        <v>49489</v>
      </c>
      <c r="AB40917" s="2" t="s">
        <v>152</v>
      </c>
      <c r="AC40917" s="3"/>
      <c r="AD40917" s="3"/>
      <c r="AE40917" s="3"/>
      <c r="AF40917" s="3"/>
      <c r="AG40917" s="3">
        <v>137</v>
      </c>
      <c r="AH40917" s="3" t="s">
        <v>593</v>
      </c>
      <c r="AI40917" s="181" t="s">
        <v>112</v>
      </c>
      <c r="AJ40917" s="181" t="s">
        <v>23125</v>
      </c>
      <c r="AL40917" s="181"/>
    </row>
    <row r="40918" spans="1:38" x14ac:dyDescent="0.2">
      <c r="A40918" s="132" t="s">
        <v>50794</v>
      </c>
      <c r="B40918" s="132">
        <v>203</v>
      </c>
      <c r="C40918" s="132">
        <v>494</v>
      </c>
      <c r="D40918" s="132">
        <v>495</v>
      </c>
      <c r="E40918" s="132">
        <v>496</v>
      </c>
      <c r="F40918" s="132">
        <v>1276</v>
      </c>
      <c r="G40918" s="132">
        <v>1277</v>
      </c>
      <c r="J40918" s="158"/>
      <c r="L40918" s="158"/>
      <c r="N40918" s="158"/>
      <c r="O40918" s="158"/>
      <c r="X40918" s="2" t="s">
        <v>49706</v>
      </c>
      <c r="Y40918" s="2" t="s">
        <v>49490</v>
      </c>
      <c r="AB40918" s="2" t="s">
        <v>152</v>
      </c>
      <c r="AC40918" s="3"/>
      <c r="AD40918" s="3"/>
      <c r="AE40918" s="3"/>
      <c r="AF40918" s="3"/>
      <c r="AG40918" s="3">
        <v>79</v>
      </c>
      <c r="AH40918" s="3" t="s">
        <v>593</v>
      </c>
      <c r="AI40918" s="181" t="s">
        <v>112</v>
      </c>
      <c r="AJ40918" s="181" t="s">
        <v>23125</v>
      </c>
      <c r="AL40918" s="181"/>
    </row>
    <row r="40919" spans="1:38" x14ac:dyDescent="0.2">
      <c r="A40919" s="132" t="s">
        <v>50794</v>
      </c>
      <c r="B40919" s="132">
        <v>203</v>
      </c>
      <c r="C40919" s="132">
        <v>494</v>
      </c>
      <c r="D40919" s="132">
        <v>495</v>
      </c>
      <c r="E40919" s="132">
        <v>496</v>
      </c>
      <c r="F40919" s="132">
        <v>1276</v>
      </c>
      <c r="G40919" s="132">
        <v>1277</v>
      </c>
      <c r="J40919" s="158"/>
      <c r="L40919" s="158"/>
      <c r="N40919" s="158"/>
      <c r="O40919" s="158"/>
      <c r="X40919" s="2" t="s">
        <v>49707</v>
      </c>
      <c r="Y40919" s="2" t="s">
        <v>49491</v>
      </c>
      <c r="AB40919" s="2" t="s">
        <v>152</v>
      </c>
      <c r="AC40919" s="3"/>
      <c r="AD40919" s="3"/>
      <c r="AE40919" s="3"/>
      <c r="AF40919" s="3"/>
      <c r="AG40919" s="3">
        <v>123</v>
      </c>
      <c r="AH40919" s="3" t="s">
        <v>593</v>
      </c>
      <c r="AI40919" s="181" t="s">
        <v>112</v>
      </c>
      <c r="AJ40919" s="181" t="s">
        <v>23125</v>
      </c>
      <c r="AL40919" s="181"/>
    </row>
    <row r="40920" spans="1:38" x14ac:dyDescent="0.2">
      <c r="A40920" s="132" t="s">
        <v>50794</v>
      </c>
      <c r="B40920" s="132">
        <v>203</v>
      </c>
      <c r="C40920" s="132">
        <v>494</v>
      </c>
      <c r="D40920" s="132">
        <v>495</v>
      </c>
      <c r="E40920" s="132">
        <v>496</v>
      </c>
      <c r="F40920" s="132">
        <v>1276</v>
      </c>
      <c r="G40920" s="132">
        <v>1277</v>
      </c>
      <c r="J40920" s="158"/>
      <c r="L40920" s="158"/>
      <c r="N40920" s="158"/>
      <c r="O40920" s="158"/>
      <c r="X40920" s="2" t="s">
        <v>49708</v>
      </c>
      <c r="Y40920" s="2" t="s">
        <v>49492</v>
      </c>
      <c r="AB40920" s="2" t="s">
        <v>152</v>
      </c>
      <c r="AC40920" s="3"/>
      <c r="AD40920" s="3"/>
      <c r="AE40920" s="3"/>
      <c r="AF40920" s="3"/>
      <c r="AG40920" s="3">
        <v>72</v>
      </c>
      <c r="AH40920" s="3" t="s">
        <v>593</v>
      </c>
      <c r="AI40920" s="181" t="s">
        <v>112</v>
      </c>
      <c r="AJ40920" s="181" t="s">
        <v>23125</v>
      </c>
      <c r="AL40920" s="181"/>
    </row>
    <row r="40921" spans="1:38" x14ac:dyDescent="0.2">
      <c r="A40921" s="132" t="s">
        <v>50794</v>
      </c>
      <c r="B40921" s="132">
        <v>203</v>
      </c>
      <c r="C40921" s="132">
        <v>494</v>
      </c>
      <c r="D40921" s="132">
        <v>495</v>
      </c>
      <c r="E40921" s="132">
        <v>496</v>
      </c>
      <c r="F40921" s="132">
        <v>1276</v>
      </c>
      <c r="G40921" s="132">
        <v>1277</v>
      </c>
      <c r="J40921" s="158"/>
      <c r="L40921" s="158"/>
      <c r="N40921" s="158"/>
      <c r="O40921" s="158"/>
      <c r="X40921" s="2" t="s">
        <v>49709</v>
      </c>
      <c r="Y40921" s="2" t="s">
        <v>49493</v>
      </c>
      <c r="AB40921" s="2" t="s">
        <v>152</v>
      </c>
      <c r="AC40921" s="3"/>
      <c r="AD40921" s="3"/>
      <c r="AE40921" s="3"/>
      <c r="AF40921" s="3"/>
      <c r="AG40921" s="3">
        <v>77</v>
      </c>
      <c r="AH40921" s="3" t="s">
        <v>593</v>
      </c>
      <c r="AI40921" s="181" t="s">
        <v>112</v>
      </c>
      <c r="AJ40921" s="181" t="s">
        <v>23125</v>
      </c>
      <c r="AL40921" s="181"/>
    </row>
    <row r="40922" spans="1:38" x14ac:dyDescent="0.2">
      <c r="A40922" s="132" t="s">
        <v>50794</v>
      </c>
      <c r="B40922" s="132">
        <v>203</v>
      </c>
      <c r="C40922" s="132">
        <v>494</v>
      </c>
      <c r="D40922" s="132">
        <v>495</v>
      </c>
      <c r="E40922" s="132">
        <v>496</v>
      </c>
      <c r="F40922" s="132">
        <v>1276</v>
      </c>
      <c r="G40922" s="132">
        <v>1277</v>
      </c>
      <c r="J40922" s="158"/>
      <c r="L40922" s="158"/>
      <c r="N40922" s="158"/>
      <c r="O40922" s="158"/>
      <c r="X40922" s="2" t="s">
        <v>49710</v>
      </c>
      <c r="Y40922" s="2" t="s">
        <v>49494</v>
      </c>
      <c r="AB40922" s="2" t="s">
        <v>152</v>
      </c>
      <c r="AC40922" s="3"/>
      <c r="AD40922" s="3"/>
      <c r="AE40922" s="3"/>
      <c r="AF40922" s="3"/>
      <c r="AG40922" s="3">
        <v>112</v>
      </c>
      <c r="AH40922" s="3" t="s">
        <v>593</v>
      </c>
      <c r="AI40922" s="181" t="s">
        <v>112</v>
      </c>
      <c r="AJ40922" s="181" t="s">
        <v>23125</v>
      </c>
      <c r="AL40922" s="181"/>
    </row>
    <row r="40923" spans="1:38" x14ac:dyDescent="0.2">
      <c r="A40923" s="132" t="s">
        <v>50794</v>
      </c>
      <c r="B40923" s="132">
        <v>203</v>
      </c>
      <c r="C40923" s="132">
        <v>494</v>
      </c>
      <c r="D40923" s="132">
        <v>495</v>
      </c>
      <c r="E40923" s="132">
        <v>496</v>
      </c>
      <c r="F40923" s="132">
        <v>1276</v>
      </c>
      <c r="G40923" s="132">
        <v>1277</v>
      </c>
      <c r="J40923" s="158"/>
      <c r="L40923" s="158"/>
      <c r="N40923" s="158"/>
      <c r="O40923" s="158"/>
      <c r="X40923" s="2" t="s">
        <v>49711</v>
      </c>
      <c r="Y40923" s="2" t="s">
        <v>49495</v>
      </c>
      <c r="AB40923" s="2" t="s">
        <v>152</v>
      </c>
      <c r="AC40923" s="3"/>
      <c r="AD40923" s="3"/>
      <c r="AE40923" s="3"/>
      <c r="AF40923" s="3"/>
      <c r="AG40923" s="3">
        <v>605</v>
      </c>
      <c r="AH40923" s="3" t="s">
        <v>593</v>
      </c>
      <c r="AI40923" s="181" t="s">
        <v>112</v>
      </c>
      <c r="AJ40923" s="181" t="s">
        <v>23125</v>
      </c>
      <c r="AL40923" s="181"/>
    </row>
    <row r="40924" spans="1:38" x14ac:dyDescent="0.2">
      <c r="A40924" s="132" t="s">
        <v>50794</v>
      </c>
      <c r="B40924" s="132">
        <v>203</v>
      </c>
      <c r="C40924" s="132">
        <v>494</v>
      </c>
      <c r="D40924" s="132">
        <v>495</v>
      </c>
      <c r="E40924" s="132">
        <v>496</v>
      </c>
      <c r="F40924" s="132">
        <v>1276</v>
      </c>
      <c r="G40924" s="132">
        <v>1277</v>
      </c>
      <c r="J40924" s="158"/>
      <c r="L40924" s="158"/>
      <c r="N40924" s="158"/>
      <c r="O40924" s="158"/>
      <c r="X40924" s="2" t="s">
        <v>49712</v>
      </c>
      <c r="Y40924" s="2" t="s">
        <v>49496</v>
      </c>
      <c r="AB40924" s="2" t="s">
        <v>152</v>
      </c>
      <c r="AC40924" s="3"/>
      <c r="AD40924" s="3"/>
      <c r="AE40924" s="3"/>
      <c r="AF40924" s="3"/>
      <c r="AG40924" s="3">
        <v>800</v>
      </c>
      <c r="AH40924" s="3" t="s">
        <v>593</v>
      </c>
      <c r="AI40924" s="181" t="s">
        <v>112</v>
      </c>
      <c r="AJ40924" s="181" t="s">
        <v>23125</v>
      </c>
      <c r="AL40924" s="181"/>
    </row>
    <row r="40925" spans="1:38" x14ac:dyDescent="0.2">
      <c r="A40925" s="132" t="s">
        <v>50794</v>
      </c>
      <c r="B40925" s="132">
        <v>203</v>
      </c>
      <c r="C40925" s="132">
        <v>494</v>
      </c>
      <c r="D40925" s="132">
        <v>495</v>
      </c>
      <c r="E40925" s="132">
        <v>496</v>
      </c>
      <c r="F40925" s="132">
        <v>1276</v>
      </c>
      <c r="G40925" s="132">
        <v>1277</v>
      </c>
      <c r="J40925" s="158"/>
      <c r="L40925" s="158"/>
      <c r="N40925" s="158"/>
      <c r="O40925" s="158"/>
      <c r="X40925" s="2" t="s">
        <v>49713</v>
      </c>
      <c r="Y40925" s="2" t="s">
        <v>49497</v>
      </c>
      <c r="AB40925" s="2" t="s">
        <v>152</v>
      </c>
      <c r="AC40925" s="3"/>
      <c r="AD40925" s="3"/>
      <c r="AE40925" s="3"/>
      <c r="AF40925" s="3"/>
      <c r="AG40925" s="3">
        <v>323</v>
      </c>
      <c r="AH40925" s="3" t="s">
        <v>593</v>
      </c>
      <c r="AI40925" s="181" t="s">
        <v>112</v>
      </c>
      <c r="AJ40925" s="181" t="s">
        <v>23125</v>
      </c>
      <c r="AL40925" s="181"/>
    </row>
    <row r="40926" spans="1:38" x14ac:dyDescent="0.2">
      <c r="A40926" s="132" t="s">
        <v>50794</v>
      </c>
      <c r="B40926" s="132">
        <v>203</v>
      </c>
      <c r="C40926" s="132">
        <v>494</v>
      </c>
      <c r="D40926" s="132">
        <v>495</v>
      </c>
      <c r="E40926" s="132">
        <v>496</v>
      </c>
      <c r="F40926" s="132">
        <v>1276</v>
      </c>
      <c r="G40926" s="132">
        <v>1277</v>
      </c>
      <c r="J40926" s="158"/>
      <c r="L40926" s="158"/>
      <c r="N40926" s="158"/>
      <c r="O40926" s="158"/>
      <c r="X40926" s="2" t="s">
        <v>49714</v>
      </c>
      <c r="Y40926" s="2" t="s">
        <v>49498</v>
      </c>
      <c r="AB40926" s="2" t="s">
        <v>152</v>
      </c>
      <c r="AC40926" s="3"/>
      <c r="AD40926" s="3"/>
      <c r="AE40926" s="3"/>
      <c r="AF40926" s="3"/>
      <c r="AG40926" s="3">
        <v>359</v>
      </c>
      <c r="AH40926" s="3" t="s">
        <v>593</v>
      </c>
      <c r="AI40926" s="181" t="s">
        <v>112</v>
      </c>
      <c r="AJ40926" s="181" t="s">
        <v>23125</v>
      </c>
      <c r="AL40926" s="181"/>
    </row>
    <row r="40927" spans="1:38" x14ac:dyDescent="0.2">
      <c r="A40927" s="132" t="s">
        <v>50794</v>
      </c>
      <c r="B40927" s="132">
        <v>203</v>
      </c>
      <c r="C40927" s="132">
        <v>494</v>
      </c>
      <c r="D40927" s="132">
        <v>495</v>
      </c>
      <c r="E40927" s="132">
        <v>496</v>
      </c>
      <c r="F40927" s="132">
        <v>1276</v>
      </c>
      <c r="G40927" s="132">
        <v>1277</v>
      </c>
      <c r="J40927" s="158"/>
      <c r="L40927" s="158"/>
      <c r="N40927" s="158"/>
      <c r="O40927" s="158"/>
      <c r="X40927" s="2" t="s">
        <v>49715</v>
      </c>
      <c r="Y40927" s="2" t="s">
        <v>49499</v>
      </c>
      <c r="AB40927" s="2" t="s">
        <v>152</v>
      </c>
      <c r="AC40927" s="3"/>
      <c r="AD40927" s="3"/>
      <c r="AE40927" s="3"/>
      <c r="AF40927" s="3"/>
      <c r="AG40927" s="3">
        <v>265</v>
      </c>
      <c r="AH40927" s="3" t="s">
        <v>593</v>
      </c>
      <c r="AI40927" s="181" t="s">
        <v>112</v>
      </c>
      <c r="AJ40927" s="181" t="s">
        <v>23125</v>
      </c>
      <c r="AL40927" s="181"/>
    </row>
    <row r="40928" spans="1:38" x14ac:dyDescent="0.2">
      <c r="A40928" s="132" t="s">
        <v>50794</v>
      </c>
      <c r="B40928" s="132">
        <v>203</v>
      </c>
      <c r="C40928" s="132">
        <v>494</v>
      </c>
      <c r="D40928" s="132">
        <v>495</v>
      </c>
      <c r="E40928" s="132">
        <v>496</v>
      </c>
      <c r="F40928" s="132">
        <v>1276</v>
      </c>
      <c r="G40928" s="132">
        <v>1277</v>
      </c>
      <c r="J40928" s="158"/>
      <c r="L40928" s="158"/>
      <c r="N40928" s="158"/>
      <c r="O40928" s="158"/>
      <c r="X40928" s="2" t="s">
        <v>49716</v>
      </c>
      <c r="Y40928" s="2" t="s">
        <v>49500</v>
      </c>
      <c r="AB40928" s="2" t="s">
        <v>152</v>
      </c>
      <c r="AC40928" s="3"/>
      <c r="AD40928" s="3"/>
      <c r="AE40928" s="3"/>
      <c r="AF40928" s="3"/>
      <c r="AG40928" s="3">
        <v>91</v>
      </c>
      <c r="AH40928" s="3" t="s">
        <v>593</v>
      </c>
      <c r="AI40928" s="181" t="s">
        <v>112</v>
      </c>
      <c r="AJ40928" s="181" t="s">
        <v>23125</v>
      </c>
      <c r="AL40928" s="181"/>
    </row>
    <row r="40929" spans="1:38" x14ac:dyDescent="0.2">
      <c r="A40929" s="132" t="s">
        <v>50794</v>
      </c>
      <c r="B40929" s="132">
        <v>203</v>
      </c>
      <c r="C40929" s="132">
        <v>494</v>
      </c>
      <c r="D40929" s="132">
        <v>495</v>
      </c>
      <c r="E40929" s="132">
        <v>496</v>
      </c>
      <c r="F40929" s="132">
        <v>1276</v>
      </c>
      <c r="G40929" s="132">
        <v>1277</v>
      </c>
      <c r="J40929" s="158"/>
      <c r="L40929" s="158"/>
      <c r="N40929" s="158"/>
      <c r="O40929" s="158"/>
      <c r="X40929" s="2" t="s">
        <v>49717</v>
      </c>
      <c r="Y40929" s="2" t="s">
        <v>49501</v>
      </c>
      <c r="AB40929" s="2" t="s">
        <v>152</v>
      </c>
      <c r="AC40929" s="3"/>
      <c r="AD40929" s="3"/>
      <c r="AE40929" s="3"/>
      <c r="AF40929" s="3"/>
      <c r="AG40929" s="3">
        <v>110</v>
      </c>
      <c r="AH40929" s="3" t="s">
        <v>593</v>
      </c>
      <c r="AI40929" s="181" t="s">
        <v>112</v>
      </c>
      <c r="AJ40929" s="181" t="s">
        <v>23125</v>
      </c>
      <c r="AL40929" s="181"/>
    </row>
    <row r="40930" spans="1:38" x14ac:dyDescent="0.2">
      <c r="A40930" s="132" t="s">
        <v>50794</v>
      </c>
      <c r="B40930" s="132">
        <v>203</v>
      </c>
      <c r="C40930" s="132">
        <v>494</v>
      </c>
      <c r="D40930" s="132">
        <v>495</v>
      </c>
      <c r="E40930" s="132">
        <v>496</v>
      </c>
      <c r="F40930" s="132">
        <v>1276</v>
      </c>
      <c r="G40930" s="132">
        <v>1277</v>
      </c>
      <c r="J40930" s="158"/>
      <c r="L40930" s="158"/>
      <c r="N40930" s="158"/>
      <c r="O40930" s="158"/>
      <c r="X40930" s="2" t="s">
        <v>49718</v>
      </c>
      <c r="Y40930" s="2" t="s">
        <v>49502</v>
      </c>
      <c r="AB40930" s="2" t="s">
        <v>152</v>
      </c>
      <c r="AC40930" s="3"/>
      <c r="AD40930" s="3"/>
      <c r="AE40930" s="3"/>
      <c r="AF40930" s="3"/>
      <c r="AG40930" s="3">
        <v>325</v>
      </c>
      <c r="AH40930" s="3" t="s">
        <v>593</v>
      </c>
      <c r="AI40930" s="181" t="s">
        <v>112</v>
      </c>
      <c r="AJ40930" s="181" t="s">
        <v>23125</v>
      </c>
      <c r="AL40930" s="181"/>
    </row>
    <row r="40931" spans="1:38" x14ac:dyDescent="0.2">
      <c r="A40931" s="132" t="s">
        <v>50794</v>
      </c>
      <c r="B40931" s="132">
        <v>203</v>
      </c>
      <c r="C40931" s="132">
        <v>494</v>
      </c>
      <c r="D40931" s="132">
        <v>495</v>
      </c>
      <c r="E40931" s="132">
        <v>496</v>
      </c>
      <c r="F40931" s="132">
        <v>1276</v>
      </c>
      <c r="G40931" s="132">
        <v>1277</v>
      </c>
      <c r="J40931" s="158"/>
      <c r="L40931" s="158"/>
      <c r="N40931" s="158"/>
      <c r="O40931" s="158"/>
      <c r="X40931" s="2" t="s">
        <v>49719</v>
      </c>
      <c r="Y40931" s="2" t="s">
        <v>49503</v>
      </c>
      <c r="AB40931" s="2" t="s">
        <v>152</v>
      </c>
      <c r="AC40931" s="3"/>
      <c r="AD40931" s="3"/>
      <c r="AE40931" s="3"/>
      <c r="AF40931" s="3"/>
      <c r="AG40931" s="3">
        <v>355</v>
      </c>
      <c r="AH40931" s="3" t="s">
        <v>593</v>
      </c>
      <c r="AI40931" s="181" t="s">
        <v>112</v>
      </c>
      <c r="AJ40931" s="181" t="s">
        <v>23125</v>
      </c>
      <c r="AL40931" s="181"/>
    </row>
    <row r="40932" spans="1:38" x14ac:dyDescent="0.2">
      <c r="A40932" s="132" t="s">
        <v>50794</v>
      </c>
      <c r="B40932" s="132">
        <v>203</v>
      </c>
      <c r="C40932" s="132">
        <v>494</v>
      </c>
      <c r="D40932" s="132">
        <v>495</v>
      </c>
      <c r="E40932" s="132">
        <v>496</v>
      </c>
      <c r="F40932" s="132">
        <v>1276</v>
      </c>
      <c r="G40932" s="132">
        <v>1277</v>
      </c>
      <c r="J40932" s="158"/>
      <c r="L40932" s="158"/>
      <c r="N40932" s="158"/>
      <c r="O40932" s="158"/>
      <c r="X40932" s="2" t="s">
        <v>49720</v>
      </c>
      <c r="Y40932" s="2" t="s">
        <v>49504</v>
      </c>
      <c r="AB40932" s="2" t="s">
        <v>152</v>
      </c>
      <c r="AC40932" s="3"/>
      <c r="AD40932" s="3"/>
      <c r="AE40932" s="3"/>
      <c r="AF40932" s="3"/>
      <c r="AG40932" s="3">
        <v>225</v>
      </c>
      <c r="AH40932" s="3" t="s">
        <v>593</v>
      </c>
      <c r="AI40932" s="181" t="s">
        <v>112</v>
      </c>
      <c r="AJ40932" s="181" t="s">
        <v>23125</v>
      </c>
      <c r="AL40932" s="181"/>
    </row>
    <row r="40933" spans="1:38" x14ac:dyDescent="0.2">
      <c r="A40933" s="132" t="s">
        <v>50794</v>
      </c>
      <c r="B40933" s="132">
        <v>203</v>
      </c>
      <c r="C40933" s="132">
        <v>494</v>
      </c>
      <c r="D40933" s="132">
        <v>495</v>
      </c>
      <c r="E40933" s="132">
        <v>496</v>
      </c>
      <c r="F40933" s="132">
        <v>1276</v>
      </c>
      <c r="G40933" s="132">
        <v>1277</v>
      </c>
      <c r="J40933" s="158"/>
      <c r="L40933" s="158"/>
      <c r="N40933" s="158"/>
      <c r="O40933" s="158"/>
      <c r="X40933" s="2" t="s">
        <v>49721</v>
      </c>
      <c r="Y40933" s="2" t="s">
        <v>49505</v>
      </c>
      <c r="AB40933" s="2" t="s">
        <v>152</v>
      </c>
      <c r="AC40933" s="3"/>
      <c r="AD40933" s="3"/>
      <c r="AE40933" s="3"/>
      <c r="AF40933" s="3"/>
      <c r="AG40933" s="3">
        <v>190</v>
      </c>
      <c r="AH40933" s="3" t="s">
        <v>593</v>
      </c>
      <c r="AI40933" s="181" t="s">
        <v>112</v>
      </c>
      <c r="AJ40933" s="181" t="s">
        <v>23125</v>
      </c>
      <c r="AL40933" s="181"/>
    </row>
    <row r="40934" spans="1:38" x14ac:dyDescent="0.2">
      <c r="A40934" s="132" t="s">
        <v>50794</v>
      </c>
      <c r="B40934" s="132">
        <v>203</v>
      </c>
      <c r="C40934" s="132">
        <v>494</v>
      </c>
      <c r="D40934" s="132">
        <v>495</v>
      </c>
      <c r="E40934" s="132">
        <v>496</v>
      </c>
      <c r="F40934" s="132">
        <v>1276</v>
      </c>
      <c r="G40934" s="132">
        <v>1277</v>
      </c>
      <c r="J40934" s="158"/>
      <c r="L40934" s="158"/>
      <c r="N40934" s="158"/>
      <c r="O40934" s="158"/>
      <c r="X40934" s="2" t="s">
        <v>49722</v>
      </c>
      <c r="Y40934" s="2" t="s">
        <v>49506</v>
      </c>
      <c r="AB40934" s="2" t="s">
        <v>152</v>
      </c>
      <c r="AC40934" s="3"/>
      <c r="AD40934" s="3"/>
      <c r="AE40934" s="3"/>
      <c r="AF40934" s="3"/>
      <c r="AG40934" s="3">
        <v>435</v>
      </c>
      <c r="AH40934" s="3" t="s">
        <v>593</v>
      </c>
      <c r="AI40934" s="181" t="s">
        <v>112</v>
      </c>
      <c r="AJ40934" s="181" t="s">
        <v>23125</v>
      </c>
      <c r="AL40934" s="181"/>
    </row>
    <row r="40935" spans="1:38" x14ac:dyDescent="0.2">
      <c r="A40935" s="132" t="s">
        <v>50794</v>
      </c>
      <c r="B40935" s="132">
        <v>203</v>
      </c>
      <c r="C40935" s="132">
        <v>494</v>
      </c>
      <c r="D40935" s="132">
        <v>495</v>
      </c>
      <c r="E40935" s="132">
        <v>496</v>
      </c>
      <c r="F40935" s="132">
        <v>1276</v>
      </c>
      <c r="G40935" s="132">
        <v>1277</v>
      </c>
      <c r="J40935" s="158"/>
      <c r="L40935" s="158"/>
      <c r="N40935" s="158"/>
      <c r="O40935" s="158"/>
      <c r="X40935" s="2" t="s">
        <v>49723</v>
      </c>
      <c r="Y40935" s="2" t="s">
        <v>49507</v>
      </c>
      <c r="AB40935" s="2" t="s">
        <v>152</v>
      </c>
      <c r="AC40935" s="3"/>
      <c r="AD40935" s="3"/>
      <c r="AE40935" s="3"/>
      <c r="AF40935" s="3"/>
      <c r="AG40935" s="3">
        <v>178</v>
      </c>
      <c r="AH40935" s="3" t="s">
        <v>593</v>
      </c>
      <c r="AI40935" s="181" t="s">
        <v>112</v>
      </c>
      <c r="AJ40935" s="181" t="s">
        <v>23125</v>
      </c>
      <c r="AL40935" s="181"/>
    </row>
    <row r="40936" spans="1:38" x14ac:dyDescent="0.2">
      <c r="A40936" s="132" t="s">
        <v>50794</v>
      </c>
      <c r="B40936" s="132">
        <v>203</v>
      </c>
      <c r="C40936" s="132">
        <v>494</v>
      </c>
      <c r="D40936" s="132">
        <v>495</v>
      </c>
      <c r="E40936" s="132">
        <v>496</v>
      </c>
      <c r="F40936" s="132">
        <v>1276</v>
      </c>
      <c r="G40936" s="132">
        <v>1277</v>
      </c>
      <c r="J40936" s="158"/>
      <c r="L40936" s="158"/>
      <c r="N40936" s="158"/>
      <c r="O40936" s="158"/>
      <c r="X40936" s="2" t="s">
        <v>49724</v>
      </c>
      <c r="Y40936" s="2" t="s">
        <v>49508</v>
      </c>
      <c r="AB40936" s="2" t="s">
        <v>152</v>
      </c>
      <c r="AC40936" s="3"/>
      <c r="AD40936" s="3"/>
      <c r="AE40936" s="3"/>
      <c r="AF40936" s="3"/>
      <c r="AG40936" s="3">
        <v>348</v>
      </c>
      <c r="AH40936" s="3" t="s">
        <v>593</v>
      </c>
      <c r="AI40936" s="181" t="s">
        <v>112</v>
      </c>
      <c r="AJ40936" s="181" t="s">
        <v>23125</v>
      </c>
      <c r="AL40936" s="181"/>
    </row>
    <row r="40937" spans="1:38" x14ac:dyDescent="0.2">
      <c r="A40937" s="132" t="s">
        <v>50794</v>
      </c>
      <c r="B40937" s="132">
        <v>203</v>
      </c>
      <c r="C40937" s="132">
        <v>494</v>
      </c>
      <c r="D40937" s="132">
        <v>495</v>
      </c>
      <c r="E40937" s="132">
        <v>496</v>
      </c>
      <c r="F40937" s="132">
        <v>1276</v>
      </c>
      <c r="G40937" s="132">
        <v>1277</v>
      </c>
      <c r="J40937" s="158"/>
      <c r="L40937" s="158"/>
      <c r="N40937" s="158"/>
      <c r="O40937" s="158"/>
      <c r="X40937" s="2" t="s">
        <v>49725</v>
      </c>
      <c r="Y40937" s="2" t="s">
        <v>49509</v>
      </c>
      <c r="AB40937" s="2" t="s">
        <v>152</v>
      </c>
      <c r="AC40937" s="3"/>
      <c r="AD40937" s="3"/>
      <c r="AE40937" s="3"/>
      <c r="AF40937" s="3"/>
      <c r="AG40937" s="3">
        <v>365</v>
      </c>
      <c r="AH40937" s="3" t="s">
        <v>593</v>
      </c>
      <c r="AI40937" s="181" t="s">
        <v>112</v>
      </c>
      <c r="AJ40937" s="181" t="s">
        <v>23125</v>
      </c>
      <c r="AL40937" s="181"/>
    </row>
    <row r="40938" spans="1:38" x14ac:dyDescent="0.2">
      <c r="A40938" s="132" t="s">
        <v>50794</v>
      </c>
      <c r="B40938" s="132">
        <v>203</v>
      </c>
      <c r="C40938" s="132">
        <v>494</v>
      </c>
      <c r="D40938" s="132">
        <v>495</v>
      </c>
      <c r="E40938" s="132">
        <v>496</v>
      </c>
      <c r="F40938" s="132">
        <v>1276</v>
      </c>
      <c r="G40938" s="132">
        <v>1277</v>
      </c>
      <c r="J40938" s="158"/>
      <c r="L40938" s="158"/>
      <c r="N40938" s="158"/>
      <c r="O40938" s="158"/>
      <c r="X40938" s="2" t="s">
        <v>49726</v>
      </c>
      <c r="Y40938" s="2" t="s">
        <v>49510</v>
      </c>
      <c r="AB40938" s="2" t="s">
        <v>152</v>
      </c>
      <c r="AC40938" s="3"/>
      <c r="AD40938" s="3"/>
      <c r="AE40938" s="3"/>
      <c r="AF40938" s="3"/>
      <c r="AG40938" s="3">
        <v>308</v>
      </c>
      <c r="AH40938" s="3" t="s">
        <v>593</v>
      </c>
      <c r="AI40938" s="181" t="s">
        <v>112</v>
      </c>
      <c r="AJ40938" s="181" t="s">
        <v>23125</v>
      </c>
      <c r="AL40938" s="181"/>
    </row>
    <row r="40939" spans="1:38" x14ac:dyDescent="0.2">
      <c r="A40939" s="132" t="s">
        <v>50794</v>
      </c>
      <c r="B40939" s="132">
        <v>203</v>
      </c>
      <c r="C40939" s="132">
        <v>494</v>
      </c>
      <c r="D40939" s="132">
        <v>495</v>
      </c>
      <c r="E40939" s="132">
        <v>496</v>
      </c>
      <c r="F40939" s="132">
        <v>1276</v>
      </c>
      <c r="G40939" s="132">
        <v>1277</v>
      </c>
      <c r="J40939" s="158"/>
      <c r="L40939" s="158"/>
      <c r="N40939" s="158"/>
      <c r="O40939" s="158"/>
      <c r="X40939" s="2" t="s">
        <v>49727</v>
      </c>
      <c r="Y40939" s="2" t="s">
        <v>49511</v>
      </c>
      <c r="AB40939" s="2" t="s">
        <v>152</v>
      </c>
      <c r="AC40939" s="3"/>
      <c r="AD40939" s="3"/>
      <c r="AE40939" s="3"/>
      <c r="AF40939" s="3"/>
      <c r="AG40939" s="3">
        <v>204</v>
      </c>
      <c r="AH40939" s="3" t="s">
        <v>593</v>
      </c>
      <c r="AI40939" s="181" t="s">
        <v>112</v>
      </c>
      <c r="AJ40939" s="181" t="s">
        <v>23125</v>
      </c>
      <c r="AL40939" s="181"/>
    </row>
    <row r="40940" spans="1:38" x14ac:dyDescent="0.2">
      <c r="A40940" s="132" t="s">
        <v>50794</v>
      </c>
      <c r="B40940" s="132">
        <v>203</v>
      </c>
      <c r="C40940" s="132">
        <v>494</v>
      </c>
      <c r="D40940" s="132">
        <v>495</v>
      </c>
      <c r="E40940" s="132">
        <v>496</v>
      </c>
      <c r="F40940" s="132">
        <v>1276</v>
      </c>
      <c r="G40940" s="132">
        <v>1277</v>
      </c>
      <c r="J40940" s="158"/>
      <c r="L40940" s="158"/>
      <c r="N40940" s="158"/>
      <c r="O40940" s="158"/>
      <c r="X40940" s="2" t="s">
        <v>49728</v>
      </c>
      <c r="Y40940" s="2" t="s">
        <v>49512</v>
      </c>
      <c r="AB40940" s="2" t="s">
        <v>152</v>
      </c>
      <c r="AC40940" s="3"/>
      <c r="AD40940" s="3"/>
      <c r="AE40940" s="3"/>
      <c r="AF40940" s="3"/>
      <c r="AG40940" s="3">
        <v>279</v>
      </c>
      <c r="AH40940" s="3" t="s">
        <v>593</v>
      </c>
      <c r="AI40940" s="181" t="s">
        <v>112</v>
      </c>
      <c r="AJ40940" s="181" t="s">
        <v>23125</v>
      </c>
      <c r="AL40940" s="181"/>
    </row>
    <row r="40941" spans="1:38" x14ac:dyDescent="0.2">
      <c r="A40941" s="132" t="s">
        <v>50794</v>
      </c>
      <c r="B40941" s="132">
        <v>203</v>
      </c>
      <c r="C40941" s="132">
        <v>494</v>
      </c>
      <c r="D40941" s="132">
        <v>495</v>
      </c>
      <c r="E40941" s="132">
        <v>496</v>
      </c>
      <c r="F40941" s="132">
        <v>1276</v>
      </c>
      <c r="G40941" s="132">
        <v>1277</v>
      </c>
      <c r="J40941" s="158"/>
      <c r="L40941" s="158"/>
      <c r="N40941" s="158"/>
      <c r="O40941" s="158"/>
      <c r="X40941" s="2" t="s">
        <v>49729</v>
      </c>
      <c r="Y40941" s="2" t="s">
        <v>49513</v>
      </c>
      <c r="AB40941" s="2" t="s">
        <v>152</v>
      </c>
      <c r="AC40941" s="3"/>
      <c r="AD40941" s="3"/>
      <c r="AE40941" s="3"/>
      <c r="AF40941" s="3"/>
      <c r="AG40941" s="3">
        <v>676</v>
      </c>
      <c r="AH40941" s="3" t="s">
        <v>593</v>
      </c>
      <c r="AI40941" s="181" t="s">
        <v>112</v>
      </c>
      <c r="AJ40941" s="181" t="s">
        <v>23125</v>
      </c>
      <c r="AL40941" s="181"/>
    </row>
    <row r="40942" spans="1:38" x14ac:dyDescent="0.2">
      <c r="A40942" s="132" t="s">
        <v>50794</v>
      </c>
      <c r="B40942" s="132">
        <v>203</v>
      </c>
      <c r="C40942" s="132">
        <v>494</v>
      </c>
      <c r="D40942" s="132">
        <v>495</v>
      </c>
      <c r="E40942" s="132">
        <v>496</v>
      </c>
      <c r="F40942" s="132">
        <v>1276</v>
      </c>
      <c r="G40942" s="132">
        <v>1277</v>
      </c>
      <c r="J40942" s="158"/>
      <c r="L40942" s="158"/>
      <c r="N40942" s="158"/>
      <c r="O40942" s="158"/>
      <c r="X40942" s="2" t="s">
        <v>49730</v>
      </c>
      <c r="Y40942" s="2" t="s">
        <v>49514</v>
      </c>
      <c r="AB40942" s="2" t="s">
        <v>152</v>
      </c>
      <c r="AC40942" s="3"/>
      <c r="AD40942" s="3"/>
      <c r="AE40942" s="3"/>
      <c r="AF40942" s="3"/>
      <c r="AG40942" s="3">
        <v>695</v>
      </c>
      <c r="AH40942" s="3" t="s">
        <v>593</v>
      </c>
      <c r="AI40942" s="181" t="s">
        <v>112</v>
      </c>
      <c r="AJ40942" s="181" t="s">
        <v>23125</v>
      </c>
      <c r="AL40942" s="181"/>
    </row>
    <row r="40943" spans="1:38" x14ac:dyDescent="0.2">
      <c r="A40943" s="132" t="s">
        <v>50794</v>
      </c>
      <c r="B40943" s="132">
        <v>203</v>
      </c>
      <c r="C40943" s="132">
        <v>494</v>
      </c>
      <c r="D40943" s="132">
        <v>495</v>
      </c>
      <c r="E40943" s="132">
        <v>496</v>
      </c>
      <c r="F40943" s="132">
        <v>1276</v>
      </c>
      <c r="G40943" s="132">
        <v>1277</v>
      </c>
      <c r="J40943" s="158"/>
      <c r="L40943" s="158"/>
      <c r="N40943" s="158"/>
      <c r="O40943" s="158"/>
      <c r="X40943" s="2" t="s">
        <v>49731</v>
      </c>
      <c r="Y40943" s="2" t="s">
        <v>49515</v>
      </c>
      <c r="AB40943" s="2" t="s">
        <v>152</v>
      </c>
      <c r="AC40943" s="3"/>
      <c r="AD40943" s="3"/>
      <c r="AE40943" s="3"/>
      <c r="AF40943" s="3"/>
      <c r="AG40943" s="3">
        <v>1650</v>
      </c>
      <c r="AH40943" s="3" t="s">
        <v>593</v>
      </c>
      <c r="AI40943" s="181" t="s">
        <v>112</v>
      </c>
      <c r="AJ40943" s="181" t="s">
        <v>23125</v>
      </c>
      <c r="AL40943" s="181"/>
    </row>
    <row r="40944" spans="1:38" x14ac:dyDescent="0.2">
      <c r="A40944" s="132" t="s">
        <v>50794</v>
      </c>
      <c r="B40944" s="132">
        <v>203</v>
      </c>
      <c r="C40944" s="132">
        <v>494</v>
      </c>
      <c r="D40944" s="132">
        <v>495</v>
      </c>
      <c r="E40944" s="132">
        <v>496</v>
      </c>
      <c r="F40944" s="132">
        <v>1276</v>
      </c>
      <c r="G40944" s="132">
        <v>1277</v>
      </c>
      <c r="J40944" s="158"/>
      <c r="L40944" s="158"/>
      <c r="N40944" s="158"/>
      <c r="O40944" s="158"/>
      <c r="X40944" s="2" t="s">
        <v>49732</v>
      </c>
      <c r="Y40944" s="2" t="s">
        <v>49516</v>
      </c>
      <c r="AB40944" s="2" t="s">
        <v>152</v>
      </c>
      <c r="AC40944" s="3"/>
      <c r="AD40944" s="3"/>
      <c r="AE40944" s="3"/>
      <c r="AF40944" s="3"/>
      <c r="AG40944" s="3">
        <v>1575</v>
      </c>
      <c r="AH40944" s="3" t="s">
        <v>593</v>
      </c>
      <c r="AI40944" s="181" t="s">
        <v>112</v>
      </c>
      <c r="AJ40944" s="181" t="s">
        <v>23125</v>
      </c>
      <c r="AL40944" s="181"/>
    </row>
    <row r="40945" spans="1:38" x14ac:dyDescent="0.2">
      <c r="A40945" s="132" t="s">
        <v>50794</v>
      </c>
      <c r="B40945" s="132">
        <v>203</v>
      </c>
      <c r="C40945" s="132">
        <v>494</v>
      </c>
      <c r="D40945" s="132">
        <v>495</v>
      </c>
      <c r="E40945" s="132">
        <v>496</v>
      </c>
      <c r="F40945" s="132">
        <v>1276</v>
      </c>
      <c r="G40945" s="132">
        <v>1277</v>
      </c>
      <c r="J40945" s="158"/>
      <c r="L40945" s="158"/>
      <c r="N40945" s="158"/>
      <c r="O40945" s="158"/>
      <c r="X40945" s="2" t="s">
        <v>49733</v>
      </c>
      <c r="Y40945" s="2" t="s">
        <v>49517</v>
      </c>
      <c r="AB40945" s="2" t="s">
        <v>152</v>
      </c>
      <c r="AC40945" s="3"/>
      <c r="AD40945" s="3"/>
      <c r="AE40945" s="3"/>
      <c r="AF40945" s="3"/>
      <c r="AG40945" s="3">
        <v>1650</v>
      </c>
      <c r="AH40945" s="3" t="s">
        <v>593</v>
      </c>
      <c r="AI40945" s="181" t="s">
        <v>112</v>
      </c>
      <c r="AJ40945" s="181" t="s">
        <v>23125</v>
      </c>
      <c r="AL40945" s="181"/>
    </row>
    <row r="40946" spans="1:38" x14ac:dyDescent="0.2">
      <c r="A40946" s="132" t="s">
        <v>50794</v>
      </c>
      <c r="B40946" s="132">
        <v>203</v>
      </c>
      <c r="C40946" s="132">
        <v>494</v>
      </c>
      <c r="D40946" s="132">
        <v>495</v>
      </c>
      <c r="E40946" s="132">
        <v>496</v>
      </c>
      <c r="F40946" s="132">
        <v>1276</v>
      </c>
      <c r="G40946" s="132">
        <v>1277</v>
      </c>
      <c r="J40946" s="158"/>
      <c r="L40946" s="158"/>
      <c r="N40946" s="158"/>
      <c r="O40946" s="158"/>
      <c r="X40946" s="2" t="s">
        <v>49734</v>
      </c>
      <c r="Y40946" s="2" t="s">
        <v>49518</v>
      </c>
      <c r="AB40946" s="2" t="s">
        <v>152</v>
      </c>
      <c r="AC40946" s="3"/>
      <c r="AD40946" s="3"/>
      <c r="AE40946" s="3"/>
      <c r="AF40946" s="3"/>
      <c r="AG40946" s="3">
        <v>650</v>
      </c>
      <c r="AH40946" s="3" t="s">
        <v>593</v>
      </c>
      <c r="AI40946" s="181" t="s">
        <v>112</v>
      </c>
      <c r="AJ40946" s="181" t="s">
        <v>23125</v>
      </c>
      <c r="AL40946" s="181"/>
    </row>
    <row r="40947" spans="1:38" x14ac:dyDescent="0.2">
      <c r="A40947" s="132" t="s">
        <v>50794</v>
      </c>
      <c r="B40947" s="132">
        <v>203</v>
      </c>
      <c r="C40947" s="132">
        <v>494</v>
      </c>
      <c r="D40947" s="132">
        <v>495</v>
      </c>
      <c r="E40947" s="132">
        <v>496</v>
      </c>
      <c r="F40947" s="132">
        <v>1276</v>
      </c>
      <c r="G40947" s="132">
        <v>1277</v>
      </c>
      <c r="J40947" s="158"/>
      <c r="L40947" s="158"/>
      <c r="N40947" s="158"/>
      <c r="O40947" s="158"/>
      <c r="X40947" s="2" t="s">
        <v>49735</v>
      </c>
      <c r="Y40947" s="2" t="s">
        <v>49519</v>
      </c>
      <c r="AB40947" s="2" t="s">
        <v>152</v>
      </c>
      <c r="AC40947" s="3"/>
      <c r="AD40947" s="3"/>
      <c r="AE40947" s="3"/>
      <c r="AF40947" s="3"/>
      <c r="AG40947" s="3">
        <v>280</v>
      </c>
      <c r="AH40947" s="3" t="s">
        <v>593</v>
      </c>
      <c r="AI40947" s="181" t="s">
        <v>112</v>
      </c>
      <c r="AJ40947" s="181" t="s">
        <v>23125</v>
      </c>
      <c r="AL40947" s="181"/>
    </row>
    <row r="40948" spans="1:38" x14ac:dyDescent="0.2">
      <c r="A40948" s="132" t="s">
        <v>50794</v>
      </c>
      <c r="B40948" s="132">
        <v>203</v>
      </c>
      <c r="C40948" s="132">
        <v>494</v>
      </c>
      <c r="D40948" s="132">
        <v>495</v>
      </c>
      <c r="E40948" s="132">
        <v>496</v>
      </c>
      <c r="F40948" s="132">
        <v>1276</v>
      </c>
      <c r="G40948" s="132">
        <v>1277</v>
      </c>
      <c r="J40948" s="158"/>
      <c r="L40948" s="158"/>
      <c r="N40948" s="158"/>
      <c r="O40948" s="158"/>
      <c r="X40948" s="2" t="s">
        <v>49736</v>
      </c>
      <c r="Y40948" s="2" t="s">
        <v>49520</v>
      </c>
      <c r="AB40948" s="2" t="s">
        <v>152</v>
      </c>
      <c r="AC40948" s="3"/>
      <c r="AD40948" s="3"/>
      <c r="AE40948" s="3"/>
      <c r="AF40948" s="3"/>
      <c r="AG40948" s="3">
        <v>200</v>
      </c>
      <c r="AH40948" s="3" t="s">
        <v>593</v>
      </c>
      <c r="AI40948" s="181" t="s">
        <v>112</v>
      </c>
      <c r="AJ40948" s="181" t="s">
        <v>23125</v>
      </c>
      <c r="AL40948" s="181"/>
    </row>
    <row r="40949" spans="1:38" x14ac:dyDescent="0.2">
      <c r="A40949" s="132" t="s">
        <v>50794</v>
      </c>
      <c r="B40949" s="132">
        <v>203</v>
      </c>
      <c r="C40949" s="132">
        <v>494</v>
      </c>
      <c r="D40949" s="132">
        <v>495</v>
      </c>
      <c r="E40949" s="132">
        <v>496</v>
      </c>
      <c r="F40949" s="132">
        <v>1276</v>
      </c>
      <c r="G40949" s="132">
        <v>1277</v>
      </c>
      <c r="J40949" s="158"/>
      <c r="L40949" s="158"/>
      <c r="N40949" s="158"/>
      <c r="O40949" s="158"/>
      <c r="X40949" s="2" t="s">
        <v>49737</v>
      </c>
      <c r="Y40949" s="2" t="s">
        <v>49521</v>
      </c>
      <c r="AB40949" s="2" t="s">
        <v>152</v>
      </c>
      <c r="AC40949" s="3"/>
      <c r="AD40949" s="3"/>
      <c r="AE40949" s="3"/>
      <c r="AF40949" s="3"/>
      <c r="AG40949" s="3">
        <v>370</v>
      </c>
      <c r="AH40949" s="3" t="s">
        <v>593</v>
      </c>
      <c r="AI40949" s="181" t="s">
        <v>112</v>
      </c>
      <c r="AJ40949" s="181" t="s">
        <v>23125</v>
      </c>
      <c r="AL40949" s="181"/>
    </row>
    <row r="40950" spans="1:38" x14ac:dyDescent="0.2">
      <c r="A40950" s="132" t="s">
        <v>50794</v>
      </c>
      <c r="B40950" s="132">
        <v>203</v>
      </c>
      <c r="C40950" s="132">
        <v>494</v>
      </c>
      <c r="D40950" s="132">
        <v>495</v>
      </c>
      <c r="E40950" s="132">
        <v>496</v>
      </c>
      <c r="F40950" s="132">
        <v>1276</v>
      </c>
      <c r="G40950" s="132">
        <v>1277</v>
      </c>
      <c r="J40950" s="158"/>
      <c r="L40950" s="158"/>
      <c r="N40950" s="158"/>
      <c r="O40950" s="158"/>
      <c r="X40950" s="2" t="s">
        <v>49738</v>
      </c>
      <c r="Y40950" s="2" t="s">
        <v>49522</v>
      </c>
      <c r="AB40950" s="2" t="s">
        <v>152</v>
      </c>
      <c r="AC40950" s="3"/>
      <c r="AD40950" s="3"/>
      <c r="AE40950" s="3"/>
      <c r="AF40950" s="3"/>
      <c r="AG40950" s="3">
        <v>616</v>
      </c>
      <c r="AH40950" s="3" t="s">
        <v>593</v>
      </c>
      <c r="AI40950" s="181" t="s">
        <v>112</v>
      </c>
      <c r="AJ40950" s="181" t="s">
        <v>23125</v>
      </c>
      <c r="AL40950" s="181"/>
    </row>
    <row r="40951" spans="1:38" x14ac:dyDescent="0.2">
      <c r="A40951" s="132" t="s">
        <v>50794</v>
      </c>
      <c r="B40951" s="132">
        <v>203</v>
      </c>
      <c r="C40951" s="132">
        <v>494</v>
      </c>
      <c r="D40951" s="132">
        <v>495</v>
      </c>
      <c r="E40951" s="132">
        <v>496</v>
      </c>
      <c r="F40951" s="132">
        <v>1276</v>
      </c>
      <c r="G40951" s="132">
        <v>1277</v>
      </c>
      <c r="J40951" s="158"/>
      <c r="L40951" s="158"/>
      <c r="N40951" s="158"/>
      <c r="O40951" s="158"/>
      <c r="X40951" s="2" t="s">
        <v>49739</v>
      </c>
      <c r="Y40951" s="2" t="s">
        <v>49523</v>
      </c>
      <c r="AB40951" s="2" t="s">
        <v>152</v>
      </c>
      <c r="AC40951" s="3"/>
      <c r="AD40951" s="3"/>
      <c r="AE40951" s="3"/>
      <c r="AF40951" s="3"/>
      <c r="AG40951" s="3">
        <v>225</v>
      </c>
      <c r="AH40951" s="3" t="s">
        <v>593</v>
      </c>
      <c r="AI40951" s="181" t="s">
        <v>112</v>
      </c>
      <c r="AJ40951" s="181" t="s">
        <v>23125</v>
      </c>
      <c r="AL40951" s="181"/>
    </row>
    <row r="40952" spans="1:38" x14ac:dyDescent="0.2">
      <c r="A40952" s="132" t="s">
        <v>50794</v>
      </c>
      <c r="B40952" s="132">
        <v>203</v>
      </c>
      <c r="C40952" s="132">
        <v>494</v>
      </c>
      <c r="D40952" s="132">
        <v>495</v>
      </c>
      <c r="E40952" s="132">
        <v>496</v>
      </c>
      <c r="F40952" s="132">
        <v>1276</v>
      </c>
      <c r="G40952" s="132">
        <v>1277</v>
      </c>
      <c r="J40952" s="158"/>
      <c r="L40952" s="158"/>
      <c r="N40952" s="158"/>
      <c r="O40952" s="158"/>
      <c r="X40952" s="2" t="s">
        <v>49740</v>
      </c>
      <c r="Y40952" s="2" t="s">
        <v>49524</v>
      </c>
      <c r="AB40952" s="2" t="s">
        <v>152</v>
      </c>
      <c r="AC40952" s="3"/>
      <c r="AD40952" s="3"/>
      <c r="AE40952" s="3"/>
      <c r="AF40952" s="3"/>
      <c r="AG40952" s="3">
        <v>250</v>
      </c>
      <c r="AH40952" s="3" t="s">
        <v>593</v>
      </c>
      <c r="AI40952" s="181" t="s">
        <v>112</v>
      </c>
      <c r="AJ40952" s="181" t="s">
        <v>23125</v>
      </c>
      <c r="AL40952" s="181"/>
    </row>
    <row r="40953" spans="1:38" x14ac:dyDescent="0.2">
      <c r="A40953" s="132" t="s">
        <v>50794</v>
      </c>
      <c r="B40953" s="132">
        <v>203</v>
      </c>
      <c r="C40953" s="132">
        <v>494</v>
      </c>
      <c r="D40953" s="132">
        <v>495</v>
      </c>
      <c r="E40953" s="132">
        <v>496</v>
      </c>
      <c r="F40953" s="132">
        <v>1276</v>
      </c>
      <c r="G40953" s="132">
        <v>1277</v>
      </c>
      <c r="J40953" s="158"/>
      <c r="L40953" s="158"/>
      <c r="N40953" s="158"/>
      <c r="O40953" s="158"/>
      <c r="X40953" s="2" t="s">
        <v>49741</v>
      </c>
      <c r="Y40953" s="2" t="s">
        <v>49525</v>
      </c>
      <c r="AB40953" s="2" t="s">
        <v>152</v>
      </c>
      <c r="AC40953" s="3"/>
      <c r="AD40953" s="3"/>
      <c r="AE40953" s="3"/>
      <c r="AF40953" s="3"/>
      <c r="AG40953" s="3">
        <v>257</v>
      </c>
      <c r="AH40953" s="3" t="s">
        <v>593</v>
      </c>
      <c r="AI40953" s="181" t="s">
        <v>112</v>
      </c>
      <c r="AJ40953" s="181" t="s">
        <v>23125</v>
      </c>
      <c r="AL40953" s="181"/>
    </row>
    <row r="40954" spans="1:38" x14ac:dyDescent="0.2">
      <c r="A40954" s="132" t="s">
        <v>50794</v>
      </c>
      <c r="B40954" s="132">
        <v>203</v>
      </c>
      <c r="C40954" s="132">
        <v>494</v>
      </c>
      <c r="D40954" s="132">
        <v>495</v>
      </c>
      <c r="E40954" s="132">
        <v>496</v>
      </c>
      <c r="F40954" s="132">
        <v>1276</v>
      </c>
      <c r="G40954" s="132">
        <v>1277</v>
      </c>
      <c r="J40954" s="158"/>
      <c r="L40954" s="158"/>
      <c r="N40954" s="158"/>
      <c r="O40954" s="158"/>
      <c r="X40954" s="2" t="s">
        <v>49742</v>
      </c>
      <c r="Y40954" s="2" t="s">
        <v>49526</v>
      </c>
      <c r="AB40954" s="2" t="s">
        <v>152</v>
      </c>
      <c r="AC40954" s="3"/>
      <c r="AD40954" s="3"/>
      <c r="AE40954" s="3"/>
      <c r="AF40954" s="3"/>
      <c r="AG40954" s="3">
        <v>101</v>
      </c>
      <c r="AH40954" s="3" t="s">
        <v>593</v>
      </c>
      <c r="AI40954" s="181" t="s">
        <v>112</v>
      </c>
      <c r="AJ40954" s="181" t="s">
        <v>23125</v>
      </c>
      <c r="AL40954" s="181"/>
    </row>
    <row r="40955" spans="1:38" x14ac:dyDescent="0.2">
      <c r="A40955" s="132" t="s">
        <v>50794</v>
      </c>
      <c r="B40955" s="132">
        <v>203</v>
      </c>
      <c r="C40955" s="132">
        <v>494</v>
      </c>
      <c r="D40955" s="132">
        <v>495</v>
      </c>
      <c r="E40955" s="132">
        <v>496</v>
      </c>
      <c r="F40955" s="132">
        <v>1276</v>
      </c>
      <c r="G40955" s="132">
        <v>1277</v>
      </c>
      <c r="J40955" s="158"/>
      <c r="L40955" s="158"/>
      <c r="N40955" s="158"/>
      <c r="O40955" s="158"/>
      <c r="X40955" s="2" t="s">
        <v>49743</v>
      </c>
      <c r="Y40955" s="2" t="s">
        <v>49527</v>
      </c>
      <c r="AB40955" s="2" t="s">
        <v>152</v>
      </c>
      <c r="AC40955" s="3"/>
      <c r="AD40955" s="3"/>
      <c r="AE40955" s="3"/>
      <c r="AF40955" s="3"/>
      <c r="AG40955" s="3">
        <v>151</v>
      </c>
      <c r="AH40955" s="3" t="s">
        <v>593</v>
      </c>
      <c r="AI40955" s="181" t="s">
        <v>112</v>
      </c>
      <c r="AJ40955" s="181" t="s">
        <v>23125</v>
      </c>
      <c r="AL40955" s="181"/>
    </row>
    <row r="40956" spans="1:38" x14ac:dyDescent="0.2">
      <c r="A40956" s="132" t="s">
        <v>50794</v>
      </c>
      <c r="B40956" s="132">
        <v>203</v>
      </c>
      <c r="C40956" s="132">
        <v>494</v>
      </c>
      <c r="D40956" s="132">
        <v>495</v>
      </c>
      <c r="E40956" s="132">
        <v>496</v>
      </c>
      <c r="F40956" s="132">
        <v>1276</v>
      </c>
      <c r="G40956" s="132">
        <v>1277</v>
      </c>
      <c r="J40956" s="158"/>
      <c r="L40956" s="158"/>
      <c r="N40956" s="158"/>
      <c r="O40956" s="158"/>
      <c r="X40956" s="2" t="s">
        <v>49744</v>
      </c>
      <c r="Y40956" s="2" t="s">
        <v>49528</v>
      </c>
      <c r="AB40956" s="2" t="s">
        <v>152</v>
      </c>
      <c r="AC40956" s="3"/>
      <c r="AD40956" s="3"/>
      <c r="AE40956" s="3"/>
      <c r="AF40956" s="3"/>
      <c r="AG40956" s="3">
        <v>90</v>
      </c>
      <c r="AH40956" s="3" t="s">
        <v>593</v>
      </c>
      <c r="AI40956" s="181" t="s">
        <v>112</v>
      </c>
      <c r="AJ40956" s="181" t="s">
        <v>23125</v>
      </c>
      <c r="AL40956" s="181"/>
    </row>
    <row r="40957" spans="1:38" x14ac:dyDescent="0.2">
      <c r="A40957" s="132" t="s">
        <v>50794</v>
      </c>
      <c r="B40957" s="132">
        <v>203</v>
      </c>
      <c r="C40957" s="132">
        <v>494</v>
      </c>
      <c r="D40957" s="132">
        <v>495</v>
      </c>
      <c r="E40957" s="132">
        <v>496</v>
      </c>
      <c r="F40957" s="132">
        <v>1276</v>
      </c>
      <c r="G40957" s="132">
        <v>1277</v>
      </c>
      <c r="J40957" s="158"/>
      <c r="L40957" s="158"/>
      <c r="N40957" s="158"/>
      <c r="O40957" s="158"/>
      <c r="X40957" s="2" t="s">
        <v>49745</v>
      </c>
      <c r="Y40957" s="2" t="s">
        <v>49529</v>
      </c>
      <c r="AB40957" s="2" t="s">
        <v>152</v>
      </c>
      <c r="AC40957" s="3"/>
      <c r="AD40957" s="3"/>
      <c r="AE40957" s="3"/>
      <c r="AF40957" s="3"/>
      <c r="AG40957" s="3">
        <v>83</v>
      </c>
      <c r="AH40957" s="3" t="s">
        <v>593</v>
      </c>
      <c r="AI40957" s="181" t="s">
        <v>112</v>
      </c>
      <c r="AJ40957" s="181" t="s">
        <v>23125</v>
      </c>
      <c r="AL40957" s="181"/>
    </row>
    <row r="40958" spans="1:38" x14ac:dyDescent="0.2">
      <c r="A40958" s="132" t="s">
        <v>50794</v>
      </c>
      <c r="B40958" s="132">
        <v>203</v>
      </c>
      <c r="C40958" s="132">
        <v>494</v>
      </c>
      <c r="D40958" s="132">
        <v>495</v>
      </c>
      <c r="E40958" s="132">
        <v>496</v>
      </c>
      <c r="F40958" s="132">
        <v>1276</v>
      </c>
      <c r="G40958" s="132">
        <v>1277</v>
      </c>
      <c r="J40958" s="158"/>
      <c r="L40958" s="158"/>
      <c r="N40958" s="158"/>
      <c r="O40958" s="158"/>
      <c r="X40958" s="2" t="s">
        <v>49746</v>
      </c>
      <c r="Y40958" s="2" t="s">
        <v>49530</v>
      </c>
      <c r="AB40958" s="2" t="s">
        <v>152</v>
      </c>
      <c r="AC40958" s="3"/>
      <c r="AD40958" s="3"/>
      <c r="AE40958" s="3"/>
      <c r="AF40958" s="3"/>
      <c r="AG40958" s="3">
        <v>86</v>
      </c>
      <c r="AH40958" s="3" t="s">
        <v>593</v>
      </c>
      <c r="AI40958" s="181" t="s">
        <v>112</v>
      </c>
      <c r="AJ40958" s="181" t="s">
        <v>23125</v>
      </c>
      <c r="AL40958" s="181"/>
    </row>
    <row r="40959" spans="1:38" x14ac:dyDescent="0.2">
      <c r="A40959" s="132" t="s">
        <v>50794</v>
      </c>
      <c r="B40959" s="132">
        <v>203</v>
      </c>
      <c r="C40959" s="132">
        <v>494</v>
      </c>
      <c r="D40959" s="132">
        <v>495</v>
      </c>
      <c r="E40959" s="132">
        <v>496</v>
      </c>
      <c r="F40959" s="132">
        <v>1276</v>
      </c>
      <c r="G40959" s="132">
        <v>1277</v>
      </c>
      <c r="J40959" s="158"/>
      <c r="L40959" s="158"/>
      <c r="N40959" s="158"/>
      <c r="O40959" s="158"/>
      <c r="X40959" s="2" t="s">
        <v>49747</v>
      </c>
      <c r="Y40959" s="2" t="s">
        <v>49531</v>
      </c>
      <c r="AB40959" s="2" t="s">
        <v>152</v>
      </c>
      <c r="AC40959" s="3"/>
      <c r="AD40959" s="3"/>
      <c r="AE40959" s="3"/>
      <c r="AF40959" s="3"/>
      <c r="AG40959" s="3">
        <v>191</v>
      </c>
      <c r="AH40959" s="3" t="s">
        <v>593</v>
      </c>
      <c r="AI40959" s="181" t="s">
        <v>112</v>
      </c>
      <c r="AJ40959" s="181" t="s">
        <v>23125</v>
      </c>
      <c r="AL40959" s="181"/>
    </row>
    <row r="40960" spans="1:38" x14ac:dyDescent="0.2">
      <c r="A40960" s="132" t="s">
        <v>50794</v>
      </c>
      <c r="B40960" s="132">
        <v>203</v>
      </c>
      <c r="C40960" s="132">
        <v>494</v>
      </c>
      <c r="D40960" s="132">
        <v>495</v>
      </c>
      <c r="E40960" s="132">
        <v>496</v>
      </c>
      <c r="F40960" s="132">
        <v>1276</v>
      </c>
      <c r="G40960" s="132">
        <v>1277</v>
      </c>
      <c r="J40960" s="158"/>
      <c r="L40960" s="158"/>
      <c r="N40960" s="158"/>
      <c r="O40960" s="158"/>
      <c r="X40960" s="2" t="s">
        <v>49748</v>
      </c>
      <c r="Y40960" s="2" t="s">
        <v>49532</v>
      </c>
      <c r="AB40960" s="2" t="s">
        <v>152</v>
      </c>
      <c r="AC40960" s="3"/>
      <c r="AD40960" s="3"/>
      <c r="AE40960" s="3"/>
      <c r="AF40960" s="3"/>
      <c r="AG40960" s="3">
        <v>117</v>
      </c>
      <c r="AH40960" s="3" t="s">
        <v>593</v>
      </c>
      <c r="AI40960" s="181" t="s">
        <v>112</v>
      </c>
      <c r="AJ40960" s="181" t="s">
        <v>23125</v>
      </c>
      <c r="AL40960" s="181"/>
    </row>
    <row r="40961" spans="1:38" x14ac:dyDescent="0.2">
      <c r="A40961" s="132" t="s">
        <v>50794</v>
      </c>
      <c r="B40961" s="132">
        <v>203</v>
      </c>
      <c r="C40961" s="132">
        <v>494</v>
      </c>
      <c r="D40961" s="132">
        <v>495</v>
      </c>
      <c r="E40961" s="132">
        <v>496</v>
      </c>
      <c r="F40961" s="132">
        <v>1276</v>
      </c>
      <c r="G40961" s="132">
        <v>1277</v>
      </c>
      <c r="J40961" s="158"/>
      <c r="L40961" s="158"/>
      <c r="N40961" s="158"/>
      <c r="O40961" s="158"/>
      <c r="X40961" s="2" t="s">
        <v>49749</v>
      </c>
      <c r="Y40961" s="2" t="s">
        <v>49533</v>
      </c>
      <c r="AB40961" s="2" t="s">
        <v>152</v>
      </c>
      <c r="AC40961" s="3"/>
      <c r="AD40961" s="3"/>
      <c r="AE40961" s="3"/>
      <c r="AF40961" s="3"/>
      <c r="AG40961" s="3">
        <v>100</v>
      </c>
      <c r="AH40961" s="3" t="s">
        <v>593</v>
      </c>
      <c r="AI40961" s="181" t="s">
        <v>112</v>
      </c>
      <c r="AJ40961" s="181" t="s">
        <v>23125</v>
      </c>
      <c r="AL40961" s="181"/>
    </row>
    <row r="40962" spans="1:38" x14ac:dyDescent="0.2">
      <c r="A40962" s="132" t="s">
        <v>50794</v>
      </c>
      <c r="B40962" s="132">
        <v>203</v>
      </c>
      <c r="C40962" s="132">
        <v>494</v>
      </c>
      <c r="D40962" s="132">
        <v>495</v>
      </c>
      <c r="E40962" s="132">
        <v>496</v>
      </c>
      <c r="F40962" s="132">
        <v>1276</v>
      </c>
      <c r="G40962" s="132">
        <v>1277</v>
      </c>
      <c r="J40962" s="158"/>
      <c r="L40962" s="158"/>
      <c r="N40962" s="158"/>
      <c r="O40962" s="158"/>
      <c r="X40962" s="2" t="s">
        <v>49750</v>
      </c>
      <c r="Y40962" s="2" t="s">
        <v>49534</v>
      </c>
      <c r="AB40962" s="2" t="s">
        <v>152</v>
      </c>
      <c r="AC40962" s="3"/>
      <c r="AD40962" s="3"/>
      <c r="AE40962" s="3"/>
      <c r="AF40962" s="3"/>
      <c r="AG40962" s="3">
        <v>147</v>
      </c>
      <c r="AH40962" s="3" t="s">
        <v>593</v>
      </c>
      <c r="AI40962" s="181" t="s">
        <v>112</v>
      </c>
      <c r="AJ40962" s="181" t="s">
        <v>23125</v>
      </c>
      <c r="AL40962" s="181"/>
    </row>
    <row r="40963" spans="1:38" x14ac:dyDescent="0.2">
      <c r="A40963" s="132" t="s">
        <v>50794</v>
      </c>
      <c r="B40963" s="132">
        <v>203</v>
      </c>
      <c r="C40963" s="132">
        <v>494</v>
      </c>
      <c r="D40963" s="132">
        <v>495</v>
      </c>
      <c r="E40963" s="132">
        <v>496</v>
      </c>
      <c r="F40963" s="132">
        <v>1276</v>
      </c>
      <c r="G40963" s="132">
        <v>1277</v>
      </c>
      <c r="J40963" s="158"/>
      <c r="L40963" s="158"/>
      <c r="N40963" s="158"/>
      <c r="O40963" s="158"/>
      <c r="X40963" s="2" t="s">
        <v>49751</v>
      </c>
      <c r="Y40963" s="2" t="s">
        <v>49535</v>
      </c>
      <c r="AB40963" s="2" t="s">
        <v>152</v>
      </c>
      <c r="AC40963" s="3"/>
      <c r="AD40963" s="3"/>
      <c r="AE40963" s="3"/>
      <c r="AF40963" s="3"/>
      <c r="AG40963" s="3">
        <v>192</v>
      </c>
      <c r="AH40963" s="3" t="s">
        <v>593</v>
      </c>
      <c r="AI40963" s="181" t="s">
        <v>112</v>
      </c>
      <c r="AJ40963" s="181" t="s">
        <v>23125</v>
      </c>
      <c r="AL40963" s="181"/>
    </row>
    <row r="40964" spans="1:38" x14ac:dyDescent="0.2">
      <c r="A40964" s="132" t="s">
        <v>50794</v>
      </c>
      <c r="B40964" s="132">
        <v>203</v>
      </c>
      <c r="C40964" s="132">
        <v>494</v>
      </c>
      <c r="D40964" s="132">
        <v>495</v>
      </c>
      <c r="E40964" s="132">
        <v>496</v>
      </c>
      <c r="F40964" s="132">
        <v>1276</v>
      </c>
      <c r="G40964" s="132">
        <v>1277</v>
      </c>
      <c r="J40964" s="158"/>
      <c r="L40964" s="158"/>
      <c r="N40964" s="158"/>
      <c r="O40964" s="158"/>
      <c r="X40964" s="2" t="s">
        <v>49752</v>
      </c>
      <c r="Y40964" s="2" t="s">
        <v>49536</v>
      </c>
      <c r="AB40964" s="2" t="s">
        <v>152</v>
      </c>
      <c r="AC40964" s="3"/>
      <c r="AD40964" s="3"/>
      <c r="AE40964" s="3"/>
      <c r="AF40964" s="3"/>
      <c r="AG40964" s="3">
        <v>90</v>
      </c>
      <c r="AH40964" s="3" t="s">
        <v>593</v>
      </c>
      <c r="AI40964" s="181" t="s">
        <v>112</v>
      </c>
      <c r="AJ40964" s="181" t="s">
        <v>23125</v>
      </c>
      <c r="AL40964" s="181"/>
    </row>
    <row r="40965" spans="1:38" x14ac:dyDescent="0.2">
      <c r="A40965" s="132" t="s">
        <v>50794</v>
      </c>
      <c r="B40965" s="132">
        <v>203</v>
      </c>
      <c r="C40965" s="132">
        <v>494</v>
      </c>
      <c r="D40965" s="132">
        <v>495</v>
      </c>
      <c r="E40965" s="132">
        <v>496</v>
      </c>
      <c r="F40965" s="132">
        <v>1276</v>
      </c>
      <c r="G40965" s="132">
        <v>1277</v>
      </c>
      <c r="J40965" s="158"/>
      <c r="L40965" s="158"/>
      <c r="N40965" s="158"/>
      <c r="O40965" s="158"/>
      <c r="X40965" s="2" t="s">
        <v>49753</v>
      </c>
      <c r="Y40965" s="2" t="s">
        <v>49537</v>
      </c>
      <c r="AB40965" s="2" t="s">
        <v>152</v>
      </c>
      <c r="AC40965" s="3"/>
      <c r="AD40965" s="3"/>
      <c r="AE40965" s="3"/>
      <c r="AF40965" s="3"/>
      <c r="AG40965" s="3">
        <v>91</v>
      </c>
      <c r="AH40965" s="3" t="s">
        <v>593</v>
      </c>
      <c r="AI40965" s="181" t="s">
        <v>112</v>
      </c>
      <c r="AJ40965" s="181" t="s">
        <v>23125</v>
      </c>
      <c r="AL40965" s="181"/>
    </row>
    <row r="40966" spans="1:38" x14ac:dyDescent="0.2">
      <c r="A40966" s="132" t="s">
        <v>50794</v>
      </c>
      <c r="B40966" s="132">
        <v>203</v>
      </c>
      <c r="C40966" s="132">
        <v>494</v>
      </c>
      <c r="D40966" s="132">
        <v>495</v>
      </c>
      <c r="E40966" s="132">
        <v>496</v>
      </c>
      <c r="F40966" s="132">
        <v>1276</v>
      </c>
      <c r="G40966" s="132">
        <v>1277</v>
      </c>
      <c r="J40966" s="158"/>
      <c r="L40966" s="158"/>
      <c r="N40966" s="158"/>
      <c r="O40966" s="158"/>
      <c r="X40966" s="2" t="s">
        <v>49754</v>
      </c>
      <c r="Y40966" s="2" t="s">
        <v>49538</v>
      </c>
      <c r="AB40966" s="2" t="s">
        <v>152</v>
      </c>
      <c r="AC40966" s="3"/>
      <c r="AD40966" s="3"/>
      <c r="AE40966" s="3"/>
      <c r="AF40966" s="3"/>
      <c r="AG40966" s="3">
        <v>84</v>
      </c>
      <c r="AH40966" s="3" t="s">
        <v>593</v>
      </c>
      <c r="AI40966" s="181" t="s">
        <v>112</v>
      </c>
      <c r="AJ40966" s="181" t="s">
        <v>23125</v>
      </c>
      <c r="AL40966" s="181"/>
    </row>
    <row r="40967" spans="1:38" x14ac:dyDescent="0.2">
      <c r="A40967" s="132" t="s">
        <v>50794</v>
      </c>
      <c r="B40967" s="132">
        <v>203</v>
      </c>
      <c r="C40967" s="132">
        <v>494</v>
      </c>
      <c r="D40967" s="132">
        <v>495</v>
      </c>
      <c r="E40967" s="132">
        <v>496</v>
      </c>
      <c r="F40967" s="132">
        <v>1276</v>
      </c>
      <c r="G40967" s="132">
        <v>1277</v>
      </c>
      <c r="J40967" s="158"/>
      <c r="L40967" s="158"/>
      <c r="N40967" s="158"/>
      <c r="O40967" s="158"/>
      <c r="X40967" s="2" t="s">
        <v>49755</v>
      </c>
      <c r="Y40967" s="2" t="s">
        <v>49539</v>
      </c>
      <c r="AB40967" s="2" t="s">
        <v>152</v>
      </c>
      <c r="AC40967" s="3"/>
      <c r="AD40967" s="3"/>
      <c r="AE40967" s="3"/>
      <c r="AF40967" s="3"/>
      <c r="AG40967" s="3">
        <v>107</v>
      </c>
      <c r="AH40967" s="3" t="s">
        <v>593</v>
      </c>
      <c r="AI40967" s="181" t="s">
        <v>112</v>
      </c>
      <c r="AJ40967" s="181" t="s">
        <v>23125</v>
      </c>
      <c r="AL40967" s="181"/>
    </row>
    <row r="40968" spans="1:38" x14ac:dyDescent="0.2">
      <c r="A40968" s="132" t="s">
        <v>50794</v>
      </c>
      <c r="B40968" s="132">
        <v>203</v>
      </c>
      <c r="C40968" s="132">
        <v>494</v>
      </c>
      <c r="D40968" s="132">
        <v>495</v>
      </c>
      <c r="E40968" s="132">
        <v>496</v>
      </c>
      <c r="F40968" s="132">
        <v>1276</v>
      </c>
      <c r="G40968" s="132">
        <v>1277</v>
      </c>
      <c r="J40968" s="158"/>
      <c r="L40968" s="158"/>
      <c r="N40968" s="158"/>
      <c r="O40968" s="158"/>
      <c r="X40968" s="2" t="s">
        <v>49756</v>
      </c>
      <c r="Y40968" s="2" t="s">
        <v>49540</v>
      </c>
      <c r="AB40968" s="2" t="s">
        <v>152</v>
      </c>
      <c r="AC40968" s="3"/>
      <c r="AD40968" s="3"/>
      <c r="AE40968" s="3"/>
      <c r="AF40968" s="3"/>
      <c r="AG40968" s="3">
        <v>114</v>
      </c>
      <c r="AH40968" s="3" t="s">
        <v>593</v>
      </c>
      <c r="AI40968" s="181" t="s">
        <v>112</v>
      </c>
      <c r="AJ40968" s="181" t="s">
        <v>23125</v>
      </c>
      <c r="AL40968" s="181"/>
    </row>
    <row r="40969" spans="1:38" x14ac:dyDescent="0.2">
      <c r="A40969" s="132" t="s">
        <v>50794</v>
      </c>
      <c r="B40969" s="132">
        <v>203</v>
      </c>
      <c r="C40969" s="132">
        <v>494</v>
      </c>
      <c r="D40969" s="132">
        <v>495</v>
      </c>
      <c r="E40969" s="132">
        <v>496</v>
      </c>
      <c r="F40969" s="132">
        <v>1276</v>
      </c>
      <c r="G40969" s="132">
        <v>1277</v>
      </c>
      <c r="J40969" s="158"/>
      <c r="L40969" s="158"/>
      <c r="N40969" s="158"/>
      <c r="O40969" s="158"/>
      <c r="X40969" s="2" t="s">
        <v>49757</v>
      </c>
      <c r="Y40969" s="2" t="s">
        <v>49541</v>
      </c>
      <c r="AB40969" s="2" t="s">
        <v>152</v>
      </c>
      <c r="AC40969" s="3"/>
      <c r="AD40969" s="3"/>
      <c r="AE40969" s="3"/>
      <c r="AF40969" s="3"/>
      <c r="AG40969" s="3">
        <v>104</v>
      </c>
      <c r="AH40969" s="3" t="s">
        <v>593</v>
      </c>
      <c r="AI40969" s="181" t="s">
        <v>112</v>
      </c>
      <c r="AJ40969" s="181" t="s">
        <v>23125</v>
      </c>
      <c r="AL40969" s="181"/>
    </row>
    <row r="40970" spans="1:38" x14ac:dyDescent="0.2">
      <c r="A40970" s="132" t="s">
        <v>50794</v>
      </c>
      <c r="B40970" s="132">
        <v>203</v>
      </c>
      <c r="C40970" s="132">
        <v>494</v>
      </c>
      <c r="D40970" s="132">
        <v>495</v>
      </c>
      <c r="E40970" s="132">
        <v>496</v>
      </c>
      <c r="F40970" s="132">
        <v>1276</v>
      </c>
      <c r="G40970" s="132">
        <v>1277</v>
      </c>
      <c r="J40970" s="158"/>
      <c r="L40970" s="158"/>
      <c r="N40970" s="158"/>
      <c r="O40970" s="158"/>
      <c r="X40970" s="2" t="s">
        <v>49758</v>
      </c>
      <c r="Y40970" s="2" t="s">
        <v>49542</v>
      </c>
      <c r="AB40970" s="2" t="s">
        <v>152</v>
      </c>
      <c r="AC40970" s="3"/>
      <c r="AD40970" s="3"/>
      <c r="AE40970" s="3"/>
      <c r="AF40970" s="3"/>
      <c r="AG40970" s="3">
        <v>162</v>
      </c>
      <c r="AH40970" s="3" t="s">
        <v>593</v>
      </c>
      <c r="AI40970" s="181" t="s">
        <v>112</v>
      </c>
      <c r="AJ40970" s="181" t="s">
        <v>23125</v>
      </c>
      <c r="AL40970" s="181"/>
    </row>
    <row r="40971" spans="1:38" x14ac:dyDescent="0.2">
      <c r="A40971" s="132" t="s">
        <v>50794</v>
      </c>
      <c r="B40971" s="132">
        <v>203</v>
      </c>
      <c r="C40971" s="132">
        <v>494</v>
      </c>
      <c r="D40971" s="132">
        <v>495</v>
      </c>
      <c r="E40971" s="132">
        <v>496</v>
      </c>
      <c r="F40971" s="132">
        <v>1276</v>
      </c>
      <c r="G40971" s="132">
        <v>1277</v>
      </c>
      <c r="J40971" s="158"/>
      <c r="L40971" s="158"/>
      <c r="N40971" s="158"/>
      <c r="O40971" s="158"/>
      <c r="X40971" s="2" t="s">
        <v>49759</v>
      </c>
      <c r="Y40971" s="2" t="s">
        <v>49543</v>
      </c>
      <c r="AB40971" s="2" t="s">
        <v>152</v>
      </c>
      <c r="AC40971" s="3"/>
      <c r="AD40971" s="3"/>
      <c r="AE40971" s="3"/>
      <c r="AF40971" s="3"/>
      <c r="AG40971" s="3">
        <v>172</v>
      </c>
      <c r="AH40971" s="3" t="s">
        <v>593</v>
      </c>
      <c r="AI40971" s="181" t="s">
        <v>112</v>
      </c>
      <c r="AJ40971" s="181" t="s">
        <v>23125</v>
      </c>
      <c r="AL40971" s="181"/>
    </row>
    <row r="40972" spans="1:38" x14ac:dyDescent="0.2">
      <c r="A40972" s="132" t="s">
        <v>50794</v>
      </c>
      <c r="B40972" s="132">
        <v>203</v>
      </c>
      <c r="C40972" s="132">
        <v>494</v>
      </c>
      <c r="D40972" s="132">
        <v>495</v>
      </c>
      <c r="E40972" s="132">
        <v>496</v>
      </c>
      <c r="F40972" s="132">
        <v>1276</v>
      </c>
      <c r="G40972" s="132">
        <v>1277</v>
      </c>
      <c r="J40972" s="158"/>
      <c r="L40972" s="158"/>
      <c r="N40972" s="158"/>
      <c r="O40972" s="158"/>
      <c r="X40972" s="2" t="s">
        <v>49760</v>
      </c>
      <c r="Y40972" s="2" t="s">
        <v>49544</v>
      </c>
      <c r="AB40972" s="2" t="s">
        <v>152</v>
      </c>
      <c r="AC40972" s="3"/>
      <c r="AD40972" s="3"/>
      <c r="AE40972" s="3"/>
      <c r="AF40972" s="3"/>
      <c r="AG40972" s="3">
        <v>169</v>
      </c>
      <c r="AH40972" s="3" t="s">
        <v>593</v>
      </c>
      <c r="AI40972" s="181" t="s">
        <v>112</v>
      </c>
      <c r="AJ40972" s="181" t="s">
        <v>23125</v>
      </c>
      <c r="AL40972" s="181"/>
    </row>
    <row r="40973" spans="1:38" x14ac:dyDescent="0.2">
      <c r="A40973" s="132" t="s">
        <v>50794</v>
      </c>
      <c r="B40973" s="132">
        <v>203</v>
      </c>
      <c r="C40973" s="132">
        <v>494</v>
      </c>
      <c r="D40973" s="132">
        <v>495</v>
      </c>
      <c r="E40973" s="132">
        <v>496</v>
      </c>
      <c r="F40973" s="132">
        <v>1276</v>
      </c>
      <c r="G40973" s="132">
        <v>1277</v>
      </c>
      <c r="J40973" s="158"/>
      <c r="L40973" s="158"/>
      <c r="N40973" s="158"/>
      <c r="O40973" s="158"/>
      <c r="X40973" s="2" t="s">
        <v>49761</v>
      </c>
      <c r="Y40973" s="2" t="s">
        <v>49545</v>
      </c>
      <c r="AB40973" s="2" t="s">
        <v>152</v>
      </c>
      <c r="AC40973" s="3"/>
      <c r="AD40973" s="3"/>
      <c r="AE40973" s="3"/>
      <c r="AF40973" s="3"/>
      <c r="AG40973" s="3">
        <v>161</v>
      </c>
      <c r="AH40973" s="3" t="s">
        <v>593</v>
      </c>
      <c r="AI40973" s="181" t="s">
        <v>112</v>
      </c>
      <c r="AJ40973" s="181" t="s">
        <v>23125</v>
      </c>
      <c r="AL40973" s="181"/>
    </row>
    <row r="40974" spans="1:38" x14ac:dyDescent="0.2">
      <c r="A40974" s="132" t="s">
        <v>50794</v>
      </c>
      <c r="B40974" s="132">
        <v>203</v>
      </c>
      <c r="C40974" s="132">
        <v>494</v>
      </c>
      <c r="D40974" s="132">
        <v>495</v>
      </c>
      <c r="E40974" s="132">
        <v>496</v>
      </c>
      <c r="F40974" s="132">
        <v>1276</v>
      </c>
      <c r="G40974" s="132">
        <v>1277</v>
      </c>
      <c r="J40974" s="158"/>
      <c r="L40974" s="158"/>
      <c r="N40974" s="158"/>
      <c r="O40974" s="158"/>
      <c r="X40974" s="2" t="s">
        <v>49762</v>
      </c>
      <c r="Y40974" s="2" t="s">
        <v>49546</v>
      </c>
      <c r="AB40974" s="2" t="s">
        <v>152</v>
      </c>
      <c r="AC40974" s="3"/>
      <c r="AD40974" s="3"/>
      <c r="AE40974" s="3"/>
      <c r="AF40974" s="3"/>
      <c r="AG40974" s="3">
        <v>80</v>
      </c>
      <c r="AH40974" s="3" t="s">
        <v>593</v>
      </c>
      <c r="AI40974" s="181" t="s">
        <v>112</v>
      </c>
      <c r="AJ40974" s="181" t="s">
        <v>23125</v>
      </c>
      <c r="AL40974" s="181"/>
    </row>
    <row r="40975" spans="1:38" x14ac:dyDescent="0.2">
      <c r="A40975" s="132" t="s">
        <v>50794</v>
      </c>
      <c r="B40975" s="132">
        <v>203</v>
      </c>
      <c r="C40975" s="132">
        <v>494</v>
      </c>
      <c r="D40975" s="132">
        <v>495</v>
      </c>
      <c r="E40975" s="132">
        <v>496</v>
      </c>
      <c r="F40975" s="132">
        <v>1276</v>
      </c>
      <c r="G40975" s="132">
        <v>1277</v>
      </c>
      <c r="J40975" s="158"/>
      <c r="L40975" s="158"/>
      <c r="N40975" s="158"/>
      <c r="O40975" s="158"/>
      <c r="X40975" s="2" t="s">
        <v>49763</v>
      </c>
      <c r="Y40975" s="2" t="s">
        <v>49547</v>
      </c>
      <c r="AB40975" s="2" t="s">
        <v>152</v>
      </c>
      <c r="AC40975" s="3"/>
      <c r="AD40975" s="3"/>
      <c r="AE40975" s="3"/>
      <c r="AF40975" s="3"/>
      <c r="AG40975" s="3">
        <v>68</v>
      </c>
      <c r="AH40975" s="3" t="s">
        <v>593</v>
      </c>
      <c r="AI40975" s="181" t="s">
        <v>112</v>
      </c>
      <c r="AJ40975" s="181" t="s">
        <v>23125</v>
      </c>
      <c r="AL40975" s="181"/>
    </row>
    <row r="40976" spans="1:38" x14ac:dyDescent="0.2">
      <c r="A40976" s="132" t="s">
        <v>50794</v>
      </c>
      <c r="B40976" s="132">
        <v>203</v>
      </c>
      <c r="C40976" s="132">
        <v>494</v>
      </c>
      <c r="D40976" s="132">
        <v>495</v>
      </c>
      <c r="E40976" s="132">
        <v>496</v>
      </c>
      <c r="F40976" s="132">
        <v>1276</v>
      </c>
      <c r="G40976" s="132">
        <v>1277</v>
      </c>
      <c r="J40976" s="158"/>
      <c r="L40976" s="158"/>
      <c r="N40976" s="158"/>
      <c r="O40976" s="158"/>
      <c r="X40976" s="2" t="s">
        <v>49764</v>
      </c>
      <c r="Y40976" s="2" t="s">
        <v>49548</v>
      </c>
      <c r="AB40976" s="2" t="s">
        <v>152</v>
      </c>
      <c r="AC40976" s="3"/>
      <c r="AD40976" s="3"/>
      <c r="AE40976" s="3"/>
      <c r="AF40976" s="3"/>
      <c r="AG40976" s="3">
        <v>72</v>
      </c>
      <c r="AH40976" s="3" t="s">
        <v>593</v>
      </c>
      <c r="AI40976" s="181" t="s">
        <v>112</v>
      </c>
      <c r="AJ40976" s="181" t="s">
        <v>23125</v>
      </c>
      <c r="AL40976" s="181"/>
    </row>
    <row r="40977" spans="1:38" x14ac:dyDescent="0.2">
      <c r="A40977" s="132" t="s">
        <v>50794</v>
      </c>
      <c r="B40977" s="132">
        <v>203</v>
      </c>
      <c r="C40977" s="132">
        <v>494</v>
      </c>
      <c r="D40977" s="132">
        <v>495</v>
      </c>
      <c r="E40977" s="132">
        <v>496</v>
      </c>
      <c r="F40977" s="132">
        <v>1276</v>
      </c>
      <c r="G40977" s="132">
        <v>1277</v>
      </c>
      <c r="J40977" s="158"/>
      <c r="L40977" s="158"/>
      <c r="N40977" s="158"/>
      <c r="O40977" s="158"/>
      <c r="X40977" s="2" t="s">
        <v>49765</v>
      </c>
      <c r="Y40977" s="2" t="s">
        <v>49549</v>
      </c>
      <c r="AB40977" s="2" t="s">
        <v>152</v>
      </c>
      <c r="AC40977" s="3"/>
      <c r="AD40977" s="3"/>
      <c r="AE40977" s="3"/>
      <c r="AF40977" s="3"/>
      <c r="AG40977" s="3">
        <v>96</v>
      </c>
      <c r="AH40977" s="3" t="s">
        <v>593</v>
      </c>
      <c r="AI40977" s="181" t="s">
        <v>112</v>
      </c>
      <c r="AJ40977" s="181" t="s">
        <v>23125</v>
      </c>
      <c r="AL40977" s="181"/>
    </row>
    <row r="40978" spans="1:38" x14ac:dyDescent="0.2">
      <c r="A40978" s="132" t="s">
        <v>50794</v>
      </c>
      <c r="B40978" s="132">
        <v>203</v>
      </c>
      <c r="C40978" s="132">
        <v>494</v>
      </c>
      <c r="D40978" s="132">
        <v>495</v>
      </c>
      <c r="E40978" s="132">
        <v>496</v>
      </c>
      <c r="F40978" s="132">
        <v>1276</v>
      </c>
      <c r="G40978" s="132">
        <v>1277</v>
      </c>
      <c r="J40978" s="158"/>
      <c r="L40978" s="158"/>
      <c r="N40978" s="158"/>
      <c r="O40978" s="158"/>
      <c r="X40978" s="2" t="s">
        <v>49766</v>
      </c>
      <c r="Y40978" s="2" t="s">
        <v>49550</v>
      </c>
      <c r="AB40978" s="2" t="s">
        <v>152</v>
      </c>
      <c r="AC40978" s="3"/>
      <c r="AD40978" s="3"/>
      <c r="AE40978" s="3"/>
      <c r="AF40978" s="3"/>
      <c r="AG40978" s="3">
        <v>219</v>
      </c>
      <c r="AH40978" s="3" t="s">
        <v>593</v>
      </c>
      <c r="AI40978" s="181" t="s">
        <v>112</v>
      </c>
      <c r="AJ40978" s="181" t="s">
        <v>23125</v>
      </c>
      <c r="AL40978" s="181"/>
    </row>
    <row r="40979" spans="1:38" x14ac:dyDescent="0.2">
      <c r="A40979" s="132" t="s">
        <v>50794</v>
      </c>
      <c r="B40979" s="132">
        <v>203</v>
      </c>
      <c r="C40979" s="132">
        <v>494</v>
      </c>
      <c r="D40979" s="132">
        <v>495</v>
      </c>
      <c r="E40979" s="132">
        <v>496</v>
      </c>
      <c r="F40979" s="132">
        <v>1276</v>
      </c>
      <c r="G40979" s="132">
        <v>1277</v>
      </c>
      <c r="J40979" s="158"/>
      <c r="L40979" s="158"/>
      <c r="N40979" s="158"/>
      <c r="O40979" s="158"/>
      <c r="X40979" s="2" t="s">
        <v>49767</v>
      </c>
      <c r="Y40979" s="2" t="s">
        <v>49551</v>
      </c>
      <c r="AB40979" s="2" t="s">
        <v>152</v>
      </c>
      <c r="AC40979" s="3"/>
      <c r="AD40979" s="3"/>
      <c r="AE40979" s="3"/>
      <c r="AF40979" s="3"/>
      <c r="AG40979" s="3">
        <v>96</v>
      </c>
      <c r="AH40979" s="3" t="s">
        <v>593</v>
      </c>
      <c r="AI40979" s="181" t="s">
        <v>112</v>
      </c>
      <c r="AJ40979" s="181" t="s">
        <v>23125</v>
      </c>
      <c r="AL40979" s="181"/>
    </row>
    <row r="40980" spans="1:38" x14ac:dyDescent="0.2">
      <c r="A40980" s="132" t="s">
        <v>50794</v>
      </c>
      <c r="B40980" s="132">
        <v>203</v>
      </c>
      <c r="C40980" s="132">
        <v>494</v>
      </c>
      <c r="D40980" s="132">
        <v>495</v>
      </c>
      <c r="E40980" s="132">
        <v>496</v>
      </c>
      <c r="F40980" s="132">
        <v>1276</v>
      </c>
      <c r="G40980" s="132">
        <v>1277</v>
      </c>
      <c r="J40980" s="158"/>
      <c r="L40980" s="158"/>
      <c r="N40980" s="158"/>
      <c r="O40980" s="158"/>
      <c r="X40980" s="2" t="s">
        <v>49768</v>
      </c>
      <c r="Y40980" s="2" t="s">
        <v>49552</v>
      </c>
      <c r="AB40980" s="2" t="s">
        <v>152</v>
      </c>
      <c r="AC40980" s="3"/>
      <c r="AD40980" s="3"/>
      <c r="AE40980" s="3"/>
      <c r="AF40980" s="3"/>
      <c r="AG40980" s="3">
        <v>203</v>
      </c>
      <c r="AH40980" s="3" t="s">
        <v>593</v>
      </c>
      <c r="AI40980" s="181" t="s">
        <v>112</v>
      </c>
      <c r="AJ40980" s="181" t="s">
        <v>23125</v>
      </c>
      <c r="AL40980" s="181"/>
    </row>
    <row r="40981" spans="1:38" x14ac:dyDescent="0.2">
      <c r="A40981" s="132" t="s">
        <v>50794</v>
      </c>
      <c r="B40981" s="132">
        <v>203</v>
      </c>
      <c r="C40981" s="132">
        <v>494</v>
      </c>
      <c r="D40981" s="132">
        <v>495</v>
      </c>
      <c r="E40981" s="132">
        <v>496</v>
      </c>
      <c r="F40981" s="132">
        <v>1276</v>
      </c>
      <c r="G40981" s="132">
        <v>1277</v>
      </c>
      <c r="J40981" s="158"/>
      <c r="L40981" s="158"/>
      <c r="N40981" s="158"/>
      <c r="O40981" s="158"/>
      <c r="X40981" s="2" t="s">
        <v>49769</v>
      </c>
      <c r="Y40981" s="2" t="s">
        <v>49553</v>
      </c>
      <c r="AB40981" s="2" t="s">
        <v>152</v>
      </c>
      <c r="AC40981" s="3"/>
      <c r="AD40981" s="3"/>
      <c r="AE40981" s="3"/>
      <c r="AF40981" s="3"/>
      <c r="AG40981" s="3">
        <v>124</v>
      </c>
      <c r="AH40981" s="3" t="s">
        <v>593</v>
      </c>
      <c r="AI40981" s="181" t="s">
        <v>112</v>
      </c>
      <c r="AJ40981" s="181" t="s">
        <v>23125</v>
      </c>
      <c r="AL40981" s="181"/>
    </row>
    <row r="40982" spans="1:38" x14ac:dyDescent="0.2">
      <c r="A40982" s="132" t="s">
        <v>50794</v>
      </c>
      <c r="B40982" s="132">
        <v>203</v>
      </c>
      <c r="C40982" s="132">
        <v>494</v>
      </c>
      <c r="D40982" s="132">
        <v>495</v>
      </c>
      <c r="E40982" s="132">
        <v>496</v>
      </c>
      <c r="F40982" s="132">
        <v>1276</v>
      </c>
      <c r="G40982" s="132">
        <v>1277</v>
      </c>
      <c r="J40982" s="158"/>
      <c r="L40982" s="158"/>
      <c r="N40982" s="158"/>
      <c r="O40982" s="158"/>
      <c r="X40982" s="2" t="s">
        <v>49770</v>
      </c>
      <c r="Y40982" s="2" t="s">
        <v>49554</v>
      </c>
      <c r="AB40982" s="2" t="s">
        <v>152</v>
      </c>
      <c r="AC40982" s="3"/>
      <c r="AD40982" s="3"/>
      <c r="AE40982" s="3"/>
      <c r="AF40982" s="3"/>
      <c r="AG40982" s="3">
        <v>147</v>
      </c>
      <c r="AH40982" s="3" t="s">
        <v>593</v>
      </c>
      <c r="AI40982" s="181" t="s">
        <v>112</v>
      </c>
      <c r="AJ40982" s="181" t="s">
        <v>23125</v>
      </c>
      <c r="AL40982" s="181"/>
    </row>
    <row r="40983" spans="1:38" x14ac:dyDescent="0.2">
      <c r="A40983" s="132" t="s">
        <v>50794</v>
      </c>
      <c r="B40983" s="132">
        <v>203</v>
      </c>
      <c r="C40983" s="132">
        <v>494</v>
      </c>
      <c r="D40983" s="132">
        <v>495</v>
      </c>
      <c r="E40983" s="132">
        <v>496</v>
      </c>
      <c r="F40983" s="132">
        <v>1276</v>
      </c>
      <c r="G40983" s="132">
        <v>1277</v>
      </c>
      <c r="J40983" s="158"/>
      <c r="L40983" s="158"/>
      <c r="N40983" s="158"/>
      <c r="O40983" s="158"/>
      <c r="X40983" s="2" t="s">
        <v>49771</v>
      </c>
      <c r="Y40983" s="2" t="s">
        <v>49555</v>
      </c>
      <c r="AB40983" s="2" t="s">
        <v>152</v>
      </c>
      <c r="AC40983" s="3"/>
      <c r="AD40983" s="3"/>
      <c r="AE40983" s="3"/>
      <c r="AF40983" s="3"/>
      <c r="AG40983" s="3">
        <v>106</v>
      </c>
      <c r="AH40983" s="3" t="s">
        <v>593</v>
      </c>
      <c r="AI40983" s="181" t="s">
        <v>112</v>
      </c>
      <c r="AJ40983" s="181" t="s">
        <v>23125</v>
      </c>
      <c r="AL40983" s="181"/>
    </row>
    <row r="40984" spans="1:38" x14ac:dyDescent="0.2">
      <c r="A40984" s="132" t="s">
        <v>50794</v>
      </c>
      <c r="B40984" s="132">
        <v>203</v>
      </c>
      <c r="C40984" s="132">
        <v>494</v>
      </c>
      <c r="D40984" s="132">
        <v>495</v>
      </c>
      <c r="E40984" s="132">
        <v>496</v>
      </c>
      <c r="F40984" s="132">
        <v>1276</v>
      </c>
      <c r="G40984" s="132">
        <v>1277</v>
      </c>
      <c r="J40984" s="158"/>
      <c r="L40984" s="158"/>
      <c r="N40984" s="158"/>
      <c r="O40984" s="158"/>
      <c r="X40984" s="2" t="s">
        <v>49772</v>
      </c>
      <c r="Y40984" s="2" t="s">
        <v>49556</v>
      </c>
      <c r="AB40984" s="2" t="s">
        <v>152</v>
      </c>
      <c r="AC40984" s="3"/>
      <c r="AD40984" s="3"/>
      <c r="AE40984" s="3"/>
      <c r="AF40984" s="3"/>
      <c r="AG40984" s="3">
        <v>85</v>
      </c>
      <c r="AH40984" s="3" t="s">
        <v>593</v>
      </c>
      <c r="AI40984" s="181" t="s">
        <v>112</v>
      </c>
      <c r="AJ40984" s="181" t="s">
        <v>23125</v>
      </c>
      <c r="AL40984" s="181"/>
    </row>
    <row r="40985" spans="1:38" x14ac:dyDescent="0.2">
      <c r="A40985" s="132" t="s">
        <v>50794</v>
      </c>
      <c r="B40985" s="132">
        <v>203</v>
      </c>
      <c r="C40985" s="132">
        <v>494</v>
      </c>
      <c r="D40985" s="132">
        <v>495</v>
      </c>
      <c r="E40985" s="132">
        <v>496</v>
      </c>
      <c r="F40985" s="132">
        <v>1276</v>
      </c>
      <c r="G40985" s="132">
        <v>1277</v>
      </c>
      <c r="J40985" s="158"/>
      <c r="L40985" s="158"/>
      <c r="N40985" s="158"/>
      <c r="O40985" s="158"/>
      <c r="X40985" s="2" t="s">
        <v>49773</v>
      </c>
      <c r="Y40985" s="2" t="s">
        <v>49557</v>
      </c>
      <c r="AB40985" s="2" t="s">
        <v>152</v>
      </c>
      <c r="AC40985" s="3"/>
      <c r="AD40985" s="3"/>
      <c r="AE40985" s="3"/>
      <c r="AF40985" s="3"/>
      <c r="AG40985" s="3">
        <v>89</v>
      </c>
      <c r="AH40985" s="3" t="s">
        <v>593</v>
      </c>
      <c r="AI40985" s="181" t="s">
        <v>112</v>
      </c>
      <c r="AJ40985" s="181" t="s">
        <v>23125</v>
      </c>
      <c r="AL40985" s="181"/>
    </row>
    <row r="40986" spans="1:38" x14ac:dyDescent="0.2">
      <c r="A40986" s="132" t="s">
        <v>50794</v>
      </c>
      <c r="B40986" s="132">
        <v>203</v>
      </c>
      <c r="C40986" s="132">
        <v>494</v>
      </c>
      <c r="D40986" s="132">
        <v>495</v>
      </c>
      <c r="E40986" s="132">
        <v>496</v>
      </c>
      <c r="F40986" s="132">
        <v>1276</v>
      </c>
      <c r="G40986" s="132">
        <v>1277</v>
      </c>
      <c r="J40986" s="158"/>
      <c r="L40986" s="158"/>
      <c r="N40986" s="158"/>
      <c r="O40986" s="158"/>
      <c r="X40986" s="2" t="s">
        <v>49774</v>
      </c>
      <c r="Y40986" s="2" t="s">
        <v>49558</v>
      </c>
      <c r="AB40986" s="2" t="s">
        <v>152</v>
      </c>
      <c r="AC40986" s="3"/>
      <c r="AD40986" s="3"/>
      <c r="AE40986" s="3"/>
      <c r="AF40986" s="3"/>
      <c r="AG40986" s="3">
        <v>97</v>
      </c>
      <c r="AH40986" s="3" t="s">
        <v>593</v>
      </c>
      <c r="AI40986" s="181" t="s">
        <v>112</v>
      </c>
      <c r="AJ40986" s="181" t="s">
        <v>23125</v>
      </c>
      <c r="AL40986" s="181"/>
    </row>
    <row r="40987" spans="1:38" x14ac:dyDescent="0.2">
      <c r="A40987" s="132" t="s">
        <v>50794</v>
      </c>
      <c r="B40987" s="132">
        <v>203</v>
      </c>
      <c r="C40987" s="132">
        <v>494</v>
      </c>
      <c r="D40987" s="132">
        <v>495</v>
      </c>
      <c r="E40987" s="132">
        <v>496</v>
      </c>
      <c r="F40987" s="132">
        <v>1276</v>
      </c>
      <c r="G40987" s="132">
        <v>1277</v>
      </c>
      <c r="J40987" s="158"/>
      <c r="L40987" s="158"/>
      <c r="N40987" s="158"/>
      <c r="O40987" s="158"/>
      <c r="X40987" s="2" t="s">
        <v>49775</v>
      </c>
      <c r="Y40987" s="2" t="s">
        <v>49559</v>
      </c>
      <c r="AB40987" s="2" t="s">
        <v>152</v>
      </c>
      <c r="AC40987" s="3"/>
      <c r="AD40987" s="3"/>
      <c r="AE40987" s="3"/>
      <c r="AF40987" s="3"/>
      <c r="AG40987" s="3">
        <v>269</v>
      </c>
      <c r="AH40987" s="3" t="s">
        <v>593</v>
      </c>
      <c r="AI40987" s="181" t="s">
        <v>112</v>
      </c>
      <c r="AJ40987" s="181" t="s">
        <v>23125</v>
      </c>
      <c r="AL40987" s="181"/>
    </row>
    <row r="40988" spans="1:38" x14ac:dyDescent="0.2">
      <c r="A40988" s="132" t="s">
        <v>50794</v>
      </c>
      <c r="B40988" s="132">
        <v>203</v>
      </c>
      <c r="C40988" s="132">
        <v>494</v>
      </c>
      <c r="D40988" s="132">
        <v>495</v>
      </c>
      <c r="E40988" s="132">
        <v>496</v>
      </c>
      <c r="F40988" s="132">
        <v>1276</v>
      </c>
      <c r="G40988" s="132">
        <v>1277</v>
      </c>
      <c r="J40988" s="158"/>
      <c r="L40988" s="158"/>
      <c r="N40988" s="158"/>
      <c r="O40988" s="158"/>
      <c r="X40988" s="2" t="s">
        <v>49776</v>
      </c>
      <c r="Y40988" s="2" t="s">
        <v>49560</v>
      </c>
      <c r="AB40988" s="2" t="s">
        <v>152</v>
      </c>
      <c r="AC40988" s="3"/>
      <c r="AD40988" s="3"/>
      <c r="AE40988" s="3"/>
      <c r="AF40988" s="3"/>
      <c r="AG40988" s="3">
        <v>114</v>
      </c>
      <c r="AH40988" s="3" t="s">
        <v>593</v>
      </c>
      <c r="AI40988" s="181" t="s">
        <v>112</v>
      </c>
      <c r="AJ40988" s="181" t="s">
        <v>23125</v>
      </c>
      <c r="AL40988" s="181"/>
    </row>
    <row r="40989" spans="1:38" x14ac:dyDescent="0.2">
      <c r="A40989" s="132" t="s">
        <v>50794</v>
      </c>
      <c r="B40989" s="132">
        <v>203</v>
      </c>
      <c r="C40989" s="132">
        <v>494</v>
      </c>
      <c r="D40989" s="132">
        <v>495</v>
      </c>
      <c r="E40989" s="132">
        <v>496</v>
      </c>
      <c r="F40989" s="132">
        <v>1276</v>
      </c>
      <c r="G40989" s="132">
        <v>1277</v>
      </c>
      <c r="J40989" s="158"/>
      <c r="L40989" s="158"/>
      <c r="N40989" s="158"/>
      <c r="O40989" s="158"/>
      <c r="X40989" s="2" t="s">
        <v>49777</v>
      </c>
      <c r="Y40989" s="2" t="s">
        <v>49561</v>
      </c>
      <c r="AB40989" s="2" t="s">
        <v>152</v>
      </c>
      <c r="AC40989" s="3"/>
      <c r="AD40989" s="3"/>
      <c r="AE40989" s="3"/>
      <c r="AF40989" s="3"/>
      <c r="AG40989" s="3">
        <v>127</v>
      </c>
      <c r="AH40989" s="3" t="s">
        <v>593</v>
      </c>
      <c r="AI40989" s="181" t="s">
        <v>112</v>
      </c>
      <c r="AJ40989" s="181" t="s">
        <v>23125</v>
      </c>
      <c r="AL40989" s="181"/>
    </row>
    <row r="40990" spans="1:38" x14ac:dyDescent="0.2">
      <c r="A40990" s="132" t="s">
        <v>50794</v>
      </c>
      <c r="B40990" s="132">
        <v>203</v>
      </c>
      <c r="C40990" s="132">
        <v>494</v>
      </c>
      <c r="D40990" s="132">
        <v>495</v>
      </c>
      <c r="E40990" s="132">
        <v>496</v>
      </c>
      <c r="F40990" s="132">
        <v>1276</v>
      </c>
      <c r="G40990" s="132">
        <v>1277</v>
      </c>
      <c r="J40990" s="158"/>
      <c r="L40990" s="158"/>
      <c r="N40990" s="158"/>
      <c r="O40990" s="158"/>
      <c r="X40990" s="2" t="s">
        <v>49778</v>
      </c>
      <c r="Y40990" s="2" t="s">
        <v>49562</v>
      </c>
      <c r="AB40990" s="2" t="s">
        <v>152</v>
      </c>
      <c r="AC40990" s="3"/>
      <c r="AD40990" s="3"/>
      <c r="AE40990" s="3"/>
      <c r="AF40990" s="3"/>
      <c r="AG40990" s="3">
        <v>70</v>
      </c>
      <c r="AH40990" s="3" t="s">
        <v>593</v>
      </c>
      <c r="AI40990" s="181" t="s">
        <v>112</v>
      </c>
      <c r="AJ40990" s="181" t="s">
        <v>23125</v>
      </c>
      <c r="AL40990" s="181"/>
    </row>
    <row r="40991" spans="1:38" x14ac:dyDescent="0.2">
      <c r="A40991" s="132" t="s">
        <v>50794</v>
      </c>
      <c r="B40991" s="132">
        <v>203</v>
      </c>
      <c r="C40991" s="132">
        <v>494</v>
      </c>
      <c r="D40991" s="132">
        <v>495</v>
      </c>
      <c r="E40991" s="132">
        <v>496</v>
      </c>
      <c r="F40991" s="132">
        <v>1276</v>
      </c>
      <c r="G40991" s="132">
        <v>1277</v>
      </c>
      <c r="J40991" s="158"/>
      <c r="L40991" s="158"/>
      <c r="N40991" s="158"/>
      <c r="O40991" s="158"/>
      <c r="X40991" s="2" t="s">
        <v>49779</v>
      </c>
      <c r="Y40991" s="2" t="s">
        <v>49563</v>
      </c>
      <c r="AB40991" s="2" t="s">
        <v>152</v>
      </c>
      <c r="AC40991" s="3"/>
      <c r="AD40991" s="3"/>
      <c r="AE40991" s="3"/>
      <c r="AF40991" s="3"/>
      <c r="AG40991" s="3">
        <v>122</v>
      </c>
      <c r="AH40991" s="3" t="s">
        <v>593</v>
      </c>
      <c r="AI40991" s="181" t="s">
        <v>112</v>
      </c>
      <c r="AJ40991" s="181" t="s">
        <v>23125</v>
      </c>
      <c r="AL40991" s="181"/>
    </row>
    <row r="40992" spans="1:38" x14ac:dyDescent="0.2">
      <c r="A40992" s="132" t="s">
        <v>50794</v>
      </c>
      <c r="B40992" s="132">
        <v>203</v>
      </c>
      <c r="C40992" s="132">
        <v>494</v>
      </c>
      <c r="D40992" s="132">
        <v>495</v>
      </c>
      <c r="E40992" s="132">
        <v>496</v>
      </c>
      <c r="F40992" s="132">
        <v>1276</v>
      </c>
      <c r="G40992" s="132">
        <v>1277</v>
      </c>
      <c r="J40992" s="158"/>
      <c r="L40992" s="158"/>
      <c r="N40992" s="158"/>
      <c r="O40992" s="158"/>
      <c r="X40992" s="2" t="s">
        <v>49780</v>
      </c>
      <c r="Y40992" s="2" t="s">
        <v>49564</v>
      </c>
      <c r="AB40992" s="2" t="s">
        <v>152</v>
      </c>
      <c r="AC40992" s="3"/>
      <c r="AD40992" s="3"/>
      <c r="AE40992" s="3"/>
      <c r="AF40992" s="3"/>
      <c r="AG40992" s="3">
        <v>159</v>
      </c>
      <c r="AH40992" s="3" t="s">
        <v>593</v>
      </c>
      <c r="AI40992" s="181" t="s">
        <v>112</v>
      </c>
      <c r="AJ40992" s="181" t="s">
        <v>23125</v>
      </c>
      <c r="AL40992" s="181"/>
    </row>
    <row r="40993" spans="1:38" x14ac:dyDescent="0.2">
      <c r="A40993" s="132" t="s">
        <v>50794</v>
      </c>
      <c r="B40993" s="132">
        <v>203</v>
      </c>
      <c r="C40993" s="132">
        <v>494</v>
      </c>
      <c r="D40993" s="132">
        <v>495</v>
      </c>
      <c r="E40993" s="132">
        <v>496</v>
      </c>
      <c r="F40993" s="132">
        <v>1276</v>
      </c>
      <c r="G40993" s="132">
        <v>1277</v>
      </c>
      <c r="J40993" s="158"/>
      <c r="L40993" s="158"/>
      <c r="N40993" s="158"/>
      <c r="O40993" s="158"/>
      <c r="X40993" s="2" t="s">
        <v>49781</v>
      </c>
      <c r="Y40993" s="2" t="s">
        <v>49565</v>
      </c>
      <c r="AB40993" s="2" t="s">
        <v>152</v>
      </c>
      <c r="AC40993" s="3"/>
      <c r="AD40993" s="3"/>
      <c r="AE40993" s="3"/>
      <c r="AF40993" s="3"/>
      <c r="AG40993" s="3">
        <v>118</v>
      </c>
      <c r="AH40993" s="3" t="s">
        <v>593</v>
      </c>
      <c r="AI40993" s="181" t="s">
        <v>112</v>
      </c>
      <c r="AJ40993" s="181" t="s">
        <v>23125</v>
      </c>
      <c r="AL40993" s="181"/>
    </row>
    <row r="40994" spans="1:38" x14ac:dyDescent="0.2">
      <c r="A40994" s="132" t="s">
        <v>50794</v>
      </c>
      <c r="B40994" s="132">
        <v>203</v>
      </c>
      <c r="C40994" s="132">
        <v>494</v>
      </c>
      <c r="D40994" s="132">
        <v>495</v>
      </c>
      <c r="E40994" s="132">
        <v>496</v>
      </c>
      <c r="F40994" s="132">
        <v>1276</v>
      </c>
      <c r="G40994" s="132">
        <v>1277</v>
      </c>
      <c r="J40994" s="158"/>
      <c r="L40994" s="158"/>
      <c r="N40994" s="158"/>
      <c r="O40994" s="158"/>
      <c r="X40994" s="2" t="s">
        <v>49782</v>
      </c>
      <c r="Y40994" s="2" t="s">
        <v>49566</v>
      </c>
      <c r="AB40994" s="2" t="s">
        <v>152</v>
      </c>
      <c r="AC40994" s="3"/>
      <c r="AD40994" s="3"/>
      <c r="AE40994" s="3"/>
      <c r="AF40994" s="3"/>
      <c r="AG40994" s="3">
        <v>110</v>
      </c>
      <c r="AH40994" s="3" t="s">
        <v>593</v>
      </c>
      <c r="AI40994" s="181" t="s">
        <v>112</v>
      </c>
      <c r="AJ40994" s="181" t="s">
        <v>23125</v>
      </c>
      <c r="AL40994" s="181"/>
    </row>
    <row r="40995" spans="1:38" x14ac:dyDescent="0.2">
      <c r="A40995" s="132" t="s">
        <v>50794</v>
      </c>
      <c r="B40995" s="132">
        <v>203</v>
      </c>
      <c r="C40995" s="132">
        <v>494</v>
      </c>
      <c r="D40995" s="132">
        <v>495</v>
      </c>
      <c r="E40995" s="132">
        <v>496</v>
      </c>
      <c r="F40995" s="132">
        <v>1276</v>
      </c>
      <c r="G40995" s="132">
        <v>1277</v>
      </c>
      <c r="J40995" s="158"/>
      <c r="L40995" s="158"/>
      <c r="N40995" s="158"/>
      <c r="O40995" s="158"/>
      <c r="X40995" s="2" t="s">
        <v>49783</v>
      </c>
      <c r="Y40995" s="2" t="s">
        <v>49567</v>
      </c>
      <c r="AB40995" s="2" t="s">
        <v>152</v>
      </c>
      <c r="AC40995" s="3"/>
      <c r="AD40995" s="3"/>
      <c r="AE40995" s="3"/>
      <c r="AF40995" s="3"/>
      <c r="AG40995" s="3">
        <v>139</v>
      </c>
      <c r="AH40995" s="3" t="s">
        <v>593</v>
      </c>
      <c r="AI40995" s="181" t="s">
        <v>112</v>
      </c>
      <c r="AJ40995" s="181" t="s">
        <v>23125</v>
      </c>
      <c r="AL40995" s="181"/>
    </row>
    <row r="40996" spans="1:38" x14ac:dyDescent="0.2">
      <c r="A40996" s="132" t="s">
        <v>50794</v>
      </c>
      <c r="B40996" s="132">
        <v>203</v>
      </c>
      <c r="C40996" s="132">
        <v>494</v>
      </c>
      <c r="D40996" s="132">
        <v>495</v>
      </c>
      <c r="E40996" s="132">
        <v>496</v>
      </c>
      <c r="F40996" s="132">
        <v>1276</v>
      </c>
      <c r="G40996" s="132">
        <v>1277</v>
      </c>
      <c r="J40996" s="158"/>
      <c r="L40996" s="158"/>
      <c r="N40996" s="158"/>
      <c r="O40996" s="158"/>
      <c r="X40996" s="2" t="s">
        <v>49784</v>
      </c>
      <c r="Y40996" s="2" t="s">
        <v>49568</v>
      </c>
      <c r="AB40996" s="2" t="s">
        <v>152</v>
      </c>
      <c r="AC40996" s="3"/>
      <c r="AD40996" s="3"/>
      <c r="AE40996" s="3"/>
      <c r="AF40996" s="3"/>
      <c r="AG40996" s="3">
        <v>93</v>
      </c>
      <c r="AH40996" s="3" t="s">
        <v>593</v>
      </c>
      <c r="AI40996" s="181" t="s">
        <v>112</v>
      </c>
      <c r="AJ40996" s="181" t="s">
        <v>23125</v>
      </c>
      <c r="AL40996" s="181"/>
    </row>
    <row r="40997" spans="1:38" x14ac:dyDescent="0.2">
      <c r="A40997" s="132" t="s">
        <v>50794</v>
      </c>
      <c r="B40997" s="132">
        <v>203</v>
      </c>
      <c r="C40997" s="132">
        <v>494</v>
      </c>
      <c r="D40997" s="132">
        <v>495</v>
      </c>
      <c r="E40997" s="132">
        <v>496</v>
      </c>
      <c r="F40997" s="132">
        <v>1276</v>
      </c>
      <c r="G40997" s="132">
        <v>1277</v>
      </c>
      <c r="J40997" s="158"/>
      <c r="L40997" s="158"/>
      <c r="N40997" s="158"/>
      <c r="O40997" s="158"/>
      <c r="X40997" s="2" t="s">
        <v>49785</v>
      </c>
      <c r="Y40997" s="2" t="s">
        <v>49569</v>
      </c>
      <c r="AB40997" s="2" t="s">
        <v>152</v>
      </c>
      <c r="AC40997" s="3"/>
      <c r="AD40997" s="3"/>
      <c r="AE40997" s="3"/>
      <c r="AF40997" s="3"/>
      <c r="AG40997" s="3">
        <v>80</v>
      </c>
      <c r="AH40997" s="3" t="s">
        <v>593</v>
      </c>
      <c r="AI40997" s="181" t="s">
        <v>112</v>
      </c>
      <c r="AJ40997" s="181" t="s">
        <v>23125</v>
      </c>
      <c r="AL40997" s="181"/>
    </row>
    <row r="40998" spans="1:38" x14ac:dyDescent="0.2">
      <c r="A40998" s="132" t="s">
        <v>50794</v>
      </c>
      <c r="B40998" s="132">
        <v>203</v>
      </c>
      <c r="C40998" s="132">
        <v>494</v>
      </c>
      <c r="D40998" s="132">
        <v>495</v>
      </c>
      <c r="E40998" s="132">
        <v>496</v>
      </c>
      <c r="F40998" s="132">
        <v>1276</v>
      </c>
      <c r="G40998" s="132">
        <v>1277</v>
      </c>
      <c r="J40998" s="158"/>
      <c r="L40998" s="158"/>
      <c r="N40998" s="158"/>
      <c r="O40998" s="158"/>
      <c r="X40998" s="2" t="s">
        <v>49786</v>
      </c>
      <c r="Y40998" s="2" t="s">
        <v>49570</v>
      </c>
      <c r="AB40998" s="2" t="s">
        <v>152</v>
      </c>
      <c r="AC40998" s="3"/>
      <c r="AD40998" s="3"/>
      <c r="AE40998" s="3"/>
      <c r="AF40998" s="3"/>
      <c r="AG40998" s="3">
        <v>1150</v>
      </c>
      <c r="AH40998" s="3" t="s">
        <v>593</v>
      </c>
      <c r="AI40998" s="181" t="s">
        <v>112</v>
      </c>
      <c r="AJ40998" s="181" t="s">
        <v>23125</v>
      </c>
      <c r="AL40998" s="181"/>
    </row>
    <row r="40999" spans="1:38" x14ac:dyDescent="0.2">
      <c r="A40999" s="132" t="s">
        <v>50794</v>
      </c>
      <c r="B40999" s="132">
        <v>203</v>
      </c>
      <c r="C40999" s="132">
        <v>494</v>
      </c>
      <c r="D40999" s="132">
        <v>495</v>
      </c>
      <c r="E40999" s="132">
        <v>496</v>
      </c>
      <c r="F40999" s="132">
        <v>1276</v>
      </c>
      <c r="G40999" s="132">
        <v>1277</v>
      </c>
      <c r="J40999" s="158"/>
      <c r="L40999" s="158"/>
      <c r="N40999" s="158"/>
      <c r="O40999" s="158"/>
      <c r="X40999" s="2" t="s">
        <v>49787</v>
      </c>
      <c r="Y40999" s="2" t="s">
        <v>49571</v>
      </c>
      <c r="AB40999" s="2" t="s">
        <v>152</v>
      </c>
      <c r="AC40999" s="3"/>
      <c r="AD40999" s="3"/>
      <c r="AE40999" s="3"/>
      <c r="AF40999" s="3"/>
      <c r="AG40999" s="3">
        <v>913</v>
      </c>
      <c r="AH40999" s="3" t="s">
        <v>593</v>
      </c>
      <c r="AI40999" s="181" t="s">
        <v>112</v>
      </c>
      <c r="AJ40999" s="181" t="s">
        <v>23125</v>
      </c>
      <c r="AL40999" s="181"/>
    </row>
    <row r="41000" spans="1:38" x14ac:dyDescent="0.2">
      <c r="A41000" s="132" t="s">
        <v>50794</v>
      </c>
      <c r="B41000" s="132">
        <v>203</v>
      </c>
      <c r="C41000" s="132">
        <v>494</v>
      </c>
      <c r="D41000" s="132">
        <v>495</v>
      </c>
      <c r="E41000" s="132">
        <v>496</v>
      </c>
      <c r="F41000" s="132">
        <v>1276</v>
      </c>
      <c r="G41000" s="132">
        <v>1277</v>
      </c>
      <c r="J41000" s="158"/>
      <c r="L41000" s="158"/>
      <c r="N41000" s="158"/>
      <c r="O41000" s="158"/>
      <c r="X41000" s="2" t="s">
        <v>49788</v>
      </c>
      <c r="Y41000" s="2" t="s">
        <v>49572</v>
      </c>
      <c r="AB41000" s="2" t="s">
        <v>152</v>
      </c>
      <c r="AC41000" s="3"/>
      <c r="AD41000" s="3"/>
      <c r="AE41000" s="3"/>
      <c r="AF41000" s="3"/>
      <c r="AG41000" s="3">
        <v>475</v>
      </c>
      <c r="AH41000" s="3" t="s">
        <v>593</v>
      </c>
      <c r="AI41000" s="181" t="s">
        <v>112</v>
      </c>
      <c r="AJ41000" s="181" t="s">
        <v>23125</v>
      </c>
      <c r="AL41000" s="181"/>
    </row>
    <row r="41001" spans="1:38" x14ac:dyDescent="0.2">
      <c r="A41001" s="132" t="s">
        <v>50794</v>
      </c>
      <c r="B41001" s="132">
        <v>203</v>
      </c>
      <c r="C41001" s="132">
        <v>494</v>
      </c>
      <c r="D41001" s="132">
        <v>495</v>
      </c>
      <c r="E41001" s="132">
        <v>496</v>
      </c>
      <c r="F41001" s="132">
        <v>1276</v>
      </c>
      <c r="G41001" s="132">
        <v>1277</v>
      </c>
      <c r="J41001" s="158"/>
      <c r="L41001" s="158"/>
      <c r="N41001" s="158"/>
      <c r="O41001" s="158"/>
      <c r="X41001" s="2" t="s">
        <v>49789</v>
      </c>
      <c r="Y41001" s="2" t="s">
        <v>49573</v>
      </c>
      <c r="AB41001" s="2" t="s">
        <v>152</v>
      </c>
      <c r="AC41001" s="3"/>
      <c r="AD41001" s="3"/>
      <c r="AE41001" s="3"/>
      <c r="AF41001" s="3"/>
      <c r="AG41001" s="3">
        <v>200</v>
      </c>
      <c r="AH41001" s="3" t="s">
        <v>593</v>
      </c>
      <c r="AI41001" s="181" t="s">
        <v>112</v>
      </c>
      <c r="AJ41001" s="181" t="s">
        <v>23125</v>
      </c>
      <c r="AL41001" s="181"/>
    </row>
    <row r="41002" spans="1:38" x14ac:dyDescent="0.2">
      <c r="A41002" s="132" t="s">
        <v>50794</v>
      </c>
      <c r="B41002" s="132">
        <v>203</v>
      </c>
      <c r="C41002" s="132">
        <v>494</v>
      </c>
      <c r="D41002" s="132">
        <v>495</v>
      </c>
      <c r="E41002" s="132">
        <v>496</v>
      </c>
      <c r="F41002" s="132">
        <v>1276</v>
      </c>
      <c r="G41002" s="132">
        <v>1277</v>
      </c>
      <c r="J41002" s="158"/>
      <c r="L41002" s="158"/>
      <c r="N41002" s="158"/>
      <c r="O41002" s="158"/>
      <c r="X41002" s="2" t="s">
        <v>49790</v>
      </c>
      <c r="Y41002" s="2" t="s">
        <v>49574</v>
      </c>
      <c r="AB41002" s="2" t="s">
        <v>152</v>
      </c>
      <c r="AC41002" s="3"/>
      <c r="AD41002" s="3"/>
      <c r="AE41002" s="3"/>
      <c r="AF41002" s="3"/>
      <c r="AG41002" s="3">
        <v>152</v>
      </c>
      <c r="AH41002" s="3" t="s">
        <v>593</v>
      </c>
      <c r="AI41002" s="181" t="s">
        <v>112</v>
      </c>
      <c r="AJ41002" s="181" t="s">
        <v>23125</v>
      </c>
      <c r="AL41002" s="181"/>
    </row>
    <row r="41003" spans="1:38" x14ac:dyDescent="0.2">
      <c r="A41003" s="132" t="s">
        <v>50794</v>
      </c>
      <c r="B41003" s="132">
        <v>203</v>
      </c>
      <c r="C41003" s="132">
        <v>494</v>
      </c>
      <c r="D41003" s="132">
        <v>495</v>
      </c>
      <c r="E41003" s="132">
        <v>496</v>
      </c>
      <c r="F41003" s="132">
        <v>1276</v>
      </c>
      <c r="G41003" s="132">
        <v>1277</v>
      </c>
      <c r="J41003" s="158"/>
      <c r="L41003" s="158"/>
      <c r="N41003" s="158"/>
      <c r="O41003" s="158"/>
      <c r="X41003" s="2" t="s">
        <v>49791</v>
      </c>
      <c r="Y41003" s="2" t="s">
        <v>49575</v>
      </c>
      <c r="AB41003" s="2" t="s">
        <v>152</v>
      </c>
      <c r="AC41003" s="3"/>
      <c r="AD41003" s="3"/>
      <c r="AE41003" s="3"/>
      <c r="AF41003" s="3"/>
      <c r="AG41003" s="3">
        <v>298</v>
      </c>
      <c r="AH41003" s="3" t="s">
        <v>593</v>
      </c>
      <c r="AI41003" s="181" t="s">
        <v>112</v>
      </c>
      <c r="AJ41003" s="181" t="s">
        <v>23125</v>
      </c>
      <c r="AL41003" s="181"/>
    </row>
    <row r="41004" spans="1:38" x14ac:dyDescent="0.2">
      <c r="A41004" s="132" t="s">
        <v>50794</v>
      </c>
      <c r="B41004" s="132">
        <v>203</v>
      </c>
      <c r="C41004" s="132">
        <v>494</v>
      </c>
      <c r="D41004" s="132">
        <v>495</v>
      </c>
      <c r="E41004" s="132">
        <v>496</v>
      </c>
      <c r="F41004" s="132">
        <v>1276</v>
      </c>
      <c r="G41004" s="132">
        <v>1277</v>
      </c>
      <c r="J41004" s="158"/>
      <c r="L41004" s="158"/>
      <c r="N41004" s="158"/>
      <c r="O41004" s="158"/>
      <c r="X41004" s="2" t="s">
        <v>49792</v>
      </c>
      <c r="Y41004" s="2" t="s">
        <v>49576</v>
      </c>
      <c r="AB41004" s="2" t="s">
        <v>152</v>
      </c>
      <c r="AC41004" s="3"/>
      <c r="AD41004" s="3"/>
      <c r="AE41004" s="3"/>
      <c r="AF41004" s="3"/>
      <c r="AG41004" s="3">
        <v>308</v>
      </c>
      <c r="AH41004" s="3" t="s">
        <v>593</v>
      </c>
      <c r="AI41004" s="181" t="s">
        <v>112</v>
      </c>
      <c r="AJ41004" s="181" t="s">
        <v>23125</v>
      </c>
      <c r="AL41004" s="181"/>
    </row>
    <row r="41005" spans="1:38" x14ac:dyDescent="0.2">
      <c r="A41005" s="132" t="s">
        <v>50794</v>
      </c>
      <c r="B41005" s="132">
        <v>203</v>
      </c>
      <c r="C41005" s="132">
        <v>494</v>
      </c>
      <c r="D41005" s="132">
        <v>495</v>
      </c>
      <c r="E41005" s="132">
        <v>496</v>
      </c>
      <c r="F41005" s="132">
        <v>1276</v>
      </c>
      <c r="G41005" s="132">
        <v>1277</v>
      </c>
      <c r="J41005" s="158"/>
      <c r="L41005" s="158"/>
      <c r="N41005" s="158"/>
      <c r="O41005" s="158"/>
      <c r="X41005" s="2" t="s">
        <v>49793</v>
      </c>
      <c r="Y41005" s="2" t="s">
        <v>49577</v>
      </c>
      <c r="AB41005" s="2" t="s">
        <v>152</v>
      </c>
      <c r="AC41005" s="3"/>
      <c r="AD41005" s="3"/>
      <c r="AE41005" s="3"/>
      <c r="AF41005" s="3"/>
      <c r="AG41005" s="3">
        <v>565</v>
      </c>
      <c r="AH41005" s="3" t="s">
        <v>593</v>
      </c>
      <c r="AI41005" s="181" t="s">
        <v>112</v>
      </c>
      <c r="AJ41005" s="181" t="s">
        <v>23125</v>
      </c>
      <c r="AL41005" s="181"/>
    </row>
    <row r="41006" spans="1:38" x14ac:dyDescent="0.2">
      <c r="A41006" s="132" t="s">
        <v>50794</v>
      </c>
      <c r="B41006" s="132">
        <v>203</v>
      </c>
      <c r="C41006" s="132">
        <v>494</v>
      </c>
      <c r="D41006" s="132">
        <v>495</v>
      </c>
      <c r="E41006" s="132">
        <v>496</v>
      </c>
      <c r="F41006" s="132">
        <v>1276</v>
      </c>
      <c r="G41006" s="132">
        <v>1277</v>
      </c>
      <c r="J41006" s="158"/>
      <c r="L41006" s="158"/>
      <c r="N41006" s="158"/>
      <c r="O41006" s="158"/>
      <c r="X41006" s="2" t="s">
        <v>49794</v>
      </c>
      <c r="Y41006" s="2" t="s">
        <v>49578</v>
      </c>
      <c r="AB41006" s="2" t="s">
        <v>152</v>
      </c>
      <c r="AC41006" s="3"/>
      <c r="AD41006" s="3"/>
      <c r="AE41006" s="3"/>
      <c r="AF41006" s="3"/>
      <c r="AG41006" s="3">
        <v>290</v>
      </c>
      <c r="AH41006" s="3" t="s">
        <v>593</v>
      </c>
      <c r="AI41006" s="181" t="s">
        <v>112</v>
      </c>
      <c r="AJ41006" s="181" t="s">
        <v>23125</v>
      </c>
      <c r="AL41006" s="181"/>
    </row>
    <row r="41007" spans="1:38" x14ac:dyDescent="0.2">
      <c r="A41007" s="132" t="s">
        <v>50794</v>
      </c>
      <c r="B41007" s="132">
        <v>203</v>
      </c>
      <c r="C41007" s="132">
        <v>494</v>
      </c>
      <c r="D41007" s="132">
        <v>495</v>
      </c>
      <c r="E41007" s="132">
        <v>496</v>
      </c>
      <c r="F41007" s="132">
        <v>1276</v>
      </c>
      <c r="G41007" s="132">
        <v>1277</v>
      </c>
      <c r="J41007" s="158"/>
      <c r="L41007" s="158"/>
      <c r="N41007" s="158"/>
      <c r="O41007" s="158"/>
      <c r="X41007" s="2" t="s">
        <v>49795</v>
      </c>
      <c r="Y41007" s="2" t="s">
        <v>49579</v>
      </c>
      <c r="AB41007" s="2" t="s">
        <v>152</v>
      </c>
      <c r="AC41007" s="3"/>
      <c r="AD41007" s="3"/>
      <c r="AE41007" s="3"/>
      <c r="AF41007" s="3"/>
      <c r="AG41007" s="3">
        <v>382</v>
      </c>
      <c r="AH41007" s="3" t="s">
        <v>593</v>
      </c>
      <c r="AI41007" s="181" t="s">
        <v>112</v>
      </c>
      <c r="AJ41007" s="181" t="s">
        <v>23125</v>
      </c>
      <c r="AL41007" s="181"/>
    </row>
    <row r="41008" spans="1:38" x14ac:dyDescent="0.2">
      <c r="A41008" s="132" t="s">
        <v>50794</v>
      </c>
      <c r="B41008" s="132">
        <v>203</v>
      </c>
      <c r="C41008" s="132">
        <v>494</v>
      </c>
      <c r="D41008" s="132">
        <v>495</v>
      </c>
      <c r="E41008" s="132">
        <v>496</v>
      </c>
      <c r="F41008" s="132">
        <v>1276</v>
      </c>
      <c r="G41008" s="132">
        <v>1277</v>
      </c>
      <c r="J41008" s="158"/>
      <c r="L41008" s="158"/>
      <c r="N41008" s="158"/>
      <c r="O41008" s="158"/>
      <c r="X41008" s="2" t="s">
        <v>49796</v>
      </c>
      <c r="Y41008" s="2" t="s">
        <v>49580</v>
      </c>
      <c r="AB41008" s="2" t="s">
        <v>152</v>
      </c>
      <c r="AC41008" s="3"/>
      <c r="AD41008" s="3"/>
      <c r="AE41008" s="3"/>
      <c r="AF41008" s="3"/>
      <c r="AG41008" s="3">
        <v>282</v>
      </c>
      <c r="AH41008" s="3" t="s">
        <v>593</v>
      </c>
      <c r="AI41008" s="181" t="s">
        <v>112</v>
      </c>
      <c r="AJ41008" s="181" t="s">
        <v>23125</v>
      </c>
      <c r="AL41008" s="181"/>
    </row>
    <row r="41009" spans="1:38" x14ac:dyDescent="0.2">
      <c r="A41009" s="132" t="s">
        <v>50794</v>
      </c>
      <c r="B41009" s="132">
        <v>203</v>
      </c>
      <c r="C41009" s="132">
        <v>494</v>
      </c>
      <c r="D41009" s="132">
        <v>495</v>
      </c>
      <c r="E41009" s="132">
        <v>496</v>
      </c>
      <c r="F41009" s="132">
        <v>1276</v>
      </c>
      <c r="G41009" s="132">
        <v>1277</v>
      </c>
      <c r="J41009" s="158"/>
      <c r="L41009" s="158"/>
      <c r="N41009" s="158"/>
      <c r="O41009" s="158"/>
      <c r="X41009" s="2" t="s">
        <v>49797</v>
      </c>
      <c r="Y41009" s="2" t="s">
        <v>49581</v>
      </c>
      <c r="AB41009" s="2" t="s">
        <v>152</v>
      </c>
      <c r="AC41009" s="3"/>
      <c r="AD41009" s="3"/>
      <c r="AE41009" s="3"/>
      <c r="AF41009" s="3"/>
      <c r="AG41009" s="3">
        <v>328</v>
      </c>
      <c r="AH41009" s="3" t="s">
        <v>593</v>
      </c>
      <c r="AI41009" s="181" t="s">
        <v>112</v>
      </c>
      <c r="AJ41009" s="181" t="s">
        <v>23125</v>
      </c>
      <c r="AL41009" s="181"/>
    </row>
    <row r="41010" spans="1:38" x14ac:dyDescent="0.2">
      <c r="A41010" s="132" t="s">
        <v>50794</v>
      </c>
      <c r="B41010" s="132">
        <v>203</v>
      </c>
      <c r="C41010" s="132">
        <v>494</v>
      </c>
      <c r="D41010" s="132">
        <v>495</v>
      </c>
      <c r="E41010" s="132">
        <v>496</v>
      </c>
      <c r="F41010" s="132">
        <v>1276</v>
      </c>
      <c r="G41010" s="132">
        <v>1277</v>
      </c>
      <c r="J41010" s="158"/>
      <c r="L41010" s="158"/>
      <c r="N41010" s="158"/>
      <c r="O41010" s="158"/>
      <c r="X41010" s="2" t="s">
        <v>49798</v>
      </c>
      <c r="Y41010" s="2" t="s">
        <v>49582</v>
      </c>
      <c r="AB41010" s="2" t="s">
        <v>152</v>
      </c>
      <c r="AC41010" s="3"/>
      <c r="AD41010" s="3"/>
      <c r="AE41010" s="3"/>
      <c r="AF41010" s="3"/>
      <c r="AG41010" s="3">
        <v>280</v>
      </c>
      <c r="AH41010" s="3" t="s">
        <v>593</v>
      </c>
      <c r="AI41010" s="181" t="s">
        <v>112</v>
      </c>
      <c r="AJ41010" s="181" t="s">
        <v>23125</v>
      </c>
      <c r="AL41010" s="181"/>
    </row>
    <row r="41011" spans="1:38" x14ac:dyDescent="0.2">
      <c r="A41011" s="132" t="s">
        <v>50794</v>
      </c>
      <c r="B41011" s="132">
        <v>203</v>
      </c>
      <c r="C41011" s="132">
        <v>494</v>
      </c>
      <c r="D41011" s="132">
        <v>495</v>
      </c>
      <c r="E41011" s="132">
        <v>496</v>
      </c>
      <c r="F41011" s="132">
        <v>1276</v>
      </c>
      <c r="G41011" s="132">
        <v>1277</v>
      </c>
      <c r="J41011" s="158"/>
      <c r="L41011" s="158"/>
      <c r="N41011" s="158"/>
      <c r="O41011" s="158"/>
      <c r="X41011" s="2" t="s">
        <v>49799</v>
      </c>
      <c r="Y41011" s="2" t="s">
        <v>49583</v>
      </c>
      <c r="AB41011" s="2" t="s">
        <v>152</v>
      </c>
      <c r="AC41011" s="3"/>
      <c r="AD41011" s="3"/>
      <c r="AE41011" s="3"/>
      <c r="AF41011" s="3"/>
      <c r="AG41011" s="3">
        <v>450</v>
      </c>
      <c r="AH41011" s="3" t="s">
        <v>593</v>
      </c>
      <c r="AI41011" s="181" t="s">
        <v>112</v>
      </c>
      <c r="AJ41011" s="181" t="s">
        <v>23125</v>
      </c>
      <c r="AL41011" s="181"/>
    </row>
    <row r="41012" spans="1:38" x14ac:dyDescent="0.2">
      <c r="A41012" s="132" t="s">
        <v>50794</v>
      </c>
      <c r="B41012" s="132">
        <v>203</v>
      </c>
      <c r="C41012" s="132">
        <v>494</v>
      </c>
      <c r="D41012" s="132">
        <v>495</v>
      </c>
      <c r="E41012" s="132">
        <v>496</v>
      </c>
      <c r="F41012" s="132">
        <v>1276</v>
      </c>
      <c r="G41012" s="132">
        <v>1277</v>
      </c>
      <c r="J41012" s="158"/>
      <c r="L41012" s="158"/>
      <c r="N41012" s="158"/>
      <c r="O41012" s="158"/>
      <c r="X41012" s="2" t="s">
        <v>49800</v>
      </c>
      <c r="Y41012" s="2" t="s">
        <v>49584</v>
      </c>
      <c r="AB41012" s="2" t="s">
        <v>152</v>
      </c>
      <c r="AC41012" s="3"/>
      <c r="AD41012" s="3"/>
      <c r="AE41012" s="3"/>
      <c r="AF41012" s="3"/>
      <c r="AG41012" s="3">
        <v>450</v>
      </c>
      <c r="AH41012" s="3" t="s">
        <v>593</v>
      </c>
      <c r="AI41012" s="181" t="s">
        <v>112</v>
      </c>
      <c r="AJ41012" s="181" t="s">
        <v>23125</v>
      </c>
      <c r="AL41012" s="181"/>
    </row>
    <row r="41013" spans="1:38" x14ac:dyDescent="0.2">
      <c r="A41013" s="132" t="s">
        <v>50794</v>
      </c>
      <c r="B41013" s="132">
        <v>203</v>
      </c>
      <c r="C41013" s="132">
        <v>494</v>
      </c>
      <c r="D41013" s="132">
        <v>495</v>
      </c>
      <c r="E41013" s="132">
        <v>496</v>
      </c>
      <c r="F41013" s="132">
        <v>1276</v>
      </c>
      <c r="G41013" s="132">
        <v>1277</v>
      </c>
      <c r="J41013" s="158"/>
      <c r="L41013" s="158"/>
      <c r="N41013" s="158"/>
      <c r="O41013" s="158"/>
      <c r="X41013" s="2" t="s">
        <v>49801</v>
      </c>
      <c r="Y41013" s="2" t="s">
        <v>49585</v>
      </c>
      <c r="AB41013" s="2" t="s">
        <v>152</v>
      </c>
      <c r="AC41013" s="3"/>
      <c r="AD41013" s="3"/>
      <c r="AE41013" s="3"/>
      <c r="AF41013" s="3"/>
      <c r="AG41013" s="3">
        <v>213</v>
      </c>
      <c r="AH41013" s="3" t="s">
        <v>593</v>
      </c>
      <c r="AI41013" s="181" t="s">
        <v>112</v>
      </c>
      <c r="AJ41013" s="181" t="s">
        <v>23125</v>
      </c>
      <c r="AL41013" s="181"/>
    </row>
    <row r="41014" spans="1:38" x14ac:dyDescent="0.2">
      <c r="A41014" s="132" t="s">
        <v>50794</v>
      </c>
      <c r="B41014" s="132">
        <v>203</v>
      </c>
      <c r="C41014" s="132">
        <v>494</v>
      </c>
      <c r="D41014" s="132">
        <v>495</v>
      </c>
      <c r="E41014" s="132">
        <v>496</v>
      </c>
      <c r="F41014" s="132">
        <v>1276</v>
      </c>
      <c r="G41014" s="132">
        <v>1277</v>
      </c>
      <c r="J41014" s="158"/>
      <c r="L41014" s="158"/>
      <c r="N41014" s="158"/>
      <c r="O41014" s="158"/>
      <c r="X41014" s="2" t="s">
        <v>49802</v>
      </c>
      <c r="Y41014" s="2" t="s">
        <v>49586</v>
      </c>
      <c r="AB41014" s="2" t="s">
        <v>152</v>
      </c>
      <c r="AC41014" s="3"/>
      <c r="AD41014" s="3"/>
      <c r="AE41014" s="3"/>
      <c r="AF41014" s="3"/>
      <c r="AG41014" s="3">
        <v>213</v>
      </c>
      <c r="AH41014" s="3" t="s">
        <v>593</v>
      </c>
      <c r="AI41014" s="181" t="s">
        <v>112</v>
      </c>
      <c r="AJ41014" s="181" t="s">
        <v>23125</v>
      </c>
      <c r="AL41014" s="181"/>
    </row>
    <row r="41015" spans="1:38" x14ac:dyDescent="0.2">
      <c r="A41015" s="132" t="s">
        <v>50794</v>
      </c>
      <c r="B41015" s="132">
        <v>203</v>
      </c>
      <c r="C41015" s="132">
        <v>494</v>
      </c>
      <c r="D41015" s="132">
        <v>495</v>
      </c>
      <c r="E41015" s="132">
        <v>496</v>
      </c>
      <c r="F41015" s="132">
        <v>1276</v>
      </c>
      <c r="G41015" s="132">
        <v>1277</v>
      </c>
      <c r="J41015" s="158"/>
      <c r="L41015" s="158"/>
      <c r="N41015" s="158"/>
      <c r="O41015" s="158"/>
      <c r="X41015" s="2" t="s">
        <v>49803</v>
      </c>
      <c r="Y41015" s="2" t="s">
        <v>49587</v>
      </c>
      <c r="AB41015" s="2" t="s">
        <v>152</v>
      </c>
      <c r="AC41015" s="3"/>
      <c r="AD41015" s="3"/>
      <c r="AE41015" s="3"/>
      <c r="AF41015" s="3"/>
      <c r="AG41015" s="3">
        <v>385</v>
      </c>
      <c r="AH41015" s="3" t="s">
        <v>593</v>
      </c>
      <c r="AI41015" s="181" t="s">
        <v>112</v>
      </c>
      <c r="AJ41015" s="181" t="s">
        <v>23125</v>
      </c>
      <c r="AL41015" s="181"/>
    </row>
    <row r="41016" spans="1:38" x14ac:dyDescent="0.2">
      <c r="A41016" s="132" t="s">
        <v>50794</v>
      </c>
      <c r="B41016" s="132">
        <v>203</v>
      </c>
      <c r="C41016" s="132">
        <v>494</v>
      </c>
      <c r="D41016" s="132">
        <v>495</v>
      </c>
      <c r="E41016" s="132">
        <v>496</v>
      </c>
      <c r="F41016" s="132">
        <v>1276</v>
      </c>
      <c r="G41016" s="132">
        <v>1277</v>
      </c>
      <c r="J41016" s="158"/>
      <c r="L41016" s="158"/>
      <c r="N41016" s="158"/>
      <c r="O41016" s="158"/>
      <c r="X41016" s="2" t="s">
        <v>49804</v>
      </c>
      <c r="Y41016" s="2" t="s">
        <v>49588</v>
      </c>
      <c r="AB41016" s="2" t="s">
        <v>152</v>
      </c>
      <c r="AC41016" s="3"/>
      <c r="AD41016" s="3"/>
      <c r="AE41016" s="3"/>
      <c r="AF41016" s="3"/>
      <c r="AG41016" s="3">
        <v>540</v>
      </c>
      <c r="AH41016" s="3" t="s">
        <v>593</v>
      </c>
      <c r="AI41016" s="181" t="s">
        <v>112</v>
      </c>
      <c r="AJ41016" s="181" t="s">
        <v>23125</v>
      </c>
      <c r="AL41016" s="181"/>
    </row>
    <row r="41017" spans="1:38" x14ac:dyDescent="0.2">
      <c r="A41017" s="132" t="s">
        <v>50794</v>
      </c>
      <c r="B41017" s="132">
        <v>203</v>
      </c>
      <c r="C41017" s="132">
        <v>494</v>
      </c>
      <c r="D41017" s="132">
        <v>495</v>
      </c>
      <c r="E41017" s="132">
        <v>496</v>
      </c>
      <c r="F41017" s="132">
        <v>1276</v>
      </c>
      <c r="G41017" s="132">
        <v>1277</v>
      </c>
      <c r="J41017" s="158"/>
      <c r="L41017" s="158"/>
      <c r="N41017" s="158"/>
      <c r="O41017" s="158"/>
      <c r="X41017" s="2" t="s">
        <v>49805</v>
      </c>
      <c r="Y41017" s="2" t="s">
        <v>49589</v>
      </c>
      <c r="AB41017" s="2" t="s">
        <v>152</v>
      </c>
      <c r="AC41017" s="3"/>
      <c r="AD41017" s="3"/>
      <c r="AE41017" s="3"/>
      <c r="AF41017" s="3"/>
      <c r="AG41017" s="3">
        <v>375</v>
      </c>
      <c r="AH41017" s="3" t="s">
        <v>593</v>
      </c>
      <c r="AI41017" s="181" t="s">
        <v>112</v>
      </c>
      <c r="AJ41017" s="181" t="s">
        <v>23125</v>
      </c>
      <c r="AL41017" s="181"/>
    </row>
    <row r="41018" spans="1:38" x14ac:dyDescent="0.2">
      <c r="A41018" s="132" t="s">
        <v>50794</v>
      </c>
      <c r="B41018" s="132">
        <v>203</v>
      </c>
      <c r="C41018" s="132">
        <v>494</v>
      </c>
      <c r="D41018" s="132">
        <v>495</v>
      </c>
      <c r="E41018" s="132">
        <v>496</v>
      </c>
      <c r="F41018" s="132">
        <v>1276</v>
      </c>
      <c r="G41018" s="132">
        <v>1277</v>
      </c>
      <c r="J41018" s="158"/>
      <c r="L41018" s="158"/>
      <c r="N41018" s="158"/>
      <c r="O41018" s="158"/>
      <c r="X41018" s="2" t="s">
        <v>49806</v>
      </c>
      <c r="Y41018" s="2" t="s">
        <v>49590</v>
      </c>
      <c r="AB41018" s="2" t="s">
        <v>152</v>
      </c>
      <c r="AC41018" s="3"/>
      <c r="AD41018" s="3"/>
      <c r="AE41018" s="3"/>
      <c r="AF41018" s="3"/>
      <c r="AG41018" s="3">
        <v>175</v>
      </c>
      <c r="AH41018" s="3" t="s">
        <v>593</v>
      </c>
      <c r="AI41018" s="181" t="s">
        <v>112</v>
      </c>
      <c r="AJ41018" s="181" t="s">
        <v>23125</v>
      </c>
      <c r="AL41018" s="181"/>
    </row>
    <row r="41019" spans="1:38" x14ac:dyDescent="0.2">
      <c r="A41019" s="132" t="s">
        <v>50794</v>
      </c>
      <c r="B41019" s="132">
        <v>203</v>
      </c>
      <c r="C41019" s="132">
        <v>494</v>
      </c>
      <c r="D41019" s="132">
        <v>495</v>
      </c>
      <c r="E41019" s="132">
        <v>496</v>
      </c>
      <c r="F41019" s="132">
        <v>1276</v>
      </c>
      <c r="G41019" s="132">
        <v>1277</v>
      </c>
      <c r="J41019" s="158"/>
      <c r="L41019" s="158"/>
      <c r="N41019" s="158"/>
      <c r="O41019" s="158"/>
      <c r="X41019" s="2" t="s">
        <v>49807</v>
      </c>
      <c r="Y41019" s="2" t="s">
        <v>49591</v>
      </c>
      <c r="AB41019" s="2" t="s">
        <v>152</v>
      </c>
      <c r="AC41019" s="3"/>
      <c r="AD41019" s="3"/>
      <c r="AE41019" s="3"/>
      <c r="AF41019" s="3"/>
      <c r="AG41019" s="3">
        <v>258</v>
      </c>
      <c r="AH41019" s="3" t="s">
        <v>593</v>
      </c>
      <c r="AI41019" s="181" t="s">
        <v>112</v>
      </c>
      <c r="AJ41019" s="181" t="s">
        <v>23125</v>
      </c>
      <c r="AL41019" s="181"/>
    </row>
    <row r="41020" spans="1:38" x14ac:dyDescent="0.2">
      <c r="A41020" s="132" t="s">
        <v>50794</v>
      </c>
      <c r="B41020" s="132">
        <v>203</v>
      </c>
      <c r="C41020" s="132">
        <v>494</v>
      </c>
      <c r="D41020" s="132">
        <v>495</v>
      </c>
      <c r="E41020" s="132">
        <v>496</v>
      </c>
      <c r="F41020" s="132">
        <v>1276</v>
      </c>
      <c r="G41020" s="132">
        <v>1277</v>
      </c>
      <c r="J41020" s="158"/>
      <c r="L41020" s="158"/>
      <c r="N41020" s="158"/>
      <c r="O41020" s="158"/>
      <c r="X41020" s="2" t="s">
        <v>49808</v>
      </c>
      <c r="Y41020" s="2" t="s">
        <v>49592</v>
      </c>
      <c r="AB41020" s="2" t="s">
        <v>152</v>
      </c>
      <c r="AC41020" s="3"/>
      <c r="AD41020" s="3"/>
      <c r="AE41020" s="3"/>
      <c r="AF41020" s="3"/>
      <c r="AG41020" s="3">
        <v>350</v>
      </c>
      <c r="AH41020" s="3" t="s">
        <v>593</v>
      </c>
      <c r="AI41020" s="181" t="s">
        <v>112</v>
      </c>
      <c r="AJ41020" s="181" t="s">
        <v>23125</v>
      </c>
      <c r="AL41020" s="181"/>
    </row>
    <row r="41021" spans="1:38" x14ac:dyDescent="0.2">
      <c r="A41021" s="132" t="s">
        <v>50794</v>
      </c>
      <c r="B41021" s="132">
        <v>203</v>
      </c>
      <c r="C41021" s="132">
        <v>494</v>
      </c>
      <c r="D41021" s="132">
        <v>495</v>
      </c>
      <c r="E41021" s="132">
        <v>496</v>
      </c>
      <c r="F41021" s="132">
        <v>1276</v>
      </c>
      <c r="G41021" s="132">
        <v>1277</v>
      </c>
      <c r="J41021" s="158"/>
      <c r="L41021" s="158"/>
      <c r="N41021" s="158"/>
      <c r="O41021" s="158"/>
      <c r="X41021" s="2" t="s">
        <v>49809</v>
      </c>
      <c r="Y41021" s="2" t="s">
        <v>49593</v>
      </c>
      <c r="AB41021" s="2" t="s">
        <v>152</v>
      </c>
      <c r="AC41021" s="3"/>
      <c r="AD41021" s="3"/>
      <c r="AE41021" s="3"/>
      <c r="AF41021" s="3"/>
      <c r="AG41021" s="3">
        <v>431</v>
      </c>
      <c r="AH41021" s="3" t="s">
        <v>593</v>
      </c>
      <c r="AI41021" s="181" t="s">
        <v>112</v>
      </c>
      <c r="AJ41021" s="181" t="s">
        <v>23125</v>
      </c>
      <c r="AL41021" s="181"/>
    </row>
    <row r="41022" spans="1:38" x14ac:dyDescent="0.2">
      <c r="A41022" s="132" t="s">
        <v>50794</v>
      </c>
      <c r="B41022" s="132">
        <v>203</v>
      </c>
      <c r="C41022" s="132">
        <v>494</v>
      </c>
      <c r="D41022" s="132">
        <v>495</v>
      </c>
      <c r="E41022" s="132">
        <v>496</v>
      </c>
      <c r="F41022" s="132">
        <v>1276</v>
      </c>
      <c r="G41022" s="132">
        <v>1277</v>
      </c>
      <c r="J41022" s="158"/>
      <c r="L41022" s="158"/>
      <c r="N41022" s="158"/>
      <c r="O41022" s="158"/>
      <c r="X41022" s="2" t="s">
        <v>49810</v>
      </c>
      <c r="Y41022" s="2" t="s">
        <v>49594</v>
      </c>
      <c r="AB41022" s="2" t="s">
        <v>152</v>
      </c>
      <c r="AC41022" s="3"/>
      <c r="AD41022" s="3"/>
      <c r="AE41022" s="3"/>
      <c r="AF41022" s="3"/>
      <c r="AG41022" s="3">
        <v>178</v>
      </c>
      <c r="AH41022" s="3" t="s">
        <v>593</v>
      </c>
      <c r="AI41022" s="181" t="s">
        <v>112</v>
      </c>
      <c r="AJ41022" s="181" t="s">
        <v>23125</v>
      </c>
      <c r="AL41022" s="181"/>
    </row>
    <row r="41023" spans="1:38" x14ac:dyDescent="0.2">
      <c r="A41023" s="132" t="s">
        <v>50794</v>
      </c>
      <c r="B41023" s="132">
        <v>203</v>
      </c>
      <c r="C41023" s="132">
        <v>494</v>
      </c>
      <c r="D41023" s="132">
        <v>495</v>
      </c>
      <c r="E41023" s="132">
        <v>496</v>
      </c>
      <c r="F41023" s="132">
        <v>1276</v>
      </c>
      <c r="G41023" s="132">
        <v>1277</v>
      </c>
      <c r="J41023" s="158"/>
      <c r="L41023" s="158"/>
      <c r="N41023" s="158"/>
      <c r="O41023" s="158"/>
      <c r="X41023" s="2" t="s">
        <v>49811</v>
      </c>
      <c r="Y41023" s="2" t="s">
        <v>49595</v>
      </c>
      <c r="AB41023" s="2" t="s">
        <v>152</v>
      </c>
      <c r="AC41023" s="3"/>
      <c r="AD41023" s="3"/>
      <c r="AE41023" s="3"/>
      <c r="AF41023" s="3"/>
      <c r="AG41023" s="3">
        <v>139</v>
      </c>
      <c r="AH41023" s="3" t="s">
        <v>593</v>
      </c>
      <c r="AI41023" s="181" t="s">
        <v>112</v>
      </c>
      <c r="AJ41023" s="181" t="s">
        <v>23125</v>
      </c>
      <c r="AL41023" s="181"/>
    </row>
    <row r="41024" spans="1:38" x14ac:dyDescent="0.2">
      <c r="A41024" s="132" t="s">
        <v>50794</v>
      </c>
      <c r="B41024" s="132">
        <v>203</v>
      </c>
      <c r="C41024" s="132">
        <v>494</v>
      </c>
      <c r="D41024" s="132">
        <v>495</v>
      </c>
      <c r="E41024" s="132">
        <v>496</v>
      </c>
      <c r="F41024" s="132">
        <v>1276</v>
      </c>
      <c r="G41024" s="132">
        <v>1277</v>
      </c>
      <c r="J41024" s="158"/>
      <c r="L41024" s="158"/>
      <c r="N41024" s="158"/>
      <c r="O41024" s="158"/>
      <c r="X41024" s="2" t="s">
        <v>49812</v>
      </c>
      <c r="Y41024" s="2" t="s">
        <v>49596</v>
      </c>
      <c r="AB41024" s="2" t="s">
        <v>152</v>
      </c>
      <c r="AC41024" s="3"/>
      <c r="AD41024" s="3"/>
      <c r="AE41024" s="3"/>
      <c r="AF41024" s="3"/>
      <c r="AG41024" s="3">
        <v>157</v>
      </c>
      <c r="AH41024" s="3" t="s">
        <v>593</v>
      </c>
      <c r="AI41024" s="181" t="s">
        <v>112</v>
      </c>
      <c r="AJ41024" s="181" t="s">
        <v>23125</v>
      </c>
      <c r="AL41024" s="181"/>
    </row>
    <row r="41025" spans="1:38" x14ac:dyDescent="0.2">
      <c r="A41025" s="132" t="s">
        <v>50794</v>
      </c>
      <c r="B41025" s="132">
        <v>203</v>
      </c>
      <c r="C41025" s="132">
        <v>494</v>
      </c>
      <c r="D41025" s="132">
        <v>495</v>
      </c>
      <c r="E41025" s="132">
        <v>496</v>
      </c>
      <c r="F41025" s="132">
        <v>1276</v>
      </c>
      <c r="G41025" s="132">
        <v>1277</v>
      </c>
      <c r="J41025" s="158"/>
      <c r="L41025" s="158"/>
      <c r="N41025" s="158"/>
      <c r="O41025" s="158"/>
      <c r="X41025" s="2" t="s">
        <v>49813</v>
      </c>
      <c r="Y41025" s="2" t="s">
        <v>49597</v>
      </c>
      <c r="AB41025" s="2" t="s">
        <v>152</v>
      </c>
      <c r="AC41025" s="3"/>
      <c r="AD41025" s="3"/>
      <c r="AE41025" s="3"/>
      <c r="AF41025" s="3"/>
      <c r="AG41025" s="3">
        <v>120</v>
      </c>
      <c r="AH41025" s="3" t="s">
        <v>593</v>
      </c>
      <c r="AI41025" s="181" t="s">
        <v>112</v>
      </c>
      <c r="AJ41025" s="181" t="s">
        <v>23125</v>
      </c>
      <c r="AL41025" s="181"/>
    </row>
    <row r="41026" spans="1:38" x14ac:dyDescent="0.2">
      <c r="A41026" s="132" t="s">
        <v>50794</v>
      </c>
      <c r="B41026" s="132">
        <v>203</v>
      </c>
      <c r="C41026" s="132">
        <v>494</v>
      </c>
      <c r="D41026" s="132">
        <v>495</v>
      </c>
      <c r="E41026" s="132">
        <v>496</v>
      </c>
      <c r="F41026" s="132">
        <v>1276</v>
      </c>
      <c r="G41026" s="132">
        <v>1277</v>
      </c>
      <c r="J41026" s="158"/>
      <c r="L41026" s="158"/>
      <c r="N41026" s="158"/>
      <c r="O41026" s="158"/>
      <c r="X41026" s="2" t="s">
        <v>49814</v>
      </c>
      <c r="Y41026" s="2" t="s">
        <v>49598</v>
      </c>
      <c r="AB41026" s="2" t="s">
        <v>152</v>
      </c>
      <c r="AC41026" s="3"/>
      <c r="AD41026" s="3"/>
      <c r="AE41026" s="3"/>
      <c r="AF41026" s="3"/>
      <c r="AG41026" s="3">
        <v>110</v>
      </c>
      <c r="AH41026" s="3" t="s">
        <v>593</v>
      </c>
      <c r="AI41026" s="181" t="s">
        <v>112</v>
      </c>
      <c r="AJ41026" s="181" t="s">
        <v>23125</v>
      </c>
      <c r="AL41026" s="181"/>
    </row>
    <row r="41027" spans="1:38" x14ac:dyDescent="0.2">
      <c r="A41027" s="132" t="s">
        <v>50794</v>
      </c>
      <c r="B41027" s="132">
        <v>203</v>
      </c>
      <c r="C41027" s="132">
        <v>494</v>
      </c>
      <c r="D41027" s="132">
        <v>495</v>
      </c>
      <c r="E41027" s="132">
        <v>496</v>
      </c>
      <c r="F41027" s="132">
        <v>1276</v>
      </c>
      <c r="G41027" s="132">
        <v>1277</v>
      </c>
      <c r="J41027" s="158"/>
      <c r="L41027" s="158"/>
      <c r="N41027" s="158"/>
      <c r="O41027" s="158"/>
      <c r="X41027" s="2" t="s">
        <v>49815</v>
      </c>
      <c r="Y41027" s="2" t="s">
        <v>49599</v>
      </c>
      <c r="AB41027" s="2" t="s">
        <v>152</v>
      </c>
      <c r="AC41027" s="3"/>
      <c r="AD41027" s="3"/>
      <c r="AE41027" s="3"/>
      <c r="AF41027" s="3"/>
      <c r="AG41027" s="3">
        <v>84</v>
      </c>
      <c r="AH41027" s="3" t="s">
        <v>593</v>
      </c>
      <c r="AI41027" s="181" t="s">
        <v>112</v>
      </c>
      <c r="AJ41027" s="181" t="s">
        <v>23125</v>
      </c>
      <c r="AL41027" s="181"/>
    </row>
    <row r="41028" spans="1:38" x14ac:dyDescent="0.2">
      <c r="A41028" s="132" t="s">
        <v>50794</v>
      </c>
      <c r="B41028" s="132">
        <v>203</v>
      </c>
      <c r="C41028" s="132">
        <v>494</v>
      </c>
      <c r="D41028" s="132">
        <v>495</v>
      </c>
      <c r="E41028" s="132">
        <v>496</v>
      </c>
      <c r="F41028" s="132">
        <v>1276</v>
      </c>
      <c r="G41028" s="132">
        <v>1277</v>
      </c>
      <c r="J41028" s="158"/>
      <c r="L41028" s="158"/>
      <c r="N41028" s="158"/>
      <c r="O41028" s="158"/>
      <c r="X41028" s="2" t="s">
        <v>49816</v>
      </c>
      <c r="Y41028" s="2" t="s">
        <v>49600</v>
      </c>
      <c r="AB41028" s="2" t="s">
        <v>152</v>
      </c>
      <c r="AC41028" s="3"/>
      <c r="AD41028" s="3"/>
      <c r="AE41028" s="3"/>
      <c r="AF41028" s="3"/>
      <c r="AG41028" s="3">
        <v>260</v>
      </c>
      <c r="AH41028" s="3" t="s">
        <v>593</v>
      </c>
      <c r="AI41028" s="181" t="s">
        <v>112</v>
      </c>
      <c r="AJ41028" s="181" t="s">
        <v>23125</v>
      </c>
      <c r="AL41028" s="181"/>
    </row>
    <row r="41029" spans="1:38" x14ac:dyDescent="0.2">
      <c r="A41029" s="132" t="s">
        <v>50794</v>
      </c>
      <c r="B41029" s="132">
        <v>203</v>
      </c>
      <c r="C41029" s="132">
        <v>494</v>
      </c>
      <c r="D41029" s="132">
        <v>495</v>
      </c>
      <c r="E41029" s="132">
        <v>496</v>
      </c>
      <c r="F41029" s="132">
        <v>1276</v>
      </c>
      <c r="G41029" s="132">
        <v>1277</v>
      </c>
      <c r="J41029" s="158"/>
      <c r="L41029" s="158"/>
      <c r="N41029" s="158"/>
      <c r="O41029" s="158"/>
      <c r="X41029" s="2" t="s">
        <v>49817</v>
      </c>
      <c r="Y41029" s="2" t="s">
        <v>49601</v>
      </c>
      <c r="AB41029" s="2" t="s">
        <v>152</v>
      </c>
      <c r="AC41029" s="3"/>
      <c r="AD41029" s="3"/>
      <c r="AE41029" s="3"/>
      <c r="AF41029" s="3"/>
      <c r="AG41029" s="3">
        <v>190</v>
      </c>
      <c r="AH41029" s="3" t="s">
        <v>593</v>
      </c>
      <c r="AI41029" s="181" t="s">
        <v>112</v>
      </c>
      <c r="AJ41029" s="181" t="s">
        <v>23125</v>
      </c>
      <c r="AL41029" s="181"/>
    </row>
    <row r="41030" spans="1:38" x14ac:dyDescent="0.2">
      <c r="A41030" s="132" t="s">
        <v>50794</v>
      </c>
      <c r="B41030" s="132">
        <v>203</v>
      </c>
      <c r="C41030" s="132">
        <v>494</v>
      </c>
      <c r="D41030" s="132">
        <v>495</v>
      </c>
      <c r="E41030" s="132">
        <v>496</v>
      </c>
      <c r="F41030" s="132">
        <v>1276</v>
      </c>
      <c r="G41030" s="132">
        <v>1277</v>
      </c>
      <c r="J41030" s="158"/>
      <c r="L41030" s="158"/>
      <c r="N41030" s="158"/>
      <c r="O41030" s="158"/>
      <c r="X41030" s="2" t="s">
        <v>49818</v>
      </c>
      <c r="Y41030" s="2" t="s">
        <v>30138</v>
      </c>
      <c r="AB41030" s="2" t="s">
        <v>152</v>
      </c>
      <c r="AC41030" s="3"/>
      <c r="AD41030" s="3"/>
      <c r="AE41030" s="3"/>
      <c r="AF41030" s="3"/>
      <c r="AG41030" s="3">
        <v>225</v>
      </c>
      <c r="AH41030" s="3" t="s">
        <v>593</v>
      </c>
      <c r="AI41030" s="181" t="s">
        <v>112</v>
      </c>
      <c r="AJ41030" s="181" t="s">
        <v>23125</v>
      </c>
      <c r="AL41030" s="181"/>
    </row>
    <row r="41031" spans="1:38" x14ac:dyDescent="0.2">
      <c r="A41031" s="132" t="s">
        <v>50794</v>
      </c>
      <c r="B41031" s="132">
        <v>203</v>
      </c>
      <c r="C41031" s="132">
        <v>494</v>
      </c>
      <c r="D41031" s="132">
        <v>495</v>
      </c>
      <c r="E41031" s="132">
        <v>496</v>
      </c>
      <c r="F41031" s="132">
        <v>1276</v>
      </c>
      <c r="G41031" s="132">
        <v>1277</v>
      </c>
      <c r="J41031" s="158"/>
      <c r="L41031" s="158"/>
      <c r="N41031" s="158"/>
      <c r="O41031" s="158"/>
      <c r="X41031" s="2" t="s">
        <v>49819</v>
      </c>
      <c r="Y41031" s="2" t="s">
        <v>49602</v>
      </c>
      <c r="AB41031" s="2" t="s">
        <v>152</v>
      </c>
      <c r="AC41031" s="3"/>
      <c r="AD41031" s="3"/>
      <c r="AE41031" s="3"/>
      <c r="AF41031" s="3"/>
      <c r="AG41031" s="3">
        <v>180</v>
      </c>
      <c r="AH41031" s="3" t="s">
        <v>593</v>
      </c>
      <c r="AI41031" s="181" t="s">
        <v>112</v>
      </c>
      <c r="AJ41031" s="181" t="s">
        <v>23125</v>
      </c>
      <c r="AL41031" s="181"/>
    </row>
    <row r="41032" spans="1:38" x14ac:dyDescent="0.2">
      <c r="A41032" s="132" t="s">
        <v>50794</v>
      </c>
      <c r="B41032" s="132">
        <v>203</v>
      </c>
      <c r="C41032" s="132">
        <v>494</v>
      </c>
      <c r="D41032" s="132">
        <v>495</v>
      </c>
      <c r="E41032" s="132">
        <v>496</v>
      </c>
      <c r="F41032" s="132">
        <v>1276</v>
      </c>
      <c r="G41032" s="132">
        <v>1277</v>
      </c>
      <c r="J41032" s="158"/>
      <c r="L41032" s="158"/>
      <c r="N41032" s="158"/>
      <c r="O41032" s="158"/>
      <c r="X41032" s="2" t="s">
        <v>49820</v>
      </c>
      <c r="Y41032" s="2" t="s">
        <v>49603</v>
      </c>
      <c r="AB41032" s="2" t="s">
        <v>152</v>
      </c>
      <c r="AC41032" s="3"/>
      <c r="AD41032" s="3"/>
      <c r="AE41032" s="3"/>
      <c r="AF41032" s="3"/>
      <c r="AG41032" s="3">
        <v>147</v>
      </c>
      <c r="AH41032" s="3" t="s">
        <v>593</v>
      </c>
      <c r="AI41032" s="181" t="s">
        <v>112</v>
      </c>
      <c r="AJ41032" s="181" t="s">
        <v>23125</v>
      </c>
      <c r="AL41032" s="181"/>
    </row>
    <row r="41033" spans="1:38" x14ac:dyDescent="0.2">
      <c r="A41033" s="132" t="s">
        <v>50794</v>
      </c>
      <c r="B41033" s="132">
        <v>203</v>
      </c>
      <c r="C41033" s="132">
        <v>494</v>
      </c>
      <c r="D41033" s="132">
        <v>495</v>
      </c>
      <c r="E41033" s="132">
        <v>496</v>
      </c>
      <c r="F41033" s="132">
        <v>1276</v>
      </c>
      <c r="G41033" s="132">
        <v>1277</v>
      </c>
      <c r="J41033" s="158"/>
      <c r="L41033" s="158"/>
      <c r="N41033" s="158"/>
      <c r="O41033" s="158"/>
      <c r="X41033" s="2" t="s">
        <v>49821</v>
      </c>
      <c r="Y41033" s="2" t="s">
        <v>49604</v>
      </c>
      <c r="AB41033" s="2" t="s">
        <v>152</v>
      </c>
      <c r="AC41033" s="3"/>
      <c r="AD41033" s="3"/>
      <c r="AE41033" s="3"/>
      <c r="AF41033" s="3"/>
      <c r="AG41033" s="3">
        <v>270</v>
      </c>
      <c r="AH41033" s="3" t="s">
        <v>593</v>
      </c>
      <c r="AI41033" s="181" t="s">
        <v>112</v>
      </c>
      <c r="AJ41033" s="181" t="s">
        <v>23125</v>
      </c>
      <c r="AL41033" s="181"/>
    </row>
    <row r="41034" spans="1:38" x14ac:dyDescent="0.2">
      <c r="A41034" s="132" t="s">
        <v>50794</v>
      </c>
      <c r="B41034" s="132">
        <v>203</v>
      </c>
      <c r="C41034" s="132">
        <v>494</v>
      </c>
      <c r="D41034" s="132">
        <v>495</v>
      </c>
      <c r="E41034" s="132">
        <v>496</v>
      </c>
      <c r="F41034" s="132">
        <v>1276</v>
      </c>
      <c r="G41034" s="132">
        <v>1277</v>
      </c>
      <c r="J41034" s="158"/>
      <c r="L41034" s="158"/>
      <c r="N41034" s="158"/>
      <c r="O41034" s="158"/>
      <c r="X41034" s="2" t="s">
        <v>49822</v>
      </c>
      <c r="Y41034" s="2" t="s">
        <v>49605</v>
      </c>
      <c r="AB41034" s="2" t="s">
        <v>152</v>
      </c>
      <c r="AC41034" s="3"/>
      <c r="AD41034" s="3"/>
      <c r="AE41034" s="3"/>
      <c r="AF41034" s="3"/>
      <c r="AG41034" s="3">
        <v>260</v>
      </c>
      <c r="AH41034" s="3" t="s">
        <v>593</v>
      </c>
      <c r="AI41034" s="181" t="s">
        <v>112</v>
      </c>
      <c r="AJ41034" s="181" t="s">
        <v>23125</v>
      </c>
      <c r="AL41034" s="181"/>
    </row>
    <row r="41035" spans="1:38" x14ac:dyDescent="0.2">
      <c r="A41035" s="132" t="s">
        <v>50794</v>
      </c>
      <c r="B41035" s="132">
        <v>203</v>
      </c>
      <c r="C41035" s="132">
        <v>494</v>
      </c>
      <c r="D41035" s="132">
        <v>495</v>
      </c>
      <c r="E41035" s="132">
        <v>496</v>
      </c>
      <c r="F41035" s="132">
        <v>1276</v>
      </c>
      <c r="G41035" s="132">
        <v>1277</v>
      </c>
      <c r="J41035" s="158"/>
      <c r="L41035" s="158"/>
      <c r="N41035" s="158"/>
      <c r="O41035" s="158"/>
      <c r="X41035" s="2" t="s">
        <v>49823</v>
      </c>
      <c r="Y41035" s="2" t="s">
        <v>49606</v>
      </c>
      <c r="AB41035" s="2" t="s">
        <v>152</v>
      </c>
      <c r="AC41035" s="3"/>
      <c r="AD41035" s="3"/>
      <c r="AE41035" s="3"/>
      <c r="AF41035" s="3"/>
      <c r="AG41035" s="3">
        <v>265</v>
      </c>
      <c r="AH41035" s="3" t="s">
        <v>593</v>
      </c>
      <c r="AI41035" s="181" t="s">
        <v>112</v>
      </c>
      <c r="AJ41035" s="181" t="s">
        <v>23125</v>
      </c>
      <c r="AL41035" s="181"/>
    </row>
    <row r="41036" spans="1:38" x14ac:dyDescent="0.2">
      <c r="A41036" s="132" t="s">
        <v>50794</v>
      </c>
      <c r="B41036" s="132">
        <v>203</v>
      </c>
      <c r="C41036" s="132">
        <v>494</v>
      </c>
      <c r="D41036" s="132">
        <v>495</v>
      </c>
      <c r="E41036" s="132">
        <v>496</v>
      </c>
      <c r="F41036" s="132">
        <v>1276</v>
      </c>
      <c r="G41036" s="132">
        <v>1277</v>
      </c>
      <c r="J41036" s="158"/>
      <c r="L41036" s="158"/>
      <c r="N41036" s="158"/>
      <c r="O41036" s="158"/>
      <c r="X41036" s="2" t="s">
        <v>49824</v>
      </c>
      <c r="Y41036" s="2" t="s">
        <v>49607</v>
      </c>
      <c r="AB41036" s="2" t="s">
        <v>152</v>
      </c>
      <c r="AC41036" s="3"/>
      <c r="AD41036" s="3"/>
      <c r="AE41036" s="3"/>
      <c r="AF41036" s="3"/>
      <c r="AG41036" s="3">
        <v>265</v>
      </c>
      <c r="AH41036" s="3" t="s">
        <v>593</v>
      </c>
      <c r="AI41036" s="181" t="s">
        <v>112</v>
      </c>
      <c r="AJ41036" s="181" t="s">
        <v>23125</v>
      </c>
      <c r="AL41036" s="181"/>
    </row>
    <row r="41037" spans="1:38" x14ac:dyDescent="0.2">
      <c r="A41037" s="132" t="s">
        <v>50794</v>
      </c>
      <c r="B41037" s="132">
        <v>203</v>
      </c>
      <c r="C41037" s="132">
        <v>494</v>
      </c>
      <c r="D41037" s="132">
        <v>495</v>
      </c>
      <c r="E41037" s="132">
        <v>496</v>
      </c>
      <c r="F41037" s="132">
        <v>1276</v>
      </c>
      <c r="G41037" s="132">
        <v>1277</v>
      </c>
      <c r="J41037" s="158"/>
      <c r="L41037" s="158"/>
      <c r="N41037" s="158"/>
      <c r="O41037" s="158"/>
      <c r="X41037" s="2" t="s">
        <v>49825</v>
      </c>
      <c r="Y41037" s="2" t="s">
        <v>49608</v>
      </c>
      <c r="AB41037" s="2" t="s">
        <v>152</v>
      </c>
      <c r="AC41037" s="3"/>
      <c r="AD41037" s="3"/>
      <c r="AE41037" s="3"/>
      <c r="AF41037" s="3"/>
      <c r="AG41037" s="3">
        <v>370</v>
      </c>
      <c r="AH41037" s="3" t="s">
        <v>593</v>
      </c>
      <c r="AI41037" s="181" t="s">
        <v>112</v>
      </c>
      <c r="AJ41037" s="181" t="s">
        <v>23125</v>
      </c>
      <c r="AL41037" s="181"/>
    </row>
    <row r="41038" spans="1:38" x14ac:dyDescent="0.2">
      <c r="A41038" s="132" t="s">
        <v>50794</v>
      </c>
      <c r="B41038" s="132">
        <v>203</v>
      </c>
      <c r="C41038" s="132">
        <v>494</v>
      </c>
      <c r="D41038" s="132">
        <v>495</v>
      </c>
      <c r="E41038" s="132">
        <v>496</v>
      </c>
      <c r="F41038" s="132">
        <v>1276</v>
      </c>
      <c r="G41038" s="132">
        <v>1277</v>
      </c>
      <c r="J41038" s="158"/>
      <c r="L41038" s="158"/>
      <c r="N41038" s="158"/>
      <c r="O41038" s="158"/>
      <c r="X41038" s="2" t="s">
        <v>49826</v>
      </c>
      <c r="Y41038" s="2" t="s">
        <v>49609</v>
      </c>
      <c r="AB41038" s="2" t="s">
        <v>152</v>
      </c>
      <c r="AC41038" s="3"/>
      <c r="AD41038" s="3"/>
      <c r="AE41038" s="3"/>
      <c r="AF41038" s="3"/>
      <c r="AG41038" s="3">
        <v>265</v>
      </c>
      <c r="AH41038" s="3" t="s">
        <v>593</v>
      </c>
      <c r="AI41038" s="181" t="s">
        <v>112</v>
      </c>
      <c r="AJ41038" s="181" t="s">
        <v>23125</v>
      </c>
      <c r="AL41038" s="181"/>
    </row>
    <row r="41039" spans="1:38" x14ac:dyDescent="0.2">
      <c r="A41039" s="132" t="s">
        <v>50794</v>
      </c>
      <c r="B41039" s="132">
        <v>203</v>
      </c>
      <c r="C41039" s="132">
        <v>494</v>
      </c>
      <c r="D41039" s="132">
        <v>495</v>
      </c>
      <c r="E41039" s="132">
        <v>496</v>
      </c>
      <c r="F41039" s="132">
        <v>1276</v>
      </c>
      <c r="G41039" s="132">
        <v>1277</v>
      </c>
      <c r="J41039" s="158"/>
      <c r="L41039" s="158"/>
      <c r="N41039" s="158"/>
      <c r="O41039" s="158"/>
      <c r="X41039" s="2" t="s">
        <v>49827</v>
      </c>
      <c r="Y41039" s="2" t="s">
        <v>49610</v>
      </c>
      <c r="AB41039" s="2" t="s">
        <v>152</v>
      </c>
      <c r="AC41039" s="3"/>
      <c r="AD41039" s="3"/>
      <c r="AE41039" s="3"/>
      <c r="AF41039" s="3"/>
      <c r="AG41039" s="3">
        <v>394</v>
      </c>
      <c r="AH41039" s="3" t="s">
        <v>593</v>
      </c>
      <c r="AI41039" s="181" t="s">
        <v>112</v>
      </c>
      <c r="AJ41039" s="181" t="s">
        <v>23125</v>
      </c>
      <c r="AL41039" s="181"/>
    </row>
    <row r="41040" spans="1:38" x14ac:dyDescent="0.2">
      <c r="A41040" s="132" t="s">
        <v>50794</v>
      </c>
      <c r="B41040" s="132">
        <v>203</v>
      </c>
      <c r="C41040" s="132">
        <v>494</v>
      </c>
      <c r="D41040" s="132">
        <v>495</v>
      </c>
      <c r="E41040" s="132">
        <v>496</v>
      </c>
      <c r="F41040" s="132">
        <v>1276</v>
      </c>
      <c r="G41040" s="132">
        <v>1277</v>
      </c>
      <c r="J41040" s="158"/>
      <c r="L41040" s="158"/>
      <c r="N41040" s="158"/>
      <c r="O41040" s="158"/>
      <c r="X41040" s="2" t="s">
        <v>49828</v>
      </c>
      <c r="Y41040" s="2" t="s">
        <v>49611</v>
      </c>
      <c r="AB41040" s="2" t="s">
        <v>152</v>
      </c>
      <c r="AC41040" s="3"/>
      <c r="AD41040" s="3"/>
      <c r="AE41040" s="3"/>
      <c r="AF41040" s="3"/>
      <c r="AG41040" s="3">
        <v>152</v>
      </c>
      <c r="AH41040" s="3" t="s">
        <v>593</v>
      </c>
      <c r="AI41040" s="181" t="s">
        <v>112</v>
      </c>
      <c r="AJ41040" s="181" t="s">
        <v>23125</v>
      </c>
      <c r="AL41040" s="181"/>
    </row>
    <row r="41041" spans="1:38" x14ac:dyDescent="0.2">
      <c r="A41041" s="132" t="s">
        <v>50794</v>
      </c>
      <c r="B41041" s="132">
        <v>203</v>
      </c>
      <c r="C41041" s="132">
        <v>494</v>
      </c>
      <c r="D41041" s="132">
        <v>495</v>
      </c>
      <c r="E41041" s="132">
        <v>496</v>
      </c>
      <c r="F41041" s="132">
        <v>1276</v>
      </c>
      <c r="G41041" s="132">
        <v>1277</v>
      </c>
      <c r="J41041" s="158"/>
      <c r="L41041" s="158"/>
      <c r="N41041" s="158"/>
      <c r="O41041" s="158"/>
      <c r="X41041" s="2" t="s">
        <v>49829</v>
      </c>
      <c r="Y41041" s="2" t="s">
        <v>49612</v>
      </c>
      <c r="AB41041" s="2" t="s">
        <v>152</v>
      </c>
      <c r="AC41041" s="3"/>
      <c r="AD41041" s="3"/>
      <c r="AE41041" s="3"/>
      <c r="AF41041" s="3"/>
      <c r="AG41041" s="3">
        <v>163</v>
      </c>
      <c r="AH41041" s="3" t="s">
        <v>593</v>
      </c>
      <c r="AI41041" s="181" t="s">
        <v>112</v>
      </c>
      <c r="AJ41041" s="181" t="s">
        <v>23125</v>
      </c>
      <c r="AL41041" s="181"/>
    </row>
    <row r="41042" spans="1:38" x14ac:dyDescent="0.2">
      <c r="A41042" s="132" t="s">
        <v>50794</v>
      </c>
      <c r="B41042" s="132">
        <v>203</v>
      </c>
      <c r="C41042" s="132">
        <v>494</v>
      </c>
      <c r="D41042" s="132">
        <v>495</v>
      </c>
      <c r="E41042" s="132">
        <v>496</v>
      </c>
      <c r="F41042" s="132">
        <v>1276</v>
      </c>
      <c r="G41042" s="132">
        <v>1277</v>
      </c>
      <c r="J41042" s="158"/>
      <c r="L41042" s="158"/>
      <c r="N41042" s="158"/>
      <c r="O41042" s="158"/>
      <c r="X41042" s="2" t="s">
        <v>49830</v>
      </c>
      <c r="Y41042" s="2" t="s">
        <v>49613</v>
      </c>
      <c r="AB41042" s="2" t="s">
        <v>152</v>
      </c>
      <c r="AC41042" s="3"/>
      <c r="AD41042" s="3"/>
      <c r="AE41042" s="3"/>
      <c r="AF41042" s="3"/>
      <c r="AG41042" s="3">
        <v>121</v>
      </c>
      <c r="AH41042" s="3" t="s">
        <v>593</v>
      </c>
      <c r="AI41042" s="181" t="s">
        <v>112</v>
      </c>
      <c r="AJ41042" s="181" t="s">
        <v>23125</v>
      </c>
      <c r="AL41042" s="181"/>
    </row>
    <row r="41043" spans="1:38" x14ac:dyDescent="0.2">
      <c r="A41043" s="132" t="s">
        <v>50794</v>
      </c>
      <c r="B41043" s="132">
        <v>203</v>
      </c>
      <c r="C41043" s="132">
        <v>494</v>
      </c>
      <c r="D41043" s="132">
        <v>495</v>
      </c>
      <c r="E41043" s="132">
        <v>496</v>
      </c>
      <c r="F41043" s="132">
        <v>1276</v>
      </c>
      <c r="G41043" s="132">
        <v>1277</v>
      </c>
      <c r="J41043" s="158"/>
      <c r="L41043" s="158"/>
      <c r="N41043" s="158"/>
      <c r="O41043" s="158"/>
      <c r="X41043" s="2" t="s">
        <v>49831</v>
      </c>
      <c r="Y41043" s="2" t="s">
        <v>49614</v>
      </c>
      <c r="AB41043" s="2" t="s">
        <v>152</v>
      </c>
      <c r="AC41043" s="3"/>
      <c r="AD41043" s="3"/>
      <c r="AE41043" s="3"/>
      <c r="AF41043" s="3"/>
      <c r="AG41043" s="3">
        <v>184</v>
      </c>
      <c r="AH41043" s="3" t="s">
        <v>593</v>
      </c>
      <c r="AI41043" s="181" t="s">
        <v>112</v>
      </c>
      <c r="AJ41043" s="181" t="s">
        <v>23125</v>
      </c>
      <c r="AL41043" s="181"/>
    </row>
    <row r="41044" spans="1:38" x14ac:dyDescent="0.2">
      <c r="A41044" s="132" t="s">
        <v>50794</v>
      </c>
      <c r="B41044" s="132">
        <v>203</v>
      </c>
      <c r="C41044" s="132">
        <v>494</v>
      </c>
      <c r="D41044" s="132">
        <v>495</v>
      </c>
      <c r="E41044" s="132">
        <v>496</v>
      </c>
      <c r="F41044" s="132">
        <v>1276</v>
      </c>
      <c r="G41044" s="132">
        <v>1277</v>
      </c>
      <c r="J41044" s="158"/>
      <c r="L41044" s="158"/>
      <c r="N41044" s="158"/>
      <c r="O41044" s="158"/>
      <c r="X41044" s="2" t="s">
        <v>49832</v>
      </c>
      <c r="Y41044" s="2" t="s">
        <v>49615</v>
      </c>
      <c r="AB41044" s="2" t="s">
        <v>152</v>
      </c>
      <c r="AC41044" s="3"/>
      <c r="AD41044" s="3"/>
      <c r="AE41044" s="3"/>
      <c r="AF41044" s="3"/>
      <c r="AG41044" s="3">
        <v>1250</v>
      </c>
      <c r="AH41044" s="3" t="s">
        <v>593</v>
      </c>
      <c r="AI41044" s="181" t="s">
        <v>112</v>
      </c>
      <c r="AJ41044" s="181" t="s">
        <v>23125</v>
      </c>
      <c r="AL41044" s="181"/>
    </row>
    <row r="41045" spans="1:38" x14ac:dyDescent="0.2">
      <c r="A41045" s="132" t="s">
        <v>50794</v>
      </c>
      <c r="B41045" s="132">
        <v>203</v>
      </c>
      <c r="C41045" s="132">
        <v>494</v>
      </c>
      <c r="D41045" s="132">
        <v>495</v>
      </c>
      <c r="E41045" s="132">
        <v>496</v>
      </c>
      <c r="F41045" s="132">
        <v>1276</v>
      </c>
      <c r="G41045" s="132">
        <v>1277</v>
      </c>
      <c r="J41045" s="158"/>
      <c r="L41045" s="158"/>
      <c r="N41045" s="158"/>
      <c r="O41045" s="158"/>
      <c r="X41045" s="2" t="s">
        <v>49833</v>
      </c>
      <c r="Y41045" s="2" t="s">
        <v>49434</v>
      </c>
      <c r="AB41045" s="2" t="s">
        <v>152</v>
      </c>
      <c r="AC41045" s="3"/>
      <c r="AD41045" s="3"/>
      <c r="AE41045" s="3"/>
      <c r="AF41045" s="3"/>
      <c r="AG41045" s="3">
        <v>173</v>
      </c>
      <c r="AH41045" s="3" t="s">
        <v>593</v>
      </c>
      <c r="AI41045" s="181" t="s">
        <v>112</v>
      </c>
      <c r="AJ41045" s="181" t="s">
        <v>23125</v>
      </c>
      <c r="AL41045" s="181"/>
    </row>
    <row r="41046" spans="1:38" x14ac:dyDescent="0.2">
      <c r="A41046" s="132" t="s">
        <v>50794</v>
      </c>
      <c r="B41046" s="132">
        <v>203</v>
      </c>
      <c r="C41046" s="132">
        <v>494</v>
      </c>
      <c r="D41046" s="132">
        <v>495</v>
      </c>
      <c r="E41046" s="132">
        <v>496</v>
      </c>
      <c r="F41046" s="132">
        <v>1276</v>
      </c>
      <c r="G41046" s="132">
        <v>1277</v>
      </c>
      <c r="J41046" s="158"/>
      <c r="L41046" s="158"/>
      <c r="N41046" s="158"/>
      <c r="O41046" s="158"/>
      <c r="X41046" s="2" t="s">
        <v>49834</v>
      </c>
      <c r="Y41046" s="2" t="s">
        <v>49616</v>
      </c>
      <c r="AB41046" s="2" t="s">
        <v>152</v>
      </c>
      <c r="AC41046" s="3"/>
      <c r="AD41046" s="3"/>
      <c r="AE41046" s="3"/>
      <c r="AF41046" s="3"/>
      <c r="AG41046" s="3">
        <v>395</v>
      </c>
      <c r="AH41046" s="3" t="s">
        <v>593</v>
      </c>
      <c r="AI41046" s="181" t="s">
        <v>112</v>
      </c>
      <c r="AJ41046" s="181" t="s">
        <v>23125</v>
      </c>
      <c r="AL41046" s="181"/>
    </row>
    <row r="41047" spans="1:38" x14ac:dyDescent="0.2">
      <c r="A41047" s="132" t="s">
        <v>50794</v>
      </c>
      <c r="B41047" s="132">
        <v>203</v>
      </c>
      <c r="C41047" s="132">
        <v>494</v>
      </c>
      <c r="D41047" s="132">
        <v>495</v>
      </c>
      <c r="E41047" s="132">
        <v>496</v>
      </c>
      <c r="F41047" s="132">
        <v>1276</v>
      </c>
      <c r="G41047" s="132">
        <v>1277</v>
      </c>
      <c r="J41047" s="158"/>
      <c r="L41047" s="158"/>
      <c r="N41047" s="158"/>
      <c r="O41047" s="158"/>
      <c r="X41047" s="2" t="s">
        <v>49835</v>
      </c>
      <c r="Y41047" s="2" t="s">
        <v>49617</v>
      </c>
      <c r="AB41047" s="2" t="s">
        <v>152</v>
      </c>
      <c r="AC41047" s="3"/>
      <c r="AD41047" s="3"/>
      <c r="AE41047" s="3"/>
      <c r="AF41047" s="3"/>
      <c r="AG41047" s="3">
        <v>284</v>
      </c>
      <c r="AH41047" s="3" t="s">
        <v>593</v>
      </c>
      <c r="AI41047" s="181" t="s">
        <v>112</v>
      </c>
      <c r="AJ41047" s="181" t="s">
        <v>23125</v>
      </c>
      <c r="AL41047" s="181"/>
    </row>
    <row r="41048" spans="1:38" x14ac:dyDescent="0.2">
      <c r="A41048" s="132" t="s">
        <v>50794</v>
      </c>
      <c r="B41048" s="132">
        <v>203</v>
      </c>
      <c r="C41048" s="132">
        <v>494</v>
      </c>
      <c r="D41048" s="132">
        <v>495</v>
      </c>
      <c r="E41048" s="132">
        <v>496</v>
      </c>
      <c r="F41048" s="132">
        <v>1276</v>
      </c>
      <c r="G41048" s="132">
        <v>1277</v>
      </c>
      <c r="J41048" s="158"/>
      <c r="L41048" s="158"/>
      <c r="N41048" s="158"/>
      <c r="O41048" s="158"/>
      <c r="X41048" s="2" t="s">
        <v>49836</v>
      </c>
      <c r="Y41048" s="2" t="s">
        <v>49618</v>
      </c>
      <c r="AB41048" s="2" t="s">
        <v>152</v>
      </c>
      <c r="AC41048" s="3"/>
      <c r="AD41048" s="3"/>
      <c r="AE41048" s="3"/>
      <c r="AF41048" s="3"/>
      <c r="AG41048" s="3">
        <v>180</v>
      </c>
      <c r="AH41048" s="3" t="s">
        <v>593</v>
      </c>
      <c r="AI41048" s="181" t="s">
        <v>112</v>
      </c>
      <c r="AJ41048" s="181" t="s">
        <v>23125</v>
      </c>
      <c r="AL41048" s="181"/>
    </row>
    <row r="41049" spans="1:38" x14ac:dyDescent="0.2">
      <c r="A41049" s="132" t="s">
        <v>50794</v>
      </c>
      <c r="B41049" s="132">
        <v>203</v>
      </c>
      <c r="C41049" s="132">
        <v>494</v>
      </c>
      <c r="D41049" s="132">
        <v>495</v>
      </c>
      <c r="E41049" s="132">
        <v>496</v>
      </c>
      <c r="F41049" s="132">
        <v>1276</v>
      </c>
      <c r="G41049" s="132">
        <v>1277</v>
      </c>
      <c r="J41049" s="158"/>
      <c r="L41049" s="158"/>
      <c r="N41049" s="158"/>
      <c r="O41049" s="158"/>
      <c r="X41049" s="2" t="s">
        <v>49837</v>
      </c>
      <c r="Y41049" s="2" t="s">
        <v>49619</v>
      </c>
      <c r="AB41049" s="2" t="s">
        <v>152</v>
      </c>
      <c r="AC41049" s="3"/>
      <c r="AD41049" s="3"/>
      <c r="AE41049" s="3"/>
      <c r="AF41049" s="3"/>
      <c r="AG41049" s="3">
        <v>255</v>
      </c>
      <c r="AH41049" s="3" t="s">
        <v>593</v>
      </c>
      <c r="AI41049" s="181" t="s">
        <v>112</v>
      </c>
      <c r="AJ41049" s="181" t="s">
        <v>23125</v>
      </c>
      <c r="AL41049" s="181"/>
    </row>
    <row r="41050" spans="1:38" x14ac:dyDescent="0.2">
      <c r="A41050" s="132" t="s">
        <v>50794</v>
      </c>
      <c r="B41050" s="132">
        <v>203</v>
      </c>
      <c r="C41050" s="132">
        <v>494</v>
      </c>
      <c r="D41050" s="132">
        <v>495</v>
      </c>
      <c r="E41050" s="132">
        <v>496</v>
      </c>
      <c r="F41050" s="132">
        <v>1276</v>
      </c>
      <c r="G41050" s="132">
        <v>1277</v>
      </c>
      <c r="J41050" s="158"/>
      <c r="L41050" s="158"/>
      <c r="N41050" s="158"/>
      <c r="O41050" s="158"/>
      <c r="X41050" s="2" t="s">
        <v>49838</v>
      </c>
      <c r="Y41050" s="2" t="s">
        <v>49620</v>
      </c>
      <c r="AB41050" s="2" t="s">
        <v>152</v>
      </c>
      <c r="AC41050" s="3"/>
      <c r="AD41050" s="3"/>
      <c r="AE41050" s="3"/>
      <c r="AF41050" s="3"/>
      <c r="AG41050" s="3">
        <v>210</v>
      </c>
      <c r="AH41050" s="3" t="s">
        <v>593</v>
      </c>
      <c r="AI41050" s="181" t="s">
        <v>112</v>
      </c>
      <c r="AJ41050" s="181" t="s">
        <v>23125</v>
      </c>
      <c r="AL41050" s="181"/>
    </row>
    <row r="41051" spans="1:38" x14ac:dyDescent="0.2">
      <c r="A41051" s="132" t="s">
        <v>50794</v>
      </c>
      <c r="B41051" s="132">
        <v>203</v>
      </c>
      <c r="C41051" s="132">
        <v>494</v>
      </c>
      <c r="D41051" s="132">
        <v>495</v>
      </c>
      <c r="E41051" s="132">
        <v>496</v>
      </c>
      <c r="F41051" s="132">
        <v>1276</v>
      </c>
      <c r="G41051" s="132">
        <v>1277</v>
      </c>
      <c r="J41051" s="158"/>
      <c r="L41051" s="158"/>
      <c r="N41051" s="158"/>
      <c r="O41051" s="158"/>
      <c r="X41051" s="2" t="s">
        <v>49839</v>
      </c>
      <c r="Y41051" s="2" t="s">
        <v>49621</v>
      </c>
      <c r="AB41051" s="2" t="s">
        <v>152</v>
      </c>
      <c r="AC41051" s="3"/>
      <c r="AD41051" s="3"/>
      <c r="AE41051" s="3"/>
      <c r="AF41051" s="3"/>
      <c r="AG41051" s="3">
        <v>112</v>
      </c>
      <c r="AH41051" s="3" t="s">
        <v>593</v>
      </c>
      <c r="AI41051" s="181" t="s">
        <v>112</v>
      </c>
      <c r="AJ41051" s="181" t="s">
        <v>23125</v>
      </c>
      <c r="AL41051" s="181"/>
    </row>
    <row r="41052" spans="1:38" x14ac:dyDescent="0.2">
      <c r="A41052" s="132" t="s">
        <v>50794</v>
      </c>
      <c r="B41052" s="132">
        <v>203</v>
      </c>
      <c r="C41052" s="132">
        <v>494</v>
      </c>
      <c r="D41052" s="132">
        <v>495</v>
      </c>
      <c r="E41052" s="132">
        <v>496</v>
      </c>
      <c r="F41052" s="132">
        <v>1276</v>
      </c>
      <c r="G41052" s="132">
        <v>1277</v>
      </c>
      <c r="J41052" s="158"/>
      <c r="L41052" s="158"/>
      <c r="N41052" s="158"/>
      <c r="O41052" s="158"/>
      <c r="X41052" s="2" t="s">
        <v>49840</v>
      </c>
      <c r="Y41052" s="2" t="s">
        <v>49622</v>
      </c>
      <c r="AB41052" s="2" t="s">
        <v>152</v>
      </c>
      <c r="AC41052" s="3"/>
      <c r="AD41052" s="3"/>
      <c r="AE41052" s="3"/>
      <c r="AF41052" s="3"/>
      <c r="AG41052" s="3">
        <v>157</v>
      </c>
      <c r="AH41052" s="3" t="s">
        <v>593</v>
      </c>
      <c r="AI41052" s="181" t="s">
        <v>112</v>
      </c>
      <c r="AJ41052" s="181" t="s">
        <v>23125</v>
      </c>
      <c r="AL41052" s="181"/>
    </row>
    <row r="41053" spans="1:38" x14ac:dyDescent="0.2">
      <c r="A41053" s="132" t="s">
        <v>50794</v>
      </c>
      <c r="B41053" s="132">
        <v>203</v>
      </c>
      <c r="C41053" s="132">
        <v>494</v>
      </c>
      <c r="D41053" s="132">
        <v>495</v>
      </c>
      <c r="E41053" s="132">
        <v>496</v>
      </c>
      <c r="F41053" s="132">
        <v>1276</v>
      </c>
      <c r="G41053" s="132">
        <v>1277</v>
      </c>
      <c r="J41053" s="158"/>
      <c r="L41053" s="158"/>
      <c r="N41053" s="158"/>
      <c r="O41053" s="158"/>
      <c r="X41053" s="2" t="s">
        <v>49841</v>
      </c>
      <c r="Y41053" s="2" t="s">
        <v>49623</v>
      </c>
      <c r="AB41053" s="2" t="s">
        <v>152</v>
      </c>
      <c r="AC41053" s="3"/>
      <c r="AD41053" s="3"/>
      <c r="AE41053" s="3"/>
      <c r="AF41053" s="3"/>
      <c r="AG41053" s="3">
        <v>106</v>
      </c>
      <c r="AH41053" s="3" t="s">
        <v>593</v>
      </c>
      <c r="AI41053" s="181" t="s">
        <v>112</v>
      </c>
      <c r="AJ41053" s="181" t="s">
        <v>23125</v>
      </c>
      <c r="AL41053" s="181"/>
    </row>
    <row r="41054" spans="1:38" x14ac:dyDescent="0.2">
      <c r="A41054" s="132" t="s">
        <v>50794</v>
      </c>
      <c r="B41054" s="132">
        <v>203</v>
      </c>
      <c r="C41054" s="132">
        <v>494</v>
      </c>
      <c r="D41054" s="132">
        <v>495</v>
      </c>
      <c r="E41054" s="132">
        <v>496</v>
      </c>
      <c r="F41054" s="132">
        <v>1276</v>
      </c>
      <c r="G41054" s="132">
        <v>1277</v>
      </c>
      <c r="J41054" s="158"/>
      <c r="L41054" s="158"/>
      <c r="N41054" s="158"/>
      <c r="O41054" s="158"/>
      <c r="X41054" s="2" t="s">
        <v>49842</v>
      </c>
      <c r="Y41054" s="2" t="s">
        <v>49624</v>
      </c>
      <c r="AB41054" s="2" t="s">
        <v>152</v>
      </c>
      <c r="AC41054" s="3"/>
      <c r="AD41054" s="3"/>
      <c r="AE41054" s="3"/>
      <c r="AF41054" s="3"/>
      <c r="AG41054" s="3">
        <v>175</v>
      </c>
      <c r="AH41054" s="3" t="s">
        <v>593</v>
      </c>
      <c r="AI41054" s="181" t="s">
        <v>112</v>
      </c>
      <c r="AJ41054" s="181" t="s">
        <v>23125</v>
      </c>
      <c r="AL41054" s="181"/>
    </row>
    <row r="41055" spans="1:38" x14ac:dyDescent="0.2">
      <c r="A41055" s="132" t="s">
        <v>50794</v>
      </c>
      <c r="B41055" s="132">
        <v>203</v>
      </c>
      <c r="C41055" s="132">
        <v>494</v>
      </c>
      <c r="D41055" s="132">
        <v>495</v>
      </c>
      <c r="E41055" s="132">
        <v>496</v>
      </c>
      <c r="F41055" s="132">
        <v>1276</v>
      </c>
      <c r="G41055" s="132">
        <v>1277</v>
      </c>
      <c r="J41055" s="158"/>
      <c r="L41055" s="158"/>
      <c r="N41055" s="158"/>
      <c r="O41055" s="158"/>
      <c r="X41055" s="2" t="s">
        <v>49843</v>
      </c>
      <c r="Y41055" s="2" t="s">
        <v>49625</v>
      </c>
      <c r="AB41055" s="2" t="s">
        <v>152</v>
      </c>
      <c r="AC41055" s="3"/>
      <c r="AD41055" s="3"/>
      <c r="AE41055" s="3"/>
      <c r="AF41055" s="3"/>
      <c r="AG41055" s="3">
        <v>132</v>
      </c>
      <c r="AH41055" s="3" t="s">
        <v>593</v>
      </c>
      <c r="AI41055" s="181" t="s">
        <v>112</v>
      </c>
      <c r="AJ41055" s="181" t="s">
        <v>23125</v>
      </c>
      <c r="AL41055" s="181"/>
    </row>
    <row r="41056" spans="1:38" x14ac:dyDescent="0.2">
      <c r="A41056" s="132" t="s">
        <v>50794</v>
      </c>
      <c r="B41056" s="132">
        <v>203</v>
      </c>
      <c r="C41056" s="132">
        <v>494</v>
      </c>
      <c r="D41056" s="132">
        <v>495</v>
      </c>
      <c r="E41056" s="132">
        <v>496</v>
      </c>
      <c r="F41056" s="132">
        <v>1276</v>
      </c>
      <c r="G41056" s="132">
        <v>1277</v>
      </c>
      <c r="J41056" s="158"/>
      <c r="L41056" s="158"/>
      <c r="N41056" s="158"/>
      <c r="O41056" s="158"/>
      <c r="X41056" s="2" t="s">
        <v>49844</v>
      </c>
      <c r="Y41056" s="2" t="s">
        <v>49626</v>
      </c>
      <c r="AB41056" s="2" t="s">
        <v>152</v>
      </c>
      <c r="AC41056" s="3"/>
      <c r="AD41056" s="3"/>
      <c r="AE41056" s="3"/>
      <c r="AF41056" s="3"/>
      <c r="AG41056" s="3">
        <v>249</v>
      </c>
      <c r="AH41056" s="3" t="s">
        <v>593</v>
      </c>
      <c r="AI41056" s="181" t="s">
        <v>112</v>
      </c>
      <c r="AJ41056" s="181" t="s">
        <v>23125</v>
      </c>
      <c r="AL41056" s="181"/>
    </row>
    <row r="41057" spans="1:38" x14ac:dyDescent="0.2">
      <c r="A41057" s="132" t="s">
        <v>50794</v>
      </c>
      <c r="B41057" s="132">
        <v>203</v>
      </c>
      <c r="C41057" s="132">
        <v>494</v>
      </c>
      <c r="D41057" s="132">
        <v>495</v>
      </c>
      <c r="E41057" s="132">
        <v>496</v>
      </c>
      <c r="F41057" s="132">
        <v>1276</v>
      </c>
      <c r="G41057" s="132">
        <v>1277</v>
      </c>
      <c r="J41057" s="158"/>
      <c r="L41057" s="158"/>
      <c r="N41057" s="158"/>
      <c r="O41057" s="158"/>
      <c r="X41057" s="2" t="s">
        <v>49845</v>
      </c>
      <c r="Y41057" s="2" t="s">
        <v>49627</v>
      </c>
      <c r="AB41057" s="2" t="s">
        <v>152</v>
      </c>
      <c r="AC41057" s="3"/>
      <c r="AD41057" s="3"/>
      <c r="AE41057" s="3"/>
      <c r="AF41057" s="3"/>
      <c r="AG41057" s="3">
        <v>119</v>
      </c>
      <c r="AH41057" s="3" t="s">
        <v>593</v>
      </c>
      <c r="AI41057" s="181" t="s">
        <v>112</v>
      </c>
      <c r="AJ41057" s="181" t="s">
        <v>23125</v>
      </c>
      <c r="AL41057" s="181"/>
    </row>
    <row r="41058" spans="1:38" x14ac:dyDescent="0.2">
      <c r="A41058" s="132" t="s">
        <v>50794</v>
      </c>
      <c r="B41058" s="132">
        <v>203</v>
      </c>
      <c r="C41058" s="132">
        <v>494</v>
      </c>
      <c r="D41058" s="132">
        <v>495</v>
      </c>
      <c r="E41058" s="132">
        <v>496</v>
      </c>
      <c r="F41058" s="132">
        <v>1276</v>
      </c>
      <c r="G41058" s="132">
        <v>1277</v>
      </c>
      <c r="J41058" s="158"/>
      <c r="L41058" s="158"/>
      <c r="N41058" s="158"/>
      <c r="O41058" s="158"/>
      <c r="X41058" s="2" t="s">
        <v>49846</v>
      </c>
      <c r="Y41058" s="2" t="s">
        <v>49628</v>
      </c>
      <c r="AB41058" s="2" t="s">
        <v>152</v>
      </c>
      <c r="AC41058" s="3"/>
      <c r="AD41058" s="3"/>
      <c r="AE41058" s="3"/>
      <c r="AF41058" s="3"/>
      <c r="AG41058" s="3">
        <v>448</v>
      </c>
      <c r="AH41058" s="3" t="s">
        <v>593</v>
      </c>
      <c r="AI41058" s="181" t="s">
        <v>112</v>
      </c>
      <c r="AJ41058" s="181" t="s">
        <v>23125</v>
      </c>
      <c r="AL41058" s="181"/>
    </row>
    <row r="41059" spans="1:38" x14ac:dyDescent="0.2">
      <c r="A41059" s="132" t="s">
        <v>50794</v>
      </c>
      <c r="B41059" s="132">
        <v>203</v>
      </c>
      <c r="C41059" s="132">
        <v>494</v>
      </c>
      <c r="D41059" s="132">
        <v>495</v>
      </c>
      <c r="E41059" s="132">
        <v>496</v>
      </c>
      <c r="F41059" s="132">
        <v>1276</v>
      </c>
      <c r="G41059" s="132">
        <v>1277</v>
      </c>
      <c r="J41059" s="158"/>
      <c r="L41059" s="158"/>
      <c r="N41059" s="158"/>
      <c r="O41059" s="158"/>
      <c r="X41059" s="2" t="s">
        <v>49847</v>
      </c>
      <c r="Y41059" s="2" t="s">
        <v>49629</v>
      </c>
      <c r="AB41059" s="2" t="s">
        <v>152</v>
      </c>
      <c r="AC41059" s="3"/>
      <c r="AD41059" s="3"/>
      <c r="AE41059" s="3"/>
      <c r="AF41059" s="3"/>
      <c r="AG41059" s="3">
        <v>606</v>
      </c>
      <c r="AH41059" s="3" t="s">
        <v>593</v>
      </c>
      <c r="AI41059" s="181" t="s">
        <v>112</v>
      </c>
      <c r="AJ41059" s="181" t="s">
        <v>23125</v>
      </c>
      <c r="AL41059" s="181"/>
    </row>
    <row r="41060" spans="1:38" x14ac:dyDescent="0.2">
      <c r="A41060" s="132" t="s">
        <v>50794</v>
      </c>
      <c r="B41060" s="132">
        <v>203</v>
      </c>
      <c r="C41060" s="132">
        <v>494</v>
      </c>
      <c r="D41060" s="132">
        <v>495</v>
      </c>
      <c r="E41060" s="132">
        <v>496</v>
      </c>
      <c r="F41060" s="132">
        <v>1276</v>
      </c>
      <c r="G41060" s="132">
        <v>1277</v>
      </c>
      <c r="J41060" s="158"/>
      <c r="L41060" s="158"/>
      <c r="N41060" s="158"/>
      <c r="O41060" s="158"/>
      <c r="X41060" s="2" t="s">
        <v>49848</v>
      </c>
      <c r="Y41060" s="2" t="s">
        <v>49630</v>
      </c>
      <c r="AB41060" s="2" t="s">
        <v>152</v>
      </c>
      <c r="AC41060" s="3"/>
      <c r="AD41060" s="3"/>
      <c r="AE41060" s="3"/>
      <c r="AF41060" s="3"/>
      <c r="AG41060" s="3">
        <v>152</v>
      </c>
      <c r="AH41060" s="3" t="s">
        <v>593</v>
      </c>
      <c r="AI41060" s="181" t="s">
        <v>112</v>
      </c>
      <c r="AJ41060" s="181" t="s">
        <v>23125</v>
      </c>
      <c r="AL41060" s="181"/>
    </row>
    <row r="41061" spans="1:38" x14ac:dyDescent="0.2">
      <c r="A41061" s="132" t="s">
        <v>50794</v>
      </c>
      <c r="B41061" s="132">
        <v>203</v>
      </c>
      <c r="C41061" s="132">
        <v>494</v>
      </c>
      <c r="D41061" s="132">
        <v>495</v>
      </c>
      <c r="E41061" s="132">
        <v>496</v>
      </c>
      <c r="F41061" s="132">
        <v>1276</v>
      </c>
      <c r="G41061" s="132">
        <v>1277</v>
      </c>
      <c r="J41061" s="158"/>
      <c r="L41061" s="158"/>
      <c r="N41061" s="158"/>
      <c r="O41061" s="158"/>
      <c r="X41061" s="2" t="s">
        <v>49849</v>
      </c>
      <c r="Y41061" s="2" t="s">
        <v>49631</v>
      </c>
      <c r="AB41061" s="2" t="s">
        <v>152</v>
      </c>
      <c r="AC41061" s="3"/>
      <c r="AD41061" s="3"/>
      <c r="AE41061" s="3"/>
      <c r="AF41061" s="3"/>
      <c r="AG41061" s="3">
        <v>321</v>
      </c>
      <c r="AH41061" s="3" t="s">
        <v>593</v>
      </c>
      <c r="AI41061" s="181" t="s">
        <v>112</v>
      </c>
      <c r="AJ41061" s="181" t="s">
        <v>23125</v>
      </c>
      <c r="AL41061" s="181"/>
    </row>
    <row r="41062" spans="1:38" x14ac:dyDescent="0.2">
      <c r="A41062" s="132" t="s">
        <v>50794</v>
      </c>
      <c r="B41062" s="132">
        <v>203</v>
      </c>
      <c r="C41062" s="132">
        <v>494</v>
      </c>
      <c r="D41062" s="132">
        <v>495</v>
      </c>
      <c r="E41062" s="132">
        <v>496</v>
      </c>
      <c r="F41062" s="132">
        <v>1276</v>
      </c>
      <c r="G41062" s="132">
        <v>1277</v>
      </c>
      <c r="J41062" s="158"/>
      <c r="L41062" s="158"/>
      <c r="N41062" s="158"/>
      <c r="O41062" s="158"/>
      <c r="X41062" s="2" t="s">
        <v>49850</v>
      </c>
      <c r="Y41062" s="2" t="s">
        <v>49632</v>
      </c>
      <c r="AB41062" s="2" t="s">
        <v>152</v>
      </c>
      <c r="AC41062" s="3"/>
      <c r="AD41062" s="3"/>
      <c r="AE41062" s="3"/>
      <c r="AF41062" s="3"/>
      <c r="AG41062" s="3">
        <v>350</v>
      </c>
      <c r="AH41062" s="3" t="s">
        <v>593</v>
      </c>
      <c r="AI41062" s="181" t="s">
        <v>112</v>
      </c>
      <c r="AJ41062" s="181" t="s">
        <v>23125</v>
      </c>
      <c r="AL41062" s="181"/>
    </row>
    <row r="41063" spans="1:38" x14ac:dyDescent="0.2">
      <c r="A41063" s="132" t="s">
        <v>50794</v>
      </c>
      <c r="B41063" s="132">
        <v>203</v>
      </c>
      <c r="C41063" s="132">
        <v>494</v>
      </c>
      <c r="D41063" s="132">
        <v>495</v>
      </c>
      <c r="E41063" s="132">
        <v>496</v>
      </c>
      <c r="F41063" s="132">
        <v>1276</v>
      </c>
      <c r="G41063" s="132">
        <v>1277</v>
      </c>
      <c r="J41063" s="158"/>
      <c r="L41063" s="158"/>
      <c r="N41063" s="158"/>
      <c r="O41063" s="158"/>
      <c r="X41063" s="2" t="s">
        <v>49851</v>
      </c>
      <c r="Y41063" s="2" t="s">
        <v>49633</v>
      </c>
      <c r="AB41063" s="2" t="s">
        <v>152</v>
      </c>
      <c r="AC41063" s="3"/>
      <c r="AD41063" s="3"/>
      <c r="AE41063" s="3"/>
      <c r="AF41063" s="3"/>
      <c r="AG41063" s="3">
        <v>125</v>
      </c>
      <c r="AH41063" s="3" t="s">
        <v>593</v>
      </c>
      <c r="AI41063" s="181" t="s">
        <v>112</v>
      </c>
      <c r="AJ41063" s="181" t="s">
        <v>23125</v>
      </c>
      <c r="AL41063" s="181"/>
    </row>
    <row r="41064" spans="1:38" x14ac:dyDescent="0.2">
      <c r="A41064" s="132" t="s">
        <v>50794</v>
      </c>
      <c r="B41064" s="132">
        <v>203</v>
      </c>
      <c r="C41064" s="132">
        <v>494</v>
      </c>
      <c r="D41064" s="132">
        <v>495</v>
      </c>
      <c r="E41064" s="132">
        <v>496</v>
      </c>
      <c r="F41064" s="132">
        <v>1276</v>
      </c>
      <c r="G41064" s="132">
        <v>1277</v>
      </c>
      <c r="J41064" s="158"/>
      <c r="L41064" s="158"/>
      <c r="N41064" s="158"/>
      <c r="O41064" s="158"/>
      <c r="X41064" s="2" t="s">
        <v>49852</v>
      </c>
      <c r="Y41064" s="2" t="s">
        <v>49634</v>
      </c>
      <c r="AB41064" s="2" t="s">
        <v>152</v>
      </c>
      <c r="AC41064" s="3"/>
      <c r="AD41064" s="3"/>
      <c r="AE41064" s="3"/>
      <c r="AF41064" s="3"/>
      <c r="AG41064" s="3">
        <v>448</v>
      </c>
      <c r="AH41064" s="3" t="s">
        <v>593</v>
      </c>
      <c r="AI41064" s="181" t="s">
        <v>112</v>
      </c>
      <c r="AJ41064" s="181" t="s">
        <v>23125</v>
      </c>
      <c r="AL41064" s="181"/>
    </row>
    <row r="41065" spans="1:38" x14ac:dyDescent="0.2">
      <c r="A41065" s="132" t="s">
        <v>50794</v>
      </c>
      <c r="B41065" s="132">
        <v>203</v>
      </c>
      <c r="C41065" s="132">
        <v>494</v>
      </c>
      <c r="D41065" s="132">
        <v>495</v>
      </c>
      <c r="E41065" s="132">
        <v>496</v>
      </c>
      <c r="F41065" s="132">
        <v>1276</v>
      </c>
      <c r="G41065" s="132">
        <v>1277</v>
      </c>
      <c r="J41065" s="158"/>
      <c r="L41065" s="158"/>
      <c r="N41065" s="158"/>
      <c r="O41065" s="158"/>
      <c r="X41065" s="2" t="s">
        <v>49853</v>
      </c>
      <c r="Y41065" s="2" t="s">
        <v>49635</v>
      </c>
      <c r="AB41065" s="2" t="s">
        <v>152</v>
      </c>
      <c r="AC41065" s="3"/>
      <c r="AD41065" s="3"/>
      <c r="AE41065" s="3"/>
      <c r="AF41065" s="3"/>
      <c r="AG41065" s="3">
        <v>136</v>
      </c>
      <c r="AH41065" s="3" t="s">
        <v>593</v>
      </c>
      <c r="AI41065" s="181" t="s">
        <v>112</v>
      </c>
      <c r="AJ41065" s="181" t="s">
        <v>23125</v>
      </c>
      <c r="AL41065" s="181"/>
    </row>
    <row r="41066" spans="1:38" x14ac:dyDescent="0.2">
      <c r="A41066" s="132" t="s">
        <v>50794</v>
      </c>
      <c r="B41066" s="132">
        <v>203</v>
      </c>
      <c r="C41066" s="132">
        <v>494</v>
      </c>
      <c r="D41066" s="132">
        <v>495</v>
      </c>
      <c r="E41066" s="132">
        <v>496</v>
      </c>
      <c r="F41066" s="132">
        <v>1276</v>
      </c>
      <c r="G41066" s="132">
        <v>1277</v>
      </c>
      <c r="J41066" s="158"/>
      <c r="L41066" s="158"/>
      <c r="N41066" s="158"/>
      <c r="O41066" s="158"/>
      <c r="X41066" s="2" t="s">
        <v>49854</v>
      </c>
      <c r="Y41066" s="2" t="s">
        <v>49636</v>
      </c>
      <c r="AB41066" s="2" t="s">
        <v>152</v>
      </c>
      <c r="AC41066" s="3"/>
      <c r="AD41066" s="3"/>
      <c r="AE41066" s="3"/>
      <c r="AF41066" s="3"/>
      <c r="AG41066" s="3">
        <v>144</v>
      </c>
      <c r="AH41066" s="3" t="s">
        <v>593</v>
      </c>
      <c r="AI41066" s="181" t="s">
        <v>112</v>
      </c>
      <c r="AJ41066" s="181" t="s">
        <v>23125</v>
      </c>
      <c r="AL41066" s="181"/>
    </row>
    <row r="41067" spans="1:38" x14ac:dyDescent="0.2">
      <c r="A41067" s="132" t="s">
        <v>50794</v>
      </c>
      <c r="B41067" s="132">
        <v>203</v>
      </c>
      <c r="C41067" s="132">
        <v>494</v>
      </c>
      <c r="D41067" s="132">
        <v>495</v>
      </c>
      <c r="E41067" s="132">
        <v>496</v>
      </c>
      <c r="F41067" s="132">
        <v>1276</v>
      </c>
      <c r="G41067" s="132">
        <v>1277</v>
      </c>
      <c r="J41067" s="158"/>
      <c r="L41067" s="158"/>
      <c r="N41067" s="158"/>
      <c r="O41067" s="158"/>
      <c r="X41067" s="2" t="s">
        <v>49855</v>
      </c>
      <c r="Y41067" s="2" t="s">
        <v>49637</v>
      </c>
      <c r="AB41067" s="2" t="s">
        <v>152</v>
      </c>
      <c r="AC41067" s="3"/>
      <c r="AD41067" s="3"/>
      <c r="AE41067" s="3"/>
      <c r="AF41067" s="3"/>
      <c r="AG41067" s="3">
        <v>349</v>
      </c>
      <c r="AH41067" s="3" t="s">
        <v>593</v>
      </c>
      <c r="AI41067" s="181" t="s">
        <v>112</v>
      </c>
      <c r="AJ41067" s="181" t="s">
        <v>23125</v>
      </c>
      <c r="AL41067" s="181"/>
    </row>
    <row r="41068" spans="1:38" x14ac:dyDescent="0.2">
      <c r="A41068" s="132" t="s">
        <v>50794</v>
      </c>
      <c r="B41068" s="132">
        <v>203</v>
      </c>
      <c r="C41068" s="132">
        <v>494</v>
      </c>
      <c r="D41068" s="132">
        <v>495</v>
      </c>
      <c r="E41068" s="132">
        <v>496</v>
      </c>
      <c r="F41068" s="132">
        <v>1276</v>
      </c>
      <c r="G41068" s="132">
        <v>1277</v>
      </c>
      <c r="J41068" s="158"/>
      <c r="L41068" s="158"/>
      <c r="N41068" s="158"/>
      <c r="O41068" s="158"/>
      <c r="X41068" s="2" t="s">
        <v>49856</v>
      </c>
      <c r="Y41068" s="2" t="s">
        <v>49638</v>
      </c>
      <c r="AB41068" s="2" t="s">
        <v>152</v>
      </c>
      <c r="AC41068" s="3"/>
      <c r="AD41068" s="3"/>
      <c r="AE41068" s="3"/>
      <c r="AF41068" s="3"/>
      <c r="AG41068" s="3">
        <v>233</v>
      </c>
      <c r="AH41068" s="3" t="s">
        <v>593</v>
      </c>
      <c r="AI41068" s="181" t="s">
        <v>112</v>
      </c>
      <c r="AJ41068" s="181" t="s">
        <v>23125</v>
      </c>
      <c r="AL41068" s="181"/>
    </row>
    <row r="41069" spans="1:38" x14ac:dyDescent="0.2">
      <c r="A41069" s="132" t="s">
        <v>50794</v>
      </c>
      <c r="B41069" s="132">
        <v>203</v>
      </c>
      <c r="C41069" s="132">
        <v>494</v>
      </c>
      <c r="D41069" s="132">
        <v>495</v>
      </c>
      <c r="E41069" s="132">
        <v>496</v>
      </c>
      <c r="F41069" s="132">
        <v>1276</v>
      </c>
      <c r="G41069" s="132">
        <v>1277</v>
      </c>
      <c r="J41069" s="158"/>
      <c r="L41069" s="158"/>
      <c r="N41069" s="158"/>
      <c r="O41069" s="158"/>
      <c r="X41069" s="2" t="s">
        <v>49857</v>
      </c>
      <c r="Y41069" s="2" t="s">
        <v>49639</v>
      </c>
      <c r="AB41069" s="2" t="s">
        <v>152</v>
      </c>
      <c r="AC41069" s="3"/>
      <c r="AD41069" s="3"/>
      <c r="AE41069" s="3"/>
      <c r="AF41069" s="3"/>
      <c r="AG41069" s="3">
        <v>122</v>
      </c>
      <c r="AH41069" s="3" t="s">
        <v>593</v>
      </c>
      <c r="AI41069" s="181" t="s">
        <v>112</v>
      </c>
      <c r="AJ41069" s="181" t="s">
        <v>23125</v>
      </c>
      <c r="AL41069" s="181"/>
    </row>
    <row r="41070" spans="1:38" x14ac:dyDescent="0.2">
      <c r="A41070" s="132" t="s">
        <v>50794</v>
      </c>
      <c r="B41070" s="132">
        <v>203</v>
      </c>
      <c r="C41070" s="132">
        <v>494</v>
      </c>
      <c r="D41070" s="132">
        <v>495</v>
      </c>
      <c r="E41070" s="132">
        <v>496</v>
      </c>
      <c r="F41070" s="132">
        <v>1276</v>
      </c>
      <c r="G41070" s="132">
        <v>1277</v>
      </c>
      <c r="J41070" s="158"/>
      <c r="L41070" s="158"/>
      <c r="N41070" s="158"/>
      <c r="O41070" s="158"/>
      <c r="X41070" s="2" t="s">
        <v>49858</v>
      </c>
      <c r="Y41070" s="2" t="s">
        <v>49640</v>
      </c>
      <c r="AB41070" s="2" t="s">
        <v>152</v>
      </c>
      <c r="AC41070" s="3"/>
      <c r="AD41070" s="3"/>
      <c r="AE41070" s="3"/>
      <c r="AF41070" s="3"/>
      <c r="AG41070" s="3">
        <v>267</v>
      </c>
      <c r="AH41070" s="3" t="s">
        <v>593</v>
      </c>
      <c r="AI41070" s="181" t="s">
        <v>112</v>
      </c>
      <c r="AJ41070" s="181" t="s">
        <v>23125</v>
      </c>
      <c r="AL41070" s="181"/>
    </row>
    <row r="41071" spans="1:38" x14ac:dyDescent="0.2">
      <c r="A41071" s="132" t="s">
        <v>50794</v>
      </c>
      <c r="B41071" s="132">
        <v>203</v>
      </c>
      <c r="C41071" s="132">
        <v>494</v>
      </c>
      <c r="D41071" s="132">
        <v>495</v>
      </c>
      <c r="E41071" s="132">
        <v>496</v>
      </c>
      <c r="F41071" s="132">
        <v>1276</v>
      </c>
      <c r="G41071" s="132">
        <v>1277</v>
      </c>
      <c r="J41071" s="158"/>
      <c r="L41071" s="158"/>
      <c r="N41071" s="158"/>
      <c r="O41071" s="158"/>
      <c r="X41071" s="2" t="s">
        <v>49859</v>
      </c>
      <c r="Y41071" s="2" t="s">
        <v>49641</v>
      </c>
      <c r="AB41071" s="2" t="s">
        <v>152</v>
      </c>
      <c r="AC41071" s="3"/>
      <c r="AD41071" s="3"/>
      <c r="AE41071" s="3"/>
      <c r="AF41071" s="3"/>
      <c r="AG41071" s="3">
        <v>140</v>
      </c>
      <c r="AH41071" s="3" t="s">
        <v>593</v>
      </c>
      <c r="AI41071" s="181" t="s">
        <v>112</v>
      </c>
      <c r="AJ41071" s="181" t="s">
        <v>23125</v>
      </c>
      <c r="AL41071" s="181"/>
    </row>
    <row r="41072" spans="1:38" x14ac:dyDescent="0.2">
      <c r="A41072" s="132" t="s">
        <v>50794</v>
      </c>
      <c r="B41072" s="132">
        <v>203</v>
      </c>
      <c r="C41072" s="132">
        <v>494</v>
      </c>
      <c r="D41072" s="132">
        <v>495</v>
      </c>
      <c r="E41072" s="132">
        <v>496</v>
      </c>
      <c r="F41072" s="132">
        <v>1276</v>
      </c>
      <c r="G41072" s="132">
        <v>1277</v>
      </c>
      <c r="J41072" s="158"/>
      <c r="L41072" s="158"/>
      <c r="N41072" s="158"/>
      <c r="O41072" s="158"/>
      <c r="X41072" s="2" t="s">
        <v>49860</v>
      </c>
      <c r="Y41072" s="2" t="s">
        <v>49642</v>
      </c>
      <c r="AB41072" s="2" t="s">
        <v>152</v>
      </c>
      <c r="AC41072" s="3"/>
      <c r="AD41072" s="3"/>
      <c r="AE41072" s="3"/>
      <c r="AF41072" s="3"/>
      <c r="AG41072" s="3">
        <v>235</v>
      </c>
      <c r="AH41072" s="3" t="s">
        <v>593</v>
      </c>
      <c r="AI41072" s="181" t="s">
        <v>112</v>
      </c>
      <c r="AJ41072" s="181" t="s">
        <v>23125</v>
      </c>
      <c r="AL41072" s="181"/>
    </row>
    <row r="41073" spans="1:40" x14ac:dyDescent="0.2">
      <c r="A41073" s="132" t="s">
        <v>50794</v>
      </c>
      <c r="B41073" s="132">
        <v>203</v>
      </c>
      <c r="C41073" s="132">
        <v>494</v>
      </c>
      <c r="D41073" s="132">
        <v>495</v>
      </c>
      <c r="E41073" s="132">
        <v>496</v>
      </c>
      <c r="F41073" s="132">
        <v>1276</v>
      </c>
      <c r="G41073" s="132">
        <v>1277</v>
      </c>
      <c r="J41073" s="158"/>
      <c r="L41073" s="158"/>
      <c r="N41073" s="158"/>
      <c r="O41073" s="158"/>
      <c r="X41073" s="2" t="s">
        <v>49861</v>
      </c>
      <c r="Y41073" s="2" t="s">
        <v>49643</v>
      </c>
      <c r="AB41073" s="2" t="s">
        <v>152</v>
      </c>
      <c r="AC41073" s="3"/>
      <c r="AD41073" s="3"/>
      <c r="AE41073" s="3"/>
      <c r="AF41073" s="3"/>
      <c r="AG41073" s="3">
        <v>230</v>
      </c>
      <c r="AH41073" s="3" t="s">
        <v>593</v>
      </c>
      <c r="AI41073" s="181" t="s">
        <v>112</v>
      </c>
      <c r="AJ41073" s="181" t="s">
        <v>23125</v>
      </c>
      <c r="AL41073" s="181"/>
    </row>
    <row r="41074" spans="1:40" x14ac:dyDescent="0.2">
      <c r="A41074" s="132" t="s">
        <v>50794</v>
      </c>
      <c r="B41074" s="132">
        <v>203</v>
      </c>
      <c r="C41074" s="132">
        <v>494</v>
      </c>
      <c r="D41074" s="132">
        <v>495</v>
      </c>
      <c r="E41074" s="132">
        <v>496</v>
      </c>
      <c r="F41074" s="132">
        <v>1276</v>
      </c>
      <c r="G41074" s="132">
        <v>1277</v>
      </c>
      <c r="J41074" s="158"/>
      <c r="L41074" s="158"/>
      <c r="N41074" s="158"/>
      <c r="O41074" s="158"/>
      <c r="X41074" s="2" t="s">
        <v>49862</v>
      </c>
      <c r="Y41074" s="2" t="s">
        <v>49644</v>
      </c>
      <c r="AB41074" s="2" t="s">
        <v>152</v>
      </c>
      <c r="AC41074" s="3"/>
      <c r="AD41074" s="3"/>
      <c r="AE41074" s="3"/>
      <c r="AF41074" s="3"/>
      <c r="AG41074" s="3">
        <v>152</v>
      </c>
      <c r="AH41074" s="3" t="s">
        <v>593</v>
      </c>
      <c r="AI41074" s="181" t="s">
        <v>112</v>
      </c>
      <c r="AJ41074" s="181" t="s">
        <v>23125</v>
      </c>
      <c r="AL41074" s="181"/>
    </row>
    <row r="41075" spans="1:40" x14ac:dyDescent="0.2">
      <c r="A41075" s="132" t="s">
        <v>50794</v>
      </c>
      <c r="B41075" s="132">
        <v>203</v>
      </c>
      <c r="C41075" s="132">
        <v>494</v>
      </c>
      <c r="D41075" s="132">
        <v>495</v>
      </c>
      <c r="E41075" s="132">
        <v>496</v>
      </c>
      <c r="F41075" s="132">
        <v>1276</v>
      </c>
      <c r="G41075" s="132">
        <v>1277</v>
      </c>
      <c r="J41075" s="158"/>
      <c r="L41075" s="158"/>
      <c r="N41075" s="158"/>
      <c r="O41075" s="158"/>
      <c r="X41075" s="2" t="s">
        <v>49863</v>
      </c>
      <c r="Y41075" s="2" t="s">
        <v>49645</v>
      </c>
      <c r="AB41075" s="2" t="s">
        <v>152</v>
      </c>
      <c r="AC41075" s="3"/>
      <c r="AD41075" s="3"/>
      <c r="AE41075" s="3"/>
      <c r="AF41075" s="3"/>
      <c r="AG41075" s="3">
        <v>256</v>
      </c>
      <c r="AH41075" s="3" t="s">
        <v>593</v>
      </c>
      <c r="AI41075" s="181" t="s">
        <v>112</v>
      </c>
      <c r="AJ41075" s="181" t="s">
        <v>23125</v>
      </c>
      <c r="AL41075" s="181"/>
    </row>
    <row r="41076" spans="1:40" x14ac:dyDescent="0.2">
      <c r="A41076" s="132" t="s">
        <v>50794</v>
      </c>
      <c r="B41076" s="132">
        <v>203</v>
      </c>
      <c r="C41076" s="132">
        <v>494</v>
      </c>
      <c r="D41076" s="132">
        <v>495</v>
      </c>
      <c r="E41076" s="132">
        <v>496</v>
      </c>
      <c r="F41076" s="132">
        <v>1276</v>
      </c>
      <c r="G41076" s="132">
        <v>1277</v>
      </c>
      <c r="J41076" s="158"/>
      <c r="L41076" s="158"/>
      <c r="N41076" s="158"/>
      <c r="O41076" s="158"/>
      <c r="X41076" s="2" t="s">
        <v>49864</v>
      </c>
      <c r="Y41076" s="2" t="s">
        <v>49646</v>
      </c>
      <c r="AB41076" s="2" t="s">
        <v>152</v>
      </c>
      <c r="AC41076" s="3"/>
      <c r="AD41076" s="3"/>
      <c r="AE41076" s="3"/>
      <c r="AF41076" s="3"/>
      <c r="AG41076" s="3">
        <v>234</v>
      </c>
      <c r="AH41076" s="3" t="s">
        <v>593</v>
      </c>
      <c r="AI41076" s="181" t="s">
        <v>112</v>
      </c>
      <c r="AJ41076" s="181" t="s">
        <v>23125</v>
      </c>
      <c r="AL41076" s="181"/>
    </row>
    <row r="41077" spans="1:40" ht="17" thickBot="1" x14ac:dyDescent="0.25">
      <c r="A41077" s="132" t="s">
        <v>50794</v>
      </c>
      <c r="B41077" s="133">
        <v>203</v>
      </c>
      <c r="C41077" s="133">
        <v>494</v>
      </c>
      <c r="D41077" s="133">
        <v>495</v>
      </c>
      <c r="E41077" s="133">
        <v>496</v>
      </c>
      <c r="F41077" s="133">
        <v>1276</v>
      </c>
      <c r="G41077" s="133">
        <v>1277</v>
      </c>
      <c r="H41077" s="133"/>
      <c r="I41077" s="11"/>
      <c r="J41077" s="155"/>
      <c r="K41077" s="155"/>
      <c r="L41077" s="155"/>
      <c r="M41077" s="155"/>
      <c r="N41077" s="155"/>
      <c r="O41077" s="155"/>
      <c r="P41077" s="11"/>
      <c r="Q41077" s="11"/>
      <c r="R41077" s="11"/>
      <c r="S41077" s="11"/>
      <c r="T41077" s="11"/>
      <c r="U41077" s="11"/>
      <c r="V41077" s="11"/>
      <c r="W41077" s="11"/>
      <c r="X41077" s="12" t="s">
        <v>49865</v>
      </c>
      <c r="Y41077" s="12" t="s">
        <v>49647</v>
      </c>
      <c r="Z41077" s="12"/>
      <c r="AA41077" s="12"/>
      <c r="AB41077" s="12" t="s">
        <v>152</v>
      </c>
      <c r="AC41077" s="129"/>
      <c r="AD41077" s="129"/>
      <c r="AE41077" s="129"/>
      <c r="AF41077" s="129"/>
      <c r="AG41077" s="129">
        <v>141</v>
      </c>
      <c r="AH41077" s="129" t="s">
        <v>593</v>
      </c>
      <c r="AI41077" s="183" t="s">
        <v>112</v>
      </c>
      <c r="AJ41077" s="183" t="s">
        <v>23125</v>
      </c>
      <c r="AK41077" s="184"/>
      <c r="AL41077" s="183"/>
      <c r="AM41077" s="183"/>
      <c r="AN41077" s="183"/>
    </row>
    <row r="41078" spans="1:40" x14ac:dyDescent="0.2">
      <c r="A41078" s="132" t="s">
        <v>50794</v>
      </c>
      <c r="B41078" s="134">
        <v>211</v>
      </c>
      <c r="C41078" s="134">
        <v>334</v>
      </c>
      <c r="D41078" s="134"/>
      <c r="E41078" s="134"/>
      <c r="F41078" s="134"/>
      <c r="G41078" s="134"/>
      <c r="H41078" s="134"/>
      <c r="I41078" s="8" t="s">
        <v>150</v>
      </c>
      <c r="J41078" s="152" t="s">
        <v>37037</v>
      </c>
      <c r="K41078" s="152"/>
      <c r="L41078" s="152" t="s">
        <v>36603</v>
      </c>
      <c r="M41078" s="152"/>
      <c r="N41078" s="152"/>
      <c r="O41078" s="152"/>
      <c r="P41078" s="8" t="s">
        <v>20934</v>
      </c>
      <c r="Q41078" s="8"/>
      <c r="R41078" s="8"/>
      <c r="S41078" s="8"/>
      <c r="T41078" s="8"/>
      <c r="U41078" s="8"/>
      <c r="V41078" s="8"/>
      <c r="W41078" s="8"/>
      <c r="X41078" s="9" t="s">
        <v>49893</v>
      </c>
      <c r="Y41078" s="9" t="s">
        <v>30384</v>
      </c>
      <c r="Z41078" s="9"/>
      <c r="AA41078" s="9"/>
      <c r="AB41078" s="9" t="s">
        <v>152</v>
      </c>
      <c r="AC41078" s="127"/>
      <c r="AD41078" s="127"/>
      <c r="AE41078" s="127"/>
      <c r="AF41078" s="127"/>
      <c r="AG41078" s="127">
        <v>6</v>
      </c>
      <c r="AH41078" s="127" t="s">
        <v>23600</v>
      </c>
      <c r="AI41078" s="179" t="s">
        <v>113</v>
      </c>
      <c r="AJ41078" s="179" t="s">
        <v>23125</v>
      </c>
      <c r="AK41078" s="180"/>
      <c r="AL41078" s="179"/>
      <c r="AM41078" s="179"/>
      <c r="AN41078" s="179"/>
    </row>
    <row r="41079" spans="1:40" x14ac:dyDescent="0.2">
      <c r="A41079" s="132" t="s">
        <v>50794</v>
      </c>
      <c r="B41079" s="134">
        <v>211</v>
      </c>
      <c r="C41079" s="134">
        <v>334</v>
      </c>
      <c r="I41079" s="8" t="s">
        <v>150</v>
      </c>
      <c r="J41079" s="152" t="s">
        <v>37037</v>
      </c>
      <c r="K41079" s="152"/>
      <c r="L41079" s="152" t="s">
        <v>36603</v>
      </c>
      <c r="N41079" s="158"/>
      <c r="O41079" s="158"/>
      <c r="P41079" s="8" t="s">
        <v>20934</v>
      </c>
      <c r="Q41079" s="8"/>
      <c r="R41079" s="8"/>
      <c r="S41079" s="8"/>
      <c r="X41079" s="9" t="s">
        <v>49894</v>
      </c>
      <c r="Y41079" s="2" t="s">
        <v>30397</v>
      </c>
      <c r="AB41079" s="9" t="s">
        <v>152</v>
      </c>
      <c r="AC41079" s="3"/>
      <c r="AD41079" s="3"/>
      <c r="AE41079" s="3"/>
      <c r="AF41079" s="3"/>
      <c r="AG41079" s="3">
        <v>4.5</v>
      </c>
      <c r="AH41079" s="127" t="s">
        <v>23600</v>
      </c>
      <c r="AI41079" s="179" t="s">
        <v>113</v>
      </c>
      <c r="AJ41079" s="179" t="s">
        <v>23125</v>
      </c>
      <c r="AL41079" s="181"/>
    </row>
    <row r="41080" spans="1:40" x14ac:dyDescent="0.2">
      <c r="A41080" s="132" t="s">
        <v>50794</v>
      </c>
      <c r="B41080" s="134">
        <v>211</v>
      </c>
      <c r="C41080" s="134">
        <v>334</v>
      </c>
      <c r="I41080" s="8" t="s">
        <v>150</v>
      </c>
      <c r="J41080" s="152" t="s">
        <v>37037</v>
      </c>
      <c r="K41080" s="152"/>
      <c r="L41080" s="152" t="s">
        <v>36603</v>
      </c>
      <c r="N41080" s="158"/>
      <c r="O41080" s="158"/>
      <c r="P41080" s="8" t="s">
        <v>20934</v>
      </c>
      <c r="Q41080" s="8"/>
      <c r="R41080" s="8"/>
      <c r="S41080" s="8"/>
      <c r="X41080" s="9" t="s">
        <v>49895</v>
      </c>
      <c r="Y41080" s="2" t="s">
        <v>49866</v>
      </c>
      <c r="AB41080" s="9" t="s">
        <v>152</v>
      </c>
      <c r="AC41080" s="3"/>
      <c r="AD41080" s="3"/>
      <c r="AE41080" s="3"/>
      <c r="AF41080" s="3"/>
      <c r="AG41080" s="3">
        <v>7.4</v>
      </c>
      <c r="AH41080" s="127" t="s">
        <v>23600</v>
      </c>
      <c r="AI41080" s="179" t="s">
        <v>113</v>
      </c>
      <c r="AJ41080" s="179" t="s">
        <v>23125</v>
      </c>
      <c r="AL41080" s="181"/>
    </row>
    <row r="41081" spans="1:40" x14ac:dyDescent="0.2">
      <c r="A41081" s="132" t="s">
        <v>50794</v>
      </c>
      <c r="B41081" s="134">
        <v>211</v>
      </c>
      <c r="C41081" s="134">
        <v>334</v>
      </c>
      <c r="I41081" s="8" t="s">
        <v>150</v>
      </c>
      <c r="J41081" s="152" t="s">
        <v>37037</v>
      </c>
      <c r="K41081" s="152"/>
      <c r="L41081" s="152" t="s">
        <v>36603</v>
      </c>
      <c r="N41081" s="158"/>
      <c r="O41081" s="158"/>
      <c r="P41081" s="8" t="s">
        <v>20934</v>
      </c>
      <c r="Q41081" s="8"/>
      <c r="R41081" s="8"/>
      <c r="S41081" s="8"/>
      <c r="X41081" s="9" t="s">
        <v>49896</v>
      </c>
      <c r="Y41081" s="2" t="s">
        <v>24081</v>
      </c>
      <c r="AB41081" s="9" t="s">
        <v>152</v>
      </c>
      <c r="AC41081" s="3"/>
      <c r="AD41081" s="3"/>
      <c r="AE41081" s="3"/>
      <c r="AF41081" s="3"/>
      <c r="AG41081" s="3">
        <v>8.8000000000000007</v>
      </c>
      <c r="AH41081" s="127" t="s">
        <v>23600</v>
      </c>
      <c r="AI41081" s="179" t="s">
        <v>113</v>
      </c>
      <c r="AJ41081" s="179" t="s">
        <v>23125</v>
      </c>
      <c r="AL41081" s="181"/>
    </row>
    <row r="41082" spans="1:40" x14ac:dyDescent="0.2">
      <c r="A41082" s="132" t="s">
        <v>50794</v>
      </c>
      <c r="B41082" s="134">
        <v>211</v>
      </c>
      <c r="C41082" s="134">
        <v>334</v>
      </c>
      <c r="I41082" s="8" t="s">
        <v>150</v>
      </c>
      <c r="J41082" s="152" t="s">
        <v>37037</v>
      </c>
      <c r="K41082" s="152"/>
      <c r="L41082" s="152" t="s">
        <v>36603</v>
      </c>
      <c r="N41082" s="158"/>
      <c r="O41082" s="158"/>
      <c r="P41082" s="8" t="s">
        <v>20934</v>
      </c>
      <c r="Q41082" s="8"/>
      <c r="R41082" s="8"/>
      <c r="S41082" s="8"/>
      <c r="X41082" s="9" t="s">
        <v>49897</v>
      </c>
      <c r="Y41082" s="2" t="s">
        <v>46200</v>
      </c>
      <c r="AB41082" s="9" t="s">
        <v>152</v>
      </c>
      <c r="AC41082" s="3"/>
      <c r="AD41082" s="3"/>
      <c r="AE41082" s="3"/>
      <c r="AF41082" s="3"/>
      <c r="AG41082" s="3">
        <v>7.9</v>
      </c>
      <c r="AH41082" s="127" t="s">
        <v>23600</v>
      </c>
      <c r="AI41082" s="179" t="s">
        <v>113</v>
      </c>
      <c r="AJ41082" s="179" t="s">
        <v>23125</v>
      </c>
      <c r="AL41082" s="181"/>
    </row>
    <row r="41083" spans="1:40" x14ac:dyDescent="0.2">
      <c r="A41083" s="132" t="s">
        <v>50794</v>
      </c>
      <c r="B41083" s="134">
        <v>211</v>
      </c>
      <c r="C41083" s="134">
        <v>334</v>
      </c>
      <c r="I41083" s="8" t="s">
        <v>150</v>
      </c>
      <c r="J41083" s="152" t="s">
        <v>37037</v>
      </c>
      <c r="K41083" s="152"/>
      <c r="L41083" s="152" t="s">
        <v>36603</v>
      </c>
      <c r="N41083" s="158"/>
      <c r="O41083" s="158"/>
      <c r="P41083" s="8" t="s">
        <v>20934</v>
      </c>
      <c r="Q41083" s="8"/>
      <c r="R41083" s="8"/>
      <c r="S41083" s="8"/>
      <c r="X41083" s="9" t="s">
        <v>49898</v>
      </c>
      <c r="Y41083" s="2" t="s">
        <v>30456</v>
      </c>
      <c r="AB41083" s="9" t="s">
        <v>152</v>
      </c>
      <c r="AC41083" s="3"/>
      <c r="AD41083" s="3"/>
      <c r="AE41083" s="3"/>
      <c r="AF41083" s="3"/>
      <c r="AG41083" s="3">
        <v>0.7</v>
      </c>
      <c r="AH41083" s="127" t="s">
        <v>23600</v>
      </c>
      <c r="AI41083" s="179" t="s">
        <v>113</v>
      </c>
      <c r="AJ41083" s="179" t="s">
        <v>23125</v>
      </c>
      <c r="AL41083" s="181"/>
    </row>
    <row r="41084" spans="1:40" x14ac:dyDescent="0.2">
      <c r="A41084" s="132" t="s">
        <v>50794</v>
      </c>
      <c r="B41084" s="134">
        <v>211</v>
      </c>
      <c r="C41084" s="134">
        <v>334</v>
      </c>
      <c r="I41084" s="8" t="s">
        <v>150</v>
      </c>
      <c r="J41084" s="152" t="s">
        <v>37037</v>
      </c>
      <c r="K41084" s="152"/>
      <c r="L41084" s="152" t="s">
        <v>36603</v>
      </c>
      <c r="N41084" s="158"/>
      <c r="O41084" s="158"/>
      <c r="P41084" s="8" t="s">
        <v>20934</v>
      </c>
      <c r="Q41084" s="8"/>
      <c r="R41084" s="8"/>
      <c r="S41084" s="8"/>
      <c r="X41084" s="9" t="s">
        <v>49899</v>
      </c>
      <c r="Y41084" s="2" t="s">
        <v>29533</v>
      </c>
      <c r="AB41084" s="9" t="s">
        <v>152</v>
      </c>
      <c r="AC41084" s="3"/>
      <c r="AD41084" s="3"/>
      <c r="AE41084" s="3"/>
      <c r="AF41084" s="3"/>
      <c r="AG41084" s="3">
        <v>0.7</v>
      </c>
      <c r="AH41084" s="127" t="s">
        <v>23600</v>
      </c>
      <c r="AI41084" s="179" t="s">
        <v>113</v>
      </c>
      <c r="AJ41084" s="179" t="s">
        <v>23125</v>
      </c>
      <c r="AL41084" s="181"/>
    </row>
    <row r="41085" spans="1:40" x14ac:dyDescent="0.2">
      <c r="A41085" s="132" t="s">
        <v>50794</v>
      </c>
      <c r="B41085" s="134">
        <v>211</v>
      </c>
      <c r="C41085" s="134">
        <v>334</v>
      </c>
      <c r="I41085" s="8" t="s">
        <v>150</v>
      </c>
      <c r="J41085" s="152" t="s">
        <v>37037</v>
      </c>
      <c r="K41085" s="152"/>
      <c r="L41085" s="152" t="s">
        <v>36603</v>
      </c>
      <c r="N41085" s="158"/>
      <c r="O41085" s="158"/>
      <c r="P41085" s="8" t="s">
        <v>20934</v>
      </c>
      <c r="Q41085" s="8"/>
      <c r="R41085" s="8"/>
      <c r="S41085" s="8"/>
      <c r="X41085" s="9" t="s">
        <v>49900</v>
      </c>
      <c r="Y41085" s="2" t="s">
        <v>30458</v>
      </c>
      <c r="AB41085" s="9" t="s">
        <v>152</v>
      </c>
      <c r="AC41085" s="3"/>
      <c r="AD41085" s="3"/>
      <c r="AE41085" s="3"/>
      <c r="AF41085" s="3"/>
      <c r="AG41085" s="3">
        <v>0.7</v>
      </c>
      <c r="AH41085" s="127" t="s">
        <v>23600</v>
      </c>
      <c r="AI41085" s="179" t="s">
        <v>113</v>
      </c>
      <c r="AJ41085" s="179" t="s">
        <v>23125</v>
      </c>
      <c r="AL41085" s="181"/>
    </row>
    <row r="41086" spans="1:40" x14ac:dyDescent="0.2">
      <c r="A41086" s="132" t="s">
        <v>50794</v>
      </c>
      <c r="B41086" s="134">
        <v>211</v>
      </c>
      <c r="C41086" s="134">
        <v>334</v>
      </c>
      <c r="I41086" s="8" t="s">
        <v>150</v>
      </c>
      <c r="J41086" s="152" t="s">
        <v>37037</v>
      </c>
      <c r="K41086" s="152"/>
      <c r="L41086" s="152" t="s">
        <v>36603</v>
      </c>
      <c r="N41086" s="158"/>
      <c r="O41086" s="158"/>
      <c r="P41086" s="8" t="s">
        <v>20934</v>
      </c>
      <c r="Q41086" s="8"/>
      <c r="R41086" s="8"/>
      <c r="S41086" s="8"/>
      <c r="X41086" s="9" t="s">
        <v>49901</v>
      </c>
      <c r="Y41086" s="2" t="s">
        <v>30464</v>
      </c>
      <c r="AB41086" s="9" t="s">
        <v>152</v>
      </c>
      <c r="AC41086" s="3"/>
      <c r="AD41086" s="3"/>
      <c r="AE41086" s="3"/>
      <c r="AF41086" s="3"/>
      <c r="AG41086" s="3">
        <v>4.5</v>
      </c>
      <c r="AH41086" s="127" t="s">
        <v>23600</v>
      </c>
      <c r="AI41086" s="179" t="s">
        <v>113</v>
      </c>
      <c r="AJ41086" s="179" t="s">
        <v>23125</v>
      </c>
      <c r="AL41086" s="181"/>
    </row>
    <row r="41087" spans="1:40" x14ac:dyDescent="0.2">
      <c r="A41087" s="132" t="s">
        <v>50794</v>
      </c>
      <c r="B41087" s="134">
        <v>211</v>
      </c>
      <c r="C41087" s="134">
        <v>334</v>
      </c>
      <c r="I41087" s="8" t="s">
        <v>150</v>
      </c>
      <c r="J41087" s="152" t="s">
        <v>37037</v>
      </c>
      <c r="K41087" s="152"/>
      <c r="L41087" s="152" t="s">
        <v>36603</v>
      </c>
      <c r="N41087" s="158"/>
      <c r="O41087" s="158"/>
      <c r="P41087" s="8" t="s">
        <v>20934</v>
      </c>
      <c r="Q41087" s="8"/>
      <c r="R41087" s="8"/>
      <c r="S41087" s="8"/>
      <c r="X41087" s="9" t="s">
        <v>49902</v>
      </c>
      <c r="Y41087" s="2" t="s">
        <v>49867</v>
      </c>
      <c r="AB41087" s="9" t="s">
        <v>152</v>
      </c>
      <c r="AC41087" s="3"/>
      <c r="AD41087" s="3"/>
      <c r="AE41087" s="3"/>
      <c r="AF41087" s="3"/>
      <c r="AG41087" s="3">
        <v>3.9</v>
      </c>
      <c r="AH41087" s="127" t="s">
        <v>23600</v>
      </c>
      <c r="AI41087" s="179" t="s">
        <v>113</v>
      </c>
      <c r="AJ41087" s="179" t="s">
        <v>23125</v>
      </c>
      <c r="AL41087" s="181"/>
    </row>
    <row r="41088" spans="1:40" x14ac:dyDescent="0.2">
      <c r="A41088" s="132" t="s">
        <v>50794</v>
      </c>
      <c r="B41088" s="134">
        <v>211</v>
      </c>
      <c r="C41088" s="134">
        <v>334</v>
      </c>
      <c r="I41088" s="8" t="s">
        <v>150</v>
      </c>
      <c r="J41088" s="152" t="s">
        <v>37037</v>
      </c>
      <c r="K41088" s="152"/>
      <c r="L41088" s="152" t="s">
        <v>36603</v>
      </c>
      <c r="N41088" s="158"/>
      <c r="O41088" s="158"/>
      <c r="P41088" s="8" t="s">
        <v>20934</v>
      </c>
      <c r="Q41088" s="8"/>
      <c r="R41088" s="8"/>
      <c r="S41088" s="8"/>
      <c r="X41088" s="9" t="s">
        <v>49903</v>
      </c>
      <c r="Y41088" s="2" t="s">
        <v>29538</v>
      </c>
      <c r="AB41088" s="9" t="s">
        <v>152</v>
      </c>
      <c r="AC41088" s="3"/>
      <c r="AD41088" s="3"/>
      <c r="AE41088" s="3"/>
      <c r="AF41088" s="3"/>
      <c r="AG41088" s="3">
        <v>1.3</v>
      </c>
      <c r="AH41088" s="127" t="s">
        <v>23600</v>
      </c>
      <c r="AI41088" s="179" t="s">
        <v>113</v>
      </c>
      <c r="AJ41088" s="179" t="s">
        <v>23125</v>
      </c>
      <c r="AL41088" s="181"/>
    </row>
    <row r="41089" spans="1:38" x14ac:dyDescent="0.2">
      <c r="A41089" s="132" t="s">
        <v>50794</v>
      </c>
      <c r="B41089" s="134">
        <v>211</v>
      </c>
      <c r="C41089" s="134">
        <v>334</v>
      </c>
      <c r="I41089" s="8" t="s">
        <v>150</v>
      </c>
      <c r="J41089" s="152" t="s">
        <v>37037</v>
      </c>
      <c r="K41089" s="152"/>
      <c r="L41089" s="152" t="s">
        <v>36603</v>
      </c>
      <c r="N41089" s="158"/>
      <c r="O41089" s="158"/>
      <c r="P41089" s="8" t="s">
        <v>20934</v>
      </c>
      <c r="Q41089" s="8"/>
      <c r="R41089" s="8"/>
      <c r="S41089" s="8"/>
      <c r="X41089" s="9" t="s">
        <v>49904</v>
      </c>
      <c r="Y41089" s="2" t="s">
        <v>29539</v>
      </c>
      <c r="AB41089" s="9" t="s">
        <v>152</v>
      </c>
      <c r="AC41089" s="3"/>
      <c r="AD41089" s="3"/>
      <c r="AE41089" s="3"/>
      <c r="AF41089" s="3"/>
      <c r="AG41089" s="3">
        <v>6.3</v>
      </c>
      <c r="AH41089" s="127" t="s">
        <v>23600</v>
      </c>
      <c r="AI41089" s="179" t="s">
        <v>113</v>
      </c>
      <c r="AJ41089" s="179" t="s">
        <v>23125</v>
      </c>
      <c r="AL41089" s="181"/>
    </row>
    <row r="41090" spans="1:38" x14ac:dyDescent="0.2">
      <c r="A41090" s="132" t="s">
        <v>50794</v>
      </c>
      <c r="B41090" s="134">
        <v>211</v>
      </c>
      <c r="C41090" s="134">
        <v>334</v>
      </c>
      <c r="I41090" s="8" t="s">
        <v>150</v>
      </c>
      <c r="J41090" s="152" t="s">
        <v>37037</v>
      </c>
      <c r="K41090" s="152"/>
      <c r="L41090" s="152" t="s">
        <v>36603</v>
      </c>
      <c r="N41090" s="158"/>
      <c r="O41090" s="158"/>
      <c r="P41090" s="8" t="s">
        <v>20934</v>
      </c>
      <c r="Q41090" s="8"/>
      <c r="R41090" s="8"/>
      <c r="S41090" s="8"/>
      <c r="X41090" s="9" t="s">
        <v>49905</v>
      </c>
      <c r="Y41090" s="2" t="s">
        <v>49868</v>
      </c>
      <c r="AB41090" s="9" t="s">
        <v>152</v>
      </c>
      <c r="AC41090" s="3"/>
      <c r="AD41090" s="3"/>
      <c r="AE41090" s="3"/>
      <c r="AF41090" s="3"/>
      <c r="AG41090" s="3">
        <v>3.9</v>
      </c>
      <c r="AH41090" s="127" t="s">
        <v>23600</v>
      </c>
      <c r="AI41090" s="179" t="s">
        <v>113</v>
      </c>
      <c r="AJ41090" s="179" t="s">
        <v>23125</v>
      </c>
      <c r="AL41090" s="181"/>
    </row>
    <row r="41091" spans="1:38" x14ac:dyDescent="0.2">
      <c r="A41091" s="132" t="s">
        <v>50794</v>
      </c>
      <c r="B41091" s="134">
        <v>211</v>
      </c>
      <c r="C41091" s="134">
        <v>334</v>
      </c>
      <c r="I41091" s="8" t="s">
        <v>150</v>
      </c>
      <c r="J41091" s="152" t="s">
        <v>37037</v>
      </c>
      <c r="K41091" s="152"/>
      <c r="L41091" s="152" t="s">
        <v>36603</v>
      </c>
      <c r="N41091" s="158"/>
      <c r="O41091" s="158"/>
      <c r="P41091" s="8" t="s">
        <v>20934</v>
      </c>
      <c r="Q41091" s="8"/>
      <c r="R41091" s="8"/>
      <c r="S41091" s="8"/>
      <c r="X41091" s="9" t="s">
        <v>49906</v>
      </c>
      <c r="Y41091" s="2" t="s">
        <v>29540</v>
      </c>
      <c r="AB41091" s="9" t="s">
        <v>152</v>
      </c>
      <c r="AC41091" s="3"/>
      <c r="AD41091" s="3"/>
      <c r="AE41091" s="3"/>
      <c r="AF41091" s="3"/>
      <c r="AG41091" s="3">
        <v>5.8</v>
      </c>
      <c r="AH41091" s="127" t="s">
        <v>23600</v>
      </c>
      <c r="AI41091" s="179" t="s">
        <v>113</v>
      </c>
      <c r="AJ41091" s="179" t="s">
        <v>23125</v>
      </c>
      <c r="AL41091" s="181"/>
    </row>
    <row r="41092" spans="1:38" x14ac:dyDescent="0.2">
      <c r="A41092" s="132" t="s">
        <v>50794</v>
      </c>
      <c r="B41092" s="134">
        <v>211</v>
      </c>
      <c r="C41092" s="134">
        <v>334</v>
      </c>
      <c r="I41092" s="8" t="s">
        <v>150</v>
      </c>
      <c r="J41092" s="152" t="s">
        <v>37037</v>
      </c>
      <c r="K41092" s="152"/>
      <c r="L41092" s="152" t="s">
        <v>36603</v>
      </c>
      <c r="N41092" s="158"/>
      <c r="O41092" s="158"/>
      <c r="P41092" s="8" t="s">
        <v>20934</v>
      </c>
      <c r="Q41092" s="8"/>
      <c r="R41092" s="8"/>
      <c r="S41092" s="8"/>
      <c r="X41092" s="9" t="s">
        <v>49907</v>
      </c>
      <c r="Y41092" s="2" t="s">
        <v>24169</v>
      </c>
      <c r="AB41092" s="9" t="s">
        <v>152</v>
      </c>
      <c r="AC41092" s="3"/>
      <c r="AD41092" s="3"/>
      <c r="AE41092" s="3"/>
      <c r="AF41092" s="3"/>
      <c r="AG41092" s="3">
        <v>3.9</v>
      </c>
      <c r="AH41092" s="127" t="s">
        <v>23600</v>
      </c>
      <c r="AI41092" s="179" t="s">
        <v>113</v>
      </c>
      <c r="AJ41092" s="179" t="s">
        <v>23125</v>
      </c>
      <c r="AL41092" s="181"/>
    </row>
    <row r="41093" spans="1:38" x14ac:dyDescent="0.2">
      <c r="A41093" s="132" t="s">
        <v>50794</v>
      </c>
      <c r="B41093" s="134">
        <v>211</v>
      </c>
      <c r="C41093" s="134">
        <v>334</v>
      </c>
      <c r="I41093" s="8" t="s">
        <v>150</v>
      </c>
      <c r="J41093" s="152" t="s">
        <v>37037</v>
      </c>
      <c r="K41093" s="152"/>
      <c r="L41093" s="152" t="s">
        <v>36603</v>
      </c>
      <c r="N41093" s="158"/>
      <c r="O41093" s="158"/>
      <c r="P41093" s="8" t="s">
        <v>20934</v>
      </c>
      <c r="Q41093" s="8"/>
      <c r="R41093" s="8"/>
      <c r="S41093" s="8"/>
      <c r="X41093" s="9" t="s">
        <v>49908</v>
      </c>
      <c r="Y41093" s="2" t="s">
        <v>24170</v>
      </c>
      <c r="AB41093" s="9" t="s">
        <v>152</v>
      </c>
      <c r="AC41093" s="3"/>
      <c r="AD41093" s="3"/>
      <c r="AE41093" s="3"/>
      <c r="AF41093" s="3"/>
      <c r="AG41093" s="3">
        <v>2.5</v>
      </c>
      <c r="AH41093" s="127" t="s">
        <v>23600</v>
      </c>
      <c r="AI41093" s="179" t="s">
        <v>113</v>
      </c>
      <c r="AJ41093" s="179" t="s">
        <v>23125</v>
      </c>
      <c r="AL41093" s="181"/>
    </row>
    <row r="41094" spans="1:38" x14ac:dyDescent="0.2">
      <c r="A41094" s="132" t="s">
        <v>50794</v>
      </c>
      <c r="B41094" s="134">
        <v>211</v>
      </c>
      <c r="C41094" s="134">
        <v>334</v>
      </c>
      <c r="I41094" s="8" t="s">
        <v>150</v>
      </c>
      <c r="J41094" s="152" t="s">
        <v>37037</v>
      </c>
      <c r="K41094" s="152"/>
      <c r="L41094" s="152" t="s">
        <v>36603</v>
      </c>
      <c r="N41094" s="158"/>
      <c r="O41094" s="158"/>
      <c r="P41094" s="8" t="s">
        <v>20934</v>
      </c>
      <c r="Q41094" s="8"/>
      <c r="R41094" s="8"/>
      <c r="S41094" s="8"/>
      <c r="X41094" s="9" t="s">
        <v>49909</v>
      </c>
      <c r="Y41094" s="2" t="s">
        <v>24171</v>
      </c>
      <c r="AB41094" s="9" t="s">
        <v>152</v>
      </c>
      <c r="AC41094" s="3"/>
      <c r="AD41094" s="3"/>
      <c r="AE41094" s="3"/>
      <c r="AF41094" s="3"/>
      <c r="AG41094" s="3">
        <v>4</v>
      </c>
      <c r="AH41094" s="127" t="s">
        <v>23600</v>
      </c>
      <c r="AI41094" s="179" t="s">
        <v>113</v>
      </c>
      <c r="AJ41094" s="179" t="s">
        <v>23125</v>
      </c>
      <c r="AL41094" s="181"/>
    </row>
    <row r="41095" spans="1:38" x14ac:dyDescent="0.2">
      <c r="A41095" s="132" t="s">
        <v>50794</v>
      </c>
      <c r="B41095" s="134">
        <v>211</v>
      </c>
      <c r="C41095" s="134">
        <v>334</v>
      </c>
      <c r="I41095" s="8" t="s">
        <v>150</v>
      </c>
      <c r="J41095" s="152" t="s">
        <v>37037</v>
      </c>
      <c r="K41095" s="152"/>
      <c r="L41095" s="152" t="s">
        <v>36603</v>
      </c>
      <c r="N41095" s="158"/>
      <c r="O41095" s="158"/>
      <c r="P41095" s="8" t="s">
        <v>20934</v>
      </c>
      <c r="Q41095" s="8"/>
      <c r="R41095" s="8"/>
      <c r="S41095" s="8"/>
      <c r="X41095" s="9" t="s">
        <v>49910</v>
      </c>
      <c r="Y41095" s="2" t="s">
        <v>30487</v>
      </c>
      <c r="AB41095" s="9" t="s">
        <v>152</v>
      </c>
      <c r="AC41095" s="3"/>
      <c r="AD41095" s="3"/>
      <c r="AE41095" s="3"/>
      <c r="AF41095" s="3"/>
      <c r="AG41095" s="3">
        <v>3.9</v>
      </c>
      <c r="AH41095" s="127" t="s">
        <v>23600</v>
      </c>
      <c r="AI41095" s="179" t="s">
        <v>113</v>
      </c>
      <c r="AJ41095" s="179" t="s">
        <v>23125</v>
      </c>
      <c r="AL41095" s="181"/>
    </row>
    <row r="41096" spans="1:38" x14ac:dyDescent="0.2">
      <c r="A41096" s="132" t="s">
        <v>50794</v>
      </c>
      <c r="B41096" s="134">
        <v>211</v>
      </c>
      <c r="C41096" s="134">
        <v>334</v>
      </c>
      <c r="I41096" s="8" t="s">
        <v>150</v>
      </c>
      <c r="J41096" s="152" t="s">
        <v>37037</v>
      </c>
      <c r="K41096" s="152"/>
      <c r="L41096" s="152" t="s">
        <v>36603</v>
      </c>
      <c r="N41096" s="158"/>
      <c r="O41096" s="158"/>
      <c r="P41096" s="8" t="s">
        <v>20934</v>
      </c>
      <c r="Q41096" s="8"/>
      <c r="R41096" s="8"/>
      <c r="S41096" s="8"/>
      <c r="X41096" s="9" t="s">
        <v>49911</v>
      </c>
      <c r="Y41096" s="2" t="s">
        <v>23364</v>
      </c>
      <c r="AB41096" s="9" t="s">
        <v>152</v>
      </c>
      <c r="AC41096" s="3"/>
      <c r="AD41096" s="3"/>
      <c r="AE41096" s="3"/>
      <c r="AF41096" s="3"/>
      <c r="AG41096" s="3">
        <v>5.5</v>
      </c>
      <c r="AH41096" s="127" t="s">
        <v>23600</v>
      </c>
      <c r="AI41096" s="179" t="s">
        <v>113</v>
      </c>
      <c r="AJ41096" s="179" t="s">
        <v>23125</v>
      </c>
      <c r="AL41096" s="181"/>
    </row>
    <row r="41097" spans="1:38" x14ac:dyDescent="0.2">
      <c r="A41097" s="132" t="s">
        <v>50794</v>
      </c>
      <c r="B41097" s="134">
        <v>211</v>
      </c>
      <c r="C41097" s="134">
        <v>334</v>
      </c>
      <c r="I41097" s="8" t="s">
        <v>150</v>
      </c>
      <c r="J41097" s="152" t="s">
        <v>37037</v>
      </c>
      <c r="K41097" s="152"/>
      <c r="L41097" s="152" t="s">
        <v>36603</v>
      </c>
      <c r="N41097" s="158"/>
      <c r="O41097" s="158"/>
      <c r="P41097" s="8" t="s">
        <v>20934</v>
      </c>
      <c r="Q41097" s="8"/>
      <c r="R41097" s="8"/>
      <c r="S41097" s="8"/>
      <c r="X41097" s="9" t="s">
        <v>49912</v>
      </c>
      <c r="Y41097" s="2" t="s">
        <v>49869</v>
      </c>
      <c r="AB41097" s="9" t="s">
        <v>152</v>
      </c>
      <c r="AC41097" s="3"/>
      <c r="AD41097" s="3"/>
      <c r="AE41097" s="3"/>
      <c r="AF41097" s="3"/>
      <c r="AG41097" s="3">
        <v>5.7</v>
      </c>
      <c r="AH41097" s="127" t="s">
        <v>23600</v>
      </c>
      <c r="AI41097" s="179" t="s">
        <v>113</v>
      </c>
      <c r="AJ41097" s="179" t="s">
        <v>23125</v>
      </c>
      <c r="AL41097" s="181"/>
    </row>
    <row r="41098" spans="1:38" x14ac:dyDescent="0.2">
      <c r="A41098" s="132" t="s">
        <v>50794</v>
      </c>
      <c r="B41098" s="134">
        <v>211</v>
      </c>
      <c r="C41098" s="134">
        <v>334</v>
      </c>
      <c r="I41098" s="8" t="s">
        <v>150</v>
      </c>
      <c r="J41098" s="152" t="s">
        <v>37037</v>
      </c>
      <c r="K41098" s="152"/>
      <c r="L41098" s="152" t="s">
        <v>36603</v>
      </c>
      <c r="N41098" s="158"/>
      <c r="O41098" s="158"/>
      <c r="P41098" s="8" t="s">
        <v>20934</v>
      </c>
      <c r="Q41098" s="8"/>
      <c r="R41098" s="8"/>
      <c r="S41098" s="8"/>
      <c r="X41098" s="9" t="s">
        <v>49913</v>
      </c>
      <c r="Y41098" s="2" t="s">
        <v>22769</v>
      </c>
      <c r="AB41098" s="9" t="s">
        <v>152</v>
      </c>
      <c r="AC41098" s="3"/>
      <c r="AD41098" s="3"/>
      <c r="AE41098" s="3"/>
      <c r="AF41098" s="3"/>
      <c r="AG41098" s="3">
        <v>6.7</v>
      </c>
      <c r="AH41098" s="127" t="s">
        <v>23600</v>
      </c>
      <c r="AI41098" s="179" t="s">
        <v>113</v>
      </c>
      <c r="AJ41098" s="179" t="s">
        <v>23125</v>
      </c>
      <c r="AL41098" s="181"/>
    </row>
    <row r="41099" spans="1:38" x14ac:dyDescent="0.2">
      <c r="A41099" s="132" t="s">
        <v>50794</v>
      </c>
      <c r="B41099" s="134">
        <v>211</v>
      </c>
      <c r="C41099" s="134">
        <v>334</v>
      </c>
      <c r="I41099" s="8" t="s">
        <v>150</v>
      </c>
      <c r="J41099" s="152" t="s">
        <v>37037</v>
      </c>
      <c r="K41099" s="152"/>
      <c r="L41099" s="152" t="s">
        <v>36603</v>
      </c>
      <c r="N41099" s="158"/>
      <c r="O41099" s="158"/>
      <c r="P41099" s="8" t="s">
        <v>20934</v>
      </c>
      <c r="Q41099" s="8"/>
      <c r="R41099" s="8"/>
      <c r="S41099" s="8"/>
      <c r="X41099" s="9" t="s">
        <v>49914</v>
      </c>
      <c r="Y41099" s="2" t="s">
        <v>24088</v>
      </c>
      <c r="AB41099" s="9" t="s">
        <v>152</v>
      </c>
      <c r="AC41099" s="3"/>
      <c r="AD41099" s="3"/>
      <c r="AE41099" s="3"/>
      <c r="AF41099" s="3"/>
      <c r="AG41099" s="3">
        <v>5.7</v>
      </c>
      <c r="AH41099" s="127" t="s">
        <v>23600</v>
      </c>
      <c r="AI41099" s="179" t="s">
        <v>113</v>
      </c>
      <c r="AJ41099" s="179" t="s">
        <v>23125</v>
      </c>
      <c r="AL41099" s="181"/>
    </row>
    <row r="41100" spans="1:38" x14ac:dyDescent="0.2">
      <c r="A41100" s="132" t="s">
        <v>50794</v>
      </c>
      <c r="B41100" s="134">
        <v>211</v>
      </c>
      <c r="C41100" s="134">
        <v>334</v>
      </c>
      <c r="I41100" s="8" t="s">
        <v>150</v>
      </c>
      <c r="J41100" s="152" t="s">
        <v>37037</v>
      </c>
      <c r="K41100" s="152"/>
      <c r="L41100" s="152" t="s">
        <v>36603</v>
      </c>
      <c r="N41100" s="158"/>
      <c r="O41100" s="158"/>
      <c r="P41100" s="8" t="s">
        <v>20934</v>
      </c>
      <c r="Q41100" s="8"/>
      <c r="R41100" s="8"/>
      <c r="S41100" s="8"/>
      <c r="X41100" s="9" t="s">
        <v>49915</v>
      </c>
      <c r="Y41100" s="2" t="s">
        <v>872</v>
      </c>
      <c r="AB41100" s="9" t="s">
        <v>152</v>
      </c>
      <c r="AC41100" s="3"/>
      <c r="AD41100" s="3"/>
      <c r="AE41100" s="3"/>
      <c r="AF41100" s="3"/>
      <c r="AG41100" s="3">
        <v>6.2</v>
      </c>
      <c r="AH41100" s="127" t="s">
        <v>23600</v>
      </c>
      <c r="AI41100" s="179" t="s">
        <v>113</v>
      </c>
      <c r="AJ41100" s="179" t="s">
        <v>23125</v>
      </c>
      <c r="AL41100" s="181"/>
    </row>
    <row r="41101" spans="1:38" x14ac:dyDescent="0.2">
      <c r="A41101" s="132" t="s">
        <v>50794</v>
      </c>
      <c r="B41101" s="134">
        <v>211</v>
      </c>
      <c r="C41101" s="134">
        <v>334</v>
      </c>
      <c r="I41101" s="8" t="s">
        <v>150</v>
      </c>
      <c r="J41101" s="152" t="s">
        <v>37037</v>
      </c>
      <c r="K41101" s="152"/>
      <c r="L41101" s="152" t="s">
        <v>36603</v>
      </c>
      <c r="N41101" s="158"/>
      <c r="O41101" s="158"/>
      <c r="P41101" s="8" t="s">
        <v>20934</v>
      </c>
      <c r="Q41101" s="8"/>
      <c r="R41101" s="8"/>
      <c r="S41101" s="8"/>
      <c r="X41101" s="9" t="s">
        <v>49916</v>
      </c>
      <c r="Y41101" s="2" t="s">
        <v>22760</v>
      </c>
      <c r="AB41101" s="9" t="s">
        <v>152</v>
      </c>
      <c r="AC41101" s="3"/>
      <c r="AD41101" s="3"/>
      <c r="AE41101" s="3"/>
      <c r="AF41101" s="3"/>
      <c r="AG41101" s="3">
        <v>7.8</v>
      </c>
      <c r="AH41101" s="127" t="s">
        <v>23600</v>
      </c>
      <c r="AI41101" s="179" t="s">
        <v>113</v>
      </c>
      <c r="AJ41101" s="179" t="s">
        <v>23125</v>
      </c>
      <c r="AL41101" s="181"/>
    </row>
    <row r="41102" spans="1:38" x14ac:dyDescent="0.2">
      <c r="A41102" s="132" t="s">
        <v>50794</v>
      </c>
      <c r="B41102" s="134">
        <v>211</v>
      </c>
      <c r="C41102" s="134">
        <v>334</v>
      </c>
      <c r="I41102" s="8" t="s">
        <v>150</v>
      </c>
      <c r="J41102" s="152" t="s">
        <v>37037</v>
      </c>
      <c r="K41102" s="152"/>
      <c r="L41102" s="152" t="s">
        <v>36603</v>
      </c>
      <c r="N41102" s="158"/>
      <c r="O41102" s="158"/>
      <c r="P41102" s="8" t="s">
        <v>20934</v>
      </c>
      <c r="Q41102" s="8"/>
      <c r="R41102" s="8"/>
      <c r="S41102" s="8"/>
      <c r="X41102" s="9" t="s">
        <v>49917</v>
      </c>
      <c r="Y41102" s="2" t="s">
        <v>49870</v>
      </c>
      <c r="AB41102" s="9" t="s">
        <v>152</v>
      </c>
      <c r="AC41102" s="3"/>
      <c r="AD41102" s="3"/>
      <c r="AE41102" s="3"/>
      <c r="AF41102" s="3"/>
      <c r="AG41102" s="3">
        <v>7.5</v>
      </c>
      <c r="AH41102" s="127" t="s">
        <v>23600</v>
      </c>
      <c r="AI41102" s="179" t="s">
        <v>113</v>
      </c>
      <c r="AJ41102" s="179" t="s">
        <v>23125</v>
      </c>
      <c r="AL41102" s="181"/>
    </row>
    <row r="41103" spans="1:38" x14ac:dyDescent="0.2">
      <c r="A41103" s="132" t="s">
        <v>50794</v>
      </c>
      <c r="B41103" s="134">
        <v>211</v>
      </c>
      <c r="C41103" s="134">
        <v>334</v>
      </c>
      <c r="I41103" s="8" t="s">
        <v>150</v>
      </c>
      <c r="J41103" s="152" t="s">
        <v>37037</v>
      </c>
      <c r="K41103" s="152"/>
      <c r="L41103" s="152" t="s">
        <v>36603</v>
      </c>
      <c r="N41103" s="158"/>
      <c r="O41103" s="158"/>
      <c r="P41103" s="8" t="s">
        <v>20934</v>
      </c>
      <c r="Q41103" s="8"/>
      <c r="R41103" s="8"/>
      <c r="S41103" s="8"/>
      <c r="X41103" s="9" t="s">
        <v>49918</v>
      </c>
      <c r="Y41103" s="2" t="s">
        <v>49871</v>
      </c>
      <c r="AB41103" s="9" t="s">
        <v>152</v>
      </c>
      <c r="AC41103" s="3"/>
      <c r="AD41103" s="3"/>
      <c r="AE41103" s="3"/>
      <c r="AF41103" s="3"/>
      <c r="AG41103" s="3">
        <v>6.47</v>
      </c>
      <c r="AH41103" s="127" t="s">
        <v>23600</v>
      </c>
      <c r="AI41103" s="179" t="s">
        <v>113</v>
      </c>
      <c r="AJ41103" s="179" t="s">
        <v>23125</v>
      </c>
      <c r="AL41103" s="181"/>
    </row>
    <row r="41104" spans="1:38" x14ac:dyDescent="0.2">
      <c r="A41104" s="132" t="s">
        <v>50794</v>
      </c>
      <c r="B41104" s="134">
        <v>211</v>
      </c>
      <c r="C41104" s="134">
        <v>334</v>
      </c>
      <c r="I41104" s="8" t="s">
        <v>150</v>
      </c>
      <c r="J41104" s="152" t="s">
        <v>37037</v>
      </c>
      <c r="K41104" s="152"/>
      <c r="L41104" s="152" t="s">
        <v>36603</v>
      </c>
      <c r="N41104" s="158"/>
      <c r="O41104" s="158"/>
      <c r="P41104" s="8" t="s">
        <v>20934</v>
      </c>
      <c r="Q41104" s="8"/>
      <c r="R41104" s="8"/>
      <c r="S41104" s="8"/>
      <c r="X41104" s="9" t="s">
        <v>49919</v>
      </c>
      <c r="Y41104" s="2" t="s">
        <v>22771</v>
      </c>
      <c r="AB41104" s="9" t="s">
        <v>152</v>
      </c>
      <c r="AC41104" s="3"/>
      <c r="AD41104" s="3"/>
      <c r="AE41104" s="3"/>
      <c r="AF41104" s="3"/>
      <c r="AG41104" s="3">
        <v>5.7</v>
      </c>
      <c r="AH41104" s="127" t="s">
        <v>23600</v>
      </c>
      <c r="AI41104" s="179" t="s">
        <v>113</v>
      </c>
      <c r="AJ41104" s="179" t="s">
        <v>23125</v>
      </c>
      <c r="AL41104" s="181"/>
    </row>
    <row r="41105" spans="1:38" x14ac:dyDescent="0.2">
      <c r="A41105" s="132" t="s">
        <v>50794</v>
      </c>
      <c r="B41105" s="134">
        <v>211</v>
      </c>
      <c r="C41105" s="134">
        <v>334</v>
      </c>
      <c r="I41105" s="8" t="s">
        <v>150</v>
      </c>
      <c r="J41105" s="152" t="s">
        <v>37037</v>
      </c>
      <c r="K41105" s="152"/>
      <c r="L41105" s="152" t="s">
        <v>36603</v>
      </c>
      <c r="N41105" s="158"/>
      <c r="O41105" s="158"/>
      <c r="P41105" s="8" t="s">
        <v>20934</v>
      </c>
      <c r="Q41105" s="8"/>
      <c r="R41105" s="8"/>
      <c r="S41105" s="8"/>
      <c r="X41105" s="9" t="s">
        <v>49920</v>
      </c>
      <c r="Y41105" s="2" t="s">
        <v>22883</v>
      </c>
      <c r="AB41105" s="9" t="s">
        <v>152</v>
      </c>
      <c r="AC41105" s="3"/>
      <c r="AD41105" s="3"/>
      <c r="AE41105" s="3"/>
      <c r="AF41105" s="3"/>
      <c r="AG41105" s="3">
        <v>8.6999999999999993</v>
      </c>
      <c r="AH41105" s="127" t="s">
        <v>23600</v>
      </c>
      <c r="AI41105" s="179" t="s">
        <v>113</v>
      </c>
      <c r="AJ41105" s="179" t="s">
        <v>23125</v>
      </c>
      <c r="AL41105" s="181"/>
    </row>
    <row r="41106" spans="1:38" x14ac:dyDescent="0.2">
      <c r="A41106" s="132" t="s">
        <v>50794</v>
      </c>
      <c r="B41106" s="134">
        <v>211</v>
      </c>
      <c r="C41106" s="134">
        <v>334</v>
      </c>
      <c r="I41106" s="8" t="s">
        <v>150</v>
      </c>
      <c r="J41106" s="152" t="s">
        <v>37037</v>
      </c>
      <c r="K41106" s="152"/>
      <c r="L41106" s="152" t="s">
        <v>36603</v>
      </c>
      <c r="N41106" s="158"/>
      <c r="O41106" s="158"/>
      <c r="P41106" s="8" t="s">
        <v>20934</v>
      </c>
      <c r="Q41106" s="8"/>
      <c r="R41106" s="8"/>
      <c r="S41106" s="8"/>
      <c r="X41106" s="9" t="s">
        <v>49921</v>
      </c>
      <c r="Y41106" s="2" t="s">
        <v>30588</v>
      </c>
      <c r="AB41106" s="9" t="s">
        <v>152</v>
      </c>
      <c r="AC41106" s="3"/>
      <c r="AD41106" s="3"/>
      <c r="AE41106" s="3"/>
      <c r="AF41106" s="3"/>
      <c r="AG41106" s="3">
        <v>8.6999999999999993</v>
      </c>
      <c r="AH41106" s="127" t="s">
        <v>23600</v>
      </c>
      <c r="AI41106" s="179" t="s">
        <v>113</v>
      </c>
      <c r="AJ41106" s="179" t="s">
        <v>23125</v>
      </c>
      <c r="AL41106" s="181"/>
    </row>
    <row r="41107" spans="1:38" x14ac:dyDescent="0.2">
      <c r="A41107" s="132" t="s">
        <v>50794</v>
      </c>
      <c r="B41107" s="134">
        <v>211</v>
      </c>
      <c r="C41107" s="134">
        <v>334</v>
      </c>
      <c r="I41107" s="8" t="s">
        <v>150</v>
      </c>
      <c r="J41107" s="152" t="s">
        <v>37037</v>
      </c>
      <c r="K41107" s="152"/>
      <c r="L41107" s="152" t="s">
        <v>36603</v>
      </c>
      <c r="N41107" s="158"/>
      <c r="O41107" s="158"/>
      <c r="P41107" s="8" t="s">
        <v>20934</v>
      </c>
      <c r="Q41107" s="8"/>
      <c r="R41107" s="8"/>
      <c r="S41107" s="8"/>
      <c r="X41107" s="9" t="s">
        <v>49922</v>
      </c>
      <c r="Y41107" s="2" t="s">
        <v>18850</v>
      </c>
      <c r="AB41107" s="9" t="s">
        <v>152</v>
      </c>
      <c r="AC41107" s="3"/>
      <c r="AD41107" s="3"/>
      <c r="AE41107" s="3"/>
      <c r="AF41107" s="3"/>
      <c r="AG41107" s="3">
        <v>7.4</v>
      </c>
      <c r="AH41107" s="127" t="s">
        <v>23600</v>
      </c>
      <c r="AI41107" s="179" t="s">
        <v>113</v>
      </c>
      <c r="AJ41107" s="179" t="s">
        <v>23125</v>
      </c>
      <c r="AL41107" s="181"/>
    </row>
    <row r="41108" spans="1:38" x14ac:dyDescent="0.2">
      <c r="A41108" s="132" t="s">
        <v>50794</v>
      </c>
      <c r="B41108" s="134">
        <v>211</v>
      </c>
      <c r="C41108" s="134">
        <v>334</v>
      </c>
      <c r="I41108" s="8" t="s">
        <v>150</v>
      </c>
      <c r="J41108" s="152" t="s">
        <v>37037</v>
      </c>
      <c r="K41108" s="152"/>
      <c r="L41108" s="152" t="s">
        <v>36603</v>
      </c>
      <c r="N41108" s="158"/>
      <c r="O41108" s="158"/>
      <c r="P41108" s="8" t="s">
        <v>20934</v>
      </c>
      <c r="Q41108" s="8"/>
      <c r="R41108" s="8"/>
      <c r="S41108" s="8"/>
      <c r="X41108" s="9" t="s">
        <v>49923</v>
      </c>
      <c r="Y41108" s="2" t="s">
        <v>23153</v>
      </c>
      <c r="AB41108" s="9" t="s">
        <v>152</v>
      </c>
      <c r="AC41108" s="3"/>
      <c r="AD41108" s="3"/>
      <c r="AE41108" s="3"/>
      <c r="AF41108" s="3"/>
      <c r="AG41108" s="3">
        <v>7.4</v>
      </c>
      <c r="AH41108" s="127" t="s">
        <v>23600</v>
      </c>
      <c r="AI41108" s="179" t="s">
        <v>113</v>
      </c>
      <c r="AJ41108" s="179" t="s">
        <v>23125</v>
      </c>
      <c r="AL41108" s="181"/>
    </row>
    <row r="41109" spans="1:38" x14ac:dyDescent="0.2">
      <c r="A41109" s="132" t="s">
        <v>50794</v>
      </c>
      <c r="B41109" s="134">
        <v>211</v>
      </c>
      <c r="C41109" s="134">
        <v>334</v>
      </c>
      <c r="I41109" s="8" t="s">
        <v>150</v>
      </c>
      <c r="J41109" s="152" t="s">
        <v>37037</v>
      </c>
      <c r="K41109" s="152"/>
      <c r="L41109" s="152" t="s">
        <v>36603</v>
      </c>
      <c r="N41109" s="158"/>
      <c r="O41109" s="158"/>
      <c r="P41109" s="8" t="s">
        <v>20934</v>
      </c>
      <c r="Q41109" s="8"/>
      <c r="R41109" s="8"/>
      <c r="S41109" s="8"/>
      <c r="X41109" s="9" t="s">
        <v>49924</v>
      </c>
      <c r="Y41109" s="2" t="s">
        <v>49872</v>
      </c>
      <c r="AB41109" s="9" t="s">
        <v>152</v>
      </c>
      <c r="AC41109" s="3"/>
      <c r="AD41109" s="3"/>
      <c r="AE41109" s="3"/>
      <c r="AF41109" s="3"/>
      <c r="AG41109" s="3">
        <v>7.4</v>
      </c>
      <c r="AH41109" s="127" t="s">
        <v>23600</v>
      </c>
      <c r="AI41109" s="179" t="s">
        <v>113</v>
      </c>
      <c r="AJ41109" s="179" t="s">
        <v>23125</v>
      </c>
      <c r="AL41109" s="181"/>
    </row>
    <row r="41110" spans="1:38" x14ac:dyDescent="0.2">
      <c r="A41110" s="132" t="s">
        <v>50794</v>
      </c>
      <c r="B41110" s="134">
        <v>211</v>
      </c>
      <c r="C41110" s="134">
        <v>334</v>
      </c>
      <c r="I41110" s="8" t="s">
        <v>150</v>
      </c>
      <c r="J41110" s="152" t="s">
        <v>37037</v>
      </c>
      <c r="K41110" s="152"/>
      <c r="L41110" s="152" t="s">
        <v>36603</v>
      </c>
      <c r="N41110" s="158"/>
      <c r="O41110" s="158"/>
      <c r="P41110" s="8" t="s">
        <v>20934</v>
      </c>
      <c r="Q41110" s="8"/>
      <c r="R41110" s="8"/>
      <c r="S41110" s="8"/>
      <c r="X41110" s="9" t="s">
        <v>49925</v>
      </c>
      <c r="Y41110" s="2" t="s">
        <v>29556</v>
      </c>
      <c r="AB41110" s="9" t="s">
        <v>152</v>
      </c>
      <c r="AC41110" s="3"/>
      <c r="AD41110" s="3"/>
      <c r="AE41110" s="3"/>
      <c r="AF41110" s="3"/>
      <c r="AG41110" s="3">
        <v>7.5</v>
      </c>
      <c r="AH41110" s="127" t="s">
        <v>23600</v>
      </c>
      <c r="AI41110" s="179" t="s">
        <v>113</v>
      </c>
      <c r="AJ41110" s="179" t="s">
        <v>23125</v>
      </c>
      <c r="AL41110" s="181"/>
    </row>
    <row r="41111" spans="1:38" x14ac:dyDescent="0.2">
      <c r="A41111" s="132" t="s">
        <v>50794</v>
      </c>
      <c r="B41111" s="134">
        <v>211</v>
      </c>
      <c r="C41111" s="134">
        <v>334</v>
      </c>
      <c r="I41111" s="8" t="s">
        <v>150</v>
      </c>
      <c r="J41111" s="152" t="s">
        <v>37037</v>
      </c>
      <c r="K41111" s="152"/>
      <c r="L41111" s="152" t="s">
        <v>36603</v>
      </c>
      <c r="N41111" s="158"/>
      <c r="O41111" s="158"/>
      <c r="P41111" s="8" t="s">
        <v>20934</v>
      </c>
      <c r="Q41111" s="8"/>
      <c r="R41111" s="8"/>
      <c r="S41111" s="8"/>
      <c r="X41111" s="9" t="s">
        <v>49926</v>
      </c>
      <c r="Y41111" s="2" t="s">
        <v>19186</v>
      </c>
      <c r="AB41111" s="9" t="s">
        <v>152</v>
      </c>
      <c r="AC41111" s="3"/>
      <c r="AD41111" s="3"/>
      <c r="AE41111" s="3"/>
      <c r="AF41111" s="3"/>
      <c r="AG41111" s="3">
        <v>6</v>
      </c>
      <c r="AH41111" s="127" t="s">
        <v>23600</v>
      </c>
      <c r="AI41111" s="179" t="s">
        <v>113</v>
      </c>
      <c r="AJ41111" s="179" t="s">
        <v>23125</v>
      </c>
      <c r="AL41111" s="181"/>
    </row>
    <row r="41112" spans="1:38" x14ac:dyDescent="0.2">
      <c r="A41112" s="132" t="s">
        <v>50794</v>
      </c>
      <c r="B41112" s="134">
        <v>211</v>
      </c>
      <c r="C41112" s="134">
        <v>334</v>
      </c>
      <c r="I41112" s="8" t="s">
        <v>150</v>
      </c>
      <c r="J41112" s="152" t="s">
        <v>37037</v>
      </c>
      <c r="K41112" s="152"/>
      <c r="L41112" s="152" t="s">
        <v>36603</v>
      </c>
      <c r="N41112" s="158"/>
      <c r="O41112" s="158"/>
      <c r="P41112" s="8" t="s">
        <v>20934</v>
      </c>
      <c r="Q41112" s="8"/>
      <c r="R41112" s="8"/>
      <c r="S41112" s="8"/>
      <c r="X41112" s="9" t="s">
        <v>49927</v>
      </c>
      <c r="Y41112" s="2" t="s">
        <v>30800</v>
      </c>
      <c r="AB41112" s="9" t="s">
        <v>152</v>
      </c>
      <c r="AC41112" s="3"/>
      <c r="AD41112" s="3"/>
      <c r="AE41112" s="3"/>
      <c r="AF41112" s="3"/>
      <c r="AG41112" s="3">
        <v>7.4</v>
      </c>
      <c r="AH41112" s="127" t="s">
        <v>23600</v>
      </c>
      <c r="AI41112" s="179" t="s">
        <v>113</v>
      </c>
      <c r="AJ41112" s="179" t="s">
        <v>23125</v>
      </c>
      <c r="AL41112" s="181"/>
    </row>
    <row r="41113" spans="1:38" x14ac:dyDescent="0.2">
      <c r="A41113" s="132" t="s">
        <v>50794</v>
      </c>
      <c r="B41113" s="134">
        <v>211</v>
      </c>
      <c r="C41113" s="134">
        <v>334</v>
      </c>
      <c r="I41113" s="8" t="s">
        <v>150</v>
      </c>
      <c r="J41113" s="152" t="s">
        <v>37037</v>
      </c>
      <c r="K41113" s="152"/>
      <c r="L41113" s="152" t="s">
        <v>36603</v>
      </c>
      <c r="N41113" s="158"/>
      <c r="O41113" s="158"/>
      <c r="P41113" s="8" t="s">
        <v>20934</v>
      </c>
      <c r="Q41113" s="8"/>
      <c r="R41113" s="8"/>
      <c r="S41113" s="8"/>
      <c r="X41113" s="9" t="s">
        <v>49928</v>
      </c>
      <c r="Y41113" s="2" t="s">
        <v>30855</v>
      </c>
      <c r="AB41113" s="9" t="s">
        <v>152</v>
      </c>
      <c r="AC41113" s="3"/>
      <c r="AD41113" s="3"/>
      <c r="AE41113" s="3"/>
      <c r="AF41113" s="3"/>
      <c r="AG41113" s="3">
        <v>5.3</v>
      </c>
      <c r="AH41113" s="127" t="s">
        <v>23600</v>
      </c>
      <c r="AI41113" s="179" t="s">
        <v>113</v>
      </c>
      <c r="AJ41113" s="179" t="s">
        <v>23125</v>
      </c>
      <c r="AL41113" s="181"/>
    </row>
    <row r="41114" spans="1:38" x14ac:dyDescent="0.2">
      <c r="A41114" s="132" t="s">
        <v>50794</v>
      </c>
      <c r="B41114" s="134">
        <v>211</v>
      </c>
      <c r="C41114" s="134">
        <v>334</v>
      </c>
      <c r="I41114" s="8" t="s">
        <v>150</v>
      </c>
      <c r="J41114" s="152" t="s">
        <v>37037</v>
      </c>
      <c r="K41114" s="152"/>
      <c r="L41114" s="152" t="s">
        <v>36603</v>
      </c>
      <c r="N41114" s="158"/>
      <c r="O41114" s="158"/>
      <c r="P41114" s="8" t="s">
        <v>20934</v>
      </c>
      <c r="Q41114" s="8"/>
      <c r="R41114" s="8"/>
      <c r="S41114" s="8"/>
      <c r="X41114" s="9" t="s">
        <v>49929</v>
      </c>
      <c r="Y41114" s="2" t="s">
        <v>30864</v>
      </c>
      <c r="AB41114" s="9" t="s">
        <v>152</v>
      </c>
      <c r="AC41114" s="3"/>
      <c r="AD41114" s="3"/>
      <c r="AE41114" s="3"/>
      <c r="AF41114" s="3"/>
      <c r="AG41114" s="3">
        <v>5.3</v>
      </c>
      <c r="AH41114" s="127" t="s">
        <v>23600</v>
      </c>
      <c r="AI41114" s="179" t="s">
        <v>113</v>
      </c>
      <c r="AJ41114" s="179" t="s">
        <v>23125</v>
      </c>
      <c r="AL41114" s="181"/>
    </row>
    <row r="41115" spans="1:38" x14ac:dyDescent="0.2">
      <c r="A41115" s="132" t="s">
        <v>50794</v>
      </c>
      <c r="B41115" s="134">
        <v>211</v>
      </c>
      <c r="C41115" s="134">
        <v>334</v>
      </c>
      <c r="I41115" s="8" t="s">
        <v>150</v>
      </c>
      <c r="J41115" s="152" t="s">
        <v>37037</v>
      </c>
      <c r="K41115" s="152"/>
      <c r="L41115" s="152" t="s">
        <v>36603</v>
      </c>
      <c r="N41115" s="158"/>
      <c r="O41115" s="158"/>
      <c r="P41115" s="8" t="s">
        <v>20934</v>
      </c>
      <c r="Q41115" s="8"/>
      <c r="R41115" s="8"/>
      <c r="S41115" s="8"/>
      <c r="X41115" s="9" t="s">
        <v>49930</v>
      </c>
      <c r="Y41115" s="2" t="s">
        <v>29570</v>
      </c>
      <c r="AB41115" s="9" t="s">
        <v>152</v>
      </c>
      <c r="AC41115" s="3"/>
      <c r="AD41115" s="3"/>
      <c r="AE41115" s="3"/>
      <c r="AF41115" s="3"/>
      <c r="AG41115" s="3">
        <v>9.6</v>
      </c>
      <c r="AH41115" s="127" t="s">
        <v>23600</v>
      </c>
      <c r="AI41115" s="179" t="s">
        <v>113</v>
      </c>
      <c r="AJ41115" s="179" t="s">
        <v>23125</v>
      </c>
      <c r="AL41115" s="181"/>
    </row>
    <row r="41116" spans="1:38" x14ac:dyDescent="0.2">
      <c r="A41116" s="132" t="s">
        <v>50794</v>
      </c>
      <c r="B41116" s="134">
        <v>211</v>
      </c>
      <c r="C41116" s="134">
        <v>334</v>
      </c>
      <c r="I41116" s="8" t="s">
        <v>150</v>
      </c>
      <c r="J41116" s="152" t="s">
        <v>37037</v>
      </c>
      <c r="K41116" s="152"/>
      <c r="L41116" s="152" t="s">
        <v>36603</v>
      </c>
      <c r="N41116" s="158"/>
      <c r="O41116" s="158"/>
      <c r="P41116" s="8" t="s">
        <v>20934</v>
      </c>
      <c r="Q41116" s="8"/>
      <c r="R41116" s="8"/>
      <c r="S41116" s="8"/>
      <c r="X41116" s="9" t="s">
        <v>49931</v>
      </c>
      <c r="Y41116" s="2" t="s">
        <v>30903</v>
      </c>
      <c r="AB41116" s="9" t="s">
        <v>152</v>
      </c>
      <c r="AC41116" s="3"/>
      <c r="AD41116" s="3"/>
      <c r="AE41116" s="3"/>
      <c r="AF41116" s="3"/>
      <c r="AG41116" s="3">
        <v>6.6</v>
      </c>
      <c r="AH41116" s="127" t="s">
        <v>23600</v>
      </c>
      <c r="AI41116" s="179" t="s">
        <v>113</v>
      </c>
      <c r="AJ41116" s="179" t="s">
        <v>23125</v>
      </c>
      <c r="AL41116" s="181"/>
    </row>
    <row r="41117" spans="1:38" x14ac:dyDescent="0.2">
      <c r="A41117" s="132" t="s">
        <v>50794</v>
      </c>
      <c r="B41117" s="134">
        <v>211</v>
      </c>
      <c r="C41117" s="134">
        <v>334</v>
      </c>
      <c r="I41117" s="8" t="s">
        <v>150</v>
      </c>
      <c r="J41117" s="152" t="s">
        <v>37037</v>
      </c>
      <c r="K41117" s="152"/>
      <c r="L41117" s="152" t="s">
        <v>36603</v>
      </c>
      <c r="N41117" s="158"/>
      <c r="O41117" s="158"/>
      <c r="P41117" s="8" t="s">
        <v>20934</v>
      </c>
      <c r="Q41117" s="8"/>
      <c r="R41117" s="8"/>
      <c r="S41117" s="8"/>
      <c r="X41117" s="9" t="s">
        <v>49932</v>
      </c>
      <c r="Y41117" s="2" t="s">
        <v>24118</v>
      </c>
      <c r="AB41117" s="9" t="s">
        <v>152</v>
      </c>
      <c r="AC41117" s="3"/>
      <c r="AD41117" s="3"/>
      <c r="AE41117" s="3"/>
      <c r="AF41117" s="3"/>
      <c r="AG41117" s="3">
        <v>4.0999999999999996</v>
      </c>
      <c r="AH41117" s="127" t="s">
        <v>23600</v>
      </c>
      <c r="AI41117" s="179" t="s">
        <v>113</v>
      </c>
      <c r="AJ41117" s="179" t="s">
        <v>23125</v>
      </c>
      <c r="AL41117" s="181"/>
    </row>
    <row r="41118" spans="1:38" x14ac:dyDescent="0.2">
      <c r="A41118" s="132" t="s">
        <v>50794</v>
      </c>
      <c r="B41118" s="134">
        <v>211</v>
      </c>
      <c r="C41118" s="134">
        <v>334</v>
      </c>
      <c r="I41118" s="8" t="s">
        <v>150</v>
      </c>
      <c r="J41118" s="152" t="s">
        <v>37037</v>
      </c>
      <c r="K41118" s="152"/>
      <c r="L41118" s="152" t="s">
        <v>36603</v>
      </c>
      <c r="N41118" s="158"/>
      <c r="O41118" s="158"/>
      <c r="P41118" s="8" t="s">
        <v>20934</v>
      </c>
      <c r="Q41118" s="8"/>
      <c r="R41118" s="8"/>
      <c r="S41118" s="8"/>
      <c r="X41118" s="9" t="s">
        <v>49933</v>
      </c>
      <c r="Y41118" s="2" t="s">
        <v>22889</v>
      </c>
      <c r="AB41118" s="9" t="s">
        <v>152</v>
      </c>
      <c r="AC41118" s="3"/>
      <c r="AD41118" s="3"/>
      <c r="AE41118" s="3"/>
      <c r="AF41118" s="3"/>
      <c r="AG41118" s="3">
        <v>9.4</v>
      </c>
      <c r="AH41118" s="127" t="s">
        <v>23600</v>
      </c>
      <c r="AI41118" s="179" t="s">
        <v>113</v>
      </c>
      <c r="AJ41118" s="179" t="s">
        <v>23125</v>
      </c>
      <c r="AL41118" s="181"/>
    </row>
    <row r="41119" spans="1:38" x14ac:dyDescent="0.2">
      <c r="A41119" s="132" t="s">
        <v>50794</v>
      </c>
      <c r="B41119" s="134">
        <v>211</v>
      </c>
      <c r="C41119" s="134">
        <v>334</v>
      </c>
      <c r="I41119" s="8" t="s">
        <v>150</v>
      </c>
      <c r="J41119" s="152" t="s">
        <v>37037</v>
      </c>
      <c r="K41119" s="152"/>
      <c r="L41119" s="152" t="s">
        <v>36603</v>
      </c>
      <c r="N41119" s="158"/>
      <c r="O41119" s="158"/>
      <c r="P41119" s="8" t="s">
        <v>20934</v>
      </c>
      <c r="Q41119" s="8"/>
      <c r="R41119" s="8"/>
      <c r="S41119" s="8"/>
      <c r="X41119" s="9" t="s">
        <v>49934</v>
      </c>
      <c r="Y41119" s="2" t="s">
        <v>22890</v>
      </c>
      <c r="AB41119" s="9" t="s">
        <v>152</v>
      </c>
      <c r="AC41119" s="3"/>
      <c r="AD41119" s="3"/>
      <c r="AE41119" s="3"/>
      <c r="AF41119" s="3"/>
      <c r="AG41119" s="3">
        <v>6.4</v>
      </c>
      <c r="AH41119" s="127" t="s">
        <v>23600</v>
      </c>
      <c r="AI41119" s="179" t="s">
        <v>113</v>
      </c>
      <c r="AJ41119" s="179" t="s">
        <v>23125</v>
      </c>
      <c r="AL41119" s="181"/>
    </row>
    <row r="41120" spans="1:38" x14ac:dyDescent="0.2">
      <c r="A41120" s="132" t="s">
        <v>50794</v>
      </c>
      <c r="B41120" s="134">
        <v>211</v>
      </c>
      <c r="C41120" s="134">
        <v>334</v>
      </c>
      <c r="I41120" s="8" t="s">
        <v>150</v>
      </c>
      <c r="J41120" s="152" t="s">
        <v>37037</v>
      </c>
      <c r="K41120" s="152"/>
      <c r="L41120" s="152" t="s">
        <v>36603</v>
      </c>
      <c r="N41120" s="158"/>
      <c r="O41120" s="158"/>
      <c r="P41120" s="8" t="s">
        <v>20934</v>
      </c>
      <c r="Q41120" s="8"/>
      <c r="R41120" s="8"/>
      <c r="S41120" s="8"/>
      <c r="X41120" s="9" t="s">
        <v>49935</v>
      </c>
      <c r="Y41120" s="2" t="s">
        <v>29578</v>
      </c>
      <c r="AB41120" s="9" t="s">
        <v>152</v>
      </c>
      <c r="AC41120" s="3"/>
      <c r="AD41120" s="3"/>
      <c r="AE41120" s="3"/>
      <c r="AF41120" s="3"/>
      <c r="AG41120" s="3">
        <v>6.5</v>
      </c>
      <c r="AH41120" s="127" t="s">
        <v>23600</v>
      </c>
      <c r="AI41120" s="179" t="s">
        <v>113</v>
      </c>
      <c r="AJ41120" s="179" t="s">
        <v>23125</v>
      </c>
      <c r="AL41120" s="181"/>
    </row>
    <row r="41121" spans="1:38" x14ac:dyDescent="0.2">
      <c r="A41121" s="132" t="s">
        <v>50794</v>
      </c>
      <c r="B41121" s="134">
        <v>211</v>
      </c>
      <c r="C41121" s="134">
        <v>334</v>
      </c>
      <c r="I41121" s="8" t="s">
        <v>150</v>
      </c>
      <c r="J41121" s="152" t="s">
        <v>37037</v>
      </c>
      <c r="K41121" s="152"/>
      <c r="L41121" s="152" t="s">
        <v>36603</v>
      </c>
      <c r="N41121" s="158"/>
      <c r="O41121" s="158"/>
      <c r="P41121" s="8" t="s">
        <v>20934</v>
      </c>
      <c r="Q41121" s="8"/>
      <c r="R41121" s="8"/>
      <c r="S41121" s="8"/>
      <c r="X41121" s="9" t="s">
        <v>49936</v>
      </c>
      <c r="Y41121" s="2" t="s">
        <v>30983</v>
      </c>
      <c r="AB41121" s="9" t="s">
        <v>152</v>
      </c>
      <c r="AC41121" s="3"/>
      <c r="AD41121" s="3"/>
      <c r="AE41121" s="3"/>
      <c r="AF41121" s="3"/>
      <c r="AG41121" s="3">
        <v>2.4</v>
      </c>
      <c r="AH41121" s="127" t="s">
        <v>23600</v>
      </c>
      <c r="AI41121" s="179" t="s">
        <v>113</v>
      </c>
      <c r="AJ41121" s="179" t="s">
        <v>23125</v>
      </c>
      <c r="AL41121" s="181"/>
    </row>
    <row r="41122" spans="1:38" x14ac:dyDescent="0.2">
      <c r="A41122" s="132" t="s">
        <v>50794</v>
      </c>
      <c r="B41122" s="134">
        <v>211</v>
      </c>
      <c r="C41122" s="134">
        <v>334</v>
      </c>
      <c r="I41122" s="8" t="s">
        <v>150</v>
      </c>
      <c r="J41122" s="152" t="s">
        <v>37037</v>
      </c>
      <c r="K41122" s="152"/>
      <c r="L41122" s="152" t="s">
        <v>36603</v>
      </c>
      <c r="N41122" s="158"/>
      <c r="O41122" s="158"/>
      <c r="P41122" s="8" t="s">
        <v>20934</v>
      </c>
      <c r="Q41122" s="8"/>
      <c r="R41122" s="8"/>
      <c r="S41122" s="8"/>
      <c r="X41122" s="9" t="s">
        <v>49937</v>
      </c>
      <c r="Y41122" s="2" t="s">
        <v>22894</v>
      </c>
      <c r="AB41122" s="9" t="s">
        <v>152</v>
      </c>
      <c r="AC41122" s="3"/>
      <c r="AD41122" s="3"/>
      <c r="AE41122" s="3"/>
      <c r="AF41122" s="3"/>
      <c r="AG41122" s="3">
        <v>4.2</v>
      </c>
      <c r="AH41122" s="127" t="s">
        <v>23600</v>
      </c>
      <c r="AI41122" s="179" t="s">
        <v>113</v>
      </c>
      <c r="AJ41122" s="179" t="s">
        <v>23125</v>
      </c>
      <c r="AL41122" s="181"/>
    </row>
    <row r="41123" spans="1:38" x14ac:dyDescent="0.2">
      <c r="A41123" s="132" t="s">
        <v>50794</v>
      </c>
      <c r="B41123" s="134">
        <v>211</v>
      </c>
      <c r="C41123" s="134">
        <v>334</v>
      </c>
      <c r="I41123" s="8" t="s">
        <v>150</v>
      </c>
      <c r="J41123" s="152" t="s">
        <v>37037</v>
      </c>
      <c r="K41123" s="152"/>
      <c r="L41123" s="152" t="s">
        <v>36603</v>
      </c>
      <c r="N41123" s="158"/>
      <c r="O41123" s="158"/>
      <c r="P41123" s="8" t="s">
        <v>20934</v>
      </c>
      <c r="Q41123" s="8"/>
      <c r="R41123" s="8"/>
      <c r="S41123" s="8"/>
      <c r="X41123" s="9" t="s">
        <v>49938</v>
      </c>
      <c r="Y41123" s="2" t="s">
        <v>24056</v>
      </c>
      <c r="AB41123" s="9" t="s">
        <v>152</v>
      </c>
      <c r="AC41123" s="3"/>
      <c r="AD41123" s="3"/>
      <c r="AE41123" s="3"/>
      <c r="AF41123" s="3"/>
      <c r="AG41123" s="3">
        <v>8.5</v>
      </c>
      <c r="AH41123" s="127" t="s">
        <v>23600</v>
      </c>
      <c r="AI41123" s="179" t="s">
        <v>113</v>
      </c>
      <c r="AJ41123" s="179" t="s">
        <v>23125</v>
      </c>
      <c r="AL41123" s="181"/>
    </row>
    <row r="41124" spans="1:38" x14ac:dyDescent="0.2">
      <c r="A41124" s="132" t="s">
        <v>50794</v>
      </c>
      <c r="B41124" s="134">
        <v>211</v>
      </c>
      <c r="C41124" s="134">
        <v>334</v>
      </c>
      <c r="I41124" s="8" t="s">
        <v>150</v>
      </c>
      <c r="J41124" s="152" t="s">
        <v>37037</v>
      </c>
      <c r="K41124" s="152"/>
      <c r="L41124" s="152" t="s">
        <v>36603</v>
      </c>
      <c r="N41124" s="158"/>
      <c r="O41124" s="158"/>
      <c r="P41124" s="8" t="s">
        <v>20934</v>
      </c>
      <c r="Q41124" s="8"/>
      <c r="R41124" s="8"/>
      <c r="S41124" s="8"/>
      <c r="X41124" s="9" t="s">
        <v>49939</v>
      </c>
      <c r="Y41124" s="2" t="s">
        <v>23145</v>
      </c>
      <c r="AB41124" s="9" t="s">
        <v>152</v>
      </c>
      <c r="AC41124" s="3"/>
      <c r="AD41124" s="3"/>
      <c r="AE41124" s="3"/>
      <c r="AF41124" s="3"/>
      <c r="AG41124" s="3">
        <v>3.2</v>
      </c>
      <c r="AH41124" s="127" t="s">
        <v>23600</v>
      </c>
      <c r="AI41124" s="179" t="s">
        <v>113</v>
      </c>
      <c r="AJ41124" s="179" t="s">
        <v>23125</v>
      </c>
      <c r="AL41124" s="181"/>
    </row>
    <row r="41125" spans="1:38" x14ac:dyDescent="0.2">
      <c r="A41125" s="132" t="s">
        <v>50794</v>
      </c>
      <c r="B41125" s="134">
        <v>211</v>
      </c>
      <c r="C41125" s="134">
        <v>334</v>
      </c>
      <c r="I41125" s="8" t="s">
        <v>150</v>
      </c>
      <c r="J41125" s="152" t="s">
        <v>37037</v>
      </c>
      <c r="K41125" s="152"/>
      <c r="L41125" s="152" t="s">
        <v>36603</v>
      </c>
      <c r="N41125" s="158"/>
      <c r="O41125" s="158"/>
      <c r="P41125" s="8" t="s">
        <v>20934</v>
      </c>
      <c r="Q41125" s="8"/>
      <c r="R41125" s="8"/>
      <c r="S41125" s="8"/>
      <c r="X41125" s="9" t="s">
        <v>49940</v>
      </c>
      <c r="Y41125" s="2" t="s">
        <v>24155</v>
      </c>
      <c r="AB41125" s="9" t="s">
        <v>152</v>
      </c>
      <c r="AC41125" s="3"/>
      <c r="AD41125" s="3"/>
      <c r="AE41125" s="3"/>
      <c r="AF41125" s="3"/>
      <c r="AG41125" s="3">
        <v>6.1</v>
      </c>
      <c r="AH41125" s="127" t="s">
        <v>23600</v>
      </c>
      <c r="AI41125" s="179" t="s">
        <v>113</v>
      </c>
      <c r="AJ41125" s="179" t="s">
        <v>23125</v>
      </c>
      <c r="AL41125" s="181"/>
    </row>
    <row r="41126" spans="1:38" x14ac:dyDescent="0.2">
      <c r="A41126" s="132" t="s">
        <v>50794</v>
      </c>
      <c r="B41126" s="134">
        <v>211</v>
      </c>
      <c r="C41126" s="134">
        <v>334</v>
      </c>
      <c r="I41126" s="8" t="s">
        <v>150</v>
      </c>
      <c r="J41126" s="152" t="s">
        <v>37037</v>
      </c>
      <c r="K41126" s="152"/>
      <c r="L41126" s="152" t="s">
        <v>36603</v>
      </c>
      <c r="N41126" s="158"/>
      <c r="O41126" s="158"/>
      <c r="P41126" s="8" t="s">
        <v>20934</v>
      </c>
      <c r="Q41126" s="8"/>
      <c r="R41126" s="8"/>
      <c r="S41126" s="8"/>
      <c r="X41126" s="9" t="s">
        <v>49941</v>
      </c>
      <c r="Y41126" s="2" t="s">
        <v>29587</v>
      </c>
      <c r="AB41126" s="9" t="s">
        <v>152</v>
      </c>
      <c r="AC41126" s="3"/>
      <c r="AD41126" s="3"/>
      <c r="AE41126" s="3"/>
      <c r="AF41126" s="3"/>
      <c r="AG41126" s="3">
        <v>3.3</v>
      </c>
      <c r="AH41126" s="127" t="s">
        <v>23600</v>
      </c>
      <c r="AI41126" s="179" t="s">
        <v>113</v>
      </c>
      <c r="AJ41126" s="179" t="s">
        <v>23125</v>
      </c>
      <c r="AL41126" s="181"/>
    </row>
    <row r="41127" spans="1:38" x14ac:dyDescent="0.2">
      <c r="A41127" s="132" t="s">
        <v>50794</v>
      </c>
      <c r="B41127" s="134">
        <v>211</v>
      </c>
      <c r="C41127" s="134">
        <v>334</v>
      </c>
      <c r="I41127" s="8" t="s">
        <v>150</v>
      </c>
      <c r="J41127" s="152" t="s">
        <v>37037</v>
      </c>
      <c r="K41127" s="152"/>
      <c r="L41127" s="152" t="s">
        <v>36603</v>
      </c>
      <c r="N41127" s="158"/>
      <c r="O41127" s="158"/>
      <c r="P41127" s="8" t="s">
        <v>20934</v>
      </c>
      <c r="Q41127" s="8"/>
      <c r="R41127" s="8"/>
      <c r="S41127" s="8"/>
      <c r="X41127" s="9" t="s">
        <v>49942</v>
      </c>
      <c r="Y41127" s="2" t="s">
        <v>31160</v>
      </c>
      <c r="AB41127" s="9" t="s">
        <v>152</v>
      </c>
      <c r="AC41127" s="3"/>
      <c r="AD41127" s="3"/>
      <c r="AE41127" s="3"/>
      <c r="AF41127" s="3"/>
      <c r="AG41127" s="3">
        <v>1.9</v>
      </c>
      <c r="AH41127" s="127" t="s">
        <v>23600</v>
      </c>
      <c r="AI41127" s="179" t="s">
        <v>113</v>
      </c>
      <c r="AJ41127" s="179" t="s">
        <v>23125</v>
      </c>
      <c r="AL41127" s="181"/>
    </row>
    <row r="41128" spans="1:38" x14ac:dyDescent="0.2">
      <c r="A41128" s="132" t="s">
        <v>50794</v>
      </c>
      <c r="B41128" s="134">
        <v>211</v>
      </c>
      <c r="C41128" s="134">
        <v>334</v>
      </c>
      <c r="I41128" s="8" t="s">
        <v>150</v>
      </c>
      <c r="J41128" s="152" t="s">
        <v>37037</v>
      </c>
      <c r="K41128" s="152"/>
      <c r="L41128" s="152" t="s">
        <v>36603</v>
      </c>
      <c r="N41128" s="158"/>
      <c r="O41128" s="158"/>
      <c r="P41128" s="8" t="s">
        <v>20934</v>
      </c>
      <c r="Q41128" s="8"/>
      <c r="R41128" s="8"/>
      <c r="S41128" s="8"/>
      <c r="X41128" s="9" t="s">
        <v>49943</v>
      </c>
      <c r="Y41128" s="2" t="s">
        <v>31161</v>
      </c>
      <c r="AB41128" s="9" t="s">
        <v>152</v>
      </c>
      <c r="AC41128" s="3"/>
      <c r="AD41128" s="3"/>
      <c r="AE41128" s="3"/>
      <c r="AF41128" s="3"/>
      <c r="AG41128" s="3">
        <v>2.2999999999999998</v>
      </c>
      <c r="AH41128" s="127" t="s">
        <v>23600</v>
      </c>
      <c r="AI41128" s="179" t="s">
        <v>113</v>
      </c>
      <c r="AJ41128" s="179" t="s">
        <v>23125</v>
      </c>
      <c r="AL41128" s="181"/>
    </row>
    <row r="41129" spans="1:38" x14ac:dyDescent="0.2">
      <c r="A41129" s="132" t="s">
        <v>50794</v>
      </c>
      <c r="B41129" s="134">
        <v>211</v>
      </c>
      <c r="C41129" s="134">
        <v>334</v>
      </c>
      <c r="I41129" s="8" t="s">
        <v>150</v>
      </c>
      <c r="J41129" s="152" t="s">
        <v>37037</v>
      </c>
      <c r="K41129" s="152"/>
      <c r="L41129" s="152" t="s">
        <v>36603</v>
      </c>
      <c r="N41129" s="158"/>
      <c r="O41129" s="158"/>
      <c r="P41129" s="8" t="s">
        <v>20934</v>
      </c>
      <c r="Q41129" s="8"/>
      <c r="R41129" s="8"/>
      <c r="S41129" s="8"/>
      <c r="X41129" s="9" t="s">
        <v>49944</v>
      </c>
      <c r="Y41129" s="2" t="s">
        <v>31162</v>
      </c>
      <c r="AB41129" s="9" t="s">
        <v>152</v>
      </c>
      <c r="AC41129" s="3"/>
      <c r="AD41129" s="3"/>
      <c r="AE41129" s="3"/>
      <c r="AF41129" s="3"/>
      <c r="AG41129" s="3">
        <v>5.7</v>
      </c>
      <c r="AH41129" s="127" t="s">
        <v>23600</v>
      </c>
      <c r="AI41129" s="179" t="s">
        <v>113</v>
      </c>
      <c r="AJ41129" s="179" t="s">
        <v>23125</v>
      </c>
      <c r="AL41129" s="181"/>
    </row>
    <row r="41130" spans="1:38" x14ac:dyDescent="0.2">
      <c r="A41130" s="132" t="s">
        <v>50794</v>
      </c>
      <c r="B41130" s="134">
        <v>211</v>
      </c>
      <c r="C41130" s="134">
        <v>334</v>
      </c>
      <c r="I41130" s="8" t="s">
        <v>150</v>
      </c>
      <c r="J41130" s="152" t="s">
        <v>37037</v>
      </c>
      <c r="K41130" s="152"/>
      <c r="L41130" s="152" t="s">
        <v>36603</v>
      </c>
      <c r="N41130" s="158"/>
      <c r="O41130" s="158"/>
      <c r="P41130" s="8" t="s">
        <v>20934</v>
      </c>
      <c r="Q41130" s="8"/>
      <c r="R41130" s="8"/>
      <c r="S41130" s="8"/>
      <c r="X41130" s="9" t="s">
        <v>49945</v>
      </c>
      <c r="Y41130" s="2" t="s">
        <v>23001</v>
      </c>
      <c r="AB41130" s="9" t="s">
        <v>152</v>
      </c>
      <c r="AC41130" s="3"/>
      <c r="AD41130" s="3"/>
      <c r="AE41130" s="3"/>
      <c r="AF41130" s="3"/>
      <c r="AG41130" s="3">
        <v>7.7</v>
      </c>
      <c r="AH41130" s="127" t="s">
        <v>23600</v>
      </c>
      <c r="AI41130" s="179" t="s">
        <v>113</v>
      </c>
      <c r="AJ41130" s="179" t="s">
        <v>23125</v>
      </c>
      <c r="AL41130" s="181"/>
    </row>
    <row r="41131" spans="1:38" x14ac:dyDescent="0.2">
      <c r="A41131" s="132" t="s">
        <v>50794</v>
      </c>
      <c r="B41131" s="134">
        <v>211</v>
      </c>
      <c r="C41131" s="134">
        <v>334</v>
      </c>
      <c r="I41131" s="8" t="s">
        <v>150</v>
      </c>
      <c r="J41131" s="152" t="s">
        <v>37037</v>
      </c>
      <c r="K41131" s="152"/>
      <c r="L41131" s="152" t="s">
        <v>36603</v>
      </c>
      <c r="N41131" s="158"/>
      <c r="O41131" s="158"/>
      <c r="P41131" s="8" t="s">
        <v>20934</v>
      </c>
      <c r="Q41131" s="8"/>
      <c r="R41131" s="8"/>
      <c r="S41131" s="8"/>
      <c r="X41131" s="9" t="s">
        <v>49946</v>
      </c>
      <c r="Y41131" s="2" t="s">
        <v>49873</v>
      </c>
      <c r="AB41131" s="9" t="s">
        <v>152</v>
      </c>
      <c r="AC41131" s="3"/>
      <c r="AD41131" s="3"/>
      <c r="AE41131" s="3"/>
      <c r="AF41131" s="3"/>
      <c r="AG41131" s="3">
        <v>7.8</v>
      </c>
      <c r="AH41131" s="127" t="s">
        <v>23600</v>
      </c>
      <c r="AI41131" s="179" t="s">
        <v>113</v>
      </c>
      <c r="AJ41131" s="179" t="s">
        <v>23125</v>
      </c>
      <c r="AL41131" s="181"/>
    </row>
    <row r="41132" spans="1:38" x14ac:dyDescent="0.2">
      <c r="A41132" s="132" t="s">
        <v>50794</v>
      </c>
      <c r="B41132" s="134">
        <v>211</v>
      </c>
      <c r="C41132" s="134">
        <v>334</v>
      </c>
      <c r="I41132" s="8" t="s">
        <v>150</v>
      </c>
      <c r="J41132" s="152" t="s">
        <v>37037</v>
      </c>
      <c r="K41132" s="152"/>
      <c r="L41132" s="152" t="s">
        <v>36603</v>
      </c>
      <c r="N41132" s="158"/>
      <c r="O41132" s="158"/>
      <c r="P41132" s="8" t="s">
        <v>20934</v>
      </c>
      <c r="Q41132" s="8"/>
      <c r="R41132" s="8"/>
      <c r="S41132" s="8"/>
      <c r="X41132" s="9" t="s">
        <v>49947</v>
      </c>
      <c r="Y41132" s="2" t="s">
        <v>26132</v>
      </c>
      <c r="AB41132" s="9" t="s">
        <v>152</v>
      </c>
      <c r="AC41132" s="3"/>
      <c r="AD41132" s="3"/>
      <c r="AE41132" s="3"/>
      <c r="AF41132" s="3"/>
      <c r="AG41132" s="3">
        <v>6.7</v>
      </c>
      <c r="AH41132" s="127" t="s">
        <v>23600</v>
      </c>
      <c r="AI41132" s="179" t="s">
        <v>113</v>
      </c>
      <c r="AJ41132" s="179" t="s">
        <v>23125</v>
      </c>
      <c r="AL41132" s="181"/>
    </row>
    <row r="41133" spans="1:38" x14ac:dyDescent="0.2">
      <c r="A41133" s="132" t="s">
        <v>50794</v>
      </c>
      <c r="B41133" s="134">
        <v>211</v>
      </c>
      <c r="C41133" s="134">
        <v>334</v>
      </c>
      <c r="I41133" s="8" t="s">
        <v>150</v>
      </c>
      <c r="J41133" s="152" t="s">
        <v>37037</v>
      </c>
      <c r="K41133" s="152"/>
      <c r="L41133" s="152" t="s">
        <v>36603</v>
      </c>
      <c r="N41133" s="158"/>
      <c r="O41133" s="158"/>
      <c r="P41133" s="8" t="s">
        <v>20934</v>
      </c>
      <c r="Q41133" s="8"/>
      <c r="R41133" s="8"/>
      <c r="S41133" s="8"/>
      <c r="X41133" s="9" t="s">
        <v>49948</v>
      </c>
      <c r="Y41133" s="2" t="s">
        <v>19190</v>
      </c>
      <c r="AB41133" s="9" t="s">
        <v>152</v>
      </c>
      <c r="AC41133" s="3"/>
      <c r="AD41133" s="3"/>
      <c r="AE41133" s="3"/>
      <c r="AF41133" s="3"/>
      <c r="AG41133" s="3">
        <v>4.9000000000000004</v>
      </c>
      <c r="AH41133" s="127" t="s">
        <v>23600</v>
      </c>
      <c r="AI41133" s="179" t="s">
        <v>113</v>
      </c>
      <c r="AJ41133" s="179" t="s">
        <v>23125</v>
      </c>
      <c r="AL41133" s="181"/>
    </row>
    <row r="41134" spans="1:38" x14ac:dyDescent="0.2">
      <c r="A41134" s="132" t="s">
        <v>50794</v>
      </c>
      <c r="B41134" s="134">
        <v>211</v>
      </c>
      <c r="C41134" s="134">
        <v>334</v>
      </c>
      <c r="I41134" s="8" t="s">
        <v>150</v>
      </c>
      <c r="J41134" s="152" t="s">
        <v>37037</v>
      </c>
      <c r="K41134" s="152"/>
      <c r="L41134" s="152" t="s">
        <v>36603</v>
      </c>
      <c r="N41134" s="158"/>
      <c r="O41134" s="158"/>
      <c r="P41134" s="8" t="s">
        <v>20934</v>
      </c>
      <c r="Q41134" s="8"/>
      <c r="R41134" s="8"/>
      <c r="S41134" s="8"/>
      <c r="X41134" s="9" t="s">
        <v>49949</v>
      </c>
      <c r="Y41134" s="2" t="s">
        <v>29599</v>
      </c>
      <c r="AB41134" s="9" t="s">
        <v>152</v>
      </c>
      <c r="AC41134" s="3"/>
      <c r="AD41134" s="3"/>
      <c r="AE41134" s="3"/>
      <c r="AF41134" s="3"/>
      <c r="AG41134" s="3">
        <v>5.3</v>
      </c>
      <c r="AH41134" s="127" t="s">
        <v>23600</v>
      </c>
      <c r="AI41134" s="179" t="s">
        <v>113</v>
      </c>
      <c r="AJ41134" s="179" t="s">
        <v>23125</v>
      </c>
      <c r="AL41134" s="181"/>
    </row>
    <row r="41135" spans="1:38" x14ac:dyDescent="0.2">
      <c r="A41135" s="132" t="s">
        <v>50794</v>
      </c>
      <c r="B41135" s="134">
        <v>211</v>
      </c>
      <c r="C41135" s="134">
        <v>334</v>
      </c>
      <c r="I41135" s="8" t="s">
        <v>150</v>
      </c>
      <c r="J41135" s="152" t="s">
        <v>37037</v>
      </c>
      <c r="K41135" s="152"/>
      <c r="L41135" s="152" t="s">
        <v>36603</v>
      </c>
      <c r="N41135" s="158"/>
      <c r="O41135" s="158"/>
      <c r="P41135" s="8" t="s">
        <v>20934</v>
      </c>
      <c r="Q41135" s="8"/>
      <c r="R41135" s="8"/>
      <c r="S41135" s="8"/>
      <c r="X41135" s="9" t="s">
        <v>49950</v>
      </c>
      <c r="Y41135" s="2" t="s">
        <v>1000</v>
      </c>
      <c r="AB41135" s="9" t="s">
        <v>152</v>
      </c>
      <c r="AC41135" s="3"/>
      <c r="AD41135" s="3"/>
      <c r="AE41135" s="3"/>
      <c r="AF41135" s="3"/>
      <c r="AG41135" s="3">
        <v>5.0999999999999996</v>
      </c>
      <c r="AH41135" s="127" t="s">
        <v>23600</v>
      </c>
      <c r="AI41135" s="179" t="s">
        <v>113</v>
      </c>
      <c r="AJ41135" s="179" t="s">
        <v>23125</v>
      </c>
      <c r="AL41135" s="181"/>
    </row>
    <row r="41136" spans="1:38" x14ac:dyDescent="0.2">
      <c r="A41136" s="132" t="s">
        <v>50794</v>
      </c>
      <c r="B41136" s="134">
        <v>211</v>
      </c>
      <c r="C41136" s="134">
        <v>334</v>
      </c>
      <c r="I41136" s="8" t="s">
        <v>150</v>
      </c>
      <c r="J41136" s="152" t="s">
        <v>37037</v>
      </c>
      <c r="K41136" s="152"/>
      <c r="L41136" s="152" t="s">
        <v>36603</v>
      </c>
      <c r="N41136" s="158"/>
      <c r="O41136" s="158"/>
      <c r="P41136" s="8" t="s">
        <v>20934</v>
      </c>
      <c r="Q41136" s="8"/>
      <c r="R41136" s="8"/>
      <c r="S41136" s="8"/>
      <c r="X41136" s="9" t="s">
        <v>49951</v>
      </c>
      <c r="Y41136" s="2" t="s">
        <v>29600</v>
      </c>
      <c r="AB41136" s="9" t="s">
        <v>152</v>
      </c>
      <c r="AC41136" s="3"/>
      <c r="AD41136" s="3"/>
      <c r="AE41136" s="3"/>
      <c r="AF41136" s="3"/>
      <c r="AG41136" s="3">
        <v>6.4</v>
      </c>
      <c r="AH41136" s="127" t="s">
        <v>23600</v>
      </c>
      <c r="AI41136" s="179" t="s">
        <v>113</v>
      </c>
      <c r="AJ41136" s="179" t="s">
        <v>23125</v>
      </c>
      <c r="AL41136" s="181"/>
    </row>
    <row r="41137" spans="1:38" x14ac:dyDescent="0.2">
      <c r="A41137" s="132" t="s">
        <v>50794</v>
      </c>
      <c r="B41137" s="134">
        <v>211</v>
      </c>
      <c r="C41137" s="134">
        <v>334</v>
      </c>
      <c r="I41137" s="8" t="s">
        <v>150</v>
      </c>
      <c r="J41137" s="152" t="s">
        <v>37037</v>
      </c>
      <c r="K41137" s="152"/>
      <c r="L41137" s="152" t="s">
        <v>36603</v>
      </c>
      <c r="N41137" s="158"/>
      <c r="O41137" s="158"/>
      <c r="P41137" s="8" t="s">
        <v>20934</v>
      </c>
      <c r="Q41137" s="8"/>
      <c r="R41137" s="8"/>
      <c r="S41137" s="8"/>
      <c r="X41137" s="9" t="s">
        <v>49952</v>
      </c>
      <c r="Y41137" s="2" t="s">
        <v>31266</v>
      </c>
      <c r="AB41137" s="9" t="s">
        <v>152</v>
      </c>
      <c r="AC41137" s="3"/>
      <c r="AD41137" s="3"/>
      <c r="AE41137" s="3"/>
      <c r="AF41137" s="3"/>
      <c r="AG41137" s="3">
        <v>5.86</v>
      </c>
      <c r="AH41137" s="127" t="s">
        <v>23600</v>
      </c>
      <c r="AI41137" s="179" t="s">
        <v>113</v>
      </c>
      <c r="AJ41137" s="179" t="s">
        <v>23125</v>
      </c>
      <c r="AL41137" s="181"/>
    </row>
    <row r="41138" spans="1:38" x14ac:dyDescent="0.2">
      <c r="A41138" s="132" t="s">
        <v>50794</v>
      </c>
      <c r="B41138" s="134">
        <v>211</v>
      </c>
      <c r="C41138" s="134">
        <v>334</v>
      </c>
      <c r="I41138" s="8" t="s">
        <v>150</v>
      </c>
      <c r="J41138" s="152" t="s">
        <v>37037</v>
      </c>
      <c r="K41138" s="152"/>
      <c r="L41138" s="152" t="s">
        <v>36603</v>
      </c>
      <c r="N41138" s="158"/>
      <c r="O41138" s="158"/>
      <c r="P41138" s="8" t="s">
        <v>20934</v>
      </c>
      <c r="Q41138" s="8"/>
      <c r="R41138" s="8"/>
      <c r="S41138" s="8"/>
      <c r="X41138" s="9" t="s">
        <v>49953</v>
      </c>
      <c r="Y41138" s="2" t="s">
        <v>23713</v>
      </c>
      <c r="AB41138" s="9" t="s">
        <v>152</v>
      </c>
      <c r="AC41138" s="3"/>
      <c r="AD41138" s="3"/>
      <c r="AE41138" s="3"/>
      <c r="AF41138" s="3"/>
      <c r="AG41138" s="3">
        <v>5.4</v>
      </c>
      <c r="AH41138" s="127" t="s">
        <v>23600</v>
      </c>
      <c r="AI41138" s="179" t="s">
        <v>113</v>
      </c>
      <c r="AJ41138" s="179" t="s">
        <v>23125</v>
      </c>
      <c r="AL41138" s="181"/>
    </row>
    <row r="41139" spans="1:38" x14ac:dyDescent="0.2">
      <c r="A41139" s="132" t="s">
        <v>50794</v>
      </c>
      <c r="B41139" s="134">
        <v>211</v>
      </c>
      <c r="C41139" s="134">
        <v>334</v>
      </c>
      <c r="I41139" s="8" t="s">
        <v>150</v>
      </c>
      <c r="J41139" s="152" t="s">
        <v>37037</v>
      </c>
      <c r="K41139" s="152"/>
      <c r="L41139" s="152" t="s">
        <v>36603</v>
      </c>
      <c r="N41139" s="158"/>
      <c r="O41139" s="158"/>
      <c r="P41139" s="8" t="s">
        <v>20934</v>
      </c>
      <c r="Q41139" s="8"/>
      <c r="R41139" s="8"/>
      <c r="S41139" s="8"/>
      <c r="X41139" s="9" t="s">
        <v>49954</v>
      </c>
      <c r="Y41139" s="2" t="s">
        <v>23167</v>
      </c>
      <c r="AB41139" s="9" t="s">
        <v>152</v>
      </c>
      <c r="AC41139" s="3"/>
      <c r="AD41139" s="3"/>
      <c r="AE41139" s="3"/>
      <c r="AF41139" s="3"/>
      <c r="AG41139" s="3">
        <v>6</v>
      </c>
      <c r="AH41139" s="127" t="s">
        <v>23600</v>
      </c>
      <c r="AI41139" s="179" t="s">
        <v>113</v>
      </c>
      <c r="AJ41139" s="179" t="s">
        <v>23125</v>
      </c>
      <c r="AL41139" s="181"/>
    </row>
    <row r="41140" spans="1:38" x14ac:dyDescent="0.2">
      <c r="A41140" s="132" t="s">
        <v>50794</v>
      </c>
      <c r="B41140" s="134">
        <v>211</v>
      </c>
      <c r="C41140" s="134">
        <v>334</v>
      </c>
      <c r="I41140" s="8" t="s">
        <v>150</v>
      </c>
      <c r="J41140" s="152" t="s">
        <v>37037</v>
      </c>
      <c r="K41140" s="152"/>
      <c r="L41140" s="152" t="s">
        <v>36603</v>
      </c>
      <c r="N41140" s="158"/>
      <c r="O41140" s="158"/>
      <c r="P41140" s="8" t="s">
        <v>20934</v>
      </c>
      <c r="Q41140" s="8"/>
      <c r="R41140" s="8"/>
      <c r="S41140" s="8"/>
      <c r="X41140" s="9" t="s">
        <v>49955</v>
      </c>
      <c r="Y41140" s="2" t="s">
        <v>23169</v>
      </c>
      <c r="AB41140" s="9" t="s">
        <v>152</v>
      </c>
      <c r="AC41140" s="3"/>
      <c r="AD41140" s="3"/>
      <c r="AE41140" s="3"/>
      <c r="AF41140" s="3"/>
      <c r="AG41140" s="3">
        <v>5.0999999999999996</v>
      </c>
      <c r="AH41140" s="127" t="s">
        <v>23600</v>
      </c>
      <c r="AI41140" s="179" t="s">
        <v>113</v>
      </c>
      <c r="AJ41140" s="179" t="s">
        <v>23125</v>
      </c>
      <c r="AL41140" s="181"/>
    </row>
    <row r="41141" spans="1:38" x14ac:dyDescent="0.2">
      <c r="A41141" s="132" t="s">
        <v>50794</v>
      </c>
      <c r="B41141" s="134">
        <v>211</v>
      </c>
      <c r="C41141" s="134">
        <v>334</v>
      </c>
      <c r="I41141" s="8" t="s">
        <v>150</v>
      </c>
      <c r="J41141" s="152" t="s">
        <v>37037</v>
      </c>
      <c r="K41141" s="152"/>
      <c r="L41141" s="152" t="s">
        <v>36603</v>
      </c>
      <c r="N41141" s="158"/>
      <c r="O41141" s="158"/>
      <c r="P41141" s="8" t="s">
        <v>20934</v>
      </c>
      <c r="Q41141" s="8"/>
      <c r="R41141" s="8"/>
      <c r="S41141" s="8"/>
      <c r="X41141" s="9" t="s">
        <v>49956</v>
      </c>
      <c r="Y41141" s="2" t="s">
        <v>23171</v>
      </c>
      <c r="AB41141" s="9" t="s">
        <v>152</v>
      </c>
      <c r="AC41141" s="3"/>
      <c r="AD41141" s="3"/>
      <c r="AE41141" s="3"/>
      <c r="AF41141" s="3"/>
      <c r="AG41141" s="3">
        <v>7.1</v>
      </c>
      <c r="AH41141" s="127" t="s">
        <v>23600</v>
      </c>
      <c r="AI41141" s="179" t="s">
        <v>113</v>
      </c>
      <c r="AJ41141" s="179" t="s">
        <v>23125</v>
      </c>
      <c r="AL41141" s="181"/>
    </row>
    <row r="41142" spans="1:38" x14ac:dyDescent="0.2">
      <c r="A41142" s="132" t="s">
        <v>50794</v>
      </c>
      <c r="B41142" s="134">
        <v>211</v>
      </c>
      <c r="C41142" s="134">
        <v>334</v>
      </c>
      <c r="I41142" s="8" t="s">
        <v>150</v>
      </c>
      <c r="J41142" s="152" t="s">
        <v>37037</v>
      </c>
      <c r="K41142" s="152"/>
      <c r="L41142" s="152" t="s">
        <v>36603</v>
      </c>
      <c r="N41142" s="158"/>
      <c r="O41142" s="158"/>
      <c r="P41142" s="8" t="s">
        <v>20934</v>
      </c>
      <c r="Q41142" s="8"/>
      <c r="R41142" s="8"/>
      <c r="S41142" s="8"/>
      <c r="X41142" s="9" t="s">
        <v>49957</v>
      </c>
      <c r="Y41142" s="2" t="s">
        <v>29606</v>
      </c>
      <c r="AB41142" s="9" t="s">
        <v>152</v>
      </c>
      <c r="AC41142" s="3"/>
      <c r="AD41142" s="3"/>
      <c r="AE41142" s="3"/>
      <c r="AF41142" s="3"/>
      <c r="AG41142" s="3">
        <v>5.7</v>
      </c>
      <c r="AH41142" s="127" t="s">
        <v>23600</v>
      </c>
      <c r="AI41142" s="179" t="s">
        <v>113</v>
      </c>
      <c r="AJ41142" s="179" t="s">
        <v>23125</v>
      </c>
      <c r="AL41142" s="181"/>
    </row>
    <row r="41143" spans="1:38" x14ac:dyDescent="0.2">
      <c r="A41143" s="132" t="s">
        <v>50794</v>
      </c>
      <c r="B41143" s="134">
        <v>211</v>
      </c>
      <c r="C41143" s="134">
        <v>334</v>
      </c>
      <c r="I41143" s="8" t="s">
        <v>150</v>
      </c>
      <c r="J41143" s="152" t="s">
        <v>37037</v>
      </c>
      <c r="K41143" s="152"/>
      <c r="L41143" s="152" t="s">
        <v>36603</v>
      </c>
      <c r="N41143" s="158"/>
      <c r="O41143" s="158"/>
      <c r="P41143" s="8" t="s">
        <v>20934</v>
      </c>
      <c r="Q41143" s="8"/>
      <c r="R41143" s="8"/>
      <c r="S41143" s="8"/>
      <c r="X41143" s="9" t="s">
        <v>49958</v>
      </c>
      <c r="Y41143" s="2" t="s">
        <v>29613</v>
      </c>
      <c r="AB41143" s="9" t="s">
        <v>152</v>
      </c>
      <c r="AC41143" s="3"/>
      <c r="AD41143" s="3"/>
      <c r="AE41143" s="3"/>
      <c r="AF41143" s="3"/>
      <c r="AG41143" s="3">
        <v>3.96</v>
      </c>
      <c r="AH41143" s="127" t="s">
        <v>23600</v>
      </c>
      <c r="AI41143" s="179" t="s">
        <v>113</v>
      </c>
      <c r="AJ41143" s="179" t="s">
        <v>23125</v>
      </c>
      <c r="AL41143" s="181"/>
    </row>
    <row r="41144" spans="1:38" x14ac:dyDescent="0.2">
      <c r="A41144" s="132" t="s">
        <v>50794</v>
      </c>
      <c r="B41144" s="134">
        <v>211</v>
      </c>
      <c r="C41144" s="134">
        <v>334</v>
      </c>
      <c r="I41144" s="8" t="s">
        <v>150</v>
      </c>
      <c r="J41144" s="152" t="s">
        <v>37037</v>
      </c>
      <c r="K41144" s="152"/>
      <c r="L41144" s="152" t="s">
        <v>36603</v>
      </c>
      <c r="N41144" s="158"/>
      <c r="O41144" s="158"/>
      <c r="P41144" s="8" t="s">
        <v>20934</v>
      </c>
      <c r="Q41144" s="8"/>
      <c r="R41144" s="8"/>
      <c r="S41144" s="8"/>
      <c r="X41144" s="9" t="s">
        <v>49959</v>
      </c>
      <c r="Y41144" s="2" t="s">
        <v>29614</v>
      </c>
      <c r="AB41144" s="9" t="s">
        <v>152</v>
      </c>
      <c r="AC41144" s="3"/>
      <c r="AD41144" s="3"/>
      <c r="AE41144" s="3"/>
      <c r="AF41144" s="3"/>
      <c r="AG41144" s="3">
        <v>3.96</v>
      </c>
      <c r="AH41144" s="127" t="s">
        <v>23600</v>
      </c>
      <c r="AI41144" s="179" t="s">
        <v>113</v>
      </c>
      <c r="AJ41144" s="179" t="s">
        <v>23125</v>
      </c>
      <c r="AL41144" s="181"/>
    </row>
    <row r="41145" spans="1:38" x14ac:dyDescent="0.2">
      <c r="A41145" s="132" t="s">
        <v>50794</v>
      </c>
      <c r="B41145" s="134">
        <v>211</v>
      </c>
      <c r="C41145" s="134">
        <v>334</v>
      </c>
      <c r="I41145" s="8" t="s">
        <v>150</v>
      </c>
      <c r="J41145" s="152" t="s">
        <v>37037</v>
      </c>
      <c r="K41145" s="152"/>
      <c r="L41145" s="152" t="s">
        <v>36603</v>
      </c>
      <c r="N41145" s="158"/>
      <c r="O41145" s="158"/>
      <c r="P41145" s="8" t="s">
        <v>20934</v>
      </c>
      <c r="Q41145" s="8"/>
      <c r="R41145" s="8"/>
      <c r="S41145" s="8"/>
      <c r="X41145" s="9" t="s">
        <v>49960</v>
      </c>
      <c r="Y41145" s="2" t="s">
        <v>49874</v>
      </c>
      <c r="AB41145" s="9" t="s">
        <v>152</v>
      </c>
      <c r="AC41145" s="3"/>
      <c r="AD41145" s="3"/>
      <c r="AE41145" s="3"/>
      <c r="AF41145" s="3"/>
      <c r="AG41145" s="3">
        <v>3.96</v>
      </c>
      <c r="AH41145" s="127" t="s">
        <v>23600</v>
      </c>
      <c r="AI41145" s="179" t="s">
        <v>113</v>
      </c>
      <c r="AJ41145" s="179" t="s">
        <v>23125</v>
      </c>
      <c r="AL41145" s="181"/>
    </row>
    <row r="41146" spans="1:38" x14ac:dyDescent="0.2">
      <c r="A41146" s="132" t="s">
        <v>50794</v>
      </c>
      <c r="B41146" s="134">
        <v>211</v>
      </c>
      <c r="C41146" s="134">
        <v>334</v>
      </c>
      <c r="I41146" s="8" t="s">
        <v>150</v>
      </c>
      <c r="J41146" s="152" t="s">
        <v>37037</v>
      </c>
      <c r="K41146" s="152"/>
      <c r="L41146" s="152" t="s">
        <v>36603</v>
      </c>
      <c r="N41146" s="158"/>
      <c r="O41146" s="158"/>
      <c r="P41146" s="8" t="s">
        <v>20934</v>
      </c>
      <c r="Q41146" s="8"/>
      <c r="R41146" s="8"/>
      <c r="S41146" s="8"/>
      <c r="X41146" s="9" t="s">
        <v>49961</v>
      </c>
      <c r="Y41146" s="2" t="s">
        <v>29615</v>
      </c>
      <c r="AB41146" s="9" t="s">
        <v>152</v>
      </c>
      <c r="AC41146" s="3"/>
      <c r="AD41146" s="3"/>
      <c r="AE41146" s="3"/>
      <c r="AF41146" s="3"/>
      <c r="AG41146" s="3">
        <v>3.9</v>
      </c>
      <c r="AH41146" s="127" t="s">
        <v>23600</v>
      </c>
      <c r="AI41146" s="179" t="s">
        <v>113</v>
      </c>
      <c r="AJ41146" s="179" t="s">
        <v>23125</v>
      </c>
      <c r="AL41146" s="181"/>
    </row>
    <row r="41147" spans="1:38" x14ac:dyDescent="0.2">
      <c r="A41147" s="132" t="s">
        <v>50794</v>
      </c>
      <c r="B41147" s="134">
        <v>211</v>
      </c>
      <c r="C41147" s="134">
        <v>334</v>
      </c>
      <c r="I41147" s="8" t="s">
        <v>150</v>
      </c>
      <c r="J41147" s="152" t="s">
        <v>37037</v>
      </c>
      <c r="K41147" s="152"/>
      <c r="L41147" s="152" t="s">
        <v>36603</v>
      </c>
      <c r="N41147" s="158"/>
      <c r="O41147" s="158"/>
      <c r="P41147" s="8" t="s">
        <v>20934</v>
      </c>
      <c r="Q41147" s="8"/>
      <c r="R41147" s="8"/>
      <c r="S41147" s="8"/>
      <c r="X41147" s="9" t="s">
        <v>49962</v>
      </c>
      <c r="Y41147" s="2" t="s">
        <v>49875</v>
      </c>
      <c r="AB41147" s="9" t="s">
        <v>152</v>
      </c>
      <c r="AC41147" s="3"/>
      <c r="AD41147" s="3"/>
      <c r="AE41147" s="3"/>
      <c r="AF41147" s="3"/>
      <c r="AG41147" s="3">
        <v>3.96</v>
      </c>
      <c r="AH41147" s="127" t="s">
        <v>23600</v>
      </c>
      <c r="AI41147" s="179" t="s">
        <v>113</v>
      </c>
      <c r="AJ41147" s="179" t="s">
        <v>23125</v>
      </c>
      <c r="AL41147" s="181"/>
    </row>
    <row r="41148" spans="1:38" x14ac:dyDescent="0.2">
      <c r="A41148" s="132" t="s">
        <v>50794</v>
      </c>
      <c r="B41148" s="134">
        <v>211</v>
      </c>
      <c r="C41148" s="134">
        <v>334</v>
      </c>
      <c r="I41148" s="8" t="s">
        <v>150</v>
      </c>
      <c r="J41148" s="152" t="s">
        <v>37037</v>
      </c>
      <c r="K41148" s="152"/>
      <c r="L41148" s="152" t="s">
        <v>36603</v>
      </c>
      <c r="N41148" s="158"/>
      <c r="O41148" s="158"/>
      <c r="P41148" s="8" t="s">
        <v>20934</v>
      </c>
      <c r="Q41148" s="8"/>
      <c r="R41148" s="8"/>
      <c r="S41148" s="8"/>
      <c r="X41148" s="9" t="s">
        <v>49963</v>
      </c>
      <c r="Y41148" s="2" t="s">
        <v>45200</v>
      </c>
      <c r="AB41148" s="9" t="s">
        <v>152</v>
      </c>
      <c r="AC41148" s="3"/>
      <c r="AD41148" s="3"/>
      <c r="AE41148" s="3"/>
      <c r="AF41148" s="3"/>
      <c r="AG41148" s="3">
        <v>4.8</v>
      </c>
      <c r="AH41148" s="127" t="s">
        <v>23600</v>
      </c>
      <c r="AI41148" s="179" t="s">
        <v>113</v>
      </c>
      <c r="AJ41148" s="179" t="s">
        <v>23125</v>
      </c>
      <c r="AL41148" s="181"/>
    </row>
    <row r="41149" spans="1:38" x14ac:dyDescent="0.2">
      <c r="A41149" s="132" t="s">
        <v>50794</v>
      </c>
      <c r="B41149" s="134">
        <v>211</v>
      </c>
      <c r="C41149" s="134">
        <v>334</v>
      </c>
      <c r="I41149" s="8" t="s">
        <v>150</v>
      </c>
      <c r="J41149" s="152" t="s">
        <v>37037</v>
      </c>
      <c r="K41149" s="152"/>
      <c r="L41149" s="152" t="s">
        <v>36603</v>
      </c>
      <c r="N41149" s="158"/>
      <c r="O41149" s="158"/>
      <c r="P41149" s="8" t="s">
        <v>20934</v>
      </c>
      <c r="Q41149" s="8"/>
      <c r="R41149" s="8"/>
      <c r="S41149" s="8"/>
      <c r="X41149" s="9" t="s">
        <v>49964</v>
      </c>
      <c r="Y41149" s="2" t="s">
        <v>49876</v>
      </c>
      <c r="AB41149" s="9" t="s">
        <v>152</v>
      </c>
      <c r="AC41149" s="3"/>
      <c r="AD41149" s="3"/>
      <c r="AE41149" s="3"/>
      <c r="AF41149" s="3"/>
      <c r="AG41149" s="3">
        <v>3.96</v>
      </c>
      <c r="AH41149" s="127" t="s">
        <v>23600</v>
      </c>
      <c r="AI41149" s="179" t="s">
        <v>113</v>
      </c>
      <c r="AJ41149" s="179" t="s">
        <v>23125</v>
      </c>
      <c r="AL41149" s="181"/>
    </row>
    <row r="41150" spans="1:38" x14ac:dyDescent="0.2">
      <c r="A41150" s="132" t="s">
        <v>50794</v>
      </c>
      <c r="B41150" s="134">
        <v>211</v>
      </c>
      <c r="C41150" s="134">
        <v>334</v>
      </c>
      <c r="I41150" s="8" t="s">
        <v>150</v>
      </c>
      <c r="J41150" s="152" t="s">
        <v>37037</v>
      </c>
      <c r="K41150" s="152"/>
      <c r="L41150" s="152" t="s">
        <v>36603</v>
      </c>
      <c r="N41150" s="158"/>
      <c r="O41150" s="158"/>
      <c r="P41150" s="8" t="s">
        <v>20934</v>
      </c>
      <c r="Q41150" s="8"/>
      <c r="R41150" s="8"/>
      <c r="S41150" s="8"/>
      <c r="X41150" s="9" t="s">
        <v>49965</v>
      </c>
      <c r="Y41150" s="2" t="s">
        <v>29616</v>
      </c>
      <c r="AB41150" s="9" t="s">
        <v>152</v>
      </c>
      <c r="AC41150" s="3"/>
      <c r="AD41150" s="3"/>
      <c r="AE41150" s="3"/>
      <c r="AF41150" s="3"/>
      <c r="AG41150" s="3">
        <v>3.96</v>
      </c>
      <c r="AH41150" s="127" t="s">
        <v>23600</v>
      </c>
      <c r="AI41150" s="179" t="s">
        <v>113</v>
      </c>
      <c r="AJ41150" s="179" t="s">
        <v>23125</v>
      </c>
      <c r="AL41150" s="181"/>
    </row>
    <row r="41151" spans="1:38" x14ac:dyDescent="0.2">
      <c r="A41151" s="132" t="s">
        <v>50794</v>
      </c>
      <c r="B41151" s="134">
        <v>211</v>
      </c>
      <c r="C41151" s="134">
        <v>334</v>
      </c>
      <c r="I41151" s="8" t="s">
        <v>150</v>
      </c>
      <c r="J41151" s="152" t="s">
        <v>37037</v>
      </c>
      <c r="K41151" s="152"/>
      <c r="L41151" s="152" t="s">
        <v>36603</v>
      </c>
      <c r="N41151" s="158"/>
      <c r="O41151" s="158"/>
      <c r="P41151" s="8" t="s">
        <v>20934</v>
      </c>
      <c r="Q41151" s="8"/>
      <c r="R41151" s="8"/>
      <c r="S41151" s="8"/>
      <c r="X41151" s="9" t="s">
        <v>49966</v>
      </c>
      <c r="Y41151" s="2" t="s">
        <v>49877</v>
      </c>
      <c r="AB41151" s="9" t="s">
        <v>152</v>
      </c>
      <c r="AC41151" s="3"/>
      <c r="AD41151" s="3"/>
      <c r="AE41151" s="3"/>
      <c r="AF41151" s="3"/>
      <c r="AG41151" s="3">
        <v>3.96</v>
      </c>
      <c r="AH41151" s="127" t="s">
        <v>23600</v>
      </c>
      <c r="AI41151" s="179" t="s">
        <v>113</v>
      </c>
      <c r="AJ41151" s="179" t="s">
        <v>23125</v>
      </c>
      <c r="AL41151" s="181"/>
    </row>
    <row r="41152" spans="1:38" x14ac:dyDescent="0.2">
      <c r="A41152" s="132" t="s">
        <v>50794</v>
      </c>
      <c r="B41152" s="134">
        <v>211</v>
      </c>
      <c r="C41152" s="134">
        <v>334</v>
      </c>
      <c r="I41152" s="8" t="s">
        <v>150</v>
      </c>
      <c r="J41152" s="152" t="s">
        <v>37037</v>
      </c>
      <c r="K41152" s="152"/>
      <c r="L41152" s="152" t="s">
        <v>36603</v>
      </c>
      <c r="N41152" s="158"/>
      <c r="O41152" s="158"/>
      <c r="P41152" s="8" t="s">
        <v>20934</v>
      </c>
      <c r="Q41152" s="8"/>
      <c r="R41152" s="8"/>
      <c r="S41152" s="8"/>
      <c r="X41152" s="9" t="s">
        <v>49967</v>
      </c>
      <c r="Y41152" s="2" t="s">
        <v>29617</v>
      </c>
      <c r="AB41152" s="9" t="s">
        <v>152</v>
      </c>
      <c r="AC41152" s="3"/>
      <c r="AD41152" s="3"/>
      <c r="AE41152" s="3"/>
      <c r="AF41152" s="3"/>
      <c r="AG41152" s="3">
        <v>3.2</v>
      </c>
      <c r="AH41152" s="127" t="s">
        <v>23600</v>
      </c>
      <c r="AI41152" s="179" t="s">
        <v>113</v>
      </c>
      <c r="AJ41152" s="179" t="s">
        <v>23125</v>
      </c>
      <c r="AL41152" s="181"/>
    </row>
    <row r="41153" spans="1:38" x14ac:dyDescent="0.2">
      <c r="A41153" s="132" t="s">
        <v>50794</v>
      </c>
      <c r="B41153" s="134">
        <v>211</v>
      </c>
      <c r="C41153" s="134">
        <v>334</v>
      </c>
      <c r="I41153" s="8" t="s">
        <v>150</v>
      </c>
      <c r="J41153" s="152" t="s">
        <v>37037</v>
      </c>
      <c r="K41153" s="152"/>
      <c r="L41153" s="152" t="s">
        <v>36603</v>
      </c>
      <c r="N41153" s="158"/>
      <c r="O41153" s="158"/>
      <c r="P41153" s="8" t="s">
        <v>20934</v>
      </c>
      <c r="Q41153" s="8"/>
      <c r="R41153" s="8"/>
      <c r="S41153" s="8"/>
      <c r="X41153" s="9" t="s">
        <v>49968</v>
      </c>
      <c r="Y41153" s="2" t="s">
        <v>49878</v>
      </c>
      <c r="AB41153" s="9" t="s">
        <v>152</v>
      </c>
      <c r="AC41153" s="3"/>
      <c r="AD41153" s="3"/>
      <c r="AE41153" s="3"/>
      <c r="AF41153" s="3"/>
      <c r="AG41153" s="3">
        <v>3.96</v>
      </c>
      <c r="AH41153" s="127" t="s">
        <v>23600</v>
      </c>
      <c r="AI41153" s="179" t="s">
        <v>113</v>
      </c>
      <c r="AJ41153" s="179" t="s">
        <v>23125</v>
      </c>
      <c r="AL41153" s="181"/>
    </row>
    <row r="41154" spans="1:38" x14ac:dyDescent="0.2">
      <c r="A41154" s="132" t="s">
        <v>50794</v>
      </c>
      <c r="B41154" s="134">
        <v>211</v>
      </c>
      <c r="C41154" s="134">
        <v>334</v>
      </c>
      <c r="I41154" s="8" t="s">
        <v>150</v>
      </c>
      <c r="J41154" s="152" t="s">
        <v>37037</v>
      </c>
      <c r="K41154" s="152"/>
      <c r="L41154" s="152" t="s">
        <v>36603</v>
      </c>
      <c r="N41154" s="158"/>
      <c r="O41154" s="158"/>
      <c r="P41154" s="8" t="s">
        <v>20934</v>
      </c>
      <c r="Q41154" s="8"/>
      <c r="R41154" s="8"/>
      <c r="S41154" s="8"/>
      <c r="X41154" s="9" t="s">
        <v>49969</v>
      </c>
      <c r="Y41154" s="2" t="s">
        <v>29618</v>
      </c>
      <c r="AB41154" s="9" t="s">
        <v>152</v>
      </c>
      <c r="AC41154" s="3"/>
      <c r="AD41154" s="3"/>
      <c r="AE41154" s="3"/>
      <c r="AF41154" s="3"/>
      <c r="AG41154" s="3">
        <v>3.96</v>
      </c>
      <c r="AH41154" s="127" t="s">
        <v>23600</v>
      </c>
      <c r="AI41154" s="179" t="s">
        <v>113</v>
      </c>
      <c r="AJ41154" s="179" t="s">
        <v>23125</v>
      </c>
      <c r="AL41154" s="181"/>
    </row>
    <row r="41155" spans="1:38" x14ac:dyDescent="0.2">
      <c r="A41155" s="132" t="s">
        <v>50794</v>
      </c>
      <c r="B41155" s="134">
        <v>211</v>
      </c>
      <c r="C41155" s="134">
        <v>334</v>
      </c>
      <c r="I41155" s="8" t="s">
        <v>150</v>
      </c>
      <c r="J41155" s="152" t="s">
        <v>37037</v>
      </c>
      <c r="K41155" s="152"/>
      <c r="L41155" s="152" t="s">
        <v>36603</v>
      </c>
      <c r="N41155" s="158"/>
      <c r="O41155" s="158"/>
      <c r="P41155" s="8" t="s">
        <v>20934</v>
      </c>
      <c r="Q41155" s="8"/>
      <c r="R41155" s="8"/>
      <c r="S41155" s="8"/>
      <c r="X41155" s="9" t="s">
        <v>49970</v>
      </c>
      <c r="Y41155" s="2" t="s">
        <v>49879</v>
      </c>
      <c r="AB41155" s="9" t="s">
        <v>152</v>
      </c>
      <c r="AC41155" s="3"/>
      <c r="AD41155" s="3"/>
      <c r="AE41155" s="3"/>
      <c r="AF41155" s="3"/>
      <c r="AG41155" s="3">
        <v>3.96</v>
      </c>
      <c r="AH41155" s="127" t="s">
        <v>23600</v>
      </c>
      <c r="AI41155" s="179" t="s">
        <v>113</v>
      </c>
      <c r="AJ41155" s="179" t="s">
        <v>23125</v>
      </c>
      <c r="AL41155" s="181"/>
    </row>
    <row r="41156" spans="1:38" x14ac:dyDescent="0.2">
      <c r="A41156" s="132" t="s">
        <v>50794</v>
      </c>
      <c r="B41156" s="134">
        <v>211</v>
      </c>
      <c r="C41156" s="134">
        <v>334</v>
      </c>
      <c r="I41156" s="8" t="s">
        <v>150</v>
      </c>
      <c r="J41156" s="152" t="s">
        <v>37037</v>
      </c>
      <c r="K41156" s="152"/>
      <c r="L41156" s="152" t="s">
        <v>36603</v>
      </c>
      <c r="N41156" s="158"/>
      <c r="O41156" s="158"/>
      <c r="P41156" s="8" t="s">
        <v>20934</v>
      </c>
      <c r="Q41156" s="8"/>
      <c r="R41156" s="8"/>
      <c r="S41156" s="8"/>
      <c r="X41156" s="9" t="s">
        <v>49971</v>
      </c>
      <c r="Y41156" s="2" t="s">
        <v>49880</v>
      </c>
      <c r="AB41156" s="9" t="s">
        <v>152</v>
      </c>
      <c r="AC41156" s="3"/>
      <c r="AD41156" s="3"/>
      <c r="AE41156" s="3"/>
      <c r="AF41156" s="3"/>
      <c r="AG41156" s="3">
        <v>3.8</v>
      </c>
      <c r="AH41156" s="127" t="s">
        <v>23600</v>
      </c>
      <c r="AI41156" s="179" t="s">
        <v>113</v>
      </c>
      <c r="AJ41156" s="179" t="s">
        <v>23125</v>
      </c>
      <c r="AL41156" s="181"/>
    </row>
    <row r="41157" spans="1:38" x14ac:dyDescent="0.2">
      <c r="A41157" s="132" t="s">
        <v>50794</v>
      </c>
      <c r="B41157" s="134">
        <v>211</v>
      </c>
      <c r="C41157" s="134">
        <v>334</v>
      </c>
      <c r="I41157" s="8" t="s">
        <v>150</v>
      </c>
      <c r="J41157" s="152" t="s">
        <v>37037</v>
      </c>
      <c r="K41157" s="152"/>
      <c r="L41157" s="152" t="s">
        <v>36603</v>
      </c>
      <c r="N41157" s="158"/>
      <c r="O41157" s="158"/>
      <c r="P41157" s="8" t="s">
        <v>20934</v>
      </c>
      <c r="Q41157" s="8"/>
      <c r="R41157" s="8"/>
      <c r="S41157" s="8"/>
      <c r="X41157" s="9" t="s">
        <v>49972</v>
      </c>
      <c r="Y41157" s="2" t="s">
        <v>49881</v>
      </c>
      <c r="AB41157" s="9" t="s">
        <v>152</v>
      </c>
      <c r="AC41157" s="3"/>
      <c r="AD41157" s="3"/>
      <c r="AE41157" s="3"/>
      <c r="AF41157" s="3"/>
      <c r="AG41157" s="3">
        <v>7.1</v>
      </c>
      <c r="AH41157" s="127" t="s">
        <v>23600</v>
      </c>
      <c r="AI41157" s="179" t="s">
        <v>113</v>
      </c>
      <c r="AJ41157" s="179" t="s">
        <v>23125</v>
      </c>
      <c r="AL41157" s="181"/>
    </row>
    <row r="41158" spans="1:38" x14ac:dyDescent="0.2">
      <c r="A41158" s="132" t="s">
        <v>50794</v>
      </c>
      <c r="B41158" s="134">
        <v>211</v>
      </c>
      <c r="C41158" s="134">
        <v>334</v>
      </c>
      <c r="I41158" s="8" t="s">
        <v>150</v>
      </c>
      <c r="J41158" s="152" t="s">
        <v>37037</v>
      </c>
      <c r="K41158" s="152"/>
      <c r="L41158" s="152" t="s">
        <v>36603</v>
      </c>
      <c r="N41158" s="158"/>
      <c r="O41158" s="158"/>
      <c r="P41158" s="8" t="s">
        <v>20934</v>
      </c>
      <c r="Q41158" s="8"/>
      <c r="R41158" s="8"/>
      <c r="S41158" s="8"/>
      <c r="X41158" s="9" t="s">
        <v>49973</v>
      </c>
      <c r="Y41158" s="2" t="s">
        <v>22764</v>
      </c>
      <c r="AB41158" s="9" t="s">
        <v>152</v>
      </c>
      <c r="AC41158" s="3"/>
      <c r="AD41158" s="3"/>
      <c r="AE41158" s="3"/>
      <c r="AF41158" s="3"/>
      <c r="AG41158" s="3">
        <v>6.6</v>
      </c>
      <c r="AH41158" s="127" t="s">
        <v>23600</v>
      </c>
      <c r="AI41158" s="179" t="s">
        <v>113</v>
      </c>
      <c r="AJ41158" s="179" t="s">
        <v>23125</v>
      </c>
      <c r="AL41158" s="181"/>
    </row>
    <row r="41159" spans="1:38" x14ac:dyDescent="0.2">
      <c r="A41159" s="132" t="s">
        <v>50794</v>
      </c>
      <c r="B41159" s="134">
        <v>211</v>
      </c>
      <c r="C41159" s="134">
        <v>334</v>
      </c>
      <c r="I41159" s="8" t="s">
        <v>150</v>
      </c>
      <c r="J41159" s="152" t="s">
        <v>37037</v>
      </c>
      <c r="K41159" s="152"/>
      <c r="L41159" s="152" t="s">
        <v>36603</v>
      </c>
      <c r="N41159" s="158"/>
      <c r="O41159" s="158"/>
      <c r="P41159" s="8" t="s">
        <v>20934</v>
      </c>
      <c r="Q41159" s="8"/>
      <c r="R41159" s="8"/>
      <c r="S41159" s="8"/>
      <c r="X41159" s="9" t="s">
        <v>49974</v>
      </c>
      <c r="Y41159" s="2" t="s">
        <v>26154</v>
      </c>
      <c r="AB41159" s="9" t="s">
        <v>152</v>
      </c>
      <c r="AC41159" s="3"/>
      <c r="AD41159" s="3"/>
      <c r="AE41159" s="3"/>
      <c r="AF41159" s="3"/>
      <c r="AG41159" s="3">
        <v>5</v>
      </c>
      <c r="AH41159" s="127" t="s">
        <v>23600</v>
      </c>
      <c r="AI41159" s="179" t="s">
        <v>113</v>
      </c>
      <c r="AJ41159" s="179" t="s">
        <v>23125</v>
      </c>
      <c r="AL41159" s="181"/>
    </row>
    <row r="41160" spans="1:38" x14ac:dyDescent="0.2">
      <c r="A41160" s="132" t="s">
        <v>50794</v>
      </c>
      <c r="B41160" s="134">
        <v>211</v>
      </c>
      <c r="C41160" s="134">
        <v>334</v>
      </c>
      <c r="I41160" s="8" t="s">
        <v>150</v>
      </c>
      <c r="J41160" s="152" t="s">
        <v>37037</v>
      </c>
      <c r="K41160" s="152"/>
      <c r="L41160" s="152" t="s">
        <v>36603</v>
      </c>
      <c r="N41160" s="158"/>
      <c r="O41160" s="158"/>
      <c r="P41160" s="8" t="s">
        <v>20934</v>
      </c>
      <c r="Q41160" s="8"/>
      <c r="R41160" s="8"/>
      <c r="S41160" s="8"/>
      <c r="X41160" s="9" t="s">
        <v>49975</v>
      </c>
      <c r="Y41160" s="2" t="s">
        <v>29634</v>
      </c>
      <c r="AB41160" s="9" t="s">
        <v>152</v>
      </c>
      <c r="AC41160" s="3"/>
      <c r="AD41160" s="3"/>
      <c r="AE41160" s="3"/>
      <c r="AF41160" s="3"/>
      <c r="AG41160" s="3">
        <v>6.7</v>
      </c>
      <c r="AH41160" s="127" t="s">
        <v>23600</v>
      </c>
      <c r="AI41160" s="179" t="s">
        <v>113</v>
      </c>
      <c r="AJ41160" s="179" t="s">
        <v>23125</v>
      </c>
      <c r="AL41160" s="181"/>
    </row>
    <row r="41161" spans="1:38" x14ac:dyDescent="0.2">
      <c r="A41161" s="132" t="s">
        <v>50794</v>
      </c>
      <c r="B41161" s="134">
        <v>211</v>
      </c>
      <c r="C41161" s="134">
        <v>334</v>
      </c>
      <c r="I41161" s="8" t="s">
        <v>150</v>
      </c>
      <c r="J41161" s="152" t="s">
        <v>37037</v>
      </c>
      <c r="K41161" s="152"/>
      <c r="L41161" s="152" t="s">
        <v>36603</v>
      </c>
      <c r="N41161" s="158"/>
      <c r="O41161" s="158"/>
      <c r="P41161" s="8" t="s">
        <v>20934</v>
      </c>
      <c r="Q41161" s="8"/>
      <c r="R41161" s="8"/>
      <c r="S41161" s="8"/>
      <c r="X41161" s="9" t="s">
        <v>49976</v>
      </c>
      <c r="Y41161" s="2" t="s">
        <v>31531</v>
      </c>
      <c r="AB41161" s="9" t="s">
        <v>152</v>
      </c>
      <c r="AC41161" s="3"/>
      <c r="AD41161" s="3"/>
      <c r="AE41161" s="3"/>
      <c r="AF41161" s="3"/>
      <c r="AG41161" s="3">
        <v>9.6</v>
      </c>
      <c r="AH41161" s="127" t="s">
        <v>23600</v>
      </c>
      <c r="AI41161" s="179" t="s">
        <v>113</v>
      </c>
      <c r="AJ41161" s="179" t="s">
        <v>23125</v>
      </c>
      <c r="AL41161" s="181"/>
    </row>
    <row r="41162" spans="1:38" x14ac:dyDescent="0.2">
      <c r="A41162" s="132" t="s">
        <v>50794</v>
      </c>
      <c r="B41162" s="134">
        <v>211</v>
      </c>
      <c r="C41162" s="134">
        <v>334</v>
      </c>
      <c r="I41162" s="8" t="s">
        <v>150</v>
      </c>
      <c r="J41162" s="152" t="s">
        <v>37037</v>
      </c>
      <c r="K41162" s="152"/>
      <c r="L41162" s="152" t="s">
        <v>36603</v>
      </c>
      <c r="N41162" s="158"/>
      <c r="O41162" s="158"/>
      <c r="P41162" s="8" t="s">
        <v>20934</v>
      </c>
      <c r="Q41162" s="8"/>
      <c r="R41162" s="8"/>
      <c r="S41162" s="8"/>
      <c r="X41162" s="9" t="s">
        <v>49977</v>
      </c>
      <c r="Y41162" s="2" t="s">
        <v>979</v>
      </c>
      <c r="AB41162" s="9" t="s">
        <v>152</v>
      </c>
      <c r="AC41162" s="3"/>
      <c r="AD41162" s="3"/>
      <c r="AE41162" s="3"/>
      <c r="AF41162" s="3"/>
      <c r="AG41162" s="3">
        <v>9.6</v>
      </c>
      <c r="AH41162" s="127" t="s">
        <v>23600</v>
      </c>
      <c r="AI41162" s="179" t="s">
        <v>113</v>
      </c>
      <c r="AJ41162" s="179" t="s">
        <v>23125</v>
      </c>
      <c r="AL41162" s="181"/>
    </row>
    <row r="41163" spans="1:38" x14ac:dyDescent="0.2">
      <c r="A41163" s="132" t="s">
        <v>50794</v>
      </c>
      <c r="B41163" s="134">
        <v>211</v>
      </c>
      <c r="C41163" s="134">
        <v>334</v>
      </c>
      <c r="I41163" s="8" t="s">
        <v>150</v>
      </c>
      <c r="J41163" s="152" t="s">
        <v>37037</v>
      </c>
      <c r="K41163" s="152"/>
      <c r="L41163" s="152" t="s">
        <v>36603</v>
      </c>
      <c r="N41163" s="158"/>
      <c r="O41163" s="158"/>
      <c r="P41163" s="8" t="s">
        <v>20934</v>
      </c>
      <c r="Q41163" s="8"/>
      <c r="R41163" s="8"/>
      <c r="S41163" s="8"/>
      <c r="X41163" s="9" t="s">
        <v>49978</v>
      </c>
      <c r="Y41163" s="2" t="s">
        <v>31558</v>
      </c>
      <c r="AB41163" s="9" t="s">
        <v>152</v>
      </c>
      <c r="AC41163" s="3"/>
      <c r="AD41163" s="3"/>
      <c r="AE41163" s="3"/>
      <c r="AF41163" s="3"/>
      <c r="AG41163" s="3">
        <v>4</v>
      </c>
      <c r="AH41163" s="127" t="s">
        <v>23600</v>
      </c>
      <c r="AI41163" s="179" t="s">
        <v>113</v>
      </c>
      <c r="AJ41163" s="179" t="s">
        <v>23125</v>
      </c>
      <c r="AL41163" s="181"/>
    </row>
    <row r="41164" spans="1:38" x14ac:dyDescent="0.2">
      <c r="A41164" s="132" t="s">
        <v>50794</v>
      </c>
      <c r="B41164" s="134">
        <v>211</v>
      </c>
      <c r="C41164" s="134">
        <v>334</v>
      </c>
      <c r="I41164" s="8" t="s">
        <v>150</v>
      </c>
      <c r="J41164" s="152" t="s">
        <v>37037</v>
      </c>
      <c r="K41164" s="152"/>
      <c r="L41164" s="152" t="s">
        <v>36603</v>
      </c>
      <c r="N41164" s="158"/>
      <c r="O41164" s="158"/>
      <c r="P41164" s="8" t="s">
        <v>20934</v>
      </c>
      <c r="Q41164" s="8"/>
      <c r="R41164" s="8"/>
      <c r="S41164" s="8"/>
      <c r="X41164" s="9" t="s">
        <v>49979</v>
      </c>
      <c r="Y41164" s="2" t="s">
        <v>24165</v>
      </c>
      <c r="AB41164" s="9" t="s">
        <v>152</v>
      </c>
      <c r="AC41164" s="3"/>
      <c r="AD41164" s="3"/>
      <c r="AE41164" s="3"/>
      <c r="AF41164" s="3"/>
      <c r="AG41164" s="3">
        <v>4</v>
      </c>
      <c r="AH41164" s="127" t="s">
        <v>23600</v>
      </c>
      <c r="AI41164" s="179" t="s">
        <v>113</v>
      </c>
      <c r="AJ41164" s="179" t="s">
        <v>23125</v>
      </c>
      <c r="AL41164" s="181"/>
    </row>
    <row r="41165" spans="1:38" x14ac:dyDescent="0.2">
      <c r="A41165" s="132" t="s">
        <v>50794</v>
      </c>
      <c r="B41165" s="134">
        <v>211</v>
      </c>
      <c r="C41165" s="134">
        <v>334</v>
      </c>
      <c r="I41165" s="8" t="s">
        <v>150</v>
      </c>
      <c r="J41165" s="152" t="s">
        <v>37037</v>
      </c>
      <c r="K41165" s="152"/>
      <c r="L41165" s="152" t="s">
        <v>36603</v>
      </c>
      <c r="N41165" s="158"/>
      <c r="O41165" s="158"/>
      <c r="P41165" s="8" t="s">
        <v>20934</v>
      </c>
      <c r="Q41165" s="8"/>
      <c r="R41165" s="8"/>
      <c r="S41165" s="8"/>
      <c r="X41165" s="9" t="s">
        <v>49980</v>
      </c>
      <c r="Y41165" s="2" t="s">
        <v>49882</v>
      </c>
      <c r="AB41165" s="9" t="s">
        <v>152</v>
      </c>
      <c r="AC41165" s="3"/>
      <c r="AD41165" s="3"/>
      <c r="AE41165" s="3"/>
      <c r="AF41165" s="3"/>
      <c r="AG41165" s="3">
        <v>4</v>
      </c>
      <c r="AH41165" s="127" t="s">
        <v>23600</v>
      </c>
      <c r="AI41165" s="179" t="s">
        <v>113</v>
      </c>
      <c r="AJ41165" s="179" t="s">
        <v>23125</v>
      </c>
      <c r="AL41165" s="181"/>
    </row>
    <row r="41166" spans="1:38" x14ac:dyDescent="0.2">
      <c r="A41166" s="132" t="s">
        <v>50794</v>
      </c>
      <c r="B41166" s="134">
        <v>211</v>
      </c>
      <c r="C41166" s="134">
        <v>334</v>
      </c>
      <c r="I41166" s="8" t="s">
        <v>150</v>
      </c>
      <c r="J41166" s="152" t="s">
        <v>37037</v>
      </c>
      <c r="K41166" s="152"/>
      <c r="L41166" s="152" t="s">
        <v>36603</v>
      </c>
      <c r="N41166" s="158"/>
      <c r="O41166" s="158"/>
      <c r="P41166" s="8" t="s">
        <v>20934</v>
      </c>
      <c r="Q41166" s="8"/>
      <c r="R41166" s="8"/>
      <c r="S41166" s="8"/>
      <c r="X41166" s="9" t="s">
        <v>49981</v>
      </c>
      <c r="Y41166" s="2" t="s">
        <v>31617</v>
      </c>
      <c r="AB41166" s="9" t="s">
        <v>152</v>
      </c>
      <c r="AC41166" s="3"/>
      <c r="AD41166" s="3"/>
      <c r="AE41166" s="3"/>
      <c r="AF41166" s="3"/>
      <c r="AG41166" s="3">
        <v>6.9</v>
      </c>
      <c r="AH41166" s="127" t="s">
        <v>23600</v>
      </c>
      <c r="AI41166" s="179" t="s">
        <v>113</v>
      </c>
      <c r="AJ41166" s="179" t="s">
        <v>23125</v>
      </c>
      <c r="AL41166" s="181"/>
    </row>
    <row r="41167" spans="1:38" x14ac:dyDescent="0.2">
      <c r="A41167" s="132" t="s">
        <v>50794</v>
      </c>
      <c r="B41167" s="134">
        <v>211</v>
      </c>
      <c r="C41167" s="134">
        <v>334</v>
      </c>
      <c r="I41167" s="8" t="s">
        <v>150</v>
      </c>
      <c r="J41167" s="152" t="s">
        <v>37037</v>
      </c>
      <c r="K41167" s="152"/>
      <c r="L41167" s="152" t="s">
        <v>36603</v>
      </c>
      <c r="N41167" s="158"/>
      <c r="O41167" s="158"/>
      <c r="P41167" s="8" t="s">
        <v>20934</v>
      </c>
      <c r="Q41167" s="8"/>
      <c r="R41167" s="8"/>
      <c r="S41167" s="8"/>
      <c r="X41167" s="9" t="s">
        <v>49982</v>
      </c>
      <c r="Y41167" s="2" t="s">
        <v>24127</v>
      </c>
      <c r="AB41167" s="9" t="s">
        <v>152</v>
      </c>
      <c r="AC41167" s="3"/>
      <c r="AD41167" s="3"/>
      <c r="AE41167" s="3"/>
      <c r="AF41167" s="3"/>
      <c r="AG41167" s="3">
        <v>6.4</v>
      </c>
      <c r="AH41167" s="127" t="s">
        <v>23600</v>
      </c>
      <c r="AI41167" s="179" t="s">
        <v>113</v>
      </c>
      <c r="AJ41167" s="179" t="s">
        <v>23125</v>
      </c>
      <c r="AL41167" s="181"/>
    </row>
    <row r="41168" spans="1:38" x14ac:dyDescent="0.2">
      <c r="A41168" s="132" t="s">
        <v>50794</v>
      </c>
      <c r="B41168" s="134">
        <v>211</v>
      </c>
      <c r="C41168" s="134">
        <v>334</v>
      </c>
      <c r="I41168" s="8" t="s">
        <v>150</v>
      </c>
      <c r="J41168" s="152" t="s">
        <v>37037</v>
      </c>
      <c r="K41168" s="152"/>
      <c r="L41168" s="152" t="s">
        <v>36603</v>
      </c>
      <c r="N41168" s="158"/>
      <c r="O41168" s="158"/>
      <c r="P41168" s="8" t="s">
        <v>20934</v>
      </c>
      <c r="Q41168" s="8"/>
      <c r="R41168" s="8"/>
      <c r="S41168" s="8"/>
      <c r="X41168" s="9" t="s">
        <v>49983</v>
      </c>
      <c r="Y41168" s="2" t="s">
        <v>49883</v>
      </c>
      <c r="AB41168" s="9" t="s">
        <v>152</v>
      </c>
      <c r="AC41168" s="3"/>
      <c r="AD41168" s="3"/>
      <c r="AE41168" s="3"/>
      <c r="AF41168" s="3"/>
      <c r="AG41168" s="3">
        <v>3</v>
      </c>
      <c r="AH41168" s="127" t="s">
        <v>23600</v>
      </c>
      <c r="AI41168" s="179" t="s">
        <v>113</v>
      </c>
      <c r="AJ41168" s="179" t="s">
        <v>23125</v>
      </c>
      <c r="AL41168" s="181"/>
    </row>
    <row r="41169" spans="1:38" x14ac:dyDescent="0.2">
      <c r="A41169" s="132" t="s">
        <v>50794</v>
      </c>
      <c r="B41169" s="134">
        <v>211</v>
      </c>
      <c r="C41169" s="134">
        <v>334</v>
      </c>
      <c r="I41169" s="8" t="s">
        <v>150</v>
      </c>
      <c r="J41169" s="152" t="s">
        <v>37037</v>
      </c>
      <c r="K41169" s="152"/>
      <c r="L41169" s="152" t="s">
        <v>36603</v>
      </c>
      <c r="N41169" s="158"/>
      <c r="O41169" s="158"/>
      <c r="P41169" s="8" t="s">
        <v>20934</v>
      </c>
      <c r="Q41169" s="8"/>
      <c r="R41169" s="8"/>
      <c r="S41169" s="8"/>
      <c r="X41169" s="9" t="s">
        <v>49984</v>
      </c>
      <c r="Y41169" s="2" t="s">
        <v>49884</v>
      </c>
      <c r="AB41169" s="9" t="s">
        <v>152</v>
      </c>
      <c r="AC41169" s="3"/>
      <c r="AD41169" s="3"/>
      <c r="AE41169" s="3"/>
      <c r="AF41169" s="3"/>
      <c r="AG41169" s="3">
        <v>6.25</v>
      </c>
      <c r="AH41169" s="127" t="s">
        <v>23600</v>
      </c>
      <c r="AI41169" s="179" t="s">
        <v>113</v>
      </c>
      <c r="AJ41169" s="179" t="s">
        <v>23125</v>
      </c>
      <c r="AL41169" s="181"/>
    </row>
    <row r="41170" spans="1:38" x14ac:dyDescent="0.2">
      <c r="A41170" s="132" t="s">
        <v>50794</v>
      </c>
      <c r="B41170" s="134">
        <v>211</v>
      </c>
      <c r="C41170" s="134">
        <v>334</v>
      </c>
      <c r="I41170" s="8" t="s">
        <v>150</v>
      </c>
      <c r="J41170" s="152" t="s">
        <v>37037</v>
      </c>
      <c r="K41170" s="152"/>
      <c r="L41170" s="152" t="s">
        <v>36603</v>
      </c>
      <c r="N41170" s="158"/>
      <c r="O41170" s="158"/>
      <c r="P41170" s="8" t="s">
        <v>20934</v>
      </c>
      <c r="Q41170" s="8"/>
      <c r="R41170" s="8"/>
      <c r="S41170" s="8"/>
      <c r="X41170" s="9" t="s">
        <v>49985</v>
      </c>
      <c r="Y41170" s="2" t="s">
        <v>29654</v>
      </c>
      <c r="AB41170" s="9" t="s">
        <v>152</v>
      </c>
      <c r="AC41170" s="3"/>
      <c r="AD41170" s="3"/>
      <c r="AE41170" s="3"/>
      <c r="AF41170" s="3"/>
      <c r="AG41170" s="3">
        <v>5.6</v>
      </c>
      <c r="AH41170" s="127" t="s">
        <v>23600</v>
      </c>
      <c r="AI41170" s="179" t="s">
        <v>113</v>
      </c>
      <c r="AJ41170" s="179" t="s">
        <v>23125</v>
      </c>
      <c r="AL41170" s="181"/>
    </row>
    <row r="41171" spans="1:38" x14ac:dyDescent="0.2">
      <c r="A41171" s="132" t="s">
        <v>50794</v>
      </c>
      <c r="B41171" s="134">
        <v>211</v>
      </c>
      <c r="C41171" s="134">
        <v>334</v>
      </c>
      <c r="I41171" s="8" t="s">
        <v>150</v>
      </c>
      <c r="J41171" s="152" t="s">
        <v>37037</v>
      </c>
      <c r="K41171" s="152"/>
      <c r="L41171" s="152" t="s">
        <v>36603</v>
      </c>
      <c r="N41171" s="158"/>
      <c r="O41171" s="158"/>
      <c r="P41171" s="8" t="s">
        <v>20934</v>
      </c>
      <c r="Q41171" s="8"/>
      <c r="R41171" s="8"/>
      <c r="S41171" s="8"/>
      <c r="X41171" s="9" t="s">
        <v>49986</v>
      </c>
      <c r="Y41171" s="2" t="s">
        <v>31854</v>
      </c>
      <c r="AB41171" s="9" t="s">
        <v>152</v>
      </c>
      <c r="AC41171" s="3"/>
      <c r="AD41171" s="3"/>
      <c r="AE41171" s="3"/>
      <c r="AF41171" s="3"/>
      <c r="AG41171" s="3">
        <v>6.4</v>
      </c>
      <c r="AH41171" s="127" t="s">
        <v>23600</v>
      </c>
      <c r="AI41171" s="179" t="s">
        <v>113</v>
      </c>
      <c r="AJ41171" s="179" t="s">
        <v>23125</v>
      </c>
      <c r="AL41171" s="181"/>
    </row>
    <row r="41172" spans="1:38" x14ac:dyDescent="0.2">
      <c r="A41172" s="132" t="s">
        <v>50794</v>
      </c>
      <c r="B41172" s="134">
        <v>211</v>
      </c>
      <c r="C41172" s="134">
        <v>334</v>
      </c>
      <c r="I41172" s="8" t="s">
        <v>150</v>
      </c>
      <c r="J41172" s="152" t="s">
        <v>37037</v>
      </c>
      <c r="K41172" s="152"/>
      <c r="L41172" s="152" t="s">
        <v>36603</v>
      </c>
      <c r="N41172" s="158"/>
      <c r="O41172" s="158"/>
      <c r="P41172" s="8" t="s">
        <v>20934</v>
      </c>
      <c r="Q41172" s="8"/>
      <c r="R41172" s="8"/>
      <c r="S41172" s="8"/>
      <c r="X41172" s="9" t="s">
        <v>49987</v>
      </c>
      <c r="Y41172" s="2" t="s">
        <v>29659</v>
      </c>
      <c r="AB41172" s="9" t="s">
        <v>152</v>
      </c>
      <c r="AC41172" s="3"/>
      <c r="AD41172" s="3"/>
      <c r="AE41172" s="3"/>
      <c r="AF41172" s="3"/>
      <c r="AG41172" s="3">
        <v>8</v>
      </c>
      <c r="AH41172" s="127" t="s">
        <v>23600</v>
      </c>
      <c r="AI41172" s="179" t="s">
        <v>113</v>
      </c>
      <c r="AJ41172" s="179" t="s">
        <v>23125</v>
      </c>
      <c r="AL41172" s="181"/>
    </row>
    <row r="41173" spans="1:38" x14ac:dyDescent="0.2">
      <c r="A41173" s="132" t="s">
        <v>50794</v>
      </c>
      <c r="B41173" s="134">
        <v>211</v>
      </c>
      <c r="C41173" s="134">
        <v>334</v>
      </c>
      <c r="I41173" s="8" t="s">
        <v>150</v>
      </c>
      <c r="J41173" s="152" t="s">
        <v>37037</v>
      </c>
      <c r="K41173" s="152"/>
      <c r="L41173" s="152" t="s">
        <v>36603</v>
      </c>
      <c r="N41173" s="158"/>
      <c r="O41173" s="158"/>
      <c r="P41173" s="8" t="s">
        <v>20934</v>
      </c>
      <c r="Q41173" s="8"/>
      <c r="R41173" s="8"/>
      <c r="S41173" s="8"/>
      <c r="X41173" s="9" t="s">
        <v>49988</v>
      </c>
      <c r="Y41173" s="2" t="s">
        <v>31883</v>
      </c>
      <c r="AB41173" s="9" t="s">
        <v>152</v>
      </c>
      <c r="AC41173" s="3"/>
      <c r="AD41173" s="3"/>
      <c r="AE41173" s="3"/>
      <c r="AF41173" s="3"/>
      <c r="AG41173" s="3">
        <v>8</v>
      </c>
      <c r="AH41173" s="127" t="s">
        <v>23600</v>
      </c>
      <c r="AI41173" s="179" t="s">
        <v>113</v>
      </c>
      <c r="AJ41173" s="179" t="s">
        <v>23125</v>
      </c>
      <c r="AL41173" s="181"/>
    </row>
    <row r="41174" spans="1:38" x14ac:dyDescent="0.2">
      <c r="A41174" s="132" t="s">
        <v>50794</v>
      </c>
      <c r="B41174" s="134">
        <v>211</v>
      </c>
      <c r="C41174" s="134">
        <v>334</v>
      </c>
      <c r="I41174" s="8" t="s">
        <v>150</v>
      </c>
      <c r="J41174" s="152" t="s">
        <v>37037</v>
      </c>
      <c r="K41174" s="152"/>
      <c r="L41174" s="152" t="s">
        <v>36603</v>
      </c>
      <c r="N41174" s="158"/>
      <c r="O41174" s="158"/>
      <c r="P41174" s="8" t="s">
        <v>20934</v>
      </c>
      <c r="Q41174" s="8"/>
      <c r="R41174" s="8"/>
      <c r="S41174" s="8"/>
      <c r="X41174" s="9" t="s">
        <v>49989</v>
      </c>
      <c r="Y41174" s="2" t="s">
        <v>31888</v>
      </c>
      <c r="AB41174" s="9" t="s">
        <v>152</v>
      </c>
      <c r="AC41174" s="3"/>
      <c r="AD41174" s="3"/>
      <c r="AE41174" s="3"/>
      <c r="AF41174" s="3"/>
      <c r="AG41174" s="3">
        <v>6.5</v>
      </c>
      <c r="AH41174" s="127" t="s">
        <v>23600</v>
      </c>
      <c r="AI41174" s="179" t="s">
        <v>113</v>
      </c>
      <c r="AJ41174" s="179" t="s">
        <v>23125</v>
      </c>
      <c r="AL41174" s="181"/>
    </row>
    <row r="41175" spans="1:38" x14ac:dyDescent="0.2">
      <c r="A41175" s="132" t="s">
        <v>50794</v>
      </c>
      <c r="B41175" s="134">
        <v>211</v>
      </c>
      <c r="C41175" s="134">
        <v>334</v>
      </c>
      <c r="I41175" s="8" t="s">
        <v>150</v>
      </c>
      <c r="J41175" s="152" t="s">
        <v>37037</v>
      </c>
      <c r="K41175" s="152"/>
      <c r="L41175" s="152" t="s">
        <v>36603</v>
      </c>
      <c r="N41175" s="158"/>
      <c r="O41175" s="158"/>
      <c r="P41175" s="8" t="s">
        <v>20934</v>
      </c>
      <c r="Q41175" s="8"/>
      <c r="R41175" s="8"/>
      <c r="S41175" s="8"/>
      <c r="X41175" s="9" t="s">
        <v>49990</v>
      </c>
      <c r="Y41175" s="2" t="s">
        <v>24095</v>
      </c>
      <c r="AB41175" s="9" t="s">
        <v>152</v>
      </c>
      <c r="AC41175" s="3"/>
      <c r="AD41175" s="3"/>
      <c r="AE41175" s="3"/>
      <c r="AF41175" s="3"/>
      <c r="AG41175" s="3">
        <v>8.3000000000000007</v>
      </c>
      <c r="AH41175" s="127" t="s">
        <v>23600</v>
      </c>
      <c r="AI41175" s="179" t="s">
        <v>113</v>
      </c>
      <c r="AJ41175" s="179" t="s">
        <v>23125</v>
      </c>
      <c r="AL41175" s="181"/>
    </row>
    <row r="41176" spans="1:38" x14ac:dyDescent="0.2">
      <c r="A41176" s="132" t="s">
        <v>50794</v>
      </c>
      <c r="B41176" s="134">
        <v>211</v>
      </c>
      <c r="C41176" s="134">
        <v>334</v>
      </c>
      <c r="I41176" s="8" t="s">
        <v>150</v>
      </c>
      <c r="J41176" s="152" t="s">
        <v>37037</v>
      </c>
      <c r="K41176" s="152"/>
      <c r="L41176" s="152" t="s">
        <v>36603</v>
      </c>
      <c r="N41176" s="158"/>
      <c r="O41176" s="158"/>
      <c r="P41176" s="8" t="s">
        <v>20934</v>
      </c>
      <c r="Q41176" s="8"/>
      <c r="R41176" s="8"/>
      <c r="S41176" s="8"/>
      <c r="X41176" s="9" t="s">
        <v>49991</v>
      </c>
      <c r="Y41176" s="2" t="s">
        <v>29664</v>
      </c>
      <c r="AB41176" s="9" t="s">
        <v>152</v>
      </c>
      <c r="AC41176" s="3"/>
      <c r="AD41176" s="3"/>
      <c r="AE41176" s="3"/>
      <c r="AF41176" s="3"/>
      <c r="AG41176" s="3">
        <v>1.7</v>
      </c>
      <c r="AH41176" s="127" t="s">
        <v>23600</v>
      </c>
      <c r="AI41176" s="179" t="s">
        <v>113</v>
      </c>
      <c r="AJ41176" s="179" t="s">
        <v>23125</v>
      </c>
      <c r="AL41176" s="181"/>
    </row>
    <row r="41177" spans="1:38" x14ac:dyDescent="0.2">
      <c r="A41177" s="132" t="s">
        <v>50794</v>
      </c>
      <c r="B41177" s="134">
        <v>211</v>
      </c>
      <c r="C41177" s="134">
        <v>334</v>
      </c>
      <c r="I41177" s="8" t="s">
        <v>150</v>
      </c>
      <c r="J41177" s="152" t="s">
        <v>37037</v>
      </c>
      <c r="K41177" s="152"/>
      <c r="L41177" s="152" t="s">
        <v>36603</v>
      </c>
      <c r="N41177" s="158"/>
      <c r="O41177" s="158"/>
      <c r="P41177" s="8" t="s">
        <v>20934</v>
      </c>
      <c r="Q41177" s="8"/>
      <c r="R41177" s="8"/>
      <c r="S41177" s="8"/>
      <c r="X41177" s="9" t="s">
        <v>49992</v>
      </c>
      <c r="Y41177" s="2" t="s">
        <v>22901</v>
      </c>
      <c r="AB41177" s="9" t="s">
        <v>152</v>
      </c>
      <c r="AC41177" s="3"/>
      <c r="AD41177" s="3"/>
      <c r="AE41177" s="3"/>
      <c r="AF41177" s="3"/>
      <c r="AG41177" s="3">
        <v>5.2</v>
      </c>
      <c r="AH41177" s="127" t="s">
        <v>23600</v>
      </c>
      <c r="AI41177" s="179" t="s">
        <v>113</v>
      </c>
      <c r="AJ41177" s="179" t="s">
        <v>23125</v>
      </c>
      <c r="AL41177" s="181"/>
    </row>
    <row r="41178" spans="1:38" x14ac:dyDescent="0.2">
      <c r="A41178" s="132" t="s">
        <v>50794</v>
      </c>
      <c r="B41178" s="134">
        <v>211</v>
      </c>
      <c r="C41178" s="134">
        <v>334</v>
      </c>
      <c r="I41178" s="8" t="s">
        <v>150</v>
      </c>
      <c r="J41178" s="152" t="s">
        <v>37037</v>
      </c>
      <c r="K41178" s="152"/>
      <c r="L41178" s="152" t="s">
        <v>36603</v>
      </c>
      <c r="N41178" s="158"/>
      <c r="O41178" s="158"/>
      <c r="P41178" s="8" t="s">
        <v>20934</v>
      </c>
      <c r="Q41178" s="8"/>
      <c r="R41178" s="8"/>
      <c r="S41178" s="8"/>
      <c r="X41178" s="9" t="s">
        <v>49993</v>
      </c>
      <c r="Y41178" s="2" t="s">
        <v>19187</v>
      </c>
      <c r="AB41178" s="9" t="s">
        <v>152</v>
      </c>
      <c r="AC41178" s="3"/>
      <c r="AD41178" s="3"/>
      <c r="AE41178" s="3"/>
      <c r="AF41178" s="3"/>
      <c r="AG41178" s="3">
        <v>4.0999999999999996</v>
      </c>
      <c r="AH41178" s="127" t="s">
        <v>23600</v>
      </c>
      <c r="AI41178" s="179" t="s">
        <v>113</v>
      </c>
      <c r="AJ41178" s="179" t="s">
        <v>23125</v>
      </c>
      <c r="AL41178" s="181"/>
    </row>
    <row r="41179" spans="1:38" x14ac:dyDescent="0.2">
      <c r="A41179" s="132" t="s">
        <v>50794</v>
      </c>
      <c r="B41179" s="134">
        <v>211</v>
      </c>
      <c r="C41179" s="134">
        <v>334</v>
      </c>
      <c r="I41179" s="8" t="s">
        <v>150</v>
      </c>
      <c r="J41179" s="152" t="s">
        <v>37037</v>
      </c>
      <c r="K41179" s="152"/>
      <c r="L41179" s="152" t="s">
        <v>36603</v>
      </c>
      <c r="N41179" s="158"/>
      <c r="O41179" s="158"/>
      <c r="P41179" s="8" t="s">
        <v>20934</v>
      </c>
      <c r="Q41179" s="8"/>
      <c r="R41179" s="8"/>
      <c r="S41179" s="8"/>
      <c r="X41179" s="9" t="s">
        <v>49994</v>
      </c>
      <c r="Y41179" s="2" t="s">
        <v>978</v>
      </c>
      <c r="AB41179" s="9" t="s">
        <v>152</v>
      </c>
      <c r="AC41179" s="3"/>
      <c r="AD41179" s="3"/>
      <c r="AE41179" s="3"/>
      <c r="AF41179" s="3"/>
      <c r="AG41179" s="3">
        <v>4.6399999999999997</v>
      </c>
      <c r="AH41179" s="127" t="s">
        <v>23600</v>
      </c>
      <c r="AI41179" s="179" t="s">
        <v>113</v>
      </c>
      <c r="AJ41179" s="179" t="s">
        <v>23125</v>
      </c>
      <c r="AL41179" s="181"/>
    </row>
    <row r="41180" spans="1:38" x14ac:dyDescent="0.2">
      <c r="A41180" s="132" t="s">
        <v>50794</v>
      </c>
      <c r="B41180" s="134">
        <v>211</v>
      </c>
      <c r="C41180" s="134">
        <v>334</v>
      </c>
      <c r="I41180" s="8" t="s">
        <v>150</v>
      </c>
      <c r="J41180" s="152" t="s">
        <v>37037</v>
      </c>
      <c r="K41180" s="152"/>
      <c r="L41180" s="152" t="s">
        <v>36603</v>
      </c>
      <c r="N41180" s="158"/>
      <c r="O41180" s="158"/>
      <c r="P41180" s="8" t="s">
        <v>20934</v>
      </c>
      <c r="Q41180" s="8"/>
      <c r="R41180" s="8"/>
      <c r="S41180" s="8"/>
      <c r="X41180" s="9" t="s">
        <v>49995</v>
      </c>
      <c r="Y41180" s="2" t="s">
        <v>31928</v>
      </c>
      <c r="AB41180" s="9" t="s">
        <v>152</v>
      </c>
      <c r="AC41180" s="3"/>
      <c r="AD41180" s="3"/>
      <c r="AE41180" s="3"/>
      <c r="AF41180" s="3"/>
      <c r="AG41180" s="3">
        <v>10.199999999999999</v>
      </c>
      <c r="AH41180" s="127" t="s">
        <v>23600</v>
      </c>
      <c r="AI41180" s="179" t="s">
        <v>113</v>
      </c>
      <c r="AJ41180" s="179" t="s">
        <v>23125</v>
      </c>
      <c r="AL41180" s="181"/>
    </row>
    <row r="41181" spans="1:38" x14ac:dyDescent="0.2">
      <c r="A41181" s="132" t="s">
        <v>50794</v>
      </c>
      <c r="B41181" s="134">
        <v>211</v>
      </c>
      <c r="C41181" s="134">
        <v>334</v>
      </c>
      <c r="I41181" s="8" t="s">
        <v>150</v>
      </c>
      <c r="J41181" s="152" t="s">
        <v>37037</v>
      </c>
      <c r="K41181" s="152"/>
      <c r="L41181" s="152" t="s">
        <v>36603</v>
      </c>
      <c r="N41181" s="158"/>
      <c r="O41181" s="158"/>
      <c r="P41181" s="8" t="s">
        <v>20934</v>
      </c>
      <c r="Q41181" s="8"/>
      <c r="R41181" s="8"/>
      <c r="S41181" s="8"/>
      <c r="X41181" s="9" t="s">
        <v>49996</v>
      </c>
      <c r="Y41181" s="2" t="s">
        <v>31933</v>
      </c>
      <c r="AB41181" s="9" t="s">
        <v>152</v>
      </c>
      <c r="AC41181" s="3"/>
      <c r="AD41181" s="3"/>
      <c r="AE41181" s="3"/>
      <c r="AF41181" s="3"/>
      <c r="AG41181" s="3">
        <v>4.6399999999999997</v>
      </c>
      <c r="AH41181" s="127" t="s">
        <v>23600</v>
      </c>
      <c r="AI41181" s="179" t="s">
        <v>113</v>
      </c>
      <c r="AJ41181" s="179" t="s">
        <v>23125</v>
      </c>
      <c r="AL41181" s="181"/>
    </row>
    <row r="41182" spans="1:38" x14ac:dyDescent="0.2">
      <c r="A41182" s="132" t="s">
        <v>50794</v>
      </c>
      <c r="B41182" s="134">
        <v>211</v>
      </c>
      <c r="C41182" s="134">
        <v>334</v>
      </c>
      <c r="I41182" s="8" t="s">
        <v>150</v>
      </c>
      <c r="J41182" s="152" t="s">
        <v>37037</v>
      </c>
      <c r="K41182" s="152"/>
      <c r="L41182" s="152" t="s">
        <v>36603</v>
      </c>
      <c r="N41182" s="158"/>
      <c r="O41182" s="158"/>
      <c r="P41182" s="8" t="s">
        <v>20934</v>
      </c>
      <c r="Q41182" s="8"/>
      <c r="R41182" s="8"/>
      <c r="S41182" s="8"/>
      <c r="X41182" s="9" t="s">
        <v>49997</v>
      </c>
      <c r="Y41182" s="2" t="s">
        <v>31942</v>
      </c>
      <c r="AB41182" s="9" t="s">
        <v>152</v>
      </c>
      <c r="AC41182" s="3"/>
      <c r="AD41182" s="3"/>
      <c r="AE41182" s="3"/>
      <c r="AF41182" s="3"/>
      <c r="AG41182" s="3">
        <v>9.8000000000000007</v>
      </c>
      <c r="AH41182" s="127" t="s">
        <v>23600</v>
      </c>
      <c r="AI41182" s="179" t="s">
        <v>113</v>
      </c>
      <c r="AJ41182" s="179" t="s">
        <v>23125</v>
      </c>
      <c r="AL41182" s="181"/>
    </row>
    <row r="41183" spans="1:38" x14ac:dyDescent="0.2">
      <c r="A41183" s="132" t="s">
        <v>50794</v>
      </c>
      <c r="B41183" s="134">
        <v>211</v>
      </c>
      <c r="C41183" s="134">
        <v>334</v>
      </c>
      <c r="I41183" s="8" t="s">
        <v>150</v>
      </c>
      <c r="J41183" s="152" t="s">
        <v>37037</v>
      </c>
      <c r="K41183" s="152"/>
      <c r="L41183" s="152" t="s">
        <v>36603</v>
      </c>
      <c r="N41183" s="158"/>
      <c r="O41183" s="158"/>
      <c r="P41183" s="8" t="s">
        <v>20934</v>
      </c>
      <c r="Q41183" s="8"/>
      <c r="R41183" s="8"/>
      <c r="S41183" s="8"/>
      <c r="X41183" s="9" t="s">
        <v>49998</v>
      </c>
      <c r="Y41183" s="2" t="s">
        <v>29667</v>
      </c>
      <c r="AB41183" s="9" t="s">
        <v>152</v>
      </c>
      <c r="AC41183" s="3"/>
      <c r="AD41183" s="3"/>
      <c r="AE41183" s="3"/>
      <c r="AF41183" s="3"/>
      <c r="AG41183" s="3">
        <v>6.8</v>
      </c>
      <c r="AH41183" s="127" t="s">
        <v>23600</v>
      </c>
      <c r="AI41183" s="179" t="s">
        <v>113</v>
      </c>
      <c r="AJ41183" s="179" t="s">
        <v>23125</v>
      </c>
      <c r="AL41183" s="181"/>
    </row>
    <row r="41184" spans="1:38" x14ac:dyDescent="0.2">
      <c r="A41184" s="132" t="s">
        <v>50794</v>
      </c>
      <c r="B41184" s="134">
        <v>211</v>
      </c>
      <c r="C41184" s="134">
        <v>334</v>
      </c>
      <c r="I41184" s="8" t="s">
        <v>150</v>
      </c>
      <c r="J41184" s="152" t="s">
        <v>37037</v>
      </c>
      <c r="K41184" s="152"/>
      <c r="L41184" s="152" t="s">
        <v>36603</v>
      </c>
      <c r="N41184" s="158"/>
      <c r="O41184" s="158"/>
      <c r="P41184" s="8" t="s">
        <v>20934</v>
      </c>
      <c r="Q41184" s="8"/>
      <c r="R41184" s="8"/>
      <c r="S41184" s="8"/>
      <c r="X41184" s="9" t="s">
        <v>49999</v>
      </c>
      <c r="Y41184" s="2" t="s">
        <v>29669</v>
      </c>
      <c r="AB41184" s="9" t="s">
        <v>152</v>
      </c>
      <c r="AC41184" s="3"/>
      <c r="AD41184" s="3"/>
      <c r="AE41184" s="3"/>
      <c r="AF41184" s="3"/>
      <c r="AG41184" s="3">
        <v>4.8</v>
      </c>
      <c r="AH41184" s="127" t="s">
        <v>23600</v>
      </c>
      <c r="AI41184" s="179" t="s">
        <v>113</v>
      </c>
      <c r="AJ41184" s="179" t="s">
        <v>23125</v>
      </c>
      <c r="AL41184" s="181"/>
    </row>
    <row r="41185" spans="1:38" x14ac:dyDescent="0.2">
      <c r="A41185" s="132" t="s">
        <v>50794</v>
      </c>
      <c r="B41185" s="134">
        <v>211</v>
      </c>
      <c r="C41185" s="134">
        <v>334</v>
      </c>
      <c r="I41185" s="8" t="s">
        <v>150</v>
      </c>
      <c r="J41185" s="152" t="s">
        <v>37037</v>
      </c>
      <c r="K41185" s="152"/>
      <c r="L41185" s="152" t="s">
        <v>36603</v>
      </c>
      <c r="N41185" s="158"/>
      <c r="O41185" s="158"/>
      <c r="P41185" s="8" t="s">
        <v>20934</v>
      </c>
      <c r="Q41185" s="8"/>
      <c r="R41185" s="8"/>
      <c r="S41185" s="8"/>
      <c r="X41185" s="9" t="s">
        <v>50000</v>
      </c>
      <c r="Y41185" s="2" t="s">
        <v>29676</v>
      </c>
      <c r="AB41185" s="9" t="s">
        <v>152</v>
      </c>
      <c r="AC41185" s="3"/>
      <c r="AD41185" s="3"/>
      <c r="AE41185" s="3"/>
      <c r="AF41185" s="3"/>
      <c r="AG41185" s="3">
        <v>4.0999999999999996</v>
      </c>
      <c r="AH41185" s="127" t="s">
        <v>23600</v>
      </c>
      <c r="AI41185" s="179" t="s">
        <v>113</v>
      </c>
      <c r="AJ41185" s="179" t="s">
        <v>23125</v>
      </c>
      <c r="AL41185" s="181"/>
    </row>
    <row r="41186" spans="1:38" x14ac:dyDescent="0.2">
      <c r="A41186" s="132" t="s">
        <v>50794</v>
      </c>
      <c r="B41186" s="134">
        <v>211</v>
      </c>
      <c r="C41186" s="134">
        <v>334</v>
      </c>
      <c r="I41186" s="8" t="s">
        <v>150</v>
      </c>
      <c r="J41186" s="152" t="s">
        <v>37037</v>
      </c>
      <c r="K41186" s="152"/>
      <c r="L41186" s="152" t="s">
        <v>36603</v>
      </c>
      <c r="N41186" s="158"/>
      <c r="O41186" s="158"/>
      <c r="P41186" s="8" t="s">
        <v>20934</v>
      </c>
      <c r="Q41186" s="8"/>
      <c r="R41186" s="8"/>
      <c r="S41186" s="8"/>
      <c r="X41186" s="9" t="s">
        <v>50001</v>
      </c>
      <c r="Y41186" s="2" t="s">
        <v>49885</v>
      </c>
      <c r="AB41186" s="9" t="s">
        <v>152</v>
      </c>
      <c r="AC41186" s="3"/>
      <c r="AD41186" s="3"/>
      <c r="AE41186" s="3"/>
      <c r="AF41186" s="3"/>
      <c r="AG41186" s="3">
        <v>4.8</v>
      </c>
      <c r="AH41186" s="127" t="s">
        <v>23600</v>
      </c>
      <c r="AI41186" s="179" t="s">
        <v>113</v>
      </c>
      <c r="AJ41186" s="179" t="s">
        <v>23125</v>
      </c>
      <c r="AL41186" s="181"/>
    </row>
    <row r="41187" spans="1:38" x14ac:dyDescent="0.2">
      <c r="A41187" s="132" t="s">
        <v>50794</v>
      </c>
      <c r="B41187" s="134">
        <v>211</v>
      </c>
      <c r="C41187" s="134">
        <v>334</v>
      </c>
      <c r="I41187" s="8" t="s">
        <v>150</v>
      </c>
      <c r="J41187" s="152" t="s">
        <v>37037</v>
      </c>
      <c r="K41187" s="152"/>
      <c r="L41187" s="152" t="s">
        <v>36603</v>
      </c>
      <c r="N41187" s="158"/>
      <c r="O41187" s="158"/>
      <c r="P41187" s="8" t="s">
        <v>20934</v>
      </c>
      <c r="Q41187" s="8"/>
      <c r="R41187" s="8"/>
      <c r="S41187" s="8"/>
      <c r="X41187" s="9" t="s">
        <v>50002</v>
      </c>
      <c r="Y41187" s="2" t="s">
        <v>29685</v>
      </c>
      <c r="AB41187" s="9" t="s">
        <v>152</v>
      </c>
      <c r="AC41187" s="3"/>
      <c r="AD41187" s="3"/>
      <c r="AE41187" s="3"/>
      <c r="AF41187" s="3"/>
      <c r="AG41187" s="3">
        <v>6.6</v>
      </c>
      <c r="AH41187" s="127" t="s">
        <v>23600</v>
      </c>
      <c r="AI41187" s="179" t="s">
        <v>113</v>
      </c>
      <c r="AJ41187" s="179" t="s">
        <v>23125</v>
      </c>
      <c r="AL41187" s="181"/>
    </row>
    <row r="41188" spans="1:38" x14ac:dyDescent="0.2">
      <c r="A41188" s="132" t="s">
        <v>50794</v>
      </c>
      <c r="B41188" s="134">
        <v>211</v>
      </c>
      <c r="C41188" s="134">
        <v>334</v>
      </c>
      <c r="I41188" s="8" t="s">
        <v>150</v>
      </c>
      <c r="J41188" s="152" t="s">
        <v>37037</v>
      </c>
      <c r="K41188" s="152"/>
      <c r="L41188" s="152" t="s">
        <v>36603</v>
      </c>
      <c r="N41188" s="158"/>
      <c r="O41188" s="158"/>
      <c r="P41188" s="8" t="s">
        <v>20934</v>
      </c>
      <c r="Q41188" s="8"/>
      <c r="R41188" s="8"/>
      <c r="S41188" s="8"/>
      <c r="X41188" s="9" t="s">
        <v>50003</v>
      </c>
      <c r="Y41188" s="2" t="s">
        <v>23657</v>
      </c>
      <c r="AB41188" s="9" t="s">
        <v>152</v>
      </c>
      <c r="AC41188" s="3"/>
      <c r="AD41188" s="3"/>
      <c r="AE41188" s="3"/>
      <c r="AF41188" s="3"/>
      <c r="AG41188" s="3">
        <v>6</v>
      </c>
      <c r="AH41188" s="127" t="s">
        <v>23600</v>
      </c>
      <c r="AI41188" s="179" t="s">
        <v>113</v>
      </c>
      <c r="AJ41188" s="179" t="s">
        <v>23125</v>
      </c>
      <c r="AL41188" s="181"/>
    </row>
    <row r="41189" spans="1:38" x14ac:dyDescent="0.2">
      <c r="A41189" s="132" t="s">
        <v>50794</v>
      </c>
      <c r="B41189" s="134">
        <v>211</v>
      </c>
      <c r="C41189" s="134">
        <v>334</v>
      </c>
      <c r="I41189" s="8" t="s">
        <v>150</v>
      </c>
      <c r="J41189" s="152" t="s">
        <v>37037</v>
      </c>
      <c r="K41189" s="152"/>
      <c r="L41189" s="152" t="s">
        <v>36603</v>
      </c>
      <c r="N41189" s="158"/>
      <c r="O41189" s="158"/>
      <c r="P41189" s="8" t="s">
        <v>20934</v>
      </c>
      <c r="Q41189" s="8"/>
      <c r="R41189" s="8"/>
      <c r="S41189" s="8"/>
      <c r="X41189" s="9" t="s">
        <v>50004</v>
      </c>
      <c r="Y41189" s="2" t="s">
        <v>24140</v>
      </c>
      <c r="AB41189" s="9" t="s">
        <v>152</v>
      </c>
      <c r="AC41189" s="3"/>
      <c r="AD41189" s="3"/>
      <c r="AE41189" s="3"/>
      <c r="AF41189" s="3"/>
      <c r="AG41189" s="3">
        <v>7.5</v>
      </c>
      <c r="AH41189" s="127" t="s">
        <v>23600</v>
      </c>
      <c r="AI41189" s="179" t="s">
        <v>113</v>
      </c>
      <c r="AJ41189" s="179" t="s">
        <v>23125</v>
      </c>
      <c r="AL41189" s="181"/>
    </row>
    <row r="41190" spans="1:38" x14ac:dyDescent="0.2">
      <c r="A41190" s="132" t="s">
        <v>50794</v>
      </c>
      <c r="B41190" s="134">
        <v>211</v>
      </c>
      <c r="C41190" s="134">
        <v>334</v>
      </c>
      <c r="I41190" s="8" t="s">
        <v>150</v>
      </c>
      <c r="J41190" s="152" t="s">
        <v>37037</v>
      </c>
      <c r="K41190" s="152"/>
      <c r="L41190" s="152" t="s">
        <v>36603</v>
      </c>
      <c r="N41190" s="158"/>
      <c r="O41190" s="158"/>
      <c r="P41190" s="8" t="s">
        <v>20934</v>
      </c>
      <c r="Q41190" s="8"/>
      <c r="R41190" s="8"/>
      <c r="S41190" s="8"/>
      <c r="X41190" s="9" t="s">
        <v>50005</v>
      </c>
      <c r="Y41190" s="2" t="s">
        <v>49886</v>
      </c>
      <c r="AB41190" s="9" t="s">
        <v>152</v>
      </c>
      <c r="AC41190" s="3"/>
      <c r="AD41190" s="3"/>
      <c r="AE41190" s="3"/>
      <c r="AF41190" s="3"/>
      <c r="AG41190" s="3">
        <v>7.42</v>
      </c>
      <c r="AH41190" s="127" t="s">
        <v>23600</v>
      </c>
      <c r="AI41190" s="179" t="s">
        <v>113</v>
      </c>
      <c r="AJ41190" s="179" t="s">
        <v>23125</v>
      </c>
      <c r="AL41190" s="181"/>
    </row>
    <row r="41191" spans="1:38" x14ac:dyDescent="0.2">
      <c r="A41191" s="132" t="s">
        <v>50794</v>
      </c>
      <c r="B41191" s="134">
        <v>211</v>
      </c>
      <c r="C41191" s="134">
        <v>334</v>
      </c>
      <c r="I41191" s="8" t="s">
        <v>150</v>
      </c>
      <c r="J41191" s="152" t="s">
        <v>37037</v>
      </c>
      <c r="K41191" s="152"/>
      <c r="L41191" s="152" t="s">
        <v>36603</v>
      </c>
      <c r="N41191" s="158"/>
      <c r="O41191" s="158"/>
      <c r="P41191" s="8" t="s">
        <v>20934</v>
      </c>
      <c r="Q41191" s="8"/>
      <c r="R41191" s="8"/>
      <c r="S41191" s="8"/>
      <c r="X41191" s="9" t="s">
        <v>50006</v>
      </c>
      <c r="Y41191" s="2" t="s">
        <v>29692</v>
      </c>
      <c r="AB41191" s="9" t="s">
        <v>152</v>
      </c>
      <c r="AC41191" s="3"/>
      <c r="AD41191" s="3"/>
      <c r="AE41191" s="3"/>
      <c r="AF41191" s="3"/>
      <c r="AG41191" s="3">
        <v>7.42</v>
      </c>
      <c r="AH41191" s="127" t="s">
        <v>23600</v>
      </c>
      <c r="AI41191" s="179" t="s">
        <v>113</v>
      </c>
      <c r="AJ41191" s="179" t="s">
        <v>23125</v>
      </c>
      <c r="AL41191" s="181"/>
    </row>
    <row r="41192" spans="1:38" x14ac:dyDescent="0.2">
      <c r="A41192" s="132" t="s">
        <v>50794</v>
      </c>
      <c r="B41192" s="134">
        <v>211</v>
      </c>
      <c r="C41192" s="134">
        <v>334</v>
      </c>
      <c r="I41192" s="8" t="s">
        <v>150</v>
      </c>
      <c r="J41192" s="152" t="s">
        <v>37037</v>
      </c>
      <c r="K41192" s="152"/>
      <c r="L41192" s="152" t="s">
        <v>36603</v>
      </c>
      <c r="N41192" s="158"/>
      <c r="O41192" s="158"/>
      <c r="P41192" s="8" t="s">
        <v>20934</v>
      </c>
      <c r="Q41192" s="8"/>
      <c r="R41192" s="8"/>
      <c r="S41192" s="8"/>
      <c r="X41192" s="9" t="s">
        <v>50007</v>
      </c>
      <c r="Y41192" s="2" t="s">
        <v>22908</v>
      </c>
      <c r="AB41192" s="9" t="s">
        <v>152</v>
      </c>
      <c r="AC41192" s="3"/>
      <c r="AD41192" s="3"/>
      <c r="AE41192" s="3"/>
      <c r="AF41192" s="3"/>
      <c r="AG41192" s="3">
        <v>5.0999999999999996</v>
      </c>
      <c r="AH41192" s="127" t="s">
        <v>23600</v>
      </c>
      <c r="AI41192" s="179" t="s">
        <v>113</v>
      </c>
      <c r="AJ41192" s="179" t="s">
        <v>23125</v>
      </c>
      <c r="AL41192" s="181"/>
    </row>
    <row r="41193" spans="1:38" x14ac:dyDescent="0.2">
      <c r="A41193" s="132" t="s">
        <v>50794</v>
      </c>
      <c r="B41193" s="134">
        <v>211</v>
      </c>
      <c r="C41193" s="134">
        <v>334</v>
      </c>
      <c r="I41193" s="8" t="s">
        <v>150</v>
      </c>
      <c r="J41193" s="152" t="s">
        <v>37037</v>
      </c>
      <c r="K41193" s="152"/>
      <c r="L41193" s="152" t="s">
        <v>36603</v>
      </c>
      <c r="N41193" s="158"/>
      <c r="O41193" s="158"/>
      <c r="P41193" s="8" t="s">
        <v>20934</v>
      </c>
      <c r="Q41193" s="8"/>
      <c r="R41193" s="8"/>
      <c r="S41193" s="8"/>
      <c r="X41193" s="9" t="s">
        <v>50008</v>
      </c>
      <c r="Y41193" s="2" t="s">
        <v>22909</v>
      </c>
      <c r="AB41193" s="9" t="s">
        <v>152</v>
      </c>
      <c r="AC41193" s="3"/>
      <c r="AD41193" s="3"/>
      <c r="AE41193" s="3"/>
      <c r="AF41193" s="3"/>
      <c r="AG41193" s="3">
        <v>4.9000000000000004</v>
      </c>
      <c r="AH41193" s="127" t="s">
        <v>23600</v>
      </c>
      <c r="AI41193" s="179" t="s">
        <v>113</v>
      </c>
      <c r="AJ41193" s="179" t="s">
        <v>23125</v>
      </c>
      <c r="AL41193" s="181"/>
    </row>
    <row r="41194" spans="1:38" x14ac:dyDescent="0.2">
      <c r="A41194" s="132" t="s">
        <v>50794</v>
      </c>
      <c r="B41194" s="134">
        <v>211</v>
      </c>
      <c r="C41194" s="134">
        <v>334</v>
      </c>
      <c r="I41194" s="8" t="s">
        <v>150</v>
      </c>
      <c r="J41194" s="152" t="s">
        <v>37037</v>
      </c>
      <c r="K41194" s="152"/>
      <c r="L41194" s="152" t="s">
        <v>36603</v>
      </c>
      <c r="N41194" s="158"/>
      <c r="O41194" s="158"/>
      <c r="P41194" s="8" t="s">
        <v>20934</v>
      </c>
      <c r="Q41194" s="8"/>
      <c r="R41194" s="8"/>
      <c r="S41194" s="8"/>
      <c r="X41194" s="9" t="s">
        <v>50009</v>
      </c>
      <c r="Y41194" s="2" t="s">
        <v>32120</v>
      </c>
      <c r="AB41194" s="9" t="s">
        <v>152</v>
      </c>
      <c r="AC41194" s="3"/>
      <c r="AD41194" s="3"/>
      <c r="AE41194" s="3"/>
      <c r="AF41194" s="3"/>
      <c r="AG41194" s="3">
        <v>10.5</v>
      </c>
      <c r="AH41194" s="127" t="s">
        <v>23600</v>
      </c>
      <c r="AI41194" s="179" t="s">
        <v>113</v>
      </c>
      <c r="AJ41194" s="179" t="s">
        <v>23125</v>
      </c>
      <c r="AL41194" s="181"/>
    </row>
    <row r="41195" spans="1:38" x14ac:dyDescent="0.2">
      <c r="A41195" s="132" t="s">
        <v>50794</v>
      </c>
      <c r="B41195" s="134">
        <v>211</v>
      </c>
      <c r="C41195" s="134">
        <v>334</v>
      </c>
      <c r="I41195" s="8" t="s">
        <v>150</v>
      </c>
      <c r="J41195" s="152" t="s">
        <v>37037</v>
      </c>
      <c r="K41195" s="152"/>
      <c r="L41195" s="152" t="s">
        <v>36603</v>
      </c>
      <c r="N41195" s="158"/>
      <c r="O41195" s="158"/>
      <c r="P41195" s="8" t="s">
        <v>20934</v>
      </c>
      <c r="Q41195" s="8"/>
      <c r="R41195" s="8"/>
      <c r="S41195" s="8"/>
      <c r="X41195" s="9" t="s">
        <v>50010</v>
      </c>
      <c r="Y41195" s="2" t="s">
        <v>23163</v>
      </c>
      <c r="AB41195" s="9" t="s">
        <v>152</v>
      </c>
      <c r="AC41195" s="3"/>
      <c r="AD41195" s="3"/>
      <c r="AE41195" s="3"/>
      <c r="AF41195" s="3"/>
      <c r="AG41195" s="3">
        <v>10.85</v>
      </c>
      <c r="AH41195" s="127" t="s">
        <v>23600</v>
      </c>
      <c r="AI41195" s="179" t="s">
        <v>113</v>
      </c>
      <c r="AJ41195" s="179" t="s">
        <v>23125</v>
      </c>
      <c r="AL41195" s="181"/>
    </row>
    <row r="41196" spans="1:38" x14ac:dyDescent="0.2">
      <c r="A41196" s="132" t="s">
        <v>50794</v>
      </c>
      <c r="B41196" s="134">
        <v>211</v>
      </c>
      <c r="C41196" s="134">
        <v>334</v>
      </c>
      <c r="I41196" s="8" t="s">
        <v>150</v>
      </c>
      <c r="J41196" s="152" t="s">
        <v>37037</v>
      </c>
      <c r="K41196" s="152"/>
      <c r="L41196" s="152" t="s">
        <v>36603</v>
      </c>
      <c r="N41196" s="158"/>
      <c r="O41196" s="158"/>
      <c r="P41196" s="8" t="s">
        <v>20934</v>
      </c>
      <c r="Q41196" s="8"/>
      <c r="R41196" s="8"/>
      <c r="S41196" s="8"/>
      <c r="X41196" s="9" t="s">
        <v>50011</v>
      </c>
      <c r="Y41196" s="2" t="s">
        <v>24158</v>
      </c>
      <c r="AB41196" s="9" t="s">
        <v>152</v>
      </c>
      <c r="AC41196" s="3"/>
      <c r="AD41196" s="3"/>
      <c r="AE41196" s="3"/>
      <c r="AF41196" s="3"/>
      <c r="AG41196" s="3">
        <v>4.8</v>
      </c>
      <c r="AH41196" s="127" t="s">
        <v>23600</v>
      </c>
      <c r="AI41196" s="179" t="s">
        <v>113</v>
      </c>
      <c r="AJ41196" s="179" t="s">
        <v>23125</v>
      </c>
      <c r="AL41196" s="181"/>
    </row>
    <row r="41197" spans="1:38" x14ac:dyDescent="0.2">
      <c r="A41197" s="132" t="s">
        <v>50794</v>
      </c>
      <c r="B41197" s="134">
        <v>211</v>
      </c>
      <c r="C41197" s="134">
        <v>334</v>
      </c>
      <c r="I41197" s="8" t="s">
        <v>150</v>
      </c>
      <c r="J41197" s="152" t="s">
        <v>37037</v>
      </c>
      <c r="K41197" s="152"/>
      <c r="L41197" s="152" t="s">
        <v>36603</v>
      </c>
      <c r="N41197" s="158"/>
      <c r="O41197" s="158"/>
      <c r="P41197" s="8" t="s">
        <v>20934</v>
      </c>
      <c r="Q41197" s="8"/>
      <c r="R41197" s="8"/>
      <c r="S41197" s="8"/>
      <c r="X41197" s="9" t="s">
        <v>50012</v>
      </c>
      <c r="Y41197" s="2" t="s">
        <v>24179</v>
      </c>
      <c r="AB41197" s="9" t="s">
        <v>152</v>
      </c>
      <c r="AC41197" s="3"/>
      <c r="AD41197" s="3"/>
      <c r="AE41197" s="3"/>
      <c r="AF41197" s="3"/>
      <c r="AG41197" s="3">
        <v>4.0999999999999996</v>
      </c>
      <c r="AH41197" s="127" t="s">
        <v>23600</v>
      </c>
      <c r="AI41197" s="179" t="s">
        <v>113</v>
      </c>
      <c r="AJ41197" s="179" t="s">
        <v>23125</v>
      </c>
      <c r="AL41197" s="181"/>
    </row>
    <row r="41198" spans="1:38" x14ac:dyDescent="0.2">
      <c r="A41198" s="132" t="s">
        <v>50794</v>
      </c>
      <c r="B41198" s="134">
        <v>211</v>
      </c>
      <c r="C41198" s="134">
        <v>334</v>
      </c>
      <c r="I41198" s="8" t="s">
        <v>150</v>
      </c>
      <c r="J41198" s="152" t="s">
        <v>37037</v>
      </c>
      <c r="K41198" s="152"/>
      <c r="L41198" s="152" t="s">
        <v>36603</v>
      </c>
      <c r="N41198" s="158"/>
      <c r="O41198" s="158"/>
      <c r="P41198" s="8" t="s">
        <v>20934</v>
      </c>
      <c r="Q41198" s="8"/>
      <c r="R41198" s="8"/>
      <c r="S41198" s="8"/>
      <c r="X41198" s="9" t="s">
        <v>50013</v>
      </c>
      <c r="Y41198" s="2" t="s">
        <v>23139</v>
      </c>
      <c r="AB41198" s="9" t="s">
        <v>152</v>
      </c>
      <c r="AC41198" s="3"/>
      <c r="AD41198" s="3"/>
      <c r="AE41198" s="3"/>
      <c r="AF41198" s="3"/>
      <c r="AG41198" s="3">
        <v>7.1</v>
      </c>
      <c r="AH41198" s="127" t="s">
        <v>23600</v>
      </c>
      <c r="AI41198" s="179" t="s">
        <v>113</v>
      </c>
      <c r="AJ41198" s="179" t="s">
        <v>23125</v>
      </c>
      <c r="AL41198" s="181"/>
    </row>
    <row r="41199" spans="1:38" x14ac:dyDescent="0.2">
      <c r="A41199" s="132" t="s">
        <v>50794</v>
      </c>
      <c r="B41199" s="134">
        <v>211</v>
      </c>
      <c r="C41199" s="134">
        <v>334</v>
      </c>
      <c r="I41199" s="8" t="s">
        <v>150</v>
      </c>
      <c r="J41199" s="152" t="s">
        <v>37037</v>
      </c>
      <c r="K41199" s="152"/>
      <c r="L41199" s="152" t="s">
        <v>36603</v>
      </c>
      <c r="N41199" s="158"/>
      <c r="O41199" s="158"/>
      <c r="P41199" s="8" t="s">
        <v>20934</v>
      </c>
      <c r="Q41199" s="8"/>
      <c r="R41199" s="8"/>
      <c r="S41199" s="8"/>
      <c r="X41199" s="9" t="s">
        <v>50014</v>
      </c>
      <c r="Y41199" s="2" t="s">
        <v>23141</v>
      </c>
      <c r="AB41199" s="9" t="s">
        <v>152</v>
      </c>
      <c r="AC41199" s="3"/>
      <c r="AD41199" s="3"/>
      <c r="AE41199" s="3"/>
      <c r="AF41199" s="3"/>
      <c r="AG41199" s="3">
        <v>5.3</v>
      </c>
      <c r="AH41199" s="127" t="s">
        <v>23600</v>
      </c>
      <c r="AI41199" s="179" t="s">
        <v>113</v>
      </c>
      <c r="AJ41199" s="179" t="s">
        <v>23125</v>
      </c>
      <c r="AL41199" s="181"/>
    </row>
    <row r="41200" spans="1:38" x14ac:dyDescent="0.2">
      <c r="A41200" s="132" t="s">
        <v>50794</v>
      </c>
      <c r="B41200" s="134">
        <v>211</v>
      </c>
      <c r="C41200" s="134">
        <v>334</v>
      </c>
      <c r="I41200" s="8" t="s">
        <v>150</v>
      </c>
      <c r="J41200" s="152" t="s">
        <v>37037</v>
      </c>
      <c r="K41200" s="152"/>
      <c r="L41200" s="152" t="s">
        <v>36603</v>
      </c>
      <c r="N41200" s="158"/>
      <c r="O41200" s="158"/>
      <c r="P41200" s="8" t="s">
        <v>20934</v>
      </c>
      <c r="Q41200" s="8"/>
      <c r="R41200" s="8"/>
      <c r="S41200" s="8"/>
      <c r="X41200" s="9" t="s">
        <v>50015</v>
      </c>
      <c r="Y41200" s="2" t="s">
        <v>29702</v>
      </c>
      <c r="AB41200" s="9" t="s">
        <v>152</v>
      </c>
      <c r="AC41200" s="3"/>
      <c r="AD41200" s="3"/>
      <c r="AE41200" s="3"/>
      <c r="AF41200" s="3"/>
      <c r="AG41200" s="3">
        <v>6.5</v>
      </c>
      <c r="AH41200" s="127" t="s">
        <v>23600</v>
      </c>
      <c r="AI41200" s="179" t="s">
        <v>113</v>
      </c>
      <c r="AJ41200" s="179" t="s">
        <v>23125</v>
      </c>
      <c r="AL41200" s="181"/>
    </row>
    <row r="41201" spans="1:38" x14ac:dyDescent="0.2">
      <c r="A41201" s="132" t="s">
        <v>50794</v>
      </c>
      <c r="B41201" s="134">
        <v>211</v>
      </c>
      <c r="C41201" s="134">
        <v>334</v>
      </c>
      <c r="I41201" s="8" t="s">
        <v>150</v>
      </c>
      <c r="J41201" s="152" t="s">
        <v>37037</v>
      </c>
      <c r="K41201" s="152"/>
      <c r="L41201" s="152" t="s">
        <v>36603</v>
      </c>
      <c r="N41201" s="158"/>
      <c r="O41201" s="158"/>
      <c r="P41201" s="8" t="s">
        <v>20934</v>
      </c>
      <c r="Q41201" s="8"/>
      <c r="R41201" s="8"/>
      <c r="S41201" s="8"/>
      <c r="X41201" s="9" t="s">
        <v>50016</v>
      </c>
      <c r="Y41201" s="2" t="s">
        <v>49887</v>
      </c>
      <c r="AB41201" s="9" t="s">
        <v>152</v>
      </c>
      <c r="AC41201" s="3"/>
      <c r="AD41201" s="3"/>
      <c r="AE41201" s="3"/>
      <c r="AF41201" s="3"/>
      <c r="AG41201" s="3">
        <v>1.95</v>
      </c>
      <c r="AH41201" s="127" t="s">
        <v>23600</v>
      </c>
      <c r="AI41201" s="179" t="s">
        <v>113</v>
      </c>
      <c r="AJ41201" s="179" t="s">
        <v>23125</v>
      </c>
      <c r="AL41201" s="181"/>
    </row>
    <row r="41202" spans="1:38" x14ac:dyDescent="0.2">
      <c r="A41202" s="132" t="s">
        <v>50794</v>
      </c>
      <c r="B41202" s="134">
        <v>211</v>
      </c>
      <c r="C41202" s="134">
        <v>334</v>
      </c>
      <c r="I41202" s="8" t="s">
        <v>150</v>
      </c>
      <c r="J41202" s="152" t="s">
        <v>37037</v>
      </c>
      <c r="K41202" s="152"/>
      <c r="L41202" s="152" t="s">
        <v>36603</v>
      </c>
      <c r="N41202" s="158"/>
      <c r="O41202" s="158"/>
      <c r="P41202" s="8" t="s">
        <v>20934</v>
      </c>
      <c r="Q41202" s="8"/>
      <c r="R41202" s="8"/>
      <c r="S41202" s="8"/>
      <c r="X41202" s="9" t="s">
        <v>50017</v>
      </c>
      <c r="Y41202" s="2" t="s">
        <v>29708</v>
      </c>
      <c r="AB41202" s="9" t="s">
        <v>152</v>
      </c>
      <c r="AC41202" s="3"/>
      <c r="AD41202" s="3"/>
      <c r="AE41202" s="3"/>
      <c r="AF41202" s="3"/>
      <c r="AG41202" s="3">
        <v>5.0999999999999996</v>
      </c>
      <c r="AH41202" s="127" t="s">
        <v>23600</v>
      </c>
      <c r="AI41202" s="179" t="s">
        <v>113</v>
      </c>
      <c r="AJ41202" s="179" t="s">
        <v>23125</v>
      </c>
      <c r="AL41202" s="181"/>
    </row>
    <row r="41203" spans="1:38" x14ac:dyDescent="0.2">
      <c r="A41203" s="132" t="s">
        <v>50794</v>
      </c>
      <c r="B41203" s="134">
        <v>211</v>
      </c>
      <c r="C41203" s="134">
        <v>334</v>
      </c>
      <c r="I41203" s="8" t="s">
        <v>150</v>
      </c>
      <c r="J41203" s="152" t="s">
        <v>37037</v>
      </c>
      <c r="K41203" s="152"/>
      <c r="L41203" s="152" t="s">
        <v>36603</v>
      </c>
      <c r="N41203" s="158"/>
      <c r="O41203" s="158"/>
      <c r="P41203" s="8" t="s">
        <v>20934</v>
      </c>
      <c r="Q41203" s="8"/>
      <c r="R41203" s="8"/>
      <c r="S41203" s="8"/>
      <c r="X41203" s="9" t="s">
        <v>50018</v>
      </c>
      <c r="Y41203" s="2" t="s">
        <v>32299</v>
      </c>
      <c r="AB41203" s="9" t="s">
        <v>152</v>
      </c>
      <c r="AC41203" s="3"/>
      <c r="AD41203" s="3"/>
      <c r="AE41203" s="3"/>
      <c r="AF41203" s="3"/>
      <c r="AG41203" s="3">
        <v>7.3</v>
      </c>
      <c r="AH41203" s="127" t="s">
        <v>23600</v>
      </c>
      <c r="AI41203" s="179" t="s">
        <v>113</v>
      </c>
      <c r="AJ41203" s="179" t="s">
        <v>23125</v>
      </c>
      <c r="AL41203" s="181"/>
    </row>
    <row r="41204" spans="1:38" x14ac:dyDescent="0.2">
      <c r="A41204" s="132" t="s">
        <v>50794</v>
      </c>
      <c r="B41204" s="134">
        <v>211</v>
      </c>
      <c r="C41204" s="134">
        <v>334</v>
      </c>
      <c r="I41204" s="8" t="s">
        <v>150</v>
      </c>
      <c r="J41204" s="152" t="s">
        <v>37037</v>
      </c>
      <c r="K41204" s="152"/>
      <c r="L41204" s="152" t="s">
        <v>36603</v>
      </c>
      <c r="N41204" s="158"/>
      <c r="O41204" s="158"/>
      <c r="P41204" s="8" t="s">
        <v>20934</v>
      </c>
      <c r="Q41204" s="8"/>
      <c r="R41204" s="8"/>
      <c r="S41204" s="8"/>
      <c r="X41204" s="9" t="s">
        <v>50019</v>
      </c>
      <c r="Y41204" s="2" t="s">
        <v>32330</v>
      </c>
      <c r="AB41204" s="9" t="s">
        <v>152</v>
      </c>
      <c r="AC41204" s="3"/>
      <c r="AD41204" s="3"/>
      <c r="AE41204" s="3"/>
      <c r="AF41204" s="3"/>
      <c r="AG41204" s="3">
        <v>5.9</v>
      </c>
      <c r="AH41204" s="127" t="s">
        <v>23600</v>
      </c>
      <c r="AI41204" s="179" t="s">
        <v>113</v>
      </c>
      <c r="AJ41204" s="179" t="s">
        <v>23125</v>
      </c>
      <c r="AL41204" s="181"/>
    </row>
    <row r="41205" spans="1:38" x14ac:dyDescent="0.2">
      <c r="A41205" s="132" t="s">
        <v>50794</v>
      </c>
      <c r="B41205" s="134">
        <v>211</v>
      </c>
      <c r="C41205" s="134">
        <v>334</v>
      </c>
      <c r="I41205" s="8" t="s">
        <v>150</v>
      </c>
      <c r="J41205" s="152" t="s">
        <v>37037</v>
      </c>
      <c r="K41205" s="152"/>
      <c r="L41205" s="152" t="s">
        <v>36603</v>
      </c>
      <c r="N41205" s="158"/>
      <c r="O41205" s="158"/>
      <c r="P41205" s="8" t="s">
        <v>20934</v>
      </c>
      <c r="Q41205" s="8"/>
      <c r="R41205" s="8"/>
      <c r="S41205" s="8"/>
      <c r="X41205" s="9" t="s">
        <v>50020</v>
      </c>
      <c r="Y41205" s="2" t="s">
        <v>49888</v>
      </c>
      <c r="AB41205" s="9" t="s">
        <v>152</v>
      </c>
      <c r="AC41205" s="3"/>
      <c r="AD41205" s="3"/>
      <c r="AE41205" s="3"/>
      <c r="AF41205" s="3"/>
      <c r="AG41205" s="3">
        <v>7.3</v>
      </c>
      <c r="AH41205" s="127" t="s">
        <v>23600</v>
      </c>
      <c r="AI41205" s="179" t="s">
        <v>113</v>
      </c>
      <c r="AJ41205" s="179" t="s">
        <v>23125</v>
      </c>
      <c r="AL41205" s="181"/>
    </row>
    <row r="41206" spans="1:38" x14ac:dyDescent="0.2">
      <c r="A41206" s="132" t="s">
        <v>50794</v>
      </c>
      <c r="B41206" s="134">
        <v>211</v>
      </c>
      <c r="C41206" s="134">
        <v>334</v>
      </c>
      <c r="I41206" s="8" t="s">
        <v>150</v>
      </c>
      <c r="J41206" s="152" t="s">
        <v>37037</v>
      </c>
      <c r="K41206" s="152"/>
      <c r="L41206" s="152" t="s">
        <v>36603</v>
      </c>
      <c r="N41206" s="158"/>
      <c r="O41206" s="158"/>
      <c r="P41206" s="8" t="s">
        <v>20934</v>
      </c>
      <c r="Q41206" s="8"/>
      <c r="R41206" s="8"/>
      <c r="S41206" s="8"/>
      <c r="X41206" s="9" t="s">
        <v>50021</v>
      </c>
      <c r="Y41206" s="2" t="s">
        <v>32351</v>
      </c>
      <c r="AB41206" s="9" t="s">
        <v>152</v>
      </c>
      <c r="AC41206" s="3"/>
      <c r="AD41206" s="3"/>
      <c r="AE41206" s="3"/>
      <c r="AF41206" s="3"/>
      <c r="AG41206" s="3">
        <v>4.9000000000000004</v>
      </c>
      <c r="AH41206" s="127" t="s">
        <v>23600</v>
      </c>
      <c r="AI41206" s="179" t="s">
        <v>113</v>
      </c>
      <c r="AJ41206" s="179" t="s">
        <v>23125</v>
      </c>
      <c r="AL41206" s="181"/>
    </row>
    <row r="41207" spans="1:38" x14ac:dyDescent="0.2">
      <c r="A41207" s="132" t="s">
        <v>50794</v>
      </c>
      <c r="B41207" s="134">
        <v>211</v>
      </c>
      <c r="C41207" s="134">
        <v>334</v>
      </c>
      <c r="I41207" s="8" t="s">
        <v>150</v>
      </c>
      <c r="J41207" s="152" t="s">
        <v>37037</v>
      </c>
      <c r="K41207" s="152"/>
      <c r="L41207" s="152" t="s">
        <v>36603</v>
      </c>
      <c r="N41207" s="158"/>
      <c r="O41207" s="158"/>
      <c r="P41207" s="8" t="s">
        <v>20934</v>
      </c>
      <c r="Q41207" s="8"/>
      <c r="R41207" s="8"/>
      <c r="S41207" s="8"/>
      <c r="X41207" s="9" t="s">
        <v>50022</v>
      </c>
      <c r="Y41207" s="2" t="s">
        <v>29722</v>
      </c>
      <c r="AB41207" s="9" t="s">
        <v>152</v>
      </c>
      <c r="AC41207" s="3"/>
      <c r="AD41207" s="3"/>
      <c r="AE41207" s="3"/>
      <c r="AF41207" s="3"/>
      <c r="AG41207" s="3">
        <v>2.6</v>
      </c>
      <c r="AH41207" s="127" t="s">
        <v>23600</v>
      </c>
      <c r="AI41207" s="179" t="s">
        <v>113</v>
      </c>
      <c r="AJ41207" s="179" t="s">
        <v>23125</v>
      </c>
      <c r="AL41207" s="181"/>
    </row>
    <row r="41208" spans="1:38" x14ac:dyDescent="0.2">
      <c r="A41208" s="132" t="s">
        <v>50794</v>
      </c>
      <c r="B41208" s="134">
        <v>211</v>
      </c>
      <c r="C41208" s="134">
        <v>334</v>
      </c>
      <c r="I41208" s="8" t="s">
        <v>150</v>
      </c>
      <c r="J41208" s="152" t="s">
        <v>37037</v>
      </c>
      <c r="K41208" s="152"/>
      <c r="L41208" s="152" t="s">
        <v>36603</v>
      </c>
      <c r="N41208" s="158"/>
      <c r="O41208" s="158"/>
      <c r="P41208" s="8" t="s">
        <v>20934</v>
      </c>
      <c r="Q41208" s="8"/>
      <c r="R41208" s="8"/>
      <c r="S41208" s="8"/>
      <c r="X41208" s="9" t="s">
        <v>50023</v>
      </c>
      <c r="Y41208" s="2" t="s">
        <v>24145</v>
      </c>
      <c r="AB41208" s="9" t="s">
        <v>152</v>
      </c>
      <c r="AC41208" s="3"/>
      <c r="AD41208" s="3"/>
      <c r="AE41208" s="3"/>
      <c r="AF41208" s="3"/>
      <c r="AG41208" s="3">
        <v>7.2</v>
      </c>
      <c r="AH41208" s="127" t="s">
        <v>23600</v>
      </c>
      <c r="AI41208" s="179" t="s">
        <v>113</v>
      </c>
      <c r="AJ41208" s="179" t="s">
        <v>23125</v>
      </c>
      <c r="AL41208" s="181"/>
    </row>
    <row r="41209" spans="1:38" x14ac:dyDescent="0.2">
      <c r="A41209" s="132" t="s">
        <v>50794</v>
      </c>
      <c r="B41209" s="134">
        <v>211</v>
      </c>
      <c r="C41209" s="134">
        <v>334</v>
      </c>
      <c r="I41209" s="8" t="s">
        <v>150</v>
      </c>
      <c r="J41209" s="152" t="s">
        <v>37037</v>
      </c>
      <c r="K41209" s="152"/>
      <c r="L41209" s="152" t="s">
        <v>36603</v>
      </c>
      <c r="N41209" s="158"/>
      <c r="O41209" s="158"/>
      <c r="P41209" s="8" t="s">
        <v>20934</v>
      </c>
      <c r="Q41209" s="8"/>
      <c r="R41209" s="8"/>
      <c r="S41209" s="8"/>
      <c r="X41209" s="9" t="s">
        <v>50024</v>
      </c>
      <c r="Y41209" s="2" t="s">
        <v>584</v>
      </c>
      <c r="AB41209" s="9" t="s">
        <v>152</v>
      </c>
      <c r="AC41209" s="3"/>
      <c r="AD41209" s="3"/>
      <c r="AE41209" s="3"/>
      <c r="AF41209" s="3"/>
      <c r="AG41209" s="3">
        <v>4.5</v>
      </c>
      <c r="AH41209" s="127" t="s">
        <v>23600</v>
      </c>
      <c r="AI41209" s="179" t="s">
        <v>113</v>
      </c>
      <c r="AJ41209" s="179" t="s">
        <v>23125</v>
      </c>
      <c r="AL41209" s="181"/>
    </row>
    <row r="41210" spans="1:38" x14ac:dyDescent="0.2">
      <c r="A41210" s="132" t="s">
        <v>50794</v>
      </c>
      <c r="B41210" s="134">
        <v>211</v>
      </c>
      <c r="C41210" s="134">
        <v>334</v>
      </c>
      <c r="I41210" s="8" t="s">
        <v>150</v>
      </c>
      <c r="J41210" s="152" t="s">
        <v>37037</v>
      </c>
      <c r="K41210" s="152"/>
      <c r="L41210" s="152" t="s">
        <v>36603</v>
      </c>
      <c r="N41210" s="158"/>
      <c r="O41210" s="158"/>
      <c r="P41210" s="8" t="s">
        <v>20934</v>
      </c>
      <c r="Q41210" s="8"/>
      <c r="R41210" s="8"/>
      <c r="S41210" s="8"/>
      <c r="X41210" s="9" t="s">
        <v>50025</v>
      </c>
      <c r="Y41210" s="2" t="s">
        <v>46181</v>
      </c>
      <c r="AB41210" s="9" t="s">
        <v>152</v>
      </c>
      <c r="AC41210" s="3"/>
      <c r="AD41210" s="3"/>
      <c r="AE41210" s="3"/>
      <c r="AF41210" s="3"/>
      <c r="AG41210" s="3">
        <v>4.0999999999999996</v>
      </c>
      <c r="AH41210" s="127" t="s">
        <v>23600</v>
      </c>
      <c r="AI41210" s="179" t="s">
        <v>113</v>
      </c>
      <c r="AJ41210" s="179" t="s">
        <v>23125</v>
      </c>
      <c r="AL41210" s="181"/>
    </row>
    <row r="41211" spans="1:38" x14ac:dyDescent="0.2">
      <c r="A41211" s="132" t="s">
        <v>50794</v>
      </c>
      <c r="B41211" s="134">
        <v>211</v>
      </c>
      <c r="C41211" s="134">
        <v>334</v>
      </c>
      <c r="I41211" s="8" t="s">
        <v>150</v>
      </c>
      <c r="J41211" s="152" t="s">
        <v>37037</v>
      </c>
      <c r="K41211" s="152"/>
      <c r="L41211" s="152" t="s">
        <v>36603</v>
      </c>
      <c r="N41211" s="158"/>
      <c r="O41211" s="158"/>
      <c r="P41211" s="8" t="s">
        <v>20934</v>
      </c>
      <c r="Q41211" s="8"/>
      <c r="R41211" s="8"/>
      <c r="S41211" s="8"/>
      <c r="X41211" s="9" t="s">
        <v>50026</v>
      </c>
      <c r="Y41211" s="2" t="s">
        <v>32534</v>
      </c>
      <c r="AB41211" s="9" t="s">
        <v>152</v>
      </c>
      <c r="AC41211" s="3"/>
      <c r="AD41211" s="3"/>
      <c r="AE41211" s="3"/>
      <c r="AF41211" s="3"/>
      <c r="AG41211" s="3">
        <v>5.0999999999999996</v>
      </c>
      <c r="AH41211" s="127" t="s">
        <v>23600</v>
      </c>
      <c r="AI41211" s="179" t="s">
        <v>113</v>
      </c>
      <c r="AJ41211" s="179" t="s">
        <v>23125</v>
      </c>
      <c r="AL41211" s="181"/>
    </row>
    <row r="41212" spans="1:38" x14ac:dyDescent="0.2">
      <c r="A41212" s="132" t="s">
        <v>50794</v>
      </c>
      <c r="B41212" s="134">
        <v>211</v>
      </c>
      <c r="C41212" s="134">
        <v>334</v>
      </c>
      <c r="I41212" s="8" t="s">
        <v>150</v>
      </c>
      <c r="J41212" s="152" t="s">
        <v>37037</v>
      </c>
      <c r="K41212" s="152"/>
      <c r="L41212" s="152" t="s">
        <v>36603</v>
      </c>
      <c r="N41212" s="158"/>
      <c r="O41212" s="158"/>
      <c r="P41212" s="8" t="s">
        <v>20934</v>
      </c>
      <c r="Q41212" s="8"/>
      <c r="R41212" s="8"/>
      <c r="S41212" s="8"/>
      <c r="X41212" s="9" t="s">
        <v>50027</v>
      </c>
      <c r="Y41212" s="2" t="s">
        <v>22916</v>
      </c>
      <c r="AB41212" s="9" t="s">
        <v>152</v>
      </c>
      <c r="AC41212" s="3"/>
      <c r="AD41212" s="3"/>
      <c r="AE41212" s="3"/>
      <c r="AF41212" s="3"/>
      <c r="AG41212" s="3">
        <v>6.8</v>
      </c>
      <c r="AH41212" s="127" t="s">
        <v>23600</v>
      </c>
      <c r="AI41212" s="179" t="s">
        <v>113</v>
      </c>
      <c r="AJ41212" s="179" t="s">
        <v>23125</v>
      </c>
      <c r="AL41212" s="181"/>
    </row>
    <row r="41213" spans="1:38" x14ac:dyDescent="0.2">
      <c r="A41213" s="132" t="s">
        <v>50794</v>
      </c>
      <c r="B41213" s="134">
        <v>211</v>
      </c>
      <c r="C41213" s="134">
        <v>334</v>
      </c>
      <c r="I41213" s="8" t="s">
        <v>150</v>
      </c>
      <c r="J41213" s="152" t="s">
        <v>37037</v>
      </c>
      <c r="K41213" s="152"/>
      <c r="L41213" s="152" t="s">
        <v>36603</v>
      </c>
      <c r="N41213" s="158"/>
      <c r="O41213" s="158"/>
      <c r="P41213" s="8" t="s">
        <v>20934</v>
      </c>
      <c r="Q41213" s="8"/>
      <c r="R41213" s="8"/>
      <c r="S41213" s="8"/>
      <c r="X41213" s="9" t="s">
        <v>50028</v>
      </c>
      <c r="Y41213" s="2" t="s">
        <v>22917</v>
      </c>
      <c r="AB41213" s="9" t="s">
        <v>152</v>
      </c>
      <c r="AC41213" s="3"/>
      <c r="AD41213" s="3"/>
      <c r="AE41213" s="3"/>
      <c r="AF41213" s="3"/>
      <c r="AG41213" s="3">
        <v>7.3</v>
      </c>
      <c r="AH41213" s="127" t="s">
        <v>23600</v>
      </c>
      <c r="AI41213" s="179" t="s">
        <v>113</v>
      </c>
      <c r="AJ41213" s="179" t="s">
        <v>23125</v>
      </c>
      <c r="AL41213" s="181"/>
    </row>
    <row r="41214" spans="1:38" x14ac:dyDescent="0.2">
      <c r="A41214" s="132" t="s">
        <v>50794</v>
      </c>
      <c r="B41214" s="134">
        <v>211</v>
      </c>
      <c r="C41214" s="134">
        <v>334</v>
      </c>
      <c r="I41214" s="8" t="s">
        <v>150</v>
      </c>
      <c r="J41214" s="152" t="s">
        <v>37037</v>
      </c>
      <c r="K41214" s="152"/>
      <c r="L41214" s="152" t="s">
        <v>36603</v>
      </c>
      <c r="N41214" s="158"/>
      <c r="O41214" s="158"/>
      <c r="P41214" s="8" t="s">
        <v>20934</v>
      </c>
      <c r="Q41214" s="8"/>
      <c r="R41214" s="8"/>
      <c r="S41214" s="8"/>
      <c r="X41214" s="9" t="s">
        <v>50029</v>
      </c>
      <c r="Y41214" s="2" t="s">
        <v>47383</v>
      </c>
      <c r="AB41214" s="9" t="s">
        <v>152</v>
      </c>
      <c r="AC41214" s="3"/>
      <c r="AD41214" s="3"/>
      <c r="AE41214" s="3"/>
      <c r="AF41214" s="3"/>
      <c r="AG41214" s="3">
        <v>9.1</v>
      </c>
      <c r="AH41214" s="127" t="s">
        <v>23600</v>
      </c>
      <c r="AI41214" s="179" t="s">
        <v>113</v>
      </c>
      <c r="AJ41214" s="179" t="s">
        <v>23125</v>
      </c>
      <c r="AL41214" s="181"/>
    </row>
    <row r="41215" spans="1:38" x14ac:dyDescent="0.2">
      <c r="A41215" s="132" t="s">
        <v>50794</v>
      </c>
      <c r="B41215" s="134">
        <v>211</v>
      </c>
      <c r="C41215" s="134">
        <v>334</v>
      </c>
      <c r="I41215" s="8" t="s">
        <v>150</v>
      </c>
      <c r="J41215" s="152" t="s">
        <v>37037</v>
      </c>
      <c r="K41215" s="152"/>
      <c r="L41215" s="152" t="s">
        <v>36603</v>
      </c>
      <c r="N41215" s="158"/>
      <c r="O41215" s="158"/>
      <c r="P41215" s="8" t="s">
        <v>20934</v>
      </c>
      <c r="Q41215" s="8"/>
      <c r="R41215" s="8"/>
      <c r="S41215" s="8"/>
      <c r="X41215" s="9" t="s">
        <v>50030</v>
      </c>
      <c r="Y41215" s="2" t="s">
        <v>49889</v>
      </c>
      <c r="AB41215" s="9" t="s">
        <v>152</v>
      </c>
      <c r="AC41215" s="3"/>
      <c r="AD41215" s="3"/>
      <c r="AE41215" s="3"/>
      <c r="AF41215" s="3"/>
      <c r="AG41215" s="3">
        <v>7.75</v>
      </c>
      <c r="AH41215" s="127" t="s">
        <v>23600</v>
      </c>
      <c r="AI41215" s="179" t="s">
        <v>113</v>
      </c>
      <c r="AJ41215" s="179" t="s">
        <v>23125</v>
      </c>
      <c r="AL41215" s="181"/>
    </row>
    <row r="41216" spans="1:38" x14ac:dyDescent="0.2">
      <c r="A41216" s="132" t="s">
        <v>50794</v>
      </c>
      <c r="B41216" s="134">
        <v>211</v>
      </c>
      <c r="C41216" s="134">
        <v>334</v>
      </c>
      <c r="I41216" s="8" t="s">
        <v>150</v>
      </c>
      <c r="J41216" s="152" t="s">
        <v>37037</v>
      </c>
      <c r="K41216" s="152"/>
      <c r="L41216" s="152" t="s">
        <v>36603</v>
      </c>
      <c r="N41216" s="158"/>
      <c r="O41216" s="158"/>
      <c r="P41216" s="8" t="s">
        <v>20934</v>
      </c>
      <c r="Q41216" s="8"/>
      <c r="R41216" s="8"/>
      <c r="S41216" s="8"/>
      <c r="X41216" s="9" t="s">
        <v>50031</v>
      </c>
      <c r="Y41216" s="2" t="s">
        <v>29731</v>
      </c>
      <c r="AB41216" s="9" t="s">
        <v>152</v>
      </c>
      <c r="AC41216" s="3"/>
      <c r="AD41216" s="3"/>
      <c r="AE41216" s="3"/>
      <c r="AF41216" s="3"/>
      <c r="AG41216" s="3">
        <v>7.7</v>
      </c>
      <c r="AH41216" s="127" t="s">
        <v>23600</v>
      </c>
      <c r="AI41216" s="179" t="s">
        <v>113</v>
      </c>
      <c r="AJ41216" s="179" t="s">
        <v>23125</v>
      </c>
      <c r="AL41216" s="181"/>
    </row>
    <row r="41217" spans="1:38" x14ac:dyDescent="0.2">
      <c r="A41217" s="132" t="s">
        <v>50794</v>
      </c>
      <c r="B41217" s="134">
        <v>211</v>
      </c>
      <c r="C41217" s="134">
        <v>334</v>
      </c>
      <c r="I41217" s="8" t="s">
        <v>150</v>
      </c>
      <c r="J41217" s="152" t="s">
        <v>37037</v>
      </c>
      <c r="K41217" s="152"/>
      <c r="L41217" s="152" t="s">
        <v>36603</v>
      </c>
      <c r="N41217" s="158"/>
      <c r="O41217" s="158"/>
      <c r="P41217" s="8" t="s">
        <v>20934</v>
      </c>
      <c r="Q41217" s="8"/>
      <c r="R41217" s="8"/>
      <c r="S41217" s="8"/>
      <c r="X41217" s="9" t="s">
        <v>50032</v>
      </c>
      <c r="Y41217" s="2" t="s">
        <v>49890</v>
      </c>
      <c r="AB41217" s="9" t="s">
        <v>152</v>
      </c>
      <c r="AC41217" s="3"/>
      <c r="AD41217" s="3"/>
      <c r="AE41217" s="3"/>
      <c r="AF41217" s="3"/>
      <c r="AG41217" s="3">
        <v>2.5</v>
      </c>
      <c r="AH41217" s="127" t="s">
        <v>23600</v>
      </c>
      <c r="AI41217" s="179" t="s">
        <v>113</v>
      </c>
      <c r="AJ41217" s="179" t="s">
        <v>23125</v>
      </c>
      <c r="AL41217" s="181"/>
    </row>
    <row r="41218" spans="1:38" x14ac:dyDescent="0.2">
      <c r="A41218" s="132" t="s">
        <v>50794</v>
      </c>
      <c r="B41218" s="134">
        <v>211</v>
      </c>
      <c r="C41218" s="134">
        <v>334</v>
      </c>
      <c r="I41218" s="8" t="s">
        <v>150</v>
      </c>
      <c r="J41218" s="152" t="s">
        <v>37037</v>
      </c>
      <c r="K41218" s="152"/>
      <c r="L41218" s="152" t="s">
        <v>36603</v>
      </c>
      <c r="N41218" s="158"/>
      <c r="O41218" s="158"/>
      <c r="P41218" s="8" t="s">
        <v>20934</v>
      </c>
      <c r="Q41218" s="8"/>
      <c r="R41218" s="8"/>
      <c r="S41218" s="8"/>
      <c r="X41218" s="9" t="s">
        <v>50033</v>
      </c>
      <c r="Y41218" s="2" t="s">
        <v>29734</v>
      </c>
      <c r="AB41218" s="9" t="s">
        <v>152</v>
      </c>
      <c r="AC41218" s="3"/>
      <c r="AD41218" s="3"/>
      <c r="AE41218" s="3"/>
      <c r="AF41218" s="3"/>
      <c r="AG41218" s="3">
        <v>2.5</v>
      </c>
      <c r="AH41218" s="127" t="s">
        <v>23600</v>
      </c>
      <c r="AI41218" s="179" t="s">
        <v>113</v>
      </c>
      <c r="AJ41218" s="179" t="s">
        <v>23125</v>
      </c>
      <c r="AL41218" s="181"/>
    </row>
    <row r="41219" spans="1:38" x14ac:dyDescent="0.2">
      <c r="A41219" s="132" t="s">
        <v>50794</v>
      </c>
      <c r="B41219" s="134">
        <v>211</v>
      </c>
      <c r="C41219" s="134">
        <v>334</v>
      </c>
      <c r="I41219" s="8" t="s">
        <v>150</v>
      </c>
      <c r="J41219" s="152" t="s">
        <v>37037</v>
      </c>
      <c r="K41219" s="152"/>
      <c r="L41219" s="152" t="s">
        <v>36603</v>
      </c>
      <c r="N41219" s="158"/>
      <c r="O41219" s="158"/>
      <c r="P41219" s="8" t="s">
        <v>20934</v>
      </c>
      <c r="Q41219" s="8"/>
      <c r="R41219" s="8"/>
      <c r="S41219" s="8"/>
      <c r="X41219" s="9" t="s">
        <v>50034</v>
      </c>
      <c r="Y41219" s="2" t="s">
        <v>47446</v>
      </c>
      <c r="AB41219" s="9" t="s">
        <v>152</v>
      </c>
      <c r="AC41219" s="3"/>
      <c r="AD41219" s="3"/>
      <c r="AE41219" s="3"/>
      <c r="AF41219" s="3"/>
      <c r="AG41219" s="3">
        <v>7</v>
      </c>
      <c r="AH41219" s="127" t="s">
        <v>23600</v>
      </c>
      <c r="AI41219" s="179" t="s">
        <v>113</v>
      </c>
      <c r="AJ41219" s="179" t="s">
        <v>23125</v>
      </c>
      <c r="AL41219" s="181"/>
    </row>
    <row r="41220" spans="1:38" x14ac:dyDescent="0.2">
      <c r="A41220" s="132" t="s">
        <v>50794</v>
      </c>
      <c r="B41220" s="134">
        <v>211</v>
      </c>
      <c r="C41220" s="134">
        <v>334</v>
      </c>
      <c r="I41220" s="8" t="s">
        <v>150</v>
      </c>
      <c r="J41220" s="152" t="s">
        <v>37037</v>
      </c>
      <c r="K41220" s="152"/>
      <c r="L41220" s="152" t="s">
        <v>36603</v>
      </c>
      <c r="N41220" s="158"/>
      <c r="O41220" s="158"/>
      <c r="P41220" s="8" t="s">
        <v>20934</v>
      </c>
      <c r="Q41220" s="8"/>
      <c r="R41220" s="8"/>
      <c r="S41220" s="8"/>
      <c r="X41220" s="9" t="s">
        <v>50035</v>
      </c>
      <c r="Y41220" s="2" t="s">
        <v>49891</v>
      </c>
      <c r="AB41220" s="9" t="s">
        <v>152</v>
      </c>
      <c r="AC41220" s="3"/>
      <c r="AD41220" s="3"/>
      <c r="AE41220" s="3"/>
      <c r="AF41220" s="3"/>
      <c r="AG41220" s="3">
        <v>7</v>
      </c>
      <c r="AH41220" s="127" t="s">
        <v>23600</v>
      </c>
      <c r="AI41220" s="179" t="s">
        <v>113</v>
      </c>
      <c r="AJ41220" s="179" t="s">
        <v>23125</v>
      </c>
      <c r="AL41220" s="181"/>
    </row>
    <row r="41221" spans="1:38" x14ac:dyDescent="0.2">
      <c r="A41221" s="132" t="s">
        <v>50794</v>
      </c>
      <c r="B41221" s="134">
        <v>211</v>
      </c>
      <c r="C41221" s="134">
        <v>334</v>
      </c>
      <c r="I41221" s="8" t="s">
        <v>150</v>
      </c>
      <c r="J41221" s="152" t="s">
        <v>37037</v>
      </c>
      <c r="K41221" s="152"/>
      <c r="L41221" s="152" t="s">
        <v>36603</v>
      </c>
      <c r="N41221" s="158"/>
      <c r="O41221" s="158"/>
      <c r="P41221" s="8" t="s">
        <v>20934</v>
      </c>
      <c r="Q41221" s="8"/>
      <c r="R41221" s="8"/>
      <c r="S41221" s="8"/>
      <c r="X41221" s="9" t="s">
        <v>50036</v>
      </c>
      <c r="Y41221" s="2" t="s">
        <v>48687</v>
      </c>
      <c r="AB41221" s="9" t="s">
        <v>152</v>
      </c>
      <c r="AC41221" s="3"/>
      <c r="AD41221" s="3"/>
      <c r="AE41221" s="3"/>
      <c r="AF41221" s="3"/>
      <c r="AG41221" s="3">
        <v>7.3</v>
      </c>
      <c r="AH41221" s="127" t="s">
        <v>23600</v>
      </c>
      <c r="AI41221" s="179" t="s">
        <v>113</v>
      </c>
      <c r="AJ41221" s="179" t="s">
        <v>23125</v>
      </c>
      <c r="AL41221" s="181"/>
    </row>
    <row r="41222" spans="1:38" x14ac:dyDescent="0.2">
      <c r="A41222" s="132" t="s">
        <v>50794</v>
      </c>
      <c r="B41222" s="134">
        <v>211</v>
      </c>
      <c r="C41222" s="134">
        <v>334</v>
      </c>
      <c r="I41222" s="8" t="s">
        <v>150</v>
      </c>
      <c r="J41222" s="152" t="s">
        <v>37037</v>
      </c>
      <c r="K41222" s="152"/>
      <c r="L41222" s="152" t="s">
        <v>36603</v>
      </c>
      <c r="N41222" s="158"/>
      <c r="O41222" s="158"/>
      <c r="P41222" s="8" t="s">
        <v>20934</v>
      </c>
      <c r="Q41222" s="8"/>
      <c r="R41222" s="8"/>
      <c r="S41222" s="8"/>
      <c r="X41222" s="9" t="s">
        <v>50037</v>
      </c>
      <c r="Y41222" s="2" t="s">
        <v>23003</v>
      </c>
      <c r="AB41222" s="9" t="s">
        <v>152</v>
      </c>
      <c r="AC41222" s="3"/>
      <c r="AD41222" s="3"/>
      <c r="AE41222" s="3"/>
      <c r="AF41222" s="3"/>
      <c r="AG41222" s="3">
        <v>6.4</v>
      </c>
      <c r="AH41222" s="127" t="s">
        <v>23600</v>
      </c>
      <c r="AI41222" s="179" t="s">
        <v>113</v>
      </c>
      <c r="AJ41222" s="179" t="s">
        <v>23125</v>
      </c>
      <c r="AL41222" s="181"/>
    </row>
    <row r="41223" spans="1:38" x14ac:dyDescent="0.2">
      <c r="A41223" s="132" t="s">
        <v>50794</v>
      </c>
      <c r="B41223" s="134">
        <v>211</v>
      </c>
      <c r="C41223" s="134">
        <v>334</v>
      </c>
      <c r="I41223" s="8" t="s">
        <v>150</v>
      </c>
      <c r="J41223" s="152" t="s">
        <v>37037</v>
      </c>
      <c r="K41223" s="152"/>
      <c r="L41223" s="152" t="s">
        <v>36603</v>
      </c>
      <c r="N41223" s="158"/>
      <c r="O41223" s="158"/>
      <c r="P41223" s="8" t="s">
        <v>20934</v>
      </c>
      <c r="Q41223" s="8"/>
      <c r="R41223" s="8"/>
      <c r="S41223" s="8"/>
      <c r="X41223" s="9" t="s">
        <v>50038</v>
      </c>
      <c r="Y41223" s="2" t="s">
        <v>48926</v>
      </c>
      <c r="AB41223" s="9" t="s">
        <v>152</v>
      </c>
      <c r="AC41223" s="3"/>
      <c r="AD41223" s="3"/>
      <c r="AE41223" s="3"/>
      <c r="AF41223" s="3"/>
      <c r="AG41223" s="3">
        <v>9.1999999999999993</v>
      </c>
      <c r="AH41223" s="127" t="s">
        <v>23600</v>
      </c>
      <c r="AI41223" s="179" t="s">
        <v>113</v>
      </c>
      <c r="AJ41223" s="179" t="s">
        <v>23125</v>
      </c>
      <c r="AL41223" s="181"/>
    </row>
    <row r="41224" spans="1:38" x14ac:dyDescent="0.2">
      <c r="A41224" s="132" t="s">
        <v>50794</v>
      </c>
      <c r="B41224" s="134">
        <v>211</v>
      </c>
      <c r="C41224" s="134">
        <v>334</v>
      </c>
      <c r="I41224" s="8" t="s">
        <v>150</v>
      </c>
      <c r="J41224" s="152" t="s">
        <v>37037</v>
      </c>
      <c r="K41224" s="152"/>
      <c r="L41224" s="152" t="s">
        <v>36603</v>
      </c>
      <c r="N41224" s="158"/>
      <c r="O41224" s="158"/>
      <c r="P41224" s="8" t="s">
        <v>20934</v>
      </c>
      <c r="Q41224" s="8"/>
      <c r="R41224" s="8"/>
      <c r="S41224" s="8"/>
      <c r="X41224" s="9" t="s">
        <v>50039</v>
      </c>
      <c r="Y41224" s="2" t="s">
        <v>29740</v>
      </c>
      <c r="AB41224" s="9" t="s">
        <v>152</v>
      </c>
      <c r="AC41224" s="3"/>
      <c r="AD41224" s="3"/>
      <c r="AE41224" s="3"/>
      <c r="AF41224" s="3"/>
      <c r="AG41224" s="3">
        <v>5.9</v>
      </c>
      <c r="AH41224" s="127" t="s">
        <v>23600</v>
      </c>
      <c r="AI41224" s="179" t="s">
        <v>113</v>
      </c>
      <c r="AJ41224" s="179" t="s">
        <v>23125</v>
      </c>
      <c r="AL41224" s="181"/>
    </row>
    <row r="41225" spans="1:38" x14ac:dyDescent="0.2">
      <c r="A41225" s="132" t="s">
        <v>50794</v>
      </c>
      <c r="B41225" s="134">
        <v>211</v>
      </c>
      <c r="C41225" s="134">
        <v>334</v>
      </c>
      <c r="I41225" s="8" t="s">
        <v>150</v>
      </c>
      <c r="J41225" s="152" t="s">
        <v>37037</v>
      </c>
      <c r="K41225" s="152"/>
      <c r="L41225" s="152" t="s">
        <v>36603</v>
      </c>
      <c r="N41225" s="158"/>
      <c r="O41225" s="158"/>
      <c r="P41225" s="8" t="s">
        <v>20934</v>
      </c>
      <c r="Q41225" s="8"/>
      <c r="R41225" s="8"/>
      <c r="S41225" s="8"/>
      <c r="X41225" s="9" t="s">
        <v>50040</v>
      </c>
      <c r="Y41225" s="2" t="s">
        <v>23653</v>
      </c>
      <c r="AB41225" s="9" t="s">
        <v>152</v>
      </c>
      <c r="AC41225" s="3"/>
      <c r="AD41225" s="3"/>
      <c r="AE41225" s="3"/>
      <c r="AF41225" s="3"/>
      <c r="AG41225" s="3">
        <v>8.1</v>
      </c>
      <c r="AH41225" s="127" t="s">
        <v>23600</v>
      </c>
      <c r="AI41225" s="179" t="s">
        <v>113</v>
      </c>
      <c r="AJ41225" s="179" t="s">
        <v>23125</v>
      </c>
      <c r="AL41225" s="181"/>
    </row>
    <row r="41226" spans="1:38" x14ac:dyDescent="0.2">
      <c r="A41226" s="132" t="s">
        <v>50794</v>
      </c>
      <c r="B41226" s="134">
        <v>211</v>
      </c>
      <c r="C41226" s="134">
        <v>334</v>
      </c>
      <c r="I41226" s="8" t="s">
        <v>150</v>
      </c>
      <c r="J41226" s="152" t="s">
        <v>37037</v>
      </c>
      <c r="K41226" s="152"/>
      <c r="L41226" s="152" t="s">
        <v>36603</v>
      </c>
      <c r="N41226" s="158"/>
      <c r="O41226" s="158"/>
      <c r="P41226" s="8" t="s">
        <v>20934</v>
      </c>
      <c r="Q41226" s="8"/>
      <c r="R41226" s="8"/>
      <c r="S41226" s="8"/>
      <c r="X41226" s="9" t="s">
        <v>50041</v>
      </c>
      <c r="Y41226" s="2" t="s">
        <v>45203</v>
      </c>
      <c r="AB41226" s="9" t="s">
        <v>152</v>
      </c>
      <c r="AC41226" s="3"/>
      <c r="AD41226" s="3"/>
      <c r="AE41226" s="3"/>
      <c r="AF41226" s="3"/>
      <c r="AG41226" s="3">
        <v>7.2</v>
      </c>
      <c r="AH41226" s="127" t="s">
        <v>23600</v>
      </c>
      <c r="AI41226" s="179" t="s">
        <v>113</v>
      </c>
      <c r="AJ41226" s="179" t="s">
        <v>23125</v>
      </c>
      <c r="AL41226" s="181"/>
    </row>
    <row r="41227" spans="1:38" x14ac:dyDescent="0.2">
      <c r="A41227" s="132" t="s">
        <v>50794</v>
      </c>
      <c r="B41227" s="134">
        <v>211</v>
      </c>
      <c r="C41227" s="134">
        <v>334</v>
      </c>
      <c r="I41227" s="8" t="s">
        <v>150</v>
      </c>
      <c r="J41227" s="152" t="s">
        <v>37037</v>
      </c>
      <c r="K41227" s="152"/>
      <c r="L41227" s="152" t="s">
        <v>36603</v>
      </c>
      <c r="N41227" s="158"/>
      <c r="O41227" s="158"/>
      <c r="P41227" s="8" t="s">
        <v>20934</v>
      </c>
      <c r="Q41227" s="8"/>
      <c r="R41227" s="8"/>
      <c r="S41227" s="8"/>
      <c r="X41227" s="9" t="s">
        <v>50042</v>
      </c>
      <c r="Y41227" s="2" t="s">
        <v>49892</v>
      </c>
      <c r="AB41227" s="9" t="s">
        <v>152</v>
      </c>
      <c r="AC41227" s="3"/>
      <c r="AD41227" s="3"/>
      <c r="AE41227" s="3"/>
      <c r="AF41227" s="3"/>
      <c r="AG41227" s="3">
        <v>7.2</v>
      </c>
      <c r="AH41227" s="127" t="s">
        <v>23600</v>
      </c>
      <c r="AI41227" s="179" t="s">
        <v>113</v>
      </c>
      <c r="AJ41227" s="179" t="s">
        <v>23125</v>
      </c>
      <c r="AL41227" s="181"/>
    </row>
    <row r="41228" spans="1:38" x14ac:dyDescent="0.2">
      <c r="A41228" s="132" t="s">
        <v>50794</v>
      </c>
      <c r="B41228" s="134">
        <v>211</v>
      </c>
      <c r="C41228" s="134">
        <v>334</v>
      </c>
      <c r="I41228" s="8" t="s">
        <v>150</v>
      </c>
      <c r="J41228" s="152" t="s">
        <v>37037</v>
      </c>
      <c r="K41228" s="152"/>
      <c r="L41228" s="152" t="s">
        <v>36603</v>
      </c>
      <c r="N41228" s="158"/>
      <c r="O41228" s="158"/>
      <c r="P41228" s="8" t="s">
        <v>20934</v>
      </c>
      <c r="Q41228" s="8"/>
      <c r="R41228" s="8"/>
      <c r="S41228" s="8"/>
      <c r="X41228" s="9" t="s">
        <v>50043</v>
      </c>
      <c r="Y41228" s="2" t="s">
        <v>22770</v>
      </c>
      <c r="AB41228" s="9" t="s">
        <v>152</v>
      </c>
      <c r="AC41228" s="3"/>
      <c r="AD41228" s="3"/>
      <c r="AE41228" s="3"/>
      <c r="AF41228" s="3"/>
      <c r="AG41228" s="3">
        <v>7.2</v>
      </c>
      <c r="AH41228" s="127" t="s">
        <v>23600</v>
      </c>
      <c r="AI41228" s="179" t="s">
        <v>113</v>
      </c>
      <c r="AJ41228" s="179" t="s">
        <v>23125</v>
      </c>
      <c r="AL41228" s="181"/>
    </row>
    <row r="41229" spans="1:38" x14ac:dyDescent="0.2">
      <c r="A41229" s="132" t="s">
        <v>50794</v>
      </c>
      <c r="B41229" s="134">
        <v>211</v>
      </c>
      <c r="C41229" s="134">
        <v>334</v>
      </c>
      <c r="I41229" s="8" t="s">
        <v>150</v>
      </c>
      <c r="J41229" s="152" t="s">
        <v>37037</v>
      </c>
      <c r="K41229" s="152"/>
      <c r="L41229" s="152" t="s">
        <v>36603</v>
      </c>
      <c r="N41229" s="158"/>
      <c r="O41229" s="158"/>
      <c r="P41229" s="8" t="s">
        <v>20934</v>
      </c>
      <c r="Q41229" s="8"/>
      <c r="R41229" s="8"/>
      <c r="S41229" s="8"/>
      <c r="X41229" s="9" t="s">
        <v>50044</v>
      </c>
      <c r="Y41229" s="2" t="s">
        <v>29746</v>
      </c>
      <c r="AB41229" s="9" t="s">
        <v>152</v>
      </c>
      <c r="AC41229" s="3"/>
      <c r="AD41229" s="3"/>
      <c r="AE41229" s="3"/>
      <c r="AF41229" s="3"/>
      <c r="AG41229" s="3">
        <v>7.3</v>
      </c>
      <c r="AH41229" s="127" t="s">
        <v>23600</v>
      </c>
      <c r="AI41229" s="179" t="s">
        <v>113</v>
      </c>
      <c r="AJ41229" s="179" t="s">
        <v>23125</v>
      </c>
      <c r="AL41229" s="181"/>
    </row>
    <row r="41230" spans="1:38" x14ac:dyDescent="0.2">
      <c r="A41230" s="132" t="s">
        <v>50794</v>
      </c>
      <c r="B41230" s="134">
        <v>211</v>
      </c>
      <c r="C41230" s="134">
        <v>334</v>
      </c>
      <c r="I41230" s="8" t="s">
        <v>150</v>
      </c>
      <c r="J41230" s="152" t="s">
        <v>37037</v>
      </c>
      <c r="K41230" s="152"/>
      <c r="L41230" s="152" t="s">
        <v>36603</v>
      </c>
      <c r="N41230" s="158"/>
      <c r="O41230" s="158"/>
      <c r="P41230" s="8" t="s">
        <v>20934</v>
      </c>
      <c r="Q41230" s="8"/>
      <c r="R41230" s="8"/>
      <c r="S41230" s="8"/>
      <c r="X41230" s="9" t="s">
        <v>50045</v>
      </c>
      <c r="Y41230" s="2" t="s">
        <v>47217</v>
      </c>
      <c r="AB41230" s="9" t="s">
        <v>152</v>
      </c>
      <c r="AC41230" s="3"/>
      <c r="AD41230" s="3"/>
      <c r="AE41230" s="3"/>
      <c r="AF41230" s="3"/>
      <c r="AG41230" s="3">
        <v>4.4000000000000004</v>
      </c>
      <c r="AH41230" s="127" t="s">
        <v>23600</v>
      </c>
      <c r="AI41230" s="179" t="s">
        <v>113</v>
      </c>
      <c r="AJ41230" s="179" t="s">
        <v>23125</v>
      </c>
      <c r="AL41230" s="181"/>
    </row>
    <row r="41231" spans="1:38" x14ac:dyDescent="0.2">
      <c r="A41231" s="132" t="s">
        <v>50794</v>
      </c>
      <c r="B41231" s="134">
        <v>211</v>
      </c>
      <c r="C41231" s="134">
        <v>334</v>
      </c>
      <c r="I41231" s="8" t="s">
        <v>150</v>
      </c>
      <c r="J41231" s="152" t="s">
        <v>37037</v>
      </c>
      <c r="K41231" s="152"/>
      <c r="L41231" s="152" t="s">
        <v>36603</v>
      </c>
      <c r="N41231" s="158"/>
      <c r="O41231" s="158"/>
      <c r="P41231" s="8" t="s">
        <v>20934</v>
      </c>
      <c r="Q41231" s="8"/>
      <c r="R41231" s="8"/>
      <c r="S41231" s="8"/>
      <c r="X41231" s="9" t="s">
        <v>50046</v>
      </c>
      <c r="Y41231" s="2" t="s">
        <v>1003</v>
      </c>
      <c r="AB41231" s="9" t="s">
        <v>152</v>
      </c>
      <c r="AC41231" s="3"/>
      <c r="AD41231" s="3"/>
      <c r="AE41231" s="3"/>
      <c r="AF41231" s="3"/>
      <c r="AG41231" s="3">
        <v>5.0999999999999996</v>
      </c>
      <c r="AH41231" s="127" t="s">
        <v>23600</v>
      </c>
      <c r="AI41231" s="179" t="s">
        <v>113</v>
      </c>
      <c r="AJ41231" s="179" t="s">
        <v>23125</v>
      </c>
      <c r="AL41231" s="181"/>
    </row>
    <row r="41232" spans="1:38" x14ac:dyDescent="0.2">
      <c r="A41232" s="132" t="s">
        <v>50794</v>
      </c>
      <c r="B41232" s="134">
        <v>211</v>
      </c>
      <c r="C41232" s="134">
        <v>334</v>
      </c>
      <c r="I41232" s="8" t="s">
        <v>150</v>
      </c>
      <c r="J41232" s="152" t="s">
        <v>37037</v>
      </c>
      <c r="K41232" s="152"/>
      <c r="L41232" s="152" t="s">
        <v>36603</v>
      </c>
      <c r="N41232" s="158"/>
      <c r="O41232" s="158"/>
      <c r="P41232" s="8" t="s">
        <v>20934</v>
      </c>
      <c r="Q41232" s="8"/>
      <c r="R41232" s="8"/>
      <c r="S41232" s="8"/>
      <c r="X41232" s="9" t="s">
        <v>50047</v>
      </c>
      <c r="Y41232" s="2" t="s">
        <v>32700</v>
      </c>
      <c r="AB41232" s="9" t="s">
        <v>152</v>
      </c>
      <c r="AC41232" s="3"/>
      <c r="AD41232" s="3"/>
      <c r="AE41232" s="3"/>
      <c r="AF41232" s="3"/>
      <c r="AG41232" s="3">
        <v>8</v>
      </c>
      <c r="AH41232" s="127" t="s">
        <v>23600</v>
      </c>
      <c r="AI41232" s="179" t="s">
        <v>113</v>
      </c>
      <c r="AJ41232" s="179" t="s">
        <v>23125</v>
      </c>
      <c r="AL41232" s="181"/>
    </row>
    <row r="41233" spans="1:40" x14ac:dyDescent="0.2">
      <c r="A41233" s="132" t="s">
        <v>50794</v>
      </c>
      <c r="B41233" s="134">
        <v>211</v>
      </c>
      <c r="C41233" s="134">
        <v>334</v>
      </c>
      <c r="I41233" s="8" t="s">
        <v>150</v>
      </c>
      <c r="J41233" s="152" t="s">
        <v>37037</v>
      </c>
      <c r="K41233" s="152"/>
      <c r="L41233" s="152" t="s">
        <v>36603</v>
      </c>
      <c r="N41233" s="158"/>
      <c r="O41233" s="158"/>
      <c r="P41233" s="8" t="s">
        <v>20934</v>
      </c>
      <c r="Q41233" s="8"/>
      <c r="R41233" s="8"/>
      <c r="S41233" s="8"/>
      <c r="X41233" s="9" t="s">
        <v>50048</v>
      </c>
      <c r="Y41233" s="2" t="s">
        <v>32706</v>
      </c>
      <c r="AB41233" s="9" t="s">
        <v>152</v>
      </c>
      <c r="AC41233" s="3"/>
      <c r="AD41233" s="3"/>
      <c r="AE41233" s="3"/>
      <c r="AF41233" s="3"/>
      <c r="AG41233" s="3">
        <v>8.4</v>
      </c>
      <c r="AH41233" s="127" t="s">
        <v>23600</v>
      </c>
      <c r="AI41233" s="179" t="s">
        <v>113</v>
      </c>
      <c r="AJ41233" s="179" t="s">
        <v>23125</v>
      </c>
      <c r="AL41233" s="181"/>
    </row>
    <row r="41234" spans="1:40" x14ac:dyDescent="0.2">
      <c r="A41234" s="132" t="s">
        <v>50794</v>
      </c>
      <c r="B41234" s="134">
        <v>211</v>
      </c>
      <c r="C41234" s="134">
        <v>334</v>
      </c>
      <c r="I41234" s="8" t="s">
        <v>150</v>
      </c>
      <c r="J41234" s="152" t="s">
        <v>37037</v>
      </c>
      <c r="K41234" s="152"/>
      <c r="L41234" s="152" t="s">
        <v>36603</v>
      </c>
      <c r="N41234" s="158"/>
      <c r="O41234" s="158"/>
      <c r="P41234" s="8" t="s">
        <v>20934</v>
      </c>
      <c r="Q41234" s="8"/>
      <c r="R41234" s="8"/>
      <c r="S41234" s="8"/>
      <c r="X41234" s="9" t="s">
        <v>50049</v>
      </c>
      <c r="Y41234" s="2" t="s">
        <v>32711</v>
      </c>
      <c r="AB41234" s="9" t="s">
        <v>152</v>
      </c>
      <c r="AC41234" s="3"/>
      <c r="AD41234" s="3"/>
      <c r="AE41234" s="3"/>
      <c r="AF41234" s="3"/>
      <c r="AG41234" s="3">
        <v>7.9</v>
      </c>
      <c r="AH41234" s="127" t="s">
        <v>23600</v>
      </c>
      <c r="AI41234" s="179" t="s">
        <v>113</v>
      </c>
      <c r="AJ41234" s="179" t="s">
        <v>23125</v>
      </c>
      <c r="AL41234" s="181"/>
    </row>
    <row r="41235" spans="1:40" x14ac:dyDescent="0.2">
      <c r="A41235" s="132" t="s">
        <v>50794</v>
      </c>
      <c r="B41235" s="134">
        <v>211</v>
      </c>
      <c r="C41235" s="134">
        <v>334</v>
      </c>
      <c r="I41235" s="8" t="s">
        <v>150</v>
      </c>
      <c r="J41235" s="152" t="s">
        <v>37037</v>
      </c>
      <c r="K41235" s="152"/>
      <c r="L41235" s="152" t="s">
        <v>36603</v>
      </c>
      <c r="N41235" s="158"/>
      <c r="O41235" s="158"/>
      <c r="P41235" s="8" t="s">
        <v>20934</v>
      </c>
      <c r="Q41235" s="8"/>
      <c r="R41235" s="8"/>
      <c r="S41235" s="8"/>
      <c r="X41235" s="9" t="s">
        <v>50050</v>
      </c>
      <c r="Y41235" s="2" t="s">
        <v>32718</v>
      </c>
      <c r="AB41235" s="9" t="s">
        <v>152</v>
      </c>
      <c r="AC41235" s="3"/>
      <c r="AD41235" s="3"/>
      <c r="AE41235" s="3"/>
      <c r="AF41235" s="3"/>
      <c r="AG41235" s="3">
        <v>8</v>
      </c>
      <c r="AH41235" s="127" t="s">
        <v>23600</v>
      </c>
      <c r="AI41235" s="179" t="s">
        <v>113</v>
      </c>
      <c r="AJ41235" s="179" t="s">
        <v>23125</v>
      </c>
      <c r="AL41235" s="181"/>
    </row>
    <row r="41236" spans="1:40" x14ac:dyDescent="0.2">
      <c r="A41236" s="132" t="s">
        <v>50794</v>
      </c>
      <c r="B41236" s="134">
        <v>211</v>
      </c>
      <c r="C41236" s="134">
        <v>334</v>
      </c>
      <c r="I41236" s="8" t="s">
        <v>150</v>
      </c>
      <c r="J41236" s="152" t="s">
        <v>37037</v>
      </c>
      <c r="K41236" s="152"/>
      <c r="L41236" s="152" t="s">
        <v>36603</v>
      </c>
      <c r="N41236" s="158"/>
      <c r="O41236" s="158"/>
      <c r="P41236" s="8" t="s">
        <v>20934</v>
      </c>
      <c r="Q41236" s="8"/>
      <c r="R41236" s="8"/>
      <c r="S41236" s="8"/>
      <c r="X41236" s="9" t="s">
        <v>50051</v>
      </c>
      <c r="Y41236" s="2" t="s">
        <v>26206</v>
      </c>
      <c r="AB41236" s="9" t="s">
        <v>152</v>
      </c>
      <c r="AC41236" s="3"/>
      <c r="AD41236" s="3"/>
      <c r="AE41236" s="3"/>
      <c r="AF41236" s="3"/>
      <c r="AG41236" s="3">
        <v>7.5</v>
      </c>
      <c r="AH41236" s="127" t="s">
        <v>23600</v>
      </c>
      <c r="AI41236" s="179" t="s">
        <v>113</v>
      </c>
      <c r="AJ41236" s="179" t="s">
        <v>23125</v>
      </c>
      <c r="AL41236" s="181"/>
    </row>
    <row r="41237" spans="1:40" x14ac:dyDescent="0.2">
      <c r="A41237" s="132" t="s">
        <v>50794</v>
      </c>
      <c r="B41237" s="134">
        <v>211</v>
      </c>
      <c r="C41237" s="134">
        <v>334</v>
      </c>
      <c r="I41237" s="8" t="s">
        <v>150</v>
      </c>
      <c r="J41237" s="152" t="s">
        <v>37037</v>
      </c>
      <c r="K41237" s="152"/>
      <c r="L41237" s="152" t="s">
        <v>36603</v>
      </c>
      <c r="N41237" s="158"/>
      <c r="O41237" s="158"/>
      <c r="P41237" s="8" t="s">
        <v>20934</v>
      </c>
      <c r="Q41237" s="8"/>
      <c r="R41237" s="8"/>
      <c r="S41237" s="8"/>
      <c r="X41237" s="9" t="s">
        <v>50052</v>
      </c>
      <c r="Y41237" s="2" t="s">
        <v>24188</v>
      </c>
      <c r="AB41237" s="9" t="s">
        <v>152</v>
      </c>
      <c r="AC41237" s="3"/>
      <c r="AD41237" s="3"/>
      <c r="AE41237" s="3"/>
      <c r="AF41237" s="3"/>
      <c r="AG41237" s="3">
        <v>8.3000000000000007</v>
      </c>
      <c r="AH41237" s="127" t="s">
        <v>23600</v>
      </c>
      <c r="AI41237" s="179" t="s">
        <v>113</v>
      </c>
      <c r="AJ41237" s="179" t="s">
        <v>23125</v>
      </c>
      <c r="AL41237" s="181"/>
    </row>
    <row r="41238" spans="1:40" x14ac:dyDescent="0.2">
      <c r="A41238" s="132" t="s">
        <v>50794</v>
      </c>
      <c r="B41238" s="134">
        <v>211</v>
      </c>
      <c r="C41238" s="134">
        <v>334</v>
      </c>
      <c r="I41238" s="8" t="s">
        <v>150</v>
      </c>
      <c r="J41238" s="152" t="s">
        <v>37037</v>
      </c>
      <c r="K41238" s="152"/>
      <c r="L41238" s="152" t="s">
        <v>36603</v>
      </c>
      <c r="N41238" s="158"/>
      <c r="O41238" s="158"/>
      <c r="P41238" s="8" t="s">
        <v>20934</v>
      </c>
      <c r="Q41238" s="8"/>
      <c r="R41238" s="8"/>
      <c r="S41238" s="8"/>
      <c r="X41238" s="9" t="s">
        <v>50053</v>
      </c>
      <c r="Y41238" s="2" t="s">
        <v>32767</v>
      </c>
      <c r="AB41238" s="9" t="s">
        <v>152</v>
      </c>
      <c r="AC41238" s="3"/>
      <c r="AD41238" s="3"/>
      <c r="AE41238" s="3"/>
      <c r="AF41238" s="3"/>
      <c r="AG41238" s="3">
        <v>7.1</v>
      </c>
      <c r="AH41238" s="127" t="s">
        <v>23600</v>
      </c>
      <c r="AI41238" s="179" t="s">
        <v>113</v>
      </c>
      <c r="AJ41238" s="179" t="s">
        <v>23125</v>
      </c>
      <c r="AL41238" s="181"/>
    </row>
    <row r="41239" spans="1:40" x14ac:dyDescent="0.2">
      <c r="A41239" s="132" t="s">
        <v>50794</v>
      </c>
      <c r="B41239" s="134">
        <v>211</v>
      </c>
      <c r="C41239" s="134">
        <v>334</v>
      </c>
      <c r="I41239" s="8" t="s">
        <v>150</v>
      </c>
      <c r="J41239" s="152" t="s">
        <v>37037</v>
      </c>
      <c r="K41239" s="152"/>
      <c r="L41239" s="152" t="s">
        <v>36603</v>
      </c>
      <c r="N41239" s="158"/>
      <c r="O41239" s="158"/>
      <c r="P41239" s="8" t="s">
        <v>20934</v>
      </c>
      <c r="Q41239" s="8"/>
      <c r="R41239" s="8"/>
      <c r="S41239" s="8"/>
      <c r="X41239" s="9" t="s">
        <v>50054</v>
      </c>
      <c r="Y41239" s="2" t="s">
        <v>24101</v>
      </c>
      <c r="AB41239" s="9" t="s">
        <v>152</v>
      </c>
      <c r="AC41239" s="3"/>
      <c r="AD41239" s="3"/>
      <c r="AE41239" s="3"/>
      <c r="AF41239" s="3"/>
      <c r="AG41239" s="3">
        <v>7.5</v>
      </c>
      <c r="AH41239" s="127" t="s">
        <v>23600</v>
      </c>
      <c r="AI41239" s="179" t="s">
        <v>113</v>
      </c>
      <c r="AJ41239" s="179" t="s">
        <v>23125</v>
      </c>
      <c r="AL41239" s="181"/>
    </row>
    <row r="41240" spans="1:40" x14ac:dyDescent="0.2">
      <c r="A41240" s="132" t="s">
        <v>50794</v>
      </c>
      <c r="B41240" s="134">
        <v>211</v>
      </c>
      <c r="C41240" s="134">
        <v>334</v>
      </c>
      <c r="I41240" s="8" t="s">
        <v>150</v>
      </c>
      <c r="J41240" s="152" t="s">
        <v>37037</v>
      </c>
      <c r="K41240" s="152"/>
      <c r="L41240" s="152" t="s">
        <v>36603</v>
      </c>
      <c r="N41240" s="158"/>
      <c r="O41240" s="158"/>
      <c r="P41240" s="8" t="s">
        <v>20934</v>
      </c>
      <c r="Q41240" s="8"/>
      <c r="R41240" s="8"/>
      <c r="S41240" s="8"/>
      <c r="X41240" s="9" t="s">
        <v>50055</v>
      </c>
      <c r="Y41240" s="2" t="s">
        <v>29758</v>
      </c>
      <c r="AB41240" s="9" t="s">
        <v>152</v>
      </c>
      <c r="AC41240" s="3"/>
      <c r="AD41240" s="3"/>
      <c r="AE41240" s="3"/>
      <c r="AF41240" s="3"/>
      <c r="AG41240" s="3">
        <v>8.9</v>
      </c>
      <c r="AH41240" s="127" t="s">
        <v>23600</v>
      </c>
      <c r="AI41240" s="179" t="s">
        <v>113</v>
      </c>
      <c r="AJ41240" s="179" t="s">
        <v>23125</v>
      </c>
      <c r="AL41240" s="181"/>
    </row>
    <row r="41241" spans="1:40" x14ac:dyDescent="0.2">
      <c r="A41241" s="132" t="s">
        <v>50794</v>
      </c>
      <c r="B41241" s="134">
        <v>211</v>
      </c>
      <c r="C41241" s="134">
        <v>334</v>
      </c>
      <c r="I41241" s="8" t="s">
        <v>150</v>
      </c>
      <c r="J41241" s="152" t="s">
        <v>37037</v>
      </c>
      <c r="K41241" s="152"/>
      <c r="L41241" s="152" t="s">
        <v>36603</v>
      </c>
      <c r="N41241" s="158"/>
      <c r="O41241" s="158"/>
      <c r="P41241" s="8" t="s">
        <v>20934</v>
      </c>
      <c r="Q41241" s="8"/>
      <c r="R41241" s="8"/>
      <c r="S41241" s="8"/>
      <c r="X41241" s="9" t="s">
        <v>50056</v>
      </c>
      <c r="Y41241" s="2" t="s">
        <v>32787</v>
      </c>
      <c r="AB41241" s="9" t="s">
        <v>152</v>
      </c>
      <c r="AC41241" s="3"/>
      <c r="AD41241" s="3"/>
      <c r="AE41241" s="3"/>
      <c r="AF41241" s="3"/>
      <c r="AG41241" s="3">
        <v>5.3</v>
      </c>
      <c r="AH41241" s="127" t="s">
        <v>23600</v>
      </c>
      <c r="AI41241" s="179" t="s">
        <v>113</v>
      </c>
      <c r="AJ41241" s="179" t="s">
        <v>23125</v>
      </c>
      <c r="AL41241" s="181"/>
    </row>
    <row r="41242" spans="1:40" ht="17" thickBot="1" x14ac:dyDescent="0.25">
      <c r="A41242" s="132" t="s">
        <v>50794</v>
      </c>
      <c r="B41242" s="135">
        <v>211</v>
      </c>
      <c r="C41242" s="135">
        <v>334</v>
      </c>
      <c r="D41242" s="133"/>
      <c r="E41242" s="133"/>
      <c r="F41242" s="133"/>
      <c r="G41242" s="133"/>
      <c r="H41242" s="133"/>
      <c r="I41242" s="11" t="s">
        <v>150</v>
      </c>
      <c r="J41242" s="155" t="s">
        <v>37037</v>
      </c>
      <c r="K41242" s="155"/>
      <c r="L41242" s="155" t="s">
        <v>36603</v>
      </c>
      <c r="M41242" s="155"/>
      <c r="N41242" s="155"/>
      <c r="O41242" s="155"/>
      <c r="P41242" s="11" t="s">
        <v>20934</v>
      </c>
      <c r="Q41242" s="11"/>
      <c r="R41242" s="11"/>
      <c r="S41242" s="11"/>
      <c r="T41242" s="11"/>
      <c r="U41242" s="11"/>
      <c r="V41242" s="11"/>
      <c r="W41242" s="11"/>
      <c r="X41242" s="22" t="s">
        <v>50057</v>
      </c>
      <c r="Y41242" s="12" t="s">
        <v>29764</v>
      </c>
      <c r="Z41242" s="12"/>
      <c r="AA41242" s="12"/>
      <c r="AB41242" s="22" t="s">
        <v>152</v>
      </c>
      <c r="AC41242" s="129"/>
      <c r="AD41242" s="129"/>
      <c r="AE41242" s="129"/>
      <c r="AF41242" s="129"/>
      <c r="AG41242" s="129">
        <v>7.9</v>
      </c>
      <c r="AH41242" s="131" t="s">
        <v>23600</v>
      </c>
      <c r="AI41242" s="185" t="s">
        <v>113</v>
      </c>
      <c r="AJ41242" s="185" t="s">
        <v>23125</v>
      </c>
      <c r="AK41242" s="184"/>
      <c r="AL41242" s="183"/>
      <c r="AM41242" s="183"/>
      <c r="AN41242" s="183"/>
    </row>
    <row r="41243" spans="1:40" x14ac:dyDescent="0.2">
      <c r="A41243" s="132" t="s">
        <v>50794</v>
      </c>
      <c r="B41243" s="134">
        <v>219</v>
      </c>
      <c r="C41243" s="134">
        <v>352</v>
      </c>
      <c r="D41243" s="134"/>
      <c r="E41243" s="134"/>
      <c r="F41243" s="134"/>
      <c r="G41243" s="134"/>
      <c r="H41243" s="134"/>
      <c r="I41243" s="8"/>
      <c r="J41243" s="152"/>
      <c r="K41243" s="152"/>
      <c r="L41243" s="152"/>
      <c r="M41243" s="152"/>
      <c r="N41243" s="152"/>
      <c r="O41243" s="152"/>
      <c r="P41243" s="8"/>
      <c r="Q41243" s="8"/>
      <c r="R41243" s="8"/>
      <c r="S41243" s="8"/>
      <c r="T41243" s="8"/>
      <c r="U41243" s="8"/>
      <c r="V41243" s="8"/>
      <c r="W41243" s="8"/>
      <c r="X41243" s="9" t="s">
        <v>29518</v>
      </c>
      <c r="Y41243" s="9" t="s">
        <v>692</v>
      </c>
      <c r="Z41243" s="9"/>
      <c r="AA41243" s="9"/>
      <c r="AB41243" s="9" t="s">
        <v>152</v>
      </c>
      <c r="AC41243" s="127"/>
      <c r="AD41243" s="127"/>
      <c r="AE41243" s="127"/>
      <c r="AF41243" s="127"/>
      <c r="AG41243" s="127">
        <v>46</v>
      </c>
      <c r="AH41243" s="127" t="s">
        <v>49422</v>
      </c>
      <c r="AI41243" s="179" t="s">
        <v>112</v>
      </c>
      <c r="AJ41243" s="179" t="s">
        <v>23125</v>
      </c>
      <c r="AK41243" s="180"/>
      <c r="AL41243" s="179"/>
      <c r="AM41243" s="179"/>
      <c r="AN41243" s="179"/>
    </row>
    <row r="41244" spans="1:40" x14ac:dyDescent="0.2">
      <c r="A41244" s="132" t="s">
        <v>50794</v>
      </c>
      <c r="B41244" s="134">
        <v>219</v>
      </c>
      <c r="C41244" s="134">
        <v>352</v>
      </c>
      <c r="J41244" s="158"/>
      <c r="L41244" s="158"/>
      <c r="N41244" s="158"/>
      <c r="O41244" s="158"/>
      <c r="X41244" s="9" t="s">
        <v>29519</v>
      </c>
      <c r="Y41244" s="2" t="s">
        <v>50058</v>
      </c>
      <c r="AB41244" s="9" t="s">
        <v>152</v>
      </c>
      <c r="AC41244" s="3"/>
      <c r="AD41244" s="3"/>
      <c r="AE41244" s="3"/>
      <c r="AF41244" s="3"/>
      <c r="AG41244" s="3">
        <v>43</v>
      </c>
      <c r="AH41244" s="127" t="s">
        <v>49422</v>
      </c>
      <c r="AI41244" s="179" t="s">
        <v>112</v>
      </c>
      <c r="AJ41244" s="179" t="s">
        <v>23125</v>
      </c>
      <c r="AL41244" s="181"/>
    </row>
    <row r="41245" spans="1:40" x14ac:dyDescent="0.2">
      <c r="A41245" s="132" t="s">
        <v>50794</v>
      </c>
      <c r="B41245" s="134">
        <v>219</v>
      </c>
      <c r="C41245" s="134">
        <v>352</v>
      </c>
      <c r="J41245" s="158"/>
      <c r="L41245" s="158"/>
      <c r="N41245" s="158"/>
      <c r="O41245" s="158"/>
      <c r="X41245" s="9" t="s">
        <v>29520</v>
      </c>
      <c r="Y41245" s="2" t="s">
        <v>692</v>
      </c>
      <c r="AB41245" s="9" t="s">
        <v>152</v>
      </c>
      <c r="AC41245" s="3"/>
      <c r="AD41245" s="3"/>
      <c r="AE41245" s="3"/>
      <c r="AF41245" s="3"/>
      <c r="AG41245" s="3">
        <v>81</v>
      </c>
      <c r="AH41245" s="127" t="s">
        <v>49422</v>
      </c>
      <c r="AI41245" s="179" t="s">
        <v>112</v>
      </c>
      <c r="AJ41245" s="179" t="s">
        <v>23125</v>
      </c>
      <c r="AL41245" s="181"/>
    </row>
    <row r="41246" spans="1:40" x14ac:dyDescent="0.2">
      <c r="A41246" s="132" t="s">
        <v>50794</v>
      </c>
      <c r="B41246" s="134">
        <v>219</v>
      </c>
      <c r="C41246" s="134">
        <v>352</v>
      </c>
      <c r="J41246" s="158"/>
      <c r="L41246" s="158"/>
      <c r="N41246" s="158"/>
      <c r="O41246" s="158"/>
      <c r="X41246" s="9" t="s">
        <v>29521</v>
      </c>
      <c r="Y41246" s="2" t="s">
        <v>50058</v>
      </c>
      <c r="AB41246" s="9" t="s">
        <v>152</v>
      </c>
      <c r="AC41246" s="3"/>
      <c r="AD41246" s="3"/>
      <c r="AE41246" s="3"/>
      <c r="AF41246" s="3"/>
      <c r="AG41246" s="3">
        <v>100</v>
      </c>
      <c r="AH41246" s="127" t="s">
        <v>49422</v>
      </c>
      <c r="AI41246" s="179" t="s">
        <v>112</v>
      </c>
      <c r="AJ41246" s="179" t="s">
        <v>23125</v>
      </c>
      <c r="AL41246" s="181"/>
    </row>
    <row r="41247" spans="1:40" x14ac:dyDescent="0.2">
      <c r="A41247" s="132" t="s">
        <v>50794</v>
      </c>
      <c r="B41247" s="134">
        <v>219</v>
      </c>
      <c r="C41247" s="134">
        <v>352</v>
      </c>
      <c r="J41247" s="158"/>
      <c r="L41247" s="158"/>
      <c r="N41247" s="158"/>
      <c r="O41247" s="158"/>
      <c r="X41247" s="9" t="s">
        <v>29522</v>
      </c>
      <c r="Y41247" s="2" t="s">
        <v>692</v>
      </c>
      <c r="AB41247" s="9" t="s">
        <v>152</v>
      </c>
      <c r="AC41247" s="3"/>
      <c r="AD41247" s="3"/>
      <c r="AE41247" s="3"/>
      <c r="AF41247" s="3"/>
      <c r="AG41247" s="3">
        <v>120</v>
      </c>
      <c r="AH41247" s="127" t="s">
        <v>49422</v>
      </c>
      <c r="AI41247" s="179" t="s">
        <v>112</v>
      </c>
      <c r="AJ41247" s="179" t="s">
        <v>23125</v>
      </c>
      <c r="AL41247" s="181"/>
    </row>
    <row r="41248" spans="1:40" x14ac:dyDescent="0.2">
      <c r="A41248" s="132" t="s">
        <v>50794</v>
      </c>
      <c r="B41248" s="134">
        <v>219</v>
      </c>
      <c r="C41248" s="134">
        <v>352</v>
      </c>
      <c r="J41248" s="158"/>
      <c r="L41248" s="158"/>
      <c r="N41248" s="158"/>
      <c r="O41248" s="158"/>
      <c r="X41248" s="9" t="s">
        <v>50122</v>
      </c>
      <c r="Y41248" s="2" t="s">
        <v>692</v>
      </c>
      <c r="AB41248" s="9" t="s">
        <v>152</v>
      </c>
      <c r="AC41248" s="3"/>
      <c r="AD41248" s="3"/>
      <c r="AE41248" s="3"/>
      <c r="AF41248" s="3"/>
      <c r="AG41248" s="3">
        <v>155</v>
      </c>
      <c r="AH41248" s="127" t="s">
        <v>49422</v>
      </c>
      <c r="AI41248" s="179" t="s">
        <v>112</v>
      </c>
      <c r="AJ41248" s="179" t="s">
        <v>23125</v>
      </c>
      <c r="AL41248" s="181"/>
    </row>
    <row r="41249" spans="1:38" x14ac:dyDescent="0.2">
      <c r="A41249" s="132" t="s">
        <v>50794</v>
      </c>
      <c r="B41249" s="134">
        <v>219</v>
      </c>
      <c r="C41249" s="132">
        <v>356</v>
      </c>
      <c r="J41249" s="158"/>
      <c r="L41249" s="158"/>
      <c r="N41249" s="158"/>
      <c r="O41249" s="158"/>
      <c r="X41249" s="9" t="s">
        <v>50123</v>
      </c>
      <c r="Y41249" s="2" t="s">
        <v>50059</v>
      </c>
      <c r="AB41249" s="9" t="s">
        <v>152</v>
      </c>
      <c r="AC41249" s="3"/>
      <c r="AD41249" s="3"/>
      <c r="AE41249" s="3"/>
      <c r="AF41249" s="3"/>
      <c r="AG41249" s="3">
        <v>38</v>
      </c>
      <c r="AH41249" s="127" t="s">
        <v>49422</v>
      </c>
      <c r="AI41249" s="179" t="s">
        <v>112</v>
      </c>
      <c r="AJ41249" s="179" t="s">
        <v>23125</v>
      </c>
      <c r="AL41249" s="181"/>
    </row>
    <row r="41250" spans="1:38" x14ac:dyDescent="0.2">
      <c r="A41250" s="132" t="s">
        <v>50794</v>
      </c>
      <c r="B41250" s="134">
        <v>219</v>
      </c>
      <c r="C41250" s="132">
        <v>356</v>
      </c>
      <c r="J41250" s="158"/>
      <c r="L41250" s="158"/>
      <c r="N41250" s="158"/>
      <c r="O41250" s="158"/>
      <c r="X41250" s="9" t="s">
        <v>50124</v>
      </c>
      <c r="Y41250" s="2" t="s">
        <v>50059</v>
      </c>
      <c r="AB41250" s="9" t="s">
        <v>152</v>
      </c>
      <c r="AC41250" s="3"/>
      <c r="AD41250" s="3"/>
      <c r="AE41250" s="3"/>
      <c r="AF41250" s="3"/>
      <c r="AG41250" s="3">
        <v>28</v>
      </c>
      <c r="AH41250" s="127" t="s">
        <v>49422</v>
      </c>
      <c r="AI41250" s="179" t="s">
        <v>112</v>
      </c>
      <c r="AJ41250" s="179" t="s">
        <v>23125</v>
      </c>
      <c r="AL41250" s="181"/>
    </row>
    <row r="41251" spans="1:38" x14ac:dyDescent="0.2">
      <c r="A41251" s="132" t="s">
        <v>50794</v>
      </c>
      <c r="B41251" s="134">
        <v>219</v>
      </c>
      <c r="C41251" s="132">
        <v>356</v>
      </c>
      <c r="J41251" s="158"/>
      <c r="L41251" s="158"/>
      <c r="N41251" s="158"/>
      <c r="O41251" s="158"/>
      <c r="X41251" s="9" t="s">
        <v>50125</v>
      </c>
      <c r="Y41251" s="2" t="s">
        <v>50059</v>
      </c>
      <c r="AB41251" s="9" t="s">
        <v>152</v>
      </c>
      <c r="AC41251" s="3"/>
      <c r="AD41251" s="3"/>
      <c r="AE41251" s="3"/>
      <c r="AF41251" s="3"/>
      <c r="AG41251" s="3">
        <v>46</v>
      </c>
      <c r="AH41251" s="127" t="s">
        <v>49422</v>
      </c>
      <c r="AI41251" s="179" t="s">
        <v>112</v>
      </c>
      <c r="AJ41251" s="179" t="s">
        <v>23125</v>
      </c>
      <c r="AL41251" s="181"/>
    </row>
    <row r="41252" spans="1:38" x14ac:dyDescent="0.2">
      <c r="A41252" s="132" t="s">
        <v>50794</v>
      </c>
      <c r="B41252" s="134">
        <v>219</v>
      </c>
      <c r="C41252" s="132">
        <v>356</v>
      </c>
      <c r="J41252" s="158"/>
      <c r="L41252" s="158"/>
      <c r="N41252" s="158"/>
      <c r="O41252" s="158"/>
      <c r="X41252" s="9" t="s">
        <v>50126</v>
      </c>
      <c r="Y41252" s="2" t="s">
        <v>50059</v>
      </c>
      <c r="AB41252" s="9" t="s">
        <v>152</v>
      </c>
      <c r="AC41252" s="3"/>
      <c r="AD41252" s="3"/>
      <c r="AE41252" s="3"/>
      <c r="AF41252" s="3"/>
      <c r="AG41252" s="3">
        <v>50</v>
      </c>
      <c r="AH41252" s="127" t="s">
        <v>49422</v>
      </c>
      <c r="AI41252" s="179" t="s">
        <v>112</v>
      </c>
      <c r="AJ41252" s="179" t="s">
        <v>23125</v>
      </c>
      <c r="AL41252" s="181"/>
    </row>
    <row r="41253" spans="1:38" x14ac:dyDescent="0.2">
      <c r="A41253" s="132" t="s">
        <v>50794</v>
      </c>
      <c r="B41253" s="134">
        <v>219</v>
      </c>
      <c r="C41253" s="132">
        <v>356</v>
      </c>
      <c r="J41253" s="158"/>
      <c r="L41253" s="158"/>
      <c r="N41253" s="158"/>
      <c r="O41253" s="158"/>
      <c r="X41253" s="9" t="s">
        <v>50127</v>
      </c>
      <c r="Y41253" s="2" t="s">
        <v>50059</v>
      </c>
      <c r="AB41253" s="9" t="s">
        <v>152</v>
      </c>
      <c r="AC41253" s="3"/>
      <c r="AD41253" s="3"/>
      <c r="AE41253" s="3"/>
      <c r="AF41253" s="3"/>
      <c r="AG41253" s="3">
        <v>65</v>
      </c>
      <c r="AH41253" s="127" t="s">
        <v>49422</v>
      </c>
      <c r="AI41253" s="179" t="s">
        <v>112</v>
      </c>
      <c r="AJ41253" s="179" t="s">
        <v>23125</v>
      </c>
      <c r="AL41253" s="181"/>
    </row>
    <row r="41254" spans="1:38" x14ac:dyDescent="0.2">
      <c r="A41254" s="132" t="s">
        <v>50794</v>
      </c>
      <c r="B41254" s="134">
        <v>219</v>
      </c>
      <c r="C41254" s="132">
        <v>356</v>
      </c>
      <c r="J41254" s="158"/>
      <c r="L41254" s="158"/>
      <c r="N41254" s="158"/>
      <c r="O41254" s="158"/>
      <c r="X41254" s="9" t="s">
        <v>50128</v>
      </c>
      <c r="Y41254" s="2" t="s">
        <v>50059</v>
      </c>
      <c r="AB41254" s="9" t="s">
        <v>152</v>
      </c>
      <c r="AC41254" s="3"/>
      <c r="AD41254" s="3"/>
      <c r="AE41254" s="3"/>
      <c r="AF41254" s="3"/>
      <c r="AG41254" s="3">
        <v>30</v>
      </c>
      <c r="AH41254" s="127" t="s">
        <v>49422</v>
      </c>
      <c r="AI41254" s="179" t="s">
        <v>112</v>
      </c>
      <c r="AJ41254" s="179" t="s">
        <v>23125</v>
      </c>
      <c r="AL41254" s="181"/>
    </row>
    <row r="41255" spans="1:38" x14ac:dyDescent="0.2">
      <c r="A41255" s="132" t="s">
        <v>50794</v>
      </c>
      <c r="B41255" s="134">
        <v>219</v>
      </c>
      <c r="C41255" s="132">
        <v>357</v>
      </c>
      <c r="J41255" s="158"/>
      <c r="L41255" s="158"/>
      <c r="N41255" s="158"/>
      <c r="O41255" s="158"/>
      <c r="X41255" s="9" t="s">
        <v>50129</v>
      </c>
      <c r="Y41255" s="2" t="s">
        <v>50060</v>
      </c>
      <c r="AB41255" s="9" t="s">
        <v>152</v>
      </c>
      <c r="AC41255" s="3"/>
      <c r="AD41255" s="3"/>
      <c r="AE41255" s="3"/>
      <c r="AF41255" s="3"/>
      <c r="AG41255" s="3">
        <v>30</v>
      </c>
      <c r="AH41255" s="127" t="s">
        <v>49422</v>
      </c>
      <c r="AI41255" s="179" t="s">
        <v>112</v>
      </c>
      <c r="AJ41255" s="179" t="s">
        <v>23125</v>
      </c>
      <c r="AL41255" s="181"/>
    </row>
    <row r="41256" spans="1:38" x14ac:dyDescent="0.2">
      <c r="A41256" s="132" t="s">
        <v>50794</v>
      </c>
      <c r="B41256" s="134">
        <v>219</v>
      </c>
      <c r="C41256" s="132">
        <v>357</v>
      </c>
      <c r="J41256" s="158"/>
      <c r="L41256" s="158"/>
      <c r="N41256" s="158"/>
      <c r="O41256" s="158"/>
      <c r="X41256" s="9" t="s">
        <v>50130</v>
      </c>
      <c r="Y41256" s="2" t="s">
        <v>50060</v>
      </c>
      <c r="AB41256" s="9" t="s">
        <v>152</v>
      </c>
      <c r="AC41256" s="3"/>
      <c r="AD41256" s="3"/>
      <c r="AE41256" s="3"/>
      <c r="AF41256" s="3"/>
      <c r="AG41256" s="3">
        <v>200</v>
      </c>
      <c r="AH41256" s="127" t="s">
        <v>49422</v>
      </c>
      <c r="AI41256" s="179" t="s">
        <v>112</v>
      </c>
      <c r="AJ41256" s="179" t="s">
        <v>23125</v>
      </c>
      <c r="AL41256" s="181"/>
    </row>
    <row r="41257" spans="1:38" x14ac:dyDescent="0.2">
      <c r="A41257" s="132" t="s">
        <v>50794</v>
      </c>
      <c r="B41257" s="134">
        <v>219</v>
      </c>
      <c r="C41257" s="132">
        <v>352</v>
      </c>
      <c r="D41257" s="132">
        <v>358</v>
      </c>
      <c r="J41257" s="158"/>
      <c r="L41257" s="158"/>
      <c r="N41257" s="158"/>
      <c r="O41257" s="158"/>
      <c r="X41257" s="9" t="s">
        <v>50131</v>
      </c>
      <c r="Y41257" s="2" t="s">
        <v>50060</v>
      </c>
      <c r="AB41257" s="9" t="s">
        <v>152</v>
      </c>
      <c r="AC41257" s="3"/>
      <c r="AD41257" s="3"/>
      <c r="AE41257" s="3"/>
      <c r="AF41257" s="3"/>
      <c r="AG41257" s="3">
        <v>46</v>
      </c>
      <c r="AH41257" s="127" t="s">
        <v>49422</v>
      </c>
      <c r="AI41257" s="179" t="s">
        <v>112</v>
      </c>
      <c r="AJ41257" s="179" t="s">
        <v>23125</v>
      </c>
      <c r="AL41257" s="181"/>
    </row>
    <row r="41258" spans="1:38" x14ac:dyDescent="0.2">
      <c r="A41258" s="132" t="s">
        <v>50794</v>
      </c>
      <c r="B41258" s="134">
        <v>219</v>
      </c>
      <c r="C41258" s="132">
        <v>352</v>
      </c>
      <c r="J41258" s="158"/>
      <c r="L41258" s="158"/>
      <c r="N41258" s="158"/>
      <c r="O41258" s="158"/>
      <c r="X41258" s="9" t="s">
        <v>50132</v>
      </c>
      <c r="Y41258" s="2" t="s">
        <v>695</v>
      </c>
      <c r="AB41258" s="9" t="s">
        <v>152</v>
      </c>
      <c r="AC41258" s="3"/>
      <c r="AD41258" s="3"/>
      <c r="AE41258" s="3"/>
      <c r="AF41258" s="3"/>
      <c r="AG41258" s="3">
        <v>100</v>
      </c>
      <c r="AH41258" s="127" t="s">
        <v>49422</v>
      </c>
      <c r="AI41258" s="179" t="s">
        <v>112</v>
      </c>
      <c r="AJ41258" s="179" t="s">
        <v>23125</v>
      </c>
      <c r="AL41258" s="181"/>
    </row>
    <row r="41259" spans="1:38" x14ac:dyDescent="0.2">
      <c r="A41259" s="132" t="s">
        <v>50794</v>
      </c>
      <c r="B41259" s="134">
        <v>219</v>
      </c>
      <c r="C41259" s="132">
        <v>352</v>
      </c>
      <c r="J41259" s="158"/>
      <c r="L41259" s="158"/>
      <c r="N41259" s="158"/>
      <c r="O41259" s="158"/>
      <c r="X41259" s="9" t="s">
        <v>50133</v>
      </c>
      <c r="Y41259" s="2" t="s">
        <v>695</v>
      </c>
      <c r="AB41259" s="9" t="s">
        <v>152</v>
      </c>
      <c r="AC41259" s="3"/>
      <c r="AD41259" s="3"/>
      <c r="AE41259" s="3"/>
      <c r="AF41259" s="3"/>
      <c r="AG41259" s="3">
        <v>100</v>
      </c>
      <c r="AH41259" s="127" t="s">
        <v>49422</v>
      </c>
      <c r="AI41259" s="179" t="s">
        <v>112</v>
      </c>
      <c r="AJ41259" s="179" t="s">
        <v>23125</v>
      </c>
      <c r="AL41259" s="181"/>
    </row>
    <row r="41260" spans="1:38" x14ac:dyDescent="0.2">
      <c r="A41260" s="132" t="s">
        <v>50794</v>
      </c>
      <c r="B41260" s="134">
        <v>219</v>
      </c>
      <c r="C41260" s="132">
        <v>352</v>
      </c>
      <c r="J41260" s="158"/>
      <c r="L41260" s="158"/>
      <c r="N41260" s="158"/>
      <c r="O41260" s="158"/>
      <c r="X41260" s="9" t="s">
        <v>50134</v>
      </c>
      <c r="Y41260" s="2" t="s">
        <v>695</v>
      </c>
      <c r="AB41260" s="9" t="s">
        <v>152</v>
      </c>
      <c r="AC41260" s="3"/>
      <c r="AD41260" s="3"/>
      <c r="AE41260" s="3"/>
      <c r="AF41260" s="3"/>
      <c r="AG41260" s="3">
        <v>81</v>
      </c>
      <c r="AH41260" s="127" t="s">
        <v>49422</v>
      </c>
      <c r="AI41260" s="179" t="s">
        <v>112</v>
      </c>
      <c r="AJ41260" s="179" t="s">
        <v>23125</v>
      </c>
      <c r="AL41260" s="181"/>
    </row>
    <row r="41261" spans="1:38" x14ac:dyDescent="0.2">
      <c r="A41261" s="132" t="s">
        <v>50794</v>
      </c>
      <c r="B41261" s="134">
        <v>219</v>
      </c>
      <c r="C41261" s="132">
        <v>352</v>
      </c>
      <c r="J41261" s="158"/>
      <c r="L41261" s="158"/>
      <c r="N41261" s="158"/>
      <c r="O41261" s="158"/>
      <c r="X41261" s="9" t="s">
        <v>50135</v>
      </c>
      <c r="Y41261" s="2" t="s">
        <v>695</v>
      </c>
      <c r="AB41261" s="9" t="s">
        <v>152</v>
      </c>
      <c r="AC41261" s="3"/>
      <c r="AD41261" s="3"/>
      <c r="AE41261" s="3"/>
      <c r="AF41261" s="3"/>
      <c r="AG41261" s="3">
        <v>81</v>
      </c>
      <c r="AH41261" s="127" t="s">
        <v>49422</v>
      </c>
      <c r="AI41261" s="179" t="s">
        <v>112</v>
      </c>
      <c r="AJ41261" s="179" t="s">
        <v>23125</v>
      </c>
      <c r="AL41261" s="181"/>
    </row>
    <row r="41262" spans="1:38" x14ac:dyDescent="0.2">
      <c r="A41262" s="132" t="s">
        <v>50794</v>
      </c>
      <c r="B41262" s="134">
        <v>219</v>
      </c>
      <c r="C41262" s="132">
        <v>352</v>
      </c>
      <c r="J41262" s="158"/>
      <c r="L41262" s="158"/>
      <c r="N41262" s="158"/>
      <c r="O41262" s="158"/>
      <c r="X41262" s="9" t="s">
        <v>50136</v>
      </c>
      <c r="Y41262" s="2" t="s">
        <v>695</v>
      </c>
      <c r="AB41262" s="9" t="s">
        <v>152</v>
      </c>
      <c r="AC41262" s="3"/>
      <c r="AD41262" s="3"/>
      <c r="AE41262" s="3"/>
      <c r="AF41262" s="3"/>
      <c r="AG41262" s="3">
        <v>155</v>
      </c>
      <c r="AH41262" s="127" t="s">
        <v>49422</v>
      </c>
      <c r="AI41262" s="179" t="s">
        <v>112</v>
      </c>
      <c r="AJ41262" s="179" t="s">
        <v>23125</v>
      </c>
      <c r="AL41262" s="181"/>
    </row>
    <row r="41263" spans="1:38" x14ac:dyDescent="0.2">
      <c r="A41263" s="132" t="s">
        <v>50794</v>
      </c>
      <c r="B41263" s="134">
        <v>219</v>
      </c>
      <c r="C41263" s="132">
        <v>352</v>
      </c>
      <c r="J41263" s="158"/>
      <c r="L41263" s="158"/>
      <c r="N41263" s="158"/>
      <c r="O41263" s="158"/>
      <c r="X41263" s="9" t="s">
        <v>50137</v>
      </c>
      <c r="Y41263" s="2" t="s">
        <v>695</v>
      </c>
      <c r="AB41263" s="9" t="s">
        <v>152</v>
      </c>
      <c r="AC41263" s="3"/>
      <c r="AD41263" s="3"/>
      <c r="AE41263" s="3"/>
      <c r="AF41263" s="3"/>
      <c r="AG41263" s="3">
        <v>155</v>
      </c>
      <c r="AH41263" s="127" t="s">
        <v>49422</v>
      </c>
      <c r="AI41263" s="179" t="s">
        <v>112</v>
      </c>
      <c r="AJ41263" s="179" t="s">
        <v>23125</v>
      </c>
      <c r="AL41263" s="181"/>
    </row>
    <row r="41264" spans="1:38" x14ac:dyDescent="0.2">
      <c r="A41264" s="132" t="s">
        <v>50794</v>
      </c>
      <c r="B41264" s="134">
        <v>219</v>
      </c>
      <c r="C41264" s="132">
        <v>352</v>
      </c>
      <c r="J41264" s="158"/>
      <c r="L41264" s="158"/>
      <c r="N41264" s="158"/>
      <c r="O41264" s="158"/>
      <c r="X41264" s="9" t="s">
        <v>50138</v>
      </c>
      <c r="Y41264" s="2" t="s">
        <v>695</v>
      </c>
      <c r="AB41264" s="9" t="s">
        <v>152</v>
      </c>
      <c r="AC41264" s="3"/>
      <c r="AD41264" s="3"/>
      <c r="AE41264" s="3"/>
      <c r="AF41264" s="3"/>
      <c r="AG41264" s="3">
        <v>120</v>
      </c>
      <c r="AH41264" s="127" t="s">
        <v>49422</v>
      </c>
      <c r="AI41264" s="179" t="s">
        <v>112</v>
      </c>
      <c r="AJ41264" s="179" t="s">
        <v>23125</v>
      </c>
      <c r="AL41264" s="181"/>
    </row>
    <row r="41265" spans="1:38" x14ac:dyDescent="0.2">
      <c r="A41265" s="132" t="s">
        <v>50794</v>
      </c>
      <c r="B41265" s="134">
        <v>219</v>
      </c>
      <c r="C41265" s="132">
        <v>352</v>
      </c>
      <c r="J41265" s="158"/>
      <c r="L41265" s="158"/>
      <c r="N41265" s="158"/>
      <c r="O41265" s="158"/>
      <c r="X41265" s="9" t="s">
        <v>50139</v>
      </c>
      <c r="Y41265" s="2" t="s">
        <v>695</v>
      </c>
      <c r="AB41265" s="9" t="s">
        <v>152</v>
      </c>
      <c r="AC41265" s="3"/>
      <c r="AD41265" s="3"/>
      <c r="AE41265" s="3"/>
      <c r="AF41265" s="3"/>
      <c r="AG41265" s="3">
        <v>120</v>
      </c>
      <c r="AH41265" s="127" t="s">
        <v>49422</v>
      </c>
      <c r="AI41265" s="179" t="s">
        <v>112</v>
      </c>
      <c r="AJ41265" s="179" t="s">
        <v>23125</v>
      </c>
      <c r="AL41265" s="181"/>
    </row>
    <row r="41266" spans="1:38" x14ac:dyDescent="0.2">
      <c r="A41266" s="132" t="s">
        <v>50794</v>
      </c>
      <c r="B41266" s="134">
        <v>219</v>
      </c>
      <c r="C41266" s="132">
        <v>352</v>
      </c>
      <c r="J41266" s="158"/>
      <c r="L41266" s="158"/>
      <c r="N41266" s="158"/>
      <c r="O41266" s="158"/>
      <c r="X41266" s="9" t="s">
        <v>50140</v>
      </c>
      <c r="Y41266" s="2" t="s">
        <v>695</v>
      </c>
      <c r="AB41266" s="9" t="s">
        <v>152</v>
      </c>
      <c r="AC41266" s="3"/>
      <c r="AD41266" s="3"/>
      <c r="AE41266" s="3"/>
      <c r="AF41266" s="3"/>
      <c r="AG41266" s="3">
        <v>43</v>
      </c>
      <c r="AH41266" s="127" t="s">
        <v>49422</v>
      </c>
      <c r="AI41266" s="179" t="s">
        <v>112</v>
      </c>
      <c r="AJ41266" s="179" t="s">
        <v>23125</v>
      </c>
      <c r="AL41266" s="181"/>
    </row>
    <row r="41267" spans="1:38" x14ac:dyDescent="0.2">
      <c r="A41267" s="132" t="s">
        <v>50794</v>
      </c>
      <c r="B41267" s="134">
        <v>219</v>
      </c>
      <c r="C41267" s="132">
        <v>352</v>
      </c>
      <c r="J41267" s="158"/>
      <c r="L41267" s="158"/>
      <c r="N41267" s="158"/>
      <c r="O41267" s="158"/>
      <c r="X41267" s="9" t="s">
        <v>50141</v>
      </c>
      <c r="Y41267" s="2" t="s">
        <v>695</v>
      </c>
      <c r="AB41267" s="9" t="s">
        <v>152</v>
      </c>
      <c r="AC41267" s="3"/>
      <c r="AD41267" s="3"/>
      <c r="AE41267" s="3"/>
      <c r="AF41267" s="3"/>
      <c r="AG41267" s="3">
        <v>43</v>
      </c>
      <c r="AH41267" s="127" t="s">
        <v>49422</v>
      </c>
      <c r="AI41267" s="179" t="s">
        <v>112</v>
      </c>
      <c r="AJ41267" s="179" t="s">
        <v>23125</v>
      </c>
      <c r="AL41267" s="181"/>
    </row>
    <row r="41268" spans="1:38" x14ac:dyDescent="0.2">
      <c r="A41268" s="132" t="s">
        <v>50794</v>
      </c>
      <c r="B41268" s="134">
        <v>219</v>
      </c>
      <c r="C41268" s="132">
        <v>352</v>
      </c>
      <c r="J41268" s="158"/>
      <c r="L41268" s="158"/>
      <c r="N41268" s="158"/>
      <c r="O41268" s="158"/>
      <c r="X41268" s="9" t="s">
        <v>50142</v>
      </c>
      <c r="Y41268" s="2" t="s">
        <v>695</v>
      </c>
      <c r="AB41268" s="9" t="s">
        <v>152</v>
      </c>
      <c r="AC41268" s="3"/>
      <c r="AD41268" s="3"/>
      <c r="AE41268" s="3"/>
      <c r="AF41268" s="3"/>
      <c r="AG41268" s="3">
        <v>46</v>
      </c>
      <c r="AH41268" s="127" t="s">
        <v>49422</v>
      </c>
      <c r="AI41268" s="179" t="s">
        <v>112</v>
      </c>
      <c r="AJ41268" s="179" t="s">
        <v>23125</v>
      </c>
      <c r="AL41268" s="181"/>
    </row>
    <row r="41269" spans="1:38" x14ac:dyDescent="0.2">
      <c r="A41269" s="132" t="s">
        <v>50794</v>
      </c>
      <c r="B41269" s="134">
        <v>219</v>
      </c>
      <c r="C41269" s="132">
        <v>352</v>
      </c>
      <c r="J41269" s="158"/>
      <c r="L41269" s="158"/>
      <c r="N41269" s="158"/>
      <c r="O41269" s="158"/>
      <c r="X41269" s="9" t="s">
        <v>50143</v>
      </c>
      <c r="Y41269" s="2" t="s">
        <v>695</v>
      </c>
      <c r="AB41269" s="9" t="s">
        <v>152</v>
      </c>
      <c r="AC41269" s="3"/>
      <c r="AD41269" s="3"/>
      <c r="AE41269" s="3"/>
      <c r="AF41269" s="3"/>
      <c r="AG41269" s="3">
        <v>46</v>
      </c>
      <c r="AH41269" s="127" t="s">
        <v>49422</v>
      </c>
      <c r="AI41269" s="179" t="s">
        <v>112</v>
      </c>
      <c r="AJ41269" s="179" t="s">
        <v>23125</v>
      </c>
      <c r="AL41269" s="181"/>
    </row>
    <row r="41270" spans="1:38" x14ac:dyDescent="0.2">
      <c r="A41270" s="132" t="s">
        <v>50794</v>
      </c>
      <c r="B41270" s="134">
        <v>219</v>
      </c>
      <c r="C41270" s="132">
        <v>360</v>
      </c>
      <c r="J41270" s="158"/>
      <c r="L41270" s="158"/>
      <c r="N41270" s="158"/>
      <c r="O41270" s="158"/>
      <c r="X41270" s="9" t="s">
        <v>50144</v>
      </c>
      <c r="Y41270" s="2" t="s">
        <v>50061</v>
      </c>
      <c r="AB41270" s="9" t="s">
        <v>152</v>
      </c>
      <c r="AC41270" s="3"/>
      <c r="AD41270" s="3"/>
      <c r="AE41270" s="3"/>
      <c r="AF41270" s="3"/>
      <c r="AG41270" s="3">
        <v>53</v>
      </c>
      <c r="AH41270" s="127" t="s">
        <v>49422</v>
      </c>
      <c r="AI41270" s="179" t="s">
        <v>112</v>
      </c>
      <c r="AJ41270" s="179" t="s">
        <v>23125</v>
      </c>
      <c r="AL41270" s="181"/>
    </row>
    <row r="41271" spans="1:38" x14ac:dyDescent="0.2">
      <c r="A41271" s="132" t="s">
        <v>50794</v>
      </c>
      <c r="B41271" s="134">
        <v>219</v>
      </c>
      <c r="C41271" s="132">
        <v>360</v>
      </c>
      <c r="J41271" s="158"/>
      <c r="L41271" s="158"/>
      <c r="N41271" s="158"/>
      <c r="O41271" s="158"/>
      <c r="X41271" s="9" t="s">
        <v>50145</v>
      </c>
      <c r="Y41271" s="2" t="s">
        <v>50061</v>
      </c>
      <c r="AB41271" s="9" t="s">
        <v>152</v>
      </c>
      <c r="AC41271" s="3"/>
      <c r="AD41271" s="3"/>
      <c r="AE41271" s="3"/>
      <c r="AF41271" s="3"/>
      <c r="AG41271" s="3">
        <v>73</v>
      </c>
      <c r="AH41271" s="127" t="s">
        <v>49422</v>
      </c>
      <c r="AI41271" s="179" t="s">
        <v>112</v>
      </c>
      <c r="AJ41271" s="179" t="s">
        <v>23125</v>
      </c>
      <c r="AL41271" s="181"/>
    </row>
    <row r="41272" spans="1:38" x14ac:dyDescent="0.2">
      <c r="A41272" s="132" t="s">
        <v>50794</v>
      </c>
      <c r="B41272" s="134">
        <v>219</v>
      </c>
      <c r="C41272" s="132">
        <v>360</v>
      </c>
      <c r="J41272" s="158"/>
      <c r="L41272" s="158"/>
      <c r="N41272" s="158"/>
      <c r="O41272" s="158"/>
      <c r="X41272" s="9" t="s">
        <v>50146</v>
      </c>
      <c r="Y41272" s="2" t="s">
        <v>50061</v>
      </c>
      <c r="AB41272" s="9" t="s">
        <v>152</v>
      </c>
      <c r="AC41272" s="3"/>
      <c r="AD41272" s="3"/>
      <c r="AE41272" s="3"/>
      <c r="AF41272" s="3"/>
      <c r="AG41272" s="3">
        <v>59</v>
      </c>
      <c r="AH41272" s="127" t="s">
        <v>49422</v>
      </c>
      <c r="AI41272" s="179" t="s">
        <v>112</v>
      </c>
      <c r="AJ41272" s="179" t="s">
        <v>23125</v>
      </c>
      <c r="AL41272" s="181"/>
    </row>
    <row r="41273" spans="1:38" x14ac:dyDescent="0.2">
      <c r="A41273" s="132" t="s">
        <v>50794</v>
      </c>
      <c r="B41273" s="134">
        <v>219</v>
      </c>
      <c r="C41273" s="132">
        <v>360</v>
      </c>
      <c r="J41273" s="158"/>
      <c r="L41273" s="158"/>
      <c r="N41273" s="158"/>
      <c r="O41273" s="158"/>
      <c r="X41273" s="9" t="s">
        <v>50147</v>
      </c>
      <c r="Y41273" s="2" t="s">
        <v>50061</v>
      </c>
      <c r="AB41273" s="9" t="s">
        <v>152</v>
      </c>
      <c r="AC41273" s="3"/>
      <c r="AD41273" s="3"/>
      <c r="AE41273" s="3"/>
      <c r="AF41273" s="3"/>
      <c r="AG41273" s="3">
        <v>18</v>
      </c>
      <c r="AH41273" s="127" t="s">
        <v>49422</v>
      </c>
      <c r="AI41273" s="179" t="s">
        <v>112</v>
      </c>
      <c r="AJ41273" s="179" t="s">
        <v>23125</v>
      </c>
      <c r="AL41273" s="181"/>
    </row>
    <row r="41274" spans="1:38" x14ac:dyDescent="0.2">
      <c r="A41274" s="132" t="s">
        <v>50794</v>
      </c>
      <c r="B41274" s="134">
        <v>219</v>
      </c>
      <c r="C41274" s="132">
        <v>360</v>
      </c>
      <c r="J41274" s="158"/>
      <c r="L41274" s="158"/>
      <c r="N41274" s="158"/>
      <c r="O41274" s="158"/>
      <c r="X41274" s="9" t="s">
        <v>50148</v>
      </c>
      <c r="Y41274" s="2" t="s">
        <v>50061</v>
      </c>
      <c r="AB41274" s="9" t="s">
        <v>152</v>
      </c>
      <c r="AC41274" s="3"/>
      <c r="AD41274" s="3"/>
      <c r="AE41274" s="3"/>
      <c r="AF41274" s="3"/>
      <c r="AG41274" s="3">
        <v>41</v>
      </c>
      <c r="AH41274" s="127" t="s">
        <v>49422</v>
      </c>
      <c r="AI41274" s="179" t="s">
        <v>112</v>
      </c>
      <c r="AJ41274" s="179" t="s">
        <v>23125</v>
      </c>
      <c r="AL41274" s="181"/>
    </row>
    <row r="41275" spans="1:38" x14ac:dyDescent="0.2">
      <c r="A41275" s="132" t="s">
        <v>50794</v>
      </c>
      <c r="B41275" s="134">
        <v>219</v>
      </c>
      <c r="C41275" s="132">
        <v>361</v>
      </c>
      <c r="J41275" s="158"/>
      <c r="L41275" s="158"/>
      <c r="N41275" s="158"/>
      <c r="O41275" s="158"/>
      <c r="X41275" s="9" t="s">
        <v>50149</v>
      </c>
      <c r="Y41275" s="2" t="s">
        <v>50062</v>
      </c>
      <c r="AB41275" s="9" t="s">
        <v>152</v>
      </c>
      <c r="AC41275" s="3"/>
      <c r="AD41275" s="3"/>
      <c r="AE41275" s="3"/>
      <c r="AF41275" s="3"/>
      <c r="AG41275" s="3">
        <v>33</v>
      </c>
      <c r="AH41275" s="127" t="s">
        <v>49422</v>
      </c>
      <c r="AI41275" s="179" t="s">
        <v>112</v>
      </c>
      <c r="AJ41275" s="179" t="s">
        <v>23125</v>
      </c>
      <c r="AL41275" s="181"/>
    </row>
    <row r="41276" spans="1:38" x14ac:dyDescent="0.2">
      <c r="A41276" s="132" t="s">
        <v>50794</v>
      </c>
      <c r="B41276" s="134">
        <v>219</v>
      </c>
      <c r="C41276" s="132">
        <v>359</v>
      </c>
      <c r="J41276" s="158"/>
      <c r="L41276" s="158"/>
      <c r="N41276" s="158"/>
      <c r="O41276" s="158"/>
      <c r="X41276" s="9" t="s">
        <v>50150</v>
      </c>
      <c r="Y41276" s="2" t="s">
        <v>50063</v>
      </c>
      <c r="AB41276" s="9" t="s">
        <v>152</v>
      </c>
      <c r="AC41276" s="3"/>
      <c r="AD41276" s="3"/>
      <c r="AE41276" s="3"/>
      <c r="AF41276" s="3"/>
      <c r="AG41276" s="3">
        <v>30</v>
      </c>
      <c r="AH41276" s="127" t="s">
        <v>49422</v>
      </c>
      <c r="AI41276" s="179" t="s">
        <v>112</v>
      </c>
      <c r="AJ41276" s="179" t="s">
        <v>23125</v>
      </c>
      <c r="AL41276" s="181"/>
    </row>
    <row r="41277" spans="1:38" x14ac:dyDescent="0.2">
      <c r="A41277" s="132" t="s">
        <v>50794</v>
      </c>
      <c r="B41277" s="134">
        <v>219</v>
      </c>
      <c r="C41277" s="132">
        <v>362</v>
      </c>
      <c r="J41277" s="158"/>
      <c r="L41277" s="158"/>
      <c r="N41277" s="158"/>
      <c r="O41277" s="158"/>
      <c r="X41277" s="9" t="s">
        <v>50151</v>
      </c>
      <c r="Y41277" s="2" t="s">
        <v>50064</v>
      </c>
      <c r="AB41277" s="9" t="s">
        <v>152</v>
      </c>
      <c r="AC41277" s="3"/>
      <c r="AD41277" s="3"/>
      <c r="AE41277" s="3"/>
      <c r="AF41277" s="3"/>
      <c r="AG41277" s="3">
        <v>228</v>
      </c>
      <c r="AH41277" s="127" t="s">
        <v>49422</v>
      </c>
      <c r="AI41277" s="179" t="s">
        <v>112</v>
      </c>
      <c r="AJ41277" s="179" t="s">
        <v>23125</v>
      </c>
      <c r="AL41277" s="181"/>
    </row>
    <row r="41278" spans="1:38" x14ac:dyDescent="0.2">
      <c r="A41278" s="132" t="s">
        <v>50794</v>
      </c>
      <c r="B41278" s="134">
        <v>219</v>
      </c>
      <c r="C41278" s="132">
        <v>362</v>
      </c>
      <c r="J41278" s="158"/>
      <c r="L41278" s="158"/>
      <c r="N41278" s="158"/>
      <c r="O41278" s="158"/>
      <c r="X41278" s="9" t="s">
        <v>50152</v>
      </c>
      <c r="Y41278" s="2" t="s">
        <v>50064</v>
      </c>
      <c r="AB41278" s="9" t="s">
        <v>152</v>
      </c>
      <c r="AC41278" s="3"/>
      <c r="AD41278" s="3"/>
      <c r="AE41278" s="3"/>
      <c r="AF41278" s="3"/>
      <c r="AG41278" s="3">
        <v>114</v>
      </c>
      <c r="AH41278" s="127" t="s">
        <v>49422</v>
      </c>
      <c r="AI41278" s="179" t="s">
        <v>112</v>
      </c>
      <c r="AJ41278" s="179" t="s">
        <v>23125</v>
      </c>
      <c r="AL41278" s="181"/>
    </row>
    <row r="41279" spans="1:38" x14ac:dyDescent="0.2">
      <c r="A41279" s="132" t="s">
        <v>50794</v>
      </c>
      <c r="B41279" s="134">
        <v>219</v>
      </c>
      <c r="C41279" s="132">
        <v>362</v>
      </c>
      <c r="J41279" s="158"/>
      <c r="L41279" s="158"/>
      <c r="N41279" s="158"/>
      <c r="O41279" s="158"/>
      <c r="X41279" s="9" t="s">
        <v>50153</v>
      </c>
      <c r="Y41279" s="2" t="s">
        <v>50064</v>
      </c>
      <c r="AB41279" s="9" t="s">
        <v>152</v>
      </c>
      <c r="AC41279" s="3"/>
      <c r="AD41279" s="3"/>
      <c r="AE41279" s="3"/>
      <c r="AF41279" s="3"/>
      <c r="AG41279" s="3">
        <v>114</v>
      </c>
      <c r="AH41279" s="127" t="s">
        <v>49422</v>
      </c>
      <c r="AI41279" s="179" t="s">
        <v>112</v>
      </c>
      <c r="AJ41279" s="179" t="s">
        <v>23125</v>
      </c>
      <c r="AL41279" s="181"/>
    </row>
    <row r="41280" spans="1:38" x14ac:dyDescent="0.2">
      <c r="A41280" s="132" t="s">
        <v>50794</v>
      </c>
      <c r="B41280" s="134">
        <v>219</v>
      </c>
      <c r="C41280" s="132">
        <v>362</v>
      </c>
      <c r="J41280" s="158"/>
      <c r="L41280" s="158"/>
      <c r="N41280" s="158"/>
      <c r="O41280" s="158"/>
      <c r="X41280" s="9" t="s">
        <v>50154</v>
      </c>
      <c r="Y41280" s="2" t="s">
        <v>50064</v>
      </c>
      <c r="AB41280" s="9" t="s">
        <v>152</v>
      </c>
      <c r="AC41280" s="3"/>
      <c r="AD41280" s="3"/>
      <c r="AE41280" s="3"/>
      <c r="AF41280" s="3"/>
      <c r="AG41280" s="3">
        <v>114</v>
      </c>
      <c r="AH41280" s="127" t="s">
        <v>49422</v>
      </c>
      <c r="AI41280" s="179" t="s">
        <v>112</v>
      </c>
      <c r="AJ41280" s="179" t="s">
        <v>23125</v>
      </c>
      <c r="AL41280" s="181"/>
    </row>
    <row r="41281" spans="1:38" x14ac:dyDescent="0.2">
      <c r="A41281" s="132" t="s">
        <v>50794</v>
      </c>
      <c r="B41281" s="134">
        <v>219</v>
      </c>
      <c r="C41281" s="132">
        <v>362</v>
      </c>
      <c r="J41281" s="158"/>
      <c r="L41281" s="158"/>
      <c r="N41281" s="158"/>
      <c r="O41281" s="158"/>
      <c r="X41281" s="9" t="s">
        <v>50155</v>
      </c>
      <c r="Y41281" s="2" t="s">
        <v>50064</v>
      </c>
      <c r="AB41281" s="9" t="s">
        <v>152</v>
      </c>
      <c r="AC41281" s="3"/>
      <c r="AD41281" s="3"/>
      <c r="AE41281" s="3"/>
      <c r="AF41281" s="3"/>
      <c r="AG41281" s="3">
        <v>114</v>
      </c>
      <c r="AH41281" s="127" t="s">
        <v>49422</v>
      </c>
      <c r="AI41281" s="179" t="s">
        <v>112</v>
      </c>
      <c r="AJ41281" s="179" t="s">
        <v>23125</v>
      </c>
      <c r="AL41281" s="181"/>
    </row>
    <row r="41282" spans="1:38" x14ac:dyDescent="0.2">
      <c r="A41282" s="132" t="s">
        <v>50794</v>
      </c>
      <c r="B41282" s="134">
        <v>219</v>
      </c>
      <c r="C41282" s="132">
        <v>362</v>
      </c>
      <c r="J41282" s="158"/>
      <c r="L41282" s="158"/>
      <c r="N41282" s="158"/>
      <c r="O41282" s="158"/>
      <c r="X41282" s="9" t="s">
        <v>50156</v>
      </c>
      <c r="Y41282" s="2" t="s">
        <v>50064</v>
      </c>
      <c r="AB41282" s="9" t="s">
        <v>152</v>
      </c>
      <c r="AC41282" s="3"/>
      <c r="AD41282" s="3"/>
      <c r="AE41282" s="3"/>
      <c r="AF41282" s="3"/>
      <c r="AG41282" s="3">
        <v>124</v>
      </c>
      <c r="AH41282" s="127" t="s">
        <v>49422</v>
      </c>
      <c r="AI41282" s="179" t="s">
        <v>112</v>
      </c>
      <c r="AJ41282" s="179" t="s">
        <v>23125</v>
      </c>
      <c r="AL41282" s="181"/>
    </row>
    <row r="41283" spans="1:38" x14ac:dyDescent="0.2">
      <c r="A41283" s="132" t="s">
        <v>50794</v>
      </c>
      <c r="B41283" s="134">
        <v>219</v>
      </c>
      <c r="C41283" s="132">
        <v>362</v>
      </c>
      <c r="J41283" s="158"/>
      <c r="L41283" s="158"/>
      <c r="N41283" s="158"/>
      <c r="O41283" s="158"/>
      <c r="X41283" s="9" t="s">
        <v>50157</v>
      </c>
      <c r="Y41283" s="2" t="s">
        <v>50064</v>
      </c>
      <c r="AB41283" s="9" t="s">
        <v>152</v>
      </c>
      <c r="AC41283" s="3"/>
      <c r="AD41283" s="3"/>
      <c r="AE41283" s="3"/>
      <c r="AF41283" s="3"/>
      <c r="AG41283" s="3">
        <v>32</v>
      </c>
      <c r="AH41283" s="127" t="s">
        <v>49422</v>
      </c>
      <c r="AI41283" s="179" t="s">
        <v>112</v>
      </c>
      <c r="AJ41283" s="179" t="s">
        <v>23125</v>
      </c>
      <c r="AL41283" s="181"/>
    </row>
    <row r="41284" spans="1:38" x14ac:dyDescent="0.2">
      <c r="A41284" s="132" t="s">
        <v>50794</v>
      </c>
      <c r="B41284" s="134">
        <v>219</v>
      </c>
      <c r="C41284" s="132">
        <v>362</v>
      </c>
      <c r="J41284" s="158"/>
      <c r="L41284" s="158"/>
      <c r="N41284" s="158"/>
      <c r="O41284" s="158"/>
      <c r="X41284" s="9" t="s">
        <v>50158</v>
      </c>
      <c r="Y41284" s="2" t="s">
        <v>50064</v>
      </c>
      <c r="AB41284" s="9" t="s">
        <v>152</v>
      </c>
      <c r="AC41284" s="3"/>
      <c r="AD41284" s="3"/>
      <c r="AE41284" s="3"/>
      <c r="AF41284" s="3"/>
      <c r="AG41284" s="3">
        <v>32</v>
      </c>
      <c r="AH41284" s="127" t="s">
        <v>49422</v>
      </c>
      <c r="AI41284" s="179" t="s">
        <v>112</v>
      </c>
      <c r="AJ41284" s="179" t="s">
        <v>23125</v>
      </c>
      <c r="AL41284" s="181"/>
    </row>
    <row r="41285" spans="1:38" x14ac:dyDescent="0.2">
      <c r="A41285" s="132" t="s">
        <v>50794</v>
      </c>
      <c r="B41285" s="134">
        <v>219</v>
      </c>
      <c r="C41285" s="132">
        <v>363</v>
      </c>
      <c r="J41285" s="158"/>
      <c r="L41285" s="158"/>
      <c r="N41285" s="158"/>
      <c r="O41285" s="158"/>
      <c r="X41285" s="9" t="s">
        <v>50159</v>
      </c>
      <c r="Y41285" s="2" t="s">
        <v>23960</v>
      </c>
      <c r="AB41285" s="9" t="s">
        <v>152</v>
      </c>
      <c r="AC41285" s="3"/>
      <c r="AD41285" s="3"/>
      <c r="AE41285" s="3"/>
      <c r="AF41285" s="3"/>
      <c r="AG41285" s="3">
        <v>21</v>
      </c>
      <c r="AH41285" s="127" t="s">
        <v>49422</v>
      </c>
      <c r="AI41285" s="179" t="s">
        <v>112</v>
      </c>
      <c r="AJ41285" s="179" t="s">
        <v>23125</v>
      </c>
      <c r="AL41285" s="181"/>
    </row>
    <row r="41286" spans="1:38" x14ac:dyDescent="0.2">
      <c r="A41286" s="132" t="s">
        <v>50794</v>
      </c>
      <c r="B41286" s="134">
        <v>219</v>
      </c>
      <c r="C41286" s="132">
        <v>363</v>
      </c>
      <c r="J41286" s="158"/>
      <c r="L41286" s="158"/>
      <c r="N41286" s="158"/>
      <c r="O41286" s="158"/>
      <c r="X41286" s="9" t="s">
        <v>50160</v>
      </c>
      <c r="Y41286" s="2" t="s">
        <v>23960</v>
      </c>
      <c r="AB41286" s="9" t="s">
        <v>152</v>
      </c>
      <c r="AC41286" s="3"/>
      <c r="AD41286" s="3"/>
      <c r="AE41286" s="3"/>
      <c r="AF41286" s="3"/>
      <c r="AG41286" s="3">
        <v>21</v>
      </c>
      <c r="AH41286" s="127" t="s">
        <v>49422</v>
      </c>
      <c r="AI41286" s="179" t="s">
        <v>112</v>
      </c>
      <c r="AJ41286" s="179" t="s">
        <v>23125</v>
      </c>
      <c r="AL41286" s="181"/>
    </row>
    <row r="41287" spans="1:38" x14ac:dyDescent="0.2">
      <c r="A41287" s="132" t="s">
        <v>50794</v>
      </c>
      <c r="B41287" s="134">
        <v>219</v>
      </c>
      <c r="C41287" s="132">
        <v>363</v>
      </c>
      <c r="D41287" s="132">
        <v>364</v>
      </c>
      <c r="J41287" s="158"/>
      <c r="L41287" s="158"/>
      <c r="N41287" s="158"/>
      <c r="O41287" s="158"/>
      <c r="X41287" s="9" t="s">
        <v>50161</v>
      </c>
      <c r="Y41287" s="2" t="s">
        <v>23960</v>
      </c>
      <c r="AB41287" s="9" t="s">
        <v>152</v>
      </c>
      <c r="AC41287" s="3"/>
      <c r="AD41287" s="3"/>
      <c r="AE41287" s="3"/>
      <c r="AF41287" s="3"/>
      <c r="AG41287" s="3">
        <v>61</v>
      </c>
      <c r="AH41287" s="127" t="s">
        <v>49422</v>
      </c>
      <c r="AI41287" s="179" t="s">
        <v>112</v>
      </c>
      <c r="AJ41287" s="179" t="s">
        <v>23125</v>
      </c>
      <c r="AL41287" s="181"/>
    </row>
    <row r="41288" spans="1:38" x14ac:dyDescent="0.2">
      <c r="A41288" s="132" t="s">
        <v>50794</v>
      </c>
      <c r="B41288" s="134">
        <v>219</v>
      </c>
      <c r="C41288" s="132">
        <v>363</v>
      </c>
      <c r="J41288" s="158"/>
      <c r="L41288" s="158"/>
      <c r="N41288" s="158"/>
      <c r="O41288" s="158"/>
      <c r="X41288" s="9" t="s">
        <v>50162</v>
      </c>
      <c r="Y41288" s="2" t="s">
        <v>23960</v>
      </c>
      <c r="AB41288" s="9" t="s">
        <v>152</v>
      </c>
      <c r="AC41288" s="3"/>
      <c r="AD41288" s="3"/>
      <c r="AE41288" s="3"/>
      <c r="AF41288" s="3"/>
      <c r="AG41288" s="3">
        <v>61</v>
      </c>
      <c r="AH41288" s="127" t="s">
        <v>49422</v>
      </c>
      <c r="AI41288" s="179" t="s">
        <v>112</v>
      </c>
      <c r="AJ41288" s="179" t="s">
        <v>23125</v>
      </c>
      <c r="AL41288" s="181"/>
    </row>
    <row r="41289" spans="1:38" x14ac:dyDescent="0.2">
      <c r="A41289" s="132" t="s">
        <v>50794</v>
      </c>
      <c r="B41289" s="134">
        <v>219</v>
      </c>
      <c r="C41289" s="132">
        <v>363</v>
      </c>
      <c r="J41289" s="158"/>
      <c r="L41289" s="158"/>
      <c r="N41289" s="158"/>
      <c r="O41289" s="158"/>
      <c r="X41289" s="9" t="s">
        <v>50163</v>
      </c>
      <c r="Y41289" s="2" t="s">
        <v>23960</v>
      </c>
      <c r="AB41289" s="9" t="s">
        <v>152</v>
      </c>
      <c r="AC41289" s="3"/>
      <c r="AD41289" s="3"/>
      <c r="AE41289" s="3"/>
      <c r="AF41289" s="3"/>
      <c r="AG41289" s="3">
        <v>61</v>
      </c>
      <c r="AH41289" s="127" t="s">
        <v>49422</v>
      </c>
      <c r="AI41289" s="179" t="s">
        <v>112</v>
      </c>
      <c r="AJ41289" s="179" t="s">
        <v>23125</v>
      </c>
      <c r="AL41289" s="181"/>
    </row>
    <row r="41290" spans="1:38" x14ac:dyDescent="0.2">
      <c r="A41290" s="132" t="s">
        <v>50794</v>
      </c>
      <c r="B41290" s="134">
        <v>219</v>
      </c>
      <c r="C41290" s="132">
        <v>363</v>
      </c>
      <c r="J41290" s="158"/>
      <c r="L41290" s="158"/>
      <c r="N41290" s="158"/>
      <c r="O41290" s="158"/>
      <c r="X41290" s="9" t="s">
        <v>50164</v>
      </c>
      <c r="Y41290" s="2" t="s">
        <v>23960</v>
      </c>
      <c r="AB41290" s="9" t="s">
        <v>152</v>
      </c>
      <c r="AC41290" s="3"/>
      <c r="AD41290" s="3"/>
      <c r="AE41290" s="3"/>
      <c r="AF41290" s="3"/>
      <c r="AG41290" s="3">
        <v>61</v>
      </c>
      <c r="AH41290" s="127" t="s">
        <v>49422</v>
      </c>
      <c r="AI41290" s="179" t="s">
        <v>112</v>
      </c>
      <c r="AJ41290" s="179" t="s">
        <v>23125</v>
      </c>
      <c r="AL41290" s="181"/>
    </row>
    <row r="41291" spans="1:38" x14ac:dyDescent="0.2">
      <c r="A41291" s="132" t="s">
        <v>50794</v>
      </c>
      <c r="B41291" s="134">
        <v>219</v>
      </c>
      <c r="C41291" s="132">
        <v>363</v>
      </c>
      <c r="J41291" s="158"/>
      <c r="L41291" s="158"/>
      <c r="N41291" s="158"/>
      <c r="O41291" s="158"/>
      <c r="X41291" s="9" t="s">
        <v>50165</v>
      </c>
      <c r="Y41291" s="2" t="s">
        <v>23960</v>
      </c>
      <c r="AB41291" s="9" t="s">
        <v>152</v>
      </c>
      <c r="AC41291" s="3"/>
      <c r="AD41291" s="3"/>
      <c r="AE41291" s="3"/>
      <c r="AF41291" s="3"/>
      <c r="AG41291" s="3">
        <v>61</v>
      </c>
      <c r="AH41291" s="127" t="s">
        <v>49422</v>
      </c>
      <c r="AI41291" s="179" t="s">
        <v>112</v>
      </c>
      <c r="AJ41291" s="179" t="s">
        <v>23125</v>
      </c>
      <c r="AL41291" s="181"/>
    </row>
    <row r="41292" spans="1:38" x14ac:dyDescent="0.2">
      <c r="A41292" s="132" t="s">
        <v>50794</v>
      </c>
      <c r="B41292" s="134">
        <v>219</v>
      </c>
      <c r="C41292" s="132">
        <v>363</v>
      </c>
      <c r="J41292" s="158"/>
      <c r="L41292" s="158"/>
      <c r="N41292" s="158"/>
      <c r="O41292" s="158"/>
      <c r="X41292" s="9" t="s">
        <v>50166</v>
      </c>
      <c r="Y41292" s="2" t="s">
        <v>23960</v>
      </c>
      <c r="AB41292" s="9" t="s">
        <v>152</v>
      </c>
      <c r="AC41292" s="3"/>
      <c r="AD41292" s="3"/>
      <c r="AE41292" s="3"/>
      <c r="AF41292" s="3"/>
      <c r="AG41292" s="3">
        <v>50</v>
      </c>
      <c r="AH41292" s="127" t="s">
        <v>49422</v>
      </c>
      <c r="AI41292" s="179" t="s">
        <v>112</v>
      </c>
      <c r="AJ41292" s="179" t="s">
        <v>23125</v>
      </c>
      <c r="AL41292" s="181"/>
    </row>
    <row r="41293" spans="1:38" x14ac:dyDescent="0.2">
      <c r="A41293" s="132" t="s">
        <v>50794</v>
      </c>
      <c r="B41293" s="134">
        <v>219</v>
      </c>
      <c r="C41293" s="132">
        <v>363</v>
      </c>
      <c r="J41293" s="158"/>
      <c r="L41293" s="158"/>
      <c r="N41293" s="158"/>
      <c r="O41293" s="158"/>
      <c r="X41293" s="9" t="s">
        <v>50167</v>
      </c>
      <c r="Y41293" s="2" t="s">
        <v>23960</v>
      </c>
      <c r="AB41293" s="9" t="s">
        <v>152</v>
      </c>
      <c r="AC41293" s="3"/>
      <c r="AD41293" s="3"/>
      <c r="AE41293" s="3"/>
      <c r="AF41293" s="3"/>
      <c r="AG41293" s="3">
        <v>50</v>
      </c>
      <c r="AH41293" s="127" t="s">
        <v>49422</v>
      </c>
      <c r="AI41293" s="179" t="s">
        <v>112</v>
      </c>
      <c r="AJ41293" s="179" t="s">
        <v>23125</v>
      </c>
      <c r="AL41293" s="181"/>
    </row>
    <row r="41294" spans="1:38" x14ac:dyDescent="0.2">
      <c r="A41294" s="132" t="s">
        <v>50794</v>
      </c>
      <c r="B41294" s="134">
        <v>219</v>
      </c>
      <c r="C41294" s="132">
        <v>363</v>
      </c>
      <c r="J41294" s="158"/>
      <c r="L41294" s="158"/>
      <c r="N41294" s="158"/>
      <c r="O41294" s="158"/>
      <c r="X41294" s="9" t="s">
        <v>50168</v>
      </c>
      <c r="Y41294" s="2" t="s">
        <v>23960</v>
      </c>
      <c r="AB41294" s="9" t="s">
        <v>152</v>
      </c>
      <c r="AC41294" s="3"/>
      <c r="AD41294" s="3"/>
      <c r="AE41294" s="3"/>
      <c r="AF41294" s="3"/>
      <c r="AG41294" s="3">
        <v>50</v>
      </c>
      <c r="AH41294" s="127" t="s">
        <v>49422</v>
      </c>
      <c r="AI41294" s="179" t="s">
        <v>112</v>
      </c>
      <c r="AJ41294" s="179" t="s">
        <v>23125</v>
      </c>
      <c r="AL41294" s="181"/>
    </row>
    <row r="41295" spans="1:38" x14ac:dyDescent="0.2">
      <c r="A41295" s="132" t="s">
        <v>50794</v>
      </c>
      <c r="B41295" s="134">
        <v>219</v>
      </c>
      <c r="C41295" s="132">
        <v>363</v>
      </c>
      <c r="J41295" s="158"/>
      <c r="L41295" s="158"/>
      <c r="N41295" s="158"/>
      <c r="O41295" s="158"/>
      <c r="X41295" s="9" t="s">
        <v>50169</v>
      </c>
      <c r="Y41295" s="2" t="s">
        <v>23960</v>
      </c>
      <c r="AB41295" s="9" t="s">
        <v>152</v>
      </c>
      <c r="AC41295" s="3"/>
      <c r="AD41295" s="3"/>
      <c r="AE41295" s="3"/>
      <c r="AF41295" s="3"/>
      <c r="AG41295" s="3">
        <v>50</v>
      </c>
      <c r="AH41295" s="127" t="s">
        <v>49422</v>
      </c>
      <c r="AI41295" s="179" t="s">
        <v>112</v>
      </c>
      <c r="AJ41295" s="179" t="s">
        <v>23125</v>
      </c>
      <c r="AL41295" s="181"/>
    </row>
    <row r="41296" spans="1:38" x14ac:dyDescent="0.2">
      <c r="A41296" s="132" t="s">
        <v>50794</v>
      </c>
      <c r="B41296" s="134">
        <v>219</v>
      </c>
      <c r="C41296" s="132">
        <v>359</v>
      </c>
      <c r="J41296" s="158"/>
      <c r="L41296" s="158"/>
      <c r="N41296" s="158"/>
      <c r="O41296" s="158"/>
      <c r="X41296" s="9" t="s">
        <v>50170</v>
      </c>
      <c r="Y41296" s="2" t="s">
        <v>50065</v>
      </c>
      <c r="AB41296" s="9" t="s">
        <v>152</v>
      </c>
      <c r="AC41296" s="3"/>
      <c r="AD41296" s="3"/>
      <c r="AE41296" s="3"/>
      <c r="AF41296" s="3"/>
      <c r="AG41296" s="3">
        <v>30</v>
      </c>
      <c r="AH41296" s="127" t="s">
        <v>49422</v>
      </c>
      <c r="AI41296" s="179" t="s">
        <v>112</v>
      </c>
      <c r="AJ41296" s="179" t="s">
        <v>23125</v>
      </c>
      <c r="AL41296" s="181"/>
    </row>
    <row r="41297" spans="1:38" x14ac:dyDescent="0.2">
      <c r="A41297" s="132" t="s">
        <v>50794</v>
      </c>
      <c r="B41297" s="134">
        <v>219</v>
      </c>
      <c r="C41297" s="132">
        <v>363</v>
      </c>
      <c r="J41297" s="158"/>
      <c r="L41297" s="158"/>
      <c r="N41297" s="158"/>
      <c r="O41297" s="158"/>
      <c r="X41297" s="9" t="s">
        <v>50171</v>
      </c>
      <c r="Y41297" s="2" t="s">
        <v>50066</v>
      </c>
      <c r="AB41297" s="9" t="s">
        <v>152</v>
      </c>
      <c r="AC41297" s="3"/>
      <c r="AD41297" s="3"/>
      <c r="AE41297" s="3"/>
      <c r="AF41297" s="3"/>
      <c r="AG41297" s="3">
        <v>17</v>
      </c>
      <c r="AH41297" s="127" t="s">
        <v>49422</v>
      </c>
      <c r="AI41297" s="179" t="s">
        <v>112</v>
      </c>
      <c r="AJ41297" s="179" t="s">
        <v>23125</v>
      </c>
      <c r="AL41297" s="181"/>
    </row>
    <row r="41298" spans="1:38" x14ac:dyDescent="0.2">
      <c r="A41298" s="132" t="s">
        <v>50794</v>
      </c>
      <c r="B41298" s="134">
        <v>219</v>
      </c>
      <c r="C41298" s="132">
        <v>363</v>
      </c>
      <c r="J41298" s="158"/>
      <c r="L41298" s="158"/>
      <c r="N41298" s="158"/>
      <c r="O41298" s="158"/>
      <c r="X41298" s="9" t="s">
        <v>50172</v>
      </c>
      <c r="Y41298" s="2" t="s">
        <v>50066</v>
      </c>
      <c r="AB41298" s="9" t="s">
        <v>152</v>
      </c>
      <c r="AC41298" s="3"/>
      <c r="AD41298" s="3"/>
      <c r="AE41298" s="3"/>
      <c r="AF41298" s="3"/>
      <c r="AG41298" s="3">
        <v>61</v>
      </c>
      <c r="AH41298" s="127" t="s">
        <v>49422</v>
      </c>
      <c r="AI41298" s="179" t="s">
        <v>112</v>
      </c>
      <c r="AJ41298" s="179" t="s">
        <v>23125</v>
      </c>
      <c r="AL41298" s="181"/>
    </row>
    <row r="41299" spans="1:38" x14ac:dyDescent="0.2">
      <c r="A41299" s="132" t="s">
        <v>50794</v>
      </c>
      <c r="B41299" s="134">
        <v>219</v>
      </c>
      <c r="C41299" s="132">
        <v>363</v>
      </c>
      <c r="J41299" s="158"/>
      <c r="L41299" s="158"/>
      <c r="N41299" s="158"/>
      <c r="O41299" s="158"/>
      <c r="X41299" s="9" t="s">
        <v>50173</v>
      </c>
      <c r="Y41299" s="2" t="s">
        <v>50066</v>
      </c>
      <c r="AB41299" s="9" t="s">
        <v>152</v>
      </c>
      <c r="AC41299" s="3"/>
      <c r="AD41299" s="3"/>
      <c r="AE41299" s="3"/>
      <c r="AF41299" s="3"/>
      <c r="AG41299" s="3">
        <v>61</v>
      </c>
      <c r="AH41299" s="127" t="s">
        <v>49422</v>
      </c>
      <c r="AI41299" s="179" t="s">
        <v>112</v>
      </c>
      <c r="AJ41299" s="179" t="s">
        <v>23125</v>
      </c>
      <c r="AL41299" s="181"/>
    </row>
    <row r="41300" spans="1:38" x14ac:dyDescent="0.2">
      <c r="A41300" s="132" t="s">
        <v>50794</v>
      </c>
      <c r="B41300" s="134">
        <v>219</v>
      </c>
      <c r="C41300" s="132">
        <v>363</v>
      </c>
      <c r="J41300" s="158"/>
      <c r="L41300" s="158"/>
      <c r="N41300" s="158"/>
      <c r="O41300" s="158"/>
      <c r="X41300" s="9" t="s">
        <v>50174</v>
      </c>
      <c r="Y41300" s="2" t="s">
        <v>50066</v>
      </c>
      <c r="AB41300" s="9" t="s">
        <v>152</v>
      </c>
      <c r="AC41300" s="3"/>
      <c r="AD41300" s="3"/>
      <c r="AE41300" s="3"/>
      <c r="AF41300" s="3"/>
      <c r="AG41300" s="3">
        <v>61</v>
      </c>
      <c r="AH41300" s="127" t="s">
        <v>49422</v>
      </c>
      <c r="AI41300" s="179" t="s">
        <v>112</v>
      </c>
      <c r="AJ41300" s="179" t="s">
        <v>23125</v>
      </c>
      <c r="AL41300" s="181"/>
    </row>
    <row r="41301" spans="1:38" x14ac:dyDescent="0.2">
      <c r="A41301" s="132" t="s">
        <v>50794</v>
      </c>
      <c r="B41301" s="134">
        <v>219</v>
      </c>
      <c r="C41301" s="132">
        <v>363</v>
      </c>
      <c r="J41301" s="158"/>
      <c r="L41301" s="158"/>
      <c r="N41301" s="158"/>
      <c r="O41301" s="158"/>
      <c r="X41301" s="9" t="s">
        <v>50175</v>
      </c>
      <c r="Y41301" s="2" t="s">
        <v>50066</v>
      </c>
      <c r="AB41301" s="9" t="s">
        <v>152</v>
      </c>
      <c r="AC41301" s="3"/>
      <c r="AD41301" s="3"/>
      <c r="AE41301" s="3"/>
      <c r="AF41301" s="3"/>
      <c r="AG41301" s="3">
        <v>50</v>
      </c>
      <c r="AH41301" s="127" t="s">
        <v>49422</v>
      </c>
      <c r="AI41301" s="179" t="s">
        <v>112</v>
      </c>
      <c r="AJ41301" s="179" t="s">
        <v>23125</v>
      </c>
      <c r="AL41301" s="181"/>
    </row>
    <row r="41302" spans="1:38" x14ac:dyDescent="0.2">
      <c r="A41302" s="132" t="s">
        <v>50794</v>
      </c>
      <c r="B41302" s="134">
        <v>219</v>
      </c>
      <c r="C41302" s="132">
        <v>363</v>
      </c>
      <c r="J41302" s="158"/>
      <c r="L41302" s="158"/>
      <c r="N41302" s="158"/>
      <c r="O41302" s="158"/>
      <c r="X41302" s="9" t="s">
        <v>50176</v>
      </c>
      <c r="Y41302" s="2" t="s">
        <v>50066</v>
      </c>
      <c r="AB41302" s="9" t="s">
        <v>152</v>
      </c>
      <c r="AC41302" s="3"/>
      <c r="AD41302" s="3"/>
      <c r="AE41302" s="3"/>
      <c r="AF41302" s="3"/>
      <c r="AG41302" s="3">
        <v>50</v>
      </c>
      <c r="AH41302" s="127" t="s">
        <v>49422</v>
      </c>
      <c r="AI41302" s="179" t="s">
        <v>112</v>
      </c>
      <c r="AJ41302" s="179" t="s">
        <v>23125</v>
      </c>
      <c r="AL41302" s="181"/>
    </row>
    <row r="41303" spans="1:38" x14ac:dyDescent="0.2">
      <c r="A41303" s="132" t="s">
        <v>50794</v>
      </c>
      <c r="B41303" s="134">
        <v>219</v>
      </c>
      <c r="C41303" s="132">
        <v>363</v>
      </c>
      <c r="J41303" s="158"/>
      <c r="L41303" s="158"/>
      <c r="N41303" s="158"/>
      <c r="O41303" s="158"/>
      <c r="X41303" s="9" t="s">
        <v>50177</v>
      </c>
      <c r="Y41303" s="2" t="s">
        <v>30346</v>
      </c>
      <c r="AB41303" s="9" t="s">
        <v>152</v>
      </c>
      <c r="AC41303" s="3"/>
      <c r="AD41303" s="3"/>
      <c r="AE41303" s="3"/>
      <c r="AF41303" s="3"/>
      <c r="AG41303" s="3">
        <v>50</v>
      </c>
      <c r="AH41303" s="127" t="s">
        <v>49422</v>
      </c>
      <c r="AI41303" s="179" t="s">
        <v>112</v>
      </c>
      <c r="AJ41303" s="179" t="s">
        <v>23125</v>
      </c>
      <c r="AL41303" s="181"/>
    </row>
    <row r="41304" spans="1:38" x14ac:dyDescent="0.2">
      <c r="A41304" s="132" t="s">
        <v>50794</v>
      </c>
      <c r="B41304" s="134">
        <v>219</v>
      </c>
      <c r="C41304" s="132">
        <v>363</v>
      </c>
      <c r="J41304" s="158"/>
      <c r="L41304" s="158"/>
      <c r="N41304" s="158"/>
      <c r="O41304" s="158"/>
      <c r="X41304" s="9" t="s">
        <v>50178</v>
      </c>
      <c r="Y41304" s="2" t="s">
        <v>30346</v>
      </c>
      <c r="AB41304" s="9" t="s">
        <v>152</v>
      </c>
      <c r="AC41304" s="3"/>
      <c r="AD41304" s="3"/>
      <c r="AE41304" s="3"/>
      <c r="AF41304" s="3"/>
      <c r="AG41304" s="3">
        <v>61</v>
      </c>
      <c r="AH41304" s="127" t="s">
        <v>49422</v>
      </c>
      <c r="AI41304" s="179" t="s">
        <v>112</v>
      </c>
      <c r="AJ41304" s="179" t="s">
        <v>23125</v>
      </c>
      <c r="AL41304" s="181"/>
    </row>
    <row r="41305" spans="1:38" x14ac:dyDescent="0.2">
      <c r="A41305" s="132" t="s">
        <v>50794</v>
      </c>
      <c r="B41305" s="134">
        <v>219</v>
      </c>
      <c r="C41305" s="132">
        <v>363</v>
      </c>
      <c r="J41305" s="158"/>
      <c r="L41305" s="158"/>
      <c r="N41305" s="158"/>
      <c r="O41305" s="158"/>
      <c r="X41305" s="9" t="s">
        <v>50179</v>
      </c>
      <c r="Y41305" s="2" t="s">
        <v>30346</v>
      </c>
      <c r="AB41305" s="9" t="s">
        <v>152</v>
      </c>
      <c r="AC41305" s="3"/>
      <c r="AD41305" s="3"/>
      <c r="AE41305" s="3"/>
      <c r="AF41305" s="3"/>
      <c r="AG41305" s="3">
        <v>61</v>
      </c>
      <c r="AH41305" s="127" t="s">
        <v>49422</v>
      </c>
      <c r="AI41305" s="179" t="s">
        <v>112</v>
      </c>
      <c r="AJ41305" s="179" t="s">
        <v>23125</v>
      </c>
      <c r="AL41305" s="181"/>
    </row>
    <row r="41306" spans="1:38" x14ac:dyDescent="0.2">
      <c r="A41306" s="132" t="s">
        <v>50794</v>
      </c>
      <c r="B41306" s="134">
        <v>219</v>
      </c>
      <c r="C41306" s="132">
        <v>363</v>
      </c>
      <c r="J41306" s="158"/>
      <c r="L41306" s="158"/>
      <c r="N41306" s="158"/>
      <c r="O41306" s="158"/>
      <c r="X41306" s="9" t="s">
        <v>50180</v>
      </c>
      <c r="Y41306" s="2" t="s">
        <v>30346</v>
      </c>
      <c r="AB41306" s="9" t="s">
        <v>152</v>
      </c>
      <c r="AC41306" s="3"/>
      <c r="AD41306" s="3"/>
      <c r="AE41306" s="3"/>
      <c r="AF41306" s="3"/>
      <c r="AG41306" s="3">
        <v>61</v>
      </c>
      <c r="AH41306" s="127" t="s">
        <v>49422</v>
      </c>
      <c r="AI41306" s="179" t="s">
        <v>112</v>
      </c>
      <c r="AJ41306" s="179" t="s">
        <v>23125</v>
      </c>
      <c r="AL41306" s="181"/>
    </row>
    <row r="41307" spans="1:38" x14ac:dyDescent="0.2">
      <c r="A41307" s="132" t="s">
        <v>50794</v>
      </c>
      <c r="B41307" s="134">
        <v>219</v>
      </c>
      <c r="C41307" s="132">
        <v>363</v>
      </c>
      <c r="J41307" s="158"/>
      <c r="L41307" s="158"/>
      <c r="N41307" s="158"/>
      <c r="O41307" s="158"/>
      <c r="X41307" s="9" t="s">
        <v>50181</v>
      </c>
      <c r="Y41307" s="2" t="s">
        <v>30346</v>
      </c>
      <c r="AB41307" s="9" t="s">
        <v>152</v>
      </c>
      <c r="AC41307" s="3"/>
      <c r="AD41307" s="3"/>
      <c r="AE41307" s="3"/>
      <c r="AF41307" s="3"/>
      <c r="AG41307" s="3">
        <v>61</v>
      </c>
      <c r="AH41307" s="127" t="s">
        <v>49422</v>
      </c>
      <c r="AI41307" s="179" t="s">
        <v>112</v>
      </c>
      <c r="AJ41307" s="179" t="s">
        <v>23125</v>
      </c>
      <c r="AL41307" s="181"/>
    </row>
    <row r="41308" spans="1:38" x14ac:dyDescent="0.2">
      <c r="A41308" s="132" t="s">
        <v>50794</v>
      </c>
      <c r="B41308" s="134">
        <v>219</v>
      </c>
      <c r="C41308" s="132">
        <v>363</v>
      </c>
      <c r="J41308" s="158"/>
      <c r="L41308" s="158"/>
      <c r="N41308" s="158"/>
      <c r="O41308" s="158"/>
      <c r="X41308" s="9" t="s">
        <v>50182</v>
      </c>
      <c r="Y41308" s="2" t="s">
        <v>30346</v>
      </c>
      <c r="AB41308" s="9" t="s">
        <v>152</v>
      </c>
      <c r="AC41308" s="3"/>
      <c r="AD41308" s="3"/>
      <c r="AE41308" s="3"/>
      <c r="AF41308" s="3"/>
      <c r="AG41308" s="3">
        <v>50</v>
      </c>
      <c r="AH41308" s="127" t="s">
        <v>49422</v>
      </c>
      <c r="AI41308" s="179" t="s">
        <v>112</v>
      </c>
      <c r="AJ41308" s="179" t="s">
        <v>23125</v>
      </c>
      <c r="AL41308" s="181"/>
    </row>
    <row r="41309" spans="1:38" x14ac:dyDescent="0.2">
      <c r="A41309" s="132" t="s">
        <v>50794</v>
      </c>
      <c r="B41309" s="134">
        <v>219</v>
      </c>
      <c r="C41309" s="132">
        <v>367</v>
      </c>
      <c r="J41309" s="158"/>
      <c r="L41309" s="158"/>
      <c r="N41309" s="158"/>
      <c r="O41309" s="158"/>
      <c r="X41309" s="9" t="s">
        <v>50183</v>
      </c>
      <c r="Y41309" s="2" t="s">
        <v>37623</v>
      </c>
      <c r="AB41309" s="9" t="s">
        <v>152</v>
      </c>
      <c r="AC41309" s="3"/>
      <c r="AD41309" s="3"/>
      <c r="AE41309" s="3"/>
      <c r="AF41309" s="3"/>
      <c r="AG41309" s="3">
        <v>24</v>
      </c>
      <c r="AH41309" s="127" t="s">
        <v>49422</v>
      </c>
      <c r="AI41309" s="179" t="s">
        <v>112</v>
      </c>
      <c r="AJ41309" s="179" t="s">
        <v>23125</v>
      </c>
      <c r="AL41309" s="181"/>
    </row>
    <row r="41310" spans="1:38" x14ac:dyDescent="0.2">
      <c r="A41310" s="132" t="s">
        <v>50794</v>
      </c>
      <c r="B41310" s="134">
        <v>219</v>
      </c>
      <c r="C41310" s="132">
        <v>367</v>
      </c>
      <c r="J41310" s="158"/>
      <c r="L41310" s="158"/>
      <c r="N41310" s="158"/>
      <c r="O41310" s="158"/>
      <c r="X41310" s="9" t="s">
        <v>50184</v>
      </c>
      <c r="Y41310" s="2" t="s">
        <v>37623</v>
      </c>
      <c r="AB41310" s="9" t="s">
        <v>152</v>
      </c>
      <c r="AC41310" s="3"/>
      <c r="AD41310" s="3"/>
      <c r="AE41310" s="3"/>
      <c r="AF41310" s="3"/>
      <c r="AG41310" s="3">
        <v>45</v>
      </c>
      <c r="AH41310" s="127" t="s">
        <v>49422</v>
      </c>
      <c r="AI41310" s="179" t="s">
        <v>112</v>
      </c>
      <c r="AJ41310" s="179" t="s">
        <v>23125</v>
      </c>
      <c r="AL41310" s="181"/>
    </row>
    <row r="41311" spans="1:38" x14ac:dyDescent="0.2">
      <c r="A41311" s="132" t="s">
        <v>50794</v>
      </c>
      <c r="B41311" s="134">
        <v>219</v>
      </c>
      <c r="C41311" s="132">
        <v>367</v>
      </c>
      <c r="J41311" s="158"/>
      <c r="L41311" s="158"/>
      <c r="N41311" s="158"/>
      <c r="O41311" s="158"/>
      <c r="X41311" s="9" t="s">
        <v>50185</v>
      </c>
      <c r="Y41311" s="2" t="s">
        <v>37623</v>
      </c>
      <c r="AB41311" s="9" t="s">
        <v>152</v>
      </c>
      <c r="AC41311" s="3"/>
      <c r="AD41311" s="3"/>
      <c r="AE41311" s="3"/>
      <c r="AF41311" s="3"/>
      <c r="AG41311" s="3">
        <v>18</v>
      </c>
      <c r="AH41311" s="127" t="s">
        <v>49422</v>
      </c>
      <c r="AI41311" s="179" t="s">
        <v>112</v>
      </c>
      <c r="AJ41311" s="179" t="s">
        <v>23125</v>
      </c>
      <c r="AL41311" s="181"/>
    </row>
    <row r="41312" spans="1:38" x14ac:dyDescent="0.2">
      <c r="A41312" s="132" t="s">
        <v>50794</v>
      </c>
      <c r="B41312" s="134">
        <v>219</v>
      </c>
      <c r="C41312" s="132">
        <v>367</v>
      </c>
      <c r="J41312" s="158"/>
      <c r="L41312" s="158"/>
      <c r="N41312" s="158"/>
      <c r="O41312" s="158"/>
      <c r="X41312" s="9" t="s">
        <v>50186</v>
      </c>
      <c r="Y41312" s="2" t="s">
        <v>37623</v>
      </c>
      <c r="AB41312" s="9" t="s">
        <v>152</v>
      </c>
      <c r="AC41312" s="3"/>
      <c r="AD41312" s="3"/>
      <c r="AE41312" s="3"/>
      <c r="AF41312" s="3"/>
      <c r="AG41312" s="3">
        <v>20</v>
      </c>
      <c r="AH41312" s="127" t="s">
        <v>49422</v>
      </c>
      <c r="AI41312" s="179" t="s">
        <v>112</v>
      </c>
      <c r="AJ41312" s="179" t="s">
        <v>23125</v>
      </c>
      <c r="AL41312" s="181"/>
    </row>
    <row r="41313" spans="1:38" x14ac:dyDescent="0.2">
      <c r="A41313" s="132" t="s">
        <v>50794</v>
      </c>
      <c r="B41313" s="134">
        <v>219</v>
      </c>
      <c r="C41313" s="132">
        <v>367</v>
      </c>
      <c r="J41313" s="158"/>
      <c r="L41313" s="158"/>
      <c r="N41313" s="158"/>
      <c r="O41313" s="158"/>
      <c r="X41313" s="9" t="s">
        <v>50187</v>
      </c>
      <c r="Y41313" s="2" t="s">
        <v>37623</v>
      </c>
      <c r="AB41313" s="9" t="s">
        <v>152</v>
      </c>
      <c r="AC41313" s="3"/>
      <c r="AD41313" s="3"/>
      <c r="AE41313" s="3"/>
      <c r="AF41313" s="3"/>
      <c r="AG41313" s="3">
        <v>70</v>
      </c>
      <c r="AH41313" s="127" t="s">
        <v>49422</v>
      </c>
      <c r="AI41313" s="179" t="s">
        <v>112</v>
      </c>
      <c r="AJ41313" s="179" t="s">
        <v>23125</v>
      </c>
      <c r="AL41313" s="181"/>
    </row>
    <row r="41314" spans="1:38" x14ac:dyDescent="0.2">
      <c r="A41314" s="132" t="s">
        <v>50794</v>
      </c>
      <c r="B41314" s="134">
        <v>219</v>
      </c>
      <c r="C41314" s="132">
        <v>367</v>
      </c>
      <c r="J41314" s="158"/>
      <c r="L41314" s="158"/>
      <c r="N41314" s="158"/>
      <c r="O41314" s="158"/>
      <c r="X41314" s="9" t="s">
        <v>50188</v>
      </c>
      <c r="Y41314" s="2" t="s">
        <v>37623</v>
      </c>
      <c r="AB41314" s="9" t="s">
        <v>152</v>
      </c>
      <c r="AC41314" s="3"/>
      <c r="AD41314" s="3"/>
      <c r="AE41314" s="3"/>
      <c r="AF41314" s="3"/>
      <c r="AG41314" s="3">
        <v>53</v>
      </c>
      <c r="AH41314" s="127" t="s">
        <v>49422</v>
      </c>
      <c r="AI41314" s="179" t="s">
        <v>112</v>
      </c>
      <c r="AJ41314" s="179" t="s">
        <v>23125</v>
      </c>
      <c r="AL41314" s="181"/>
    </row>
    <row r="41315" spans="1:38" x14ac:dyDescent="0.2">
      <c r="A41315" s="132" t="s">
        <v>50794</v>
      </c>
      <c r="B41315" s="134">
        <v>219</v>
      </c>
      <c r="C41315" s="132">
        <v>367</v>
      </c>
      <c r="J41315" s="158"/>
      <c r="L41315" s="158"/>
      <c r="N41315" s="158"/>
      <c r="O41315" s="158"/>
      <c r="X41315" s="9" t="s">
        <v>50189</v>
      </c>
      <c r="Y41315" s="2" t="s">
        <v>37623</v>
      </c>
      <c r="AB41315" s="9" t="s">
        <v>152</v>
      </c>
      <c r="AC41315" s="3"/>
      <c r="AD41315" s="3"/>
      <c r="AE41315" s="3"/>
      <c r="AF41315" s="3"/>
      <c r="AG41315" s="3">
        <v>21</v>
      </c>
      <c r="AH41315" s="127" t="s">
        <v>49422</v>
      </c>
      <c r="AI41315" s="179" t="s">
        <v>112</v>
      </c>
      <c r="AJ41315" s="179" t="s">
        <v>23125</v>
      </c>
      <c r="AL41315" s="181"/>
    </row>
    <row r="41316" spans="1:38" x14ac:dyDescent="0.2">
      <c r="A41316" s="132" t="s">
        <v>50794</v>
      </c>
      <c r="B41316" s="134">
        <v>219</v>
      </c>
      <c r="C41316" s="132">
        <v>367</v>
      </c>
      <c r="J41316" s="158"/>
      <c r="L41316" s="158"/>
      <c r="N41316" s="158"/>
      <c r="O41316" s="158"/>
      <c r="X41316" s="9" t="s">
        <v>50190</v>
      </c>
      <c r="Y41316" s="2" t="s">
        <v>37623</v>
      </c>
      <c r="AB41316" s="9" t="s">
        <v>152</v>
      </c>
      <c r="AC41316" s="3"/>
      <c r="AD41316" s="3"/>
      <c r="AE41316" s="3"/>
      <c r="AF41316" s="3"/>
      <c r="AG41316" s="3">
        <v>55</v>
      </c>
      <c r="AH41316" s="127" t="s">
        <v>49422</v>
      </c>
      <c r="AI41316" s="179" t="s">
        <v>112</v>
      </c>
      <c r="AJ41316" s="179" t="s">
        <v>23125</v>
      </c>
      <c r="AL41316" s="181"/>
    </row>
    <row r="41317" spans="1:38" x14ac:dyDescent="0.2">
      <c r="A41317" s="132" t="s">
        <v>50794</v>
      </c>
      <c r="B41317" s="134">
        <v>219</v>
      </c>
      <c r="C41317" s="132">
        <v>367</v>
      </c>
      <c r="J41317" s="158"/>
      <c r="L41317" s="158"/>
      <c r="N41317" s="158"/>
      <c r="O41317" s="158"/>
      <c r="X41317" s="9" t="s">
        <v>50191</v>
      </c>
      <c r="Y41317" s="2" t="s">
        <v>37623</v>
      </c>
      <c r="AB41317" s="9" t="s">
        <v>152</v>
      </c>
      <c r="AC41317" s="3"/>
      <c r="AD41317" s="3"/>
      <c r="AE41317" s="3"/>
      <c r="AF41317" s="3"/>
      <c r="AG41317" s="3">
        <v>45</v>
      </c>
      <c r="AH41317" s="127" t="s">
        <v>49422</v>
      </c>
      <c r="AI41317" s="179" t="s">
        <v>112</v>
      </c>
      <c r="AJ41317" s="179" t="s">
        <v>23125</v>
      </c>
      <c r="AL41317" s="181"/>
    </row>
    <row r="41318" spans="1:38" x14ac:dyDescent="0.2">
      <c r="A41318" s="132" t="s">
        <v>50794</v>
      </c>
      <c r="B41318" s="134">
        <v>219</v>
      </c>
      <c r="C41318" s="132">
        <v>367</v>
      </c>
      <c r="J41318" s="158"/>
      <c r="L41318" s="158"/>
      <c r="N41318" s="158"/>
      <c r="O41318" s="158"/>
      <c r="X41318" s="9" t="s">
        <v>50192</v>
      </c>
      <c r="Y41318" s="2" t="s">
        <v>37623</v>
      </c>
      <c r="AB41318" s="9" t="s">
        <v>152</v>
      </c>
      <c r="AC41318" s="3"/>
      <c r="AD41318" s="3"/>
      <c r="AE41318" s="3"/>
      <c r="AF41318" s="3"/>
      <c r="AG41318" s="3">
        <v>26</v>
      </c>
      <c r="AH41318" s="127" t="s">
        <v>49422</v>
      </c>
      <c r="AI41318" s="179" t="s">
        <v>112</v>
      </c>
      <c r="AJ41318" s="179" t="s">
        <v>23125</v>
      </c>
      <c r="AL41318" s="181"/>
    </row>
    <row r="41319" spans="1:38" x14ac:dyDescent="0.2">
      <c r="A41319" s="132" t="s">
        <v>50794</v>
      </c>
      <c r="B41319" s="134">
        <v>219</v>
      </c>
      <c r="C41319" s="132">
        <v>367</v>
      </c>
      <c r="J41319" s="158"/>
      <c r="L41319" s="158"/>
      <c r="N41319" s="158"/>
      <c r="O41319" s="158"/>
      <c r="X41319" s="9" t="s">
        <v>50193</v>
      </c>
      <c r="Y41319" s="2" t="s">
        <v>37623</v>
      </c>
      <c r="AB41319" s="9" t="s">
        <v>152</v>
      </c>
      <c r="AC41319" s="3"/>
      <c r="AD41319" s="3"/>
      <c r="AE41319" s="3"/>
      <c r="AF41319" s="3"/>
      <c r="AG41319" s="3">
        <v>27</v>
      </c>
      <c r="AH41319" s="127" t="s">
        <v>49422</v>
      </c>
      <c r="AI41319" s="179" t="s">
        <v>112</v>
      </c>
      <c r="AJ41319" s="179" t="s">
        <v>23125</v>
      </c>
      <c r="AL41319" s="181"/>
    </row>
    <row r="41320" spans="1:38" x14ac:dyDescent="0.2">
      <c r="A41320" s="132" t="s">
        <v>50794</v>
      </c>
      <c r="B41320" s="134">
        <v>219</v>
      </c>
      <c r="C41320" s="132">
        <v>367</v>
      </c>
      <c r="J41320" s="158"/>
      <c r="L41320" s="158"/>
      <c r="N41320" s="158"/>
      <c r="O41320" s="158"/>
      <c r="X41320" s="9" t="s">
        <v>50194</v>
      </c>
      <c r="Y41320" s="2" t="s">
        <v>37623</v>
      </c>
      <c r="AB41320" s="9" t="s">
        <v>152</v>
      </c>
      <c r="AC41320" s="3"/>
      <c r="AD41320" s="3"/>
      <c r="AE41320" s="3"/>
      <c r="AF41320" s="3"/>
      <c r="AG41320" s="3">
        <v>45</v>
      </c>
      <c r="AH41320" s="127" t="s">
        <v>49422</v>
      </c>
      <c r="AI41320" s="179" t="s">
        <v>112</v>
      </c>
      <c r="AJ41320" s="179" t="s">
        <v>23125</v>
      </c>
      <c r="AL41320" s="181"/>
    </row>
    <row r="41321" spans="1:38" x14ac:dyDescent="0.2">
      <c r="A41321" s="132" t="s">
        <v>50794</v>
      </c>
      <c r="B41321" s="134">
        <v>219</v>
      </c>
      <c r="C41321" s="132">
        <v>367</v>
      </c>
      <c r="J41321" s="158"/>
      <c r="L41321" s="158"/>
      <c r="N41321" s="158"/>
      <c r="O41321" s="158"/>
      <c r="X41321" s="9" t="s">
        <v>50195</v>
      </c>
      <c r="Y41321" s="2" t="s">
        <v>37623</v>
      </c>
      <c r="AB41321" s="9" t="s">
        <v>152</v>
      </c>
      <c r="AC41321" s="3"/>
      <c r="AD41321" s="3"/>
      <c r="AE41321" s="3"/>
      <c r="AF41321" s="3"/>
      <c r="AG41321" s="3">
        <v>60</v>
      </c>
      <c r="AH41321" s="127" t="s">
        <v>49422</v>
      </c>
      <c r="AI41321" s="179" t="s">
        <v>112</v>
      </c>
      <c r="AJ41321" s="179" t="s">
        <v>23125</v>
      </c>
      <c r="AL41321" s="181"/>
    </row>
    <row r="41322" spans="1:38" x14ac:dyDescent="0.2">
      <c r="A41322" s="132" t="s">
        <v>50794</v>
      </c>
      <c r="B41322" s="134">
        <v>219</v>
      </c>
      <c r="C41322" s="132">
        <v>367</v>
      </c>
      <c r="J41322" s="158"/>
      <c r="L41322" s="158"/>
      <c r="N41322" s="158"/>
      <c r="O41322" s="158"/>
      <c r="X41322" s="9" t="s">
        <v>50196</v>
      </c>
      <c r="Y41322" s="2" t="s">
        <v>37623</v>
      </c>
      <c r="AB41322" s="9" t="s">
        <v>152</v>
      </c>
      <c r="AC41322" s="3"/>
      <c r="AD41322" s="3"/>
      <c r="AE41322" s="3"/>
      <c r="AF41322" s="3"/>
      <c r="AG41322" s="3">
        <v>90</v>
      </c>
      <c r="AH41322" s="127" t="s">
        <v>49422</v>
      </c>
      <c r="AI41322" s="179" t="s">
        <v>112</v>
      </c>
      <c r="AJ41322" s="179" t="s">
        <v>23125</v>
      </c>
      <c r="AL41322" s="181"/>
    </row>
    <row r="41323" spans="1:38" x14ac:dyDescent="0.2">
      <c r="A41323" s="132" t="s">
        <v>50794</v>
      </c>
      <c r="B41323" s="134">
        <v>219</v>
      </c>
      <c r="C41323" s="132">
        <v>367</v>
      </c>
      <c r="J41323" s="158"/>
      <c r="L41323" s="158"/>
      <c r="N41323" s="158"/>
      <c r="O41323" s="158"/>
      <c r="X41323" s="9" t="s">
        <v>50197</v>
      </c>
      <c r="Y41323" s="2" t="s">
        <v>37623</v>
      </c>
      <c r="AB41323" s="9" t="s">
        <v>152</v>
      </c>
      <c r="AC41323" s="3"/>
      <c r="AD41323" s="3"/>
      <c r="AE41323" s="3"/>
      <c r="AF41323" s="3"/>
      <c r="AG41323" s="3">
        <v>135</v>
      </c>
      <c r="AH41323" s="127" t="s">
        <v>49422</v>
      </c>
      <c r="AI41323" s="179" t="s">
        <v>112</v>
      </c>
      <c r="AJ41323" s="179" t="s">
        <v>23125</v>
      </c>
      <c r="AL41323" s="181"/>
    </row>
    <row r="41324" spans="1:38" x14ac:dyDescent="0.2">
      <c r="A41324" s="132" t="s">
        <v>50794</v>
      </c>
      <c r="B41324" s="134">
        <v>219</v>
      </c>
      <c r="C41324" s="132">
        <v>367</v>
      </c>
      <c r="J41324" s="158"/>
      <c r="L41324" s="158"/>
      <c r="N41324" s="158"/>
      <c r="O41324" s="158"/>
      <c r="X41324" s="9" t="s">
        <v>50198</v>
      </c>
      <c r="Y41324" s="2" t="s">
        <v>37623</v>
      </c>
      <c r="AB41324" s="9" t="s">
        <v>152</v>
      </c>
      <c r="AC41324" s="3"/>
      <c r="AD41324" s="3"/>
      <c r="AE41324" s="3"/>
      <c r="AF41324" s="3"/>
      <c r="AG41324" s="3">
        <v>23</v>
      </c>
      <c r="AH41324" s="127" t="s">
        <v>49422</v>
      </c>
      <c r="AI41324" s="179" t="s">
        <v>112</v>
      </c>
      <c r="AJ41324" s="179" t="s">
        <v>23125</v>
      </c>
      <c r="AL41324" s="181"/>
    </row>
    <row r="41325" spans="1:38" x14ac:dyDescent="0.2">
      <c r="A41325" s="132" t="s">
        <v>50794</v>
      </c>
      <c r="B41325" s="134">
        <v>219</v>
      </c>
      <c r="C41325" s="132">
        <v>367</v>
      </c>
      <c r="J41325" s="158"/>
      <c r="L41325" s="158"/>
      <c r="N41325" s="158"/>
      <c r="O41325" s="158"/>
      <c r="X41325" s="9" t="s">
        <v>50199</v>
      </c>
      <c r="Y41325" s="2" t="s">
        <v>37623</v>
      </c>
      <c r="AB41325" s="9" t="s">
        <v>152</v>
      </c>
      <c r="AC41325" s="3"/>
      <c r="AD41325" s="3"/>
      <c r="AE41325" s="3"/>
      <c r="AF41325" s="3"/>
      <c r="AG41325" s="3">
        <v>50</v>
      </c>
      <c r="AH41325" s="127" t="s">
        <v>49422</v>
      </c>
      <c r="AI41325" s="179" t="s">
        <v>112</v>
      </c>
      <c r="AJ41325" s="179" t="s">
        <v>23125</v>
      </c>
      <c r="AL41325" s="181"/>
    </row>
    <row r="41326" spans="1:38" x14ac:dyDescent="0.2">
      <c r="A41326" s="132" t="s">
        <v>50794</v>
      </c>
      <c r="B41326" s="134">
        <v>219</v>
      </c>
      <c r="C41326" s="132">
        <v>367</v>
      </c>
      <c r="J41326" s="158"/>
      <c r="L41326" s="158"/>
      <c r="N41326" s="158"/>
      <c r="O41326" s="158"/>
      <c r="X41326" s="9" t="s">
        <v>50200</v>
      </c>
      <c r="Y41326" s="2" t="s">
        <v>37623</v>
      </c>
      <c r="AB41326" s="9" t="s">
        <v>152</v>
      </c>
      <c r="AC41326" s="3"/>
      <c r="AD41326" s="3"/>
      <c r="AE41326" s="3"/>
      <c r="AF41326" s="3"/>
      <c r="AG41326" s="3">
        <v>68</v>
      </c>
      <c r="AH41326" s="127" t="s">
        <v>49422</v>
      </c>
      <c r="AI41326" s="179" t="s">
        <v>112</v>
      </c>
      <c r="AJ41326" s="179" t="s">
        <v>23125</v>
      </c>
      <c r="AL41326" s="181"/>
    </row>
    <row r="41327" spans="1:38" x14ac:dyDescent="0.2">
      <c r="A41327" s="132" t="s">
        <v>50794</v>
      </c>
      <c r="B41327" s="134">
        <v>219</v>
      </c>
      <c r="C41327" s="132">
        <v>367</v>
      </c>
      <c r="J41327" s="158"/>
      <c r="L41327" s="158"/>
      <c r="N41327" s="158"/>
      <c r="O41327" s="158"/>
      <c r="X41327" s="9" t="s">
        <v>50201</v>
      </c>
      <c r="Y41327" s="2" t="s">
        <v>37623</v>
      </c>
      <c r="AB41327" s="9" t="s">
        <v>152</v>
      </c>
      <c r="AC41327" s="3"/>
      <c r="AD41327" s="3"/>
      <c r="AE41327" s="3"/>
      <c r="AF41327" s="3"/>
      <c r="AG41327" s="3">
        <v>73</v>
      </c>
      <c r="AH41327" s="127" t="s">
        <v>49422</v>
      </c>
      <c r="AI41327" s="179" t="s">
        <v>112</v>
      </c>
      <c r="AJ41327" s="179" t="s">
        <v>23125</v>
      </c>
      <c r="AL41327" s="181"/>
    </row>
    <row r="41328" spans="1:38" x14ac:dyDescent="0.2">
      <c r="A41328" s="132" t="s">
        <v>50794</v>
      </c>
      <c r="B41328" s="134">
        <v>219</v>
      </c>
      <c r="C41328" s="132">
        <v>367</v>
      </c>
      <c r="J41328" s="158"/>
      <c r="L41328" s="158"/>
      <c r="N41328" s="158"/>
      <c r="O41328" s="158"/>
      <c r="X41328" s="9" t="s">
        <v>50202</v>
      </c>
      <c r="Y41328" s="2" t="s">
        <v>37623</v>
      </c>
      <c r="AB41328" s="9" t="s">
        <v>152</v>
      </c>
      <c r="AC41328" s="3"/>
      <c r="AD41328" s="3"/>
      <c r="AE41328" s="3"/>
      <c r="AF41328" s="3"/>
      <c r="AG41328" s="3">
        <v>40</v>
      </c>
      <c r="AH41328" s="127" t="s">
        <v>49422</v>
      </c>
      <c r="AI41328" s="179" t="s">
        <v>112</v>
      </c>
      <c r="AJ41328" s="179" t="s">
        <v>23125</v>
      </c>
      <c r="AL41328" s="181"/>
    </row>
    <row r="41329" spans="1:38" x14ac:dyDescent="0.2">
      <c r="A41329" s="132" t="s">
        <v>50794</v>
      </c>
      <c r="B41329" s="134">
        <v>219</v>
      </c>
      <c r="C41329" s="132">
        <v>367</v>
      </c>
      <c r="J41329" s="158"/>
      <c r="L41329" s="158"/>
      <c r="N41329" s="158"/>
      <c r="O41329" s="158"/>
      <c r="X41329" s="9" t="s">
        <v>50203</v>
      </c>
      <c r="Y41329" s="2" t="s">
        <v>37623</v>
      </c>
      <c r="AB41329" s="9" t="s">
        <v>152</v>
      </c>
      <c r="AC41329" s="3"/>
      <c r="AD41329" s="3"/>
      <c r="AE41329" s="3"/>
      <c r="AF41329" s="3"/>
      <c r="AG41329" s="3">
        <v>45</v>
      </c>
      <c r="AH41329" s="127" t="s">
        <v>49422</v>
      </c>
      <c r="AI41329" s="179" t="s">
        <v>112</v>
      </c>
      <c r="AJ41329" s="179" t="s">
        <v>23125</v>
      </c>
      <c r="AL41329" s="181"/>
    </row>
    <row r="41330" spans="1:38" x14ac:dyDescent="0.2">
      <c r="A41330" s="132" t="s">
        <v>50794</v>
      </c>
      <c r="B41330" s="134">
        <v>219</v>
      </c>
      <c r="C41330" s="132">
        <v>367</v>
      </c>
      <c r="J41330" s="158"/>
      <c r="L41330" s="158"/>
      <c r="N41330" s="158"/>
      <c r="O41330" s="158"/>
      <c r="X41330" s="9" t="s">
        <v>50204</v>
      </c>
      <c r="Y41330" s="2" t="s">
        <v>37623</v>
      </c>
      <c r="AB41330" s="9" t="s">
        <v>152</v>
      </c>
      <c r="AC41330" s="3"/>
      <c r="AD41330" s="3"/>
      <c r="AE41330" s="3"/>
      <c r="AF41330" s="3"/>
      <c r="AG41330" s="3">
        <v>70</v>
      </c>
      <c r="AH41330" s="127" t="s">
        <v>49422</v>
      </c>
      <c r="AI41330" s="179" t="s">
        <v>112</v>
      </c>
      <c r="AJ41330" s="179" t="s">
        <v>23125</v>
      </c>
      <c r="AL41330" s="181"/>
    </row>
    <row r="41331" spans="1:38" x14ac:dyDescent="0.2">
      <c r="A41331" s="132" t="s">
        <v>50794</v>
      </c>
      <c r="B41331" s="134">
        <v>219</v>
      </c>
      <c r="C41331" s="132">
        <v>367</v>
      </c>
      <c r="J41331" s="158"/>
      <c r="L41331" s="158"/>
      <c r="N41331" s="158"/>
      <c r="O41331" s="158"/>
      <c r="X41331" s="9" t="s">
        <v>50205</v>
      </c>
      <c r="Y41331" s="2" t="s">
        <v>37623</v>
      </c>
      <c r="AB41331" s="9" t="s">
        <v>152</v>
      </c>
      <c r="AC41331" s="3"/>
      <c r="AD41331" s="3"/>
      <c r="AE41331" s="3"/>
      <c r="AF41331" s="3"/>
      <c r="AG41331" s="3">
        <v>86</v>
      </c>
      <c r="AH41331" s="127" t="s">
        <v>49422</v>
      </c>
      <c r="AI41331" s="179" t="s">
        <v>112</v>
      </c>
      <c r="AJ41331" s="179" t="s">
        <v>23125</v>
      </c>
      <c r="AL41331" s="181"/>
    </row>
    <row r="41332" spans="1:38" x14ac:dyDescent="0.2">
      <c r="A41332" s="132" t="s">
        <v>50794</v>
      </c>
      <c r="B41332" s="134">
        <v>219</v>
      </c>
      <c r="C41332" s="132">
        <v>367</v>
      </c>
      <c r="J41332" s="158"/>
      <c r="L41332" s="158"/>
      <c r="N41332" s="158"/>
      <c r="O41332" s="158"/>
      <c r="X41332" s="9" t="s">
        <v>50206</v>
      </c>
      <c r="Y41332" s="2" t="s">
        <v>37623</v>
      </c>
      <c r="AB41332" s="9" t="s">
        <v>152</v>
      </c>
      <c r="AC41332" s="3"/>
      <c r="AD41332" s="3"/>
      <c r="AE41332" s="3"/>
      <c r="AF41332" s="3"/>
      <c r="AG41332" s="3">
        <v>25</v>
      </c>
      <c r="AH41332" s="127" t="s">
        <v>49422</v>
      </c>
      <c r="AI41332" s="179" t="s">
        <v>112</v>
      </c>
      <c r="AJ41332" s="179" t="s">
        <v>23125</v>
      </c>
      <c r="AL41332" s="181"/>
    </row>
    <row r="41333" spans="1:38" x14ac:dyDescent="0.2">
      <c r="A41333" s="132" t="s">
        <v>50794</v>
      </c>
      <c r="B41333" s="134">
        <v>219</v>
      </c>
      <c r="C41333" s="132">
        <v>367</v>
      </c>
      <c r="J41333" s="158"/>
      <c r="L41333" s="158"/>
      <c r="N41333" s="158"/>
      <c r="O41333" s="158"/>
      <c r="X41333" s="9" t="s">
        <v>50207</v>
      </c>
      <c r="Y41333" s="2" t="s">
        <v>37623</v>
      </c>
      <c r="AB41333" s="9" t="s">
        <v>152</v>
      </c>
      <c r="AC41333" s="3"/>
      <c r="AD41333" s="3"/>
      <c r="AE41333" s="3"/>
      <c r="AF41333" s="3"/>
      <c r="AG41333" s="3">
        <v>35</v>
      </c>
      <c r="AH41333" s="127" t="s">
        <v>49422</v>
      </c>
      <c r="AI41333" s="179" t="s">
        <v>112</v>
      </c>
      <c r="AJ41333" s="179" t="s">
        <v>23125</v>
      </c>
      <c r="AL41333" s="181"/>
    </row>
    <row r="41334" spans="1:38" x14ac:dyDescent="0.2">
      <c r="A41334" s="132" t="s">
        <v>50794</v>
      </c>
      <c r="B41334" s="134">
        <v>219</v>
      </c>
      <c r="C41334" s="132">
        <v>367</v>
      </c>
      <c r="J41334" s="158"/>
      <c r="L41334" s="158"/>
      <c r="N41334" s="158"/>
      <c r="O41334" s="158"/>
      <c r="X41334" s="9" t="s">
        <v>50208</v>
      </c>
      <c r="Y41334" s="2" t="s">
        <v>37623</v>
      </c>
      <c r="AB41334" s="9" t="s">
        <v>152</v>
      </c>
      <c r="AC41334" s="3"/>
      <c r="AD41334" s="3"/>
      <c r="AE41334" s="3"/>
      <c r="AF41334" s="3"/>
      <c r="AG41334" s="3">
        <v>55</v>
      </c>
      <c r="AH41334" s="127" t="s">
        <v>49422</v>
      </c>
      <c r="AI41334" s="179" t="s">
        <v>112</v>
      </c>
      <c r="AJ41334" s="179" t="s">
        <v>23125</v>
      </c>
      <c r="AL41334" s="181"/>
    </row>
    <row r="41335" spans="1:38" x14ac:dyDescent="0.2">
      <c r="A41335" s="132" t="s">
        <v>50794</v>
      </c>
      <c r="B41335" s="134">
        <v>219</v>
      </c>
      <c r="C41335" s="132">
        <v>367</v>
      </c>
      <c r="J41335" s="158"/>
      <c r="L41335" s="158"/>
      <c r="N41335" s="158"/>
      <c r="O41335" s="158"/>
      <c r="X41335" s="9" t="s">
        <v>50209</v>
      </c>
      <c r="Y41335" s="2" t="s">
        <v>37623</v>
      </c>
      <c r="AB41335" s="9" t="s">
        <v>152</v>
      </c>
      <c r="AC41335" s="3"/>
      <c r="AD41335" s="3"/>
      <c r="AE41335" s="3"/>
      <c r="AF41335" s="3"/>
      <c r="AG41335" s="3">
        <v>65</v>
      </c>
      <c r="AH41335" s="127" t="s">
        <v>49422</v>
      </c>
      <c r="AI41335" s="179" t="s">
        <v>112</v>
      </c>
      <c r="AJ41335" s="179" t="s">
        <v>23125</v>
      </c>
      <c r="AL41335" s="181"/>
    </row>
    <row r="41336" spans="1:38" x14ac:dyDescent="0.2">
      <c r="A41336" s="132" t="s">
        <v>50794</v>
      </c>
      <c r="B41336" s="134">
        <v>219</v>
      </c>
      <c r="C41336" s="132">
        <v>367</v>
      </c>
      <c r="J41336" s="158"/>
      <c r="L41336" s="158"/>
      <c r="N41336" s="158"/>
      <c r="O41336" s="158"/>
      <c r="X41336" s="9" t="s">
        <v>50210</v>
      </c>
      <c r="Y41336" s="2" t="s">
        <v>37623</v>
      </c>
      <c r="AB41336" s="9" t="s">
        <v>152</v>
      </c>
      <c r="AC41336" s="3"/>
      <c r="AD41336" s="3"/>
      <c r="AE41336" s="3"/>
      <c r="AF41336" s="3"/>
      <c r="AG41336" s="3">
        <v>35</v>
      </c>
      <c r="AH41336" s="127" t="s">
        <v>49422</v>
      </c>
      <c r="AI41336" s="179" t="s">
        <v>112</v>
      </c>
      <c r="AJ41336" s="179" t="s">
        <v>23125</v>
      </c>
      <c r="AL41336" s="181"/>
    </row>
    <row r="41337" spans="1:38" x14ac:dyDescent="0.2">
      <c r="A41337" s="132" t="s">
        <v>50794</v>
      </c>
      <c r="B41337" s="134">
        <v>219</v>
      </c>
      <c r="C41337" s="132">
        <v>367</v>
      </c>
      <c r="J41337" s="158"/>
      <c r="L41337" s="158"/>
      <c r="N41337" s="158"/>
      <c r="O41337" s="158"/>
      <c r="X41337" s="9" t="s">
        <v>50211</v>
      </c>
      <c r="Y41337" s="2" t="s">
        <v>37623</v>
      </c>
      <c r="AB41337" s="9" t="s">
        <v>152</v>
      </c>
      <c r="AC41337" s="3"/>
      <c r="AD41337" s="3"/>
      <c r="AE41337" s="3"/>
      <c r="AF41337" s="3"/>
      <c r="AG41337" s="3">
        <v>50</v>
      </c>
      <c r="AH41337" s="127" t="s">
        <v>49422</v>
      </c>
      <c r="AI41337" s="179" t="s">
        <v>112</v>
      </c>
      <c r="AJ41337" s="179" t="s">
        <v>23125</v>
      </c>
      <c r="AL41337" s="181"/>
    </row>
    <row r="41338" spans="1:38" x14ac:dyDescent="0.2">
      <c r="A41338" s="132" t="s">
        <v>50794</v>
      </c>
      <c r="B41338" s="134">
        <v>219</v>
      </c>
      <c r="C41338" s="132">
        <v>361</v>
      </c>
      <c r="J41338" s="158"/>
      <c r="L41338" s="158"/>
      <c r="N41338" s="158"/>
      <c r="O41338" s="158"/>
      <c r="X41338" s="9" t="s">
        <v>50212</v>
      </c>
      <c r="Y41338" s="2" t="s">
        <v>128</v>
      </c>
      <c r="AB41338" s="9" t="s">
        <v>152</v>
      </c>
      <c r="AC41338" s="3"/>
      <c r="AD41338" s="3"/>
      <c r="AE41338" s="3"/>
      <c r="AF41338" s="3"/>
      <c r="AG41338" s="3">
        <v>33</v>
      </c>
      <c r="AH41338" s="127" t="s">
        <v>49422</v>
      </c>
      <c r="AI41338" s="179" t="s">
        <v>112</v>
      </c>
      <c r="AJ41338" s="179" t="s">
        <v>23125</v>
      </c>
      <c r="AL41338" s="181"/>
    </row>
    <row r="41339" spans="1:38" x14ac:dyDescent="0.2">
      <c r="A41339" s="132" t="s">
        <v>50794</v>
      </c>
      <c r="B41339" s="134">
        <v>219</v>
      </c>
      <c r="C41339" s="132">
        <v>361</v>
      </c>
      <c r="J41339" s="158"/>
      <c r="L41339" s="158"/>
      <c r="N41339" s="158"/>
      <c r="O41339" s="158"/>
      <c r="X41339" s="9" t="s">
        <v>50213</v>
      </c>
      <c r="Y41339" s="2" t="s">
        <v>50067</v>
      </c>
      <c r="AB41339" s="9" t="s">
        <v>152</v>
      </c>
      <c r="AC41339" s="3"/>
      <c r="AD41339" s="3"/>
      <c r="AE41339" s="3"/>
      <c r="AF41339" s="3"/>
      <c r="AG41339" s="3">
        <v>33</v>
      </c>
      <c r="AH41339" s="127" t="s">
        <v>49422</v>
      </c>
      <c r="AI41339" s="179" t="s">
        <v>112</v>
      </c>
      <c r="AJ41339" s="179" t="s">
        <v>23125</v>
      </c>
      <c r="AL41339" s="181"/>
    </row>
    <row r="41340" spans="1:38" x14ac:dyDescent="0.2">
      <c r="A41340" s="132" t="s">
        <v>50794</v>
      </c>
      <c r="B41340" s="134">
        <v>219</v>
      </c>
      <c r="C41340" s="132">
        <v>360</v>
      </c>
      <c r="J41340" s="158"/>
      <c r="L41340" s="158"/>
      <c r="N41340" s="158"/>
      <c r="O41340" s="158"/>
      <c r="X41340" s="9" t="s">
        <v>50214</v>
      </c>
      <c r="Y41340" s="2" t="s">
        <v>50068</v>
      </c>
      <c r="AB41340" s="9" t="s">
        <v>152</v>
      </c>
      <c r="AC41340" s="3"/>
      <c r="AD41340" s="3"/>
      <c r="AE41340" s="3"/>
      <c r="AF41340" s="3"/>
      <c r="AG41340" s="3">
        <v>53</v>
      </c>
      <c r="AH41340" s="127" t="s">
        <v>49422</v>
      </c>
      <c r="AI41340" s="179" t="s">
        <v>112</v>
      </c>
      <c r="AJ41340" s="179" t="s">
        <v>23125</v>
      </c>
      <c r="AL41340" s="181"/>
    </row>
    <row r="41341" spans="1:38" x14ac:dyDescent="0.2">
      <c r="A41341" s="132" t="s">
        <v>50794</v>
      </c>
      <c r="B41341" s="134">
        <v>219</v>
      </c>
      <c r="C41341" s="132">
        <v>360</v>
      </c>
      <c r="J41341" s="158"/>
      <c r="L41341" s="158"/>
      <c r="N41341" s="158"/>
      <c r="O41341" s="158"/>
      <c r="X41341" s="9" t="s">
        <v>50215</v>
      </c>
      <c r="Y41341" s="2" t="s">
        <v>50068</v>
      </c>
      <c r="AB41341" s="9" t="s">
        <v>152</v>
      </c>
      <c r="AC41341" s="3"/>
      <c r="AD41341" s="3"/>
      <c r="AE41341" s="3"/>
      <c r="AF41341" s="3"/>
      <c r="AG41341" s="3">
        <v>73</v>
      </c>
      <c r="AH41341" s="127" t="s">
        <v>49422</v>
      </c>
      <c r="AI41341" s="179" t="s">
        <v>112</v>
      </c>
      <c r="AJ41341" s="179" t="s">
        <v>23125</v>
      </c>
      <c r="AL41341" s="181"/>
    </row>
    <row r="41342" spans="1:38" x14ac:dyDescent="0.2">
      <c r="A41342" s="132" t="s">
        <v>50794</v>
      </c>
      <c r="B41342" s="134">
        <v>219</v>
      </c>
      <c r="C41342" s="132">
        <v>360</v>
      </c>
      <c r="J41342" s="158"/>
      <c r="L41342" s="158"/>
      <c r="N41342" s="158"/>
      <c r="O41342" s="158"/>
      <c r="X41342" s="9" t="s">
        <v>50216</v>
      </c>
      <c r="Y41342" s="2" t="s">
        <v>50068</v>
      </c>
      <c r="AB41342" s="9" t="s">
        <v>152</v>
      </c>
      <c r="AC41342" s="3"/>
      <c r="AD41342" s="3"/>
      <c r="AE41342" s="3"/>
      <c r="AF41342" s="3"/>
      <c r="AG41342" s="3">
        <v>59</v>
      </c>
      <c r="AH41342" s="127" t="s">
        <v>49422</v>
      </c>
      <c r="AI41342" s="179" t="s">
        <v>112</v>
      </c>
      <c r="AJ41342" s="179" t="s">
        <v>23125</v>
      </c>
      <c r="AL41342" s="181"/>
    </row>
    <row r="41343" spans="1:38" x14ac:dyDescent="0.2">
      <c r="A41343" s="132" t="s">
        <v>50794</v>
      </c>
      <c r="B41343" s="134">
        <v>219</v>
      </c>
      <c r="C41343" s="132">
        <v>360</v>
      </c>
      <c r="J41343" s="158"/>
      <c r="L41343" s="158"/>
      <c r="N41343" s="158"/>
      <c r="O41343" s="158"/>
      <c r="X41343" s="9" t="s">
        <v>50217</v>
      </c>
      <c r="Y41343" s="2" t="s">
        <v>50068</v>
      </c>
      <c r="AB41343" s="9" t="s">
        <v>152</v>
      </c>
      <c r="AC41343" s="3"/>
      <c r="AD41343" s="3"/>
      <c r="AE41343" s="3"/>
      <c r="AF41343" s="3"/>
      <c r="AG41343" s="3">
        <v>18</v>
      </c>
      <c r="AH41343" s="127" t="s">
        <v>49422</v>
      </c>
      <c r="AI41343" s="179" t="s">
        <v>112</v>
      </c>
      <c r="AJ41343" s="179" t="s">
        <v>23125</v>
      </c>
      <c r="AL41343" s="181"/>
    </row>
    <row r="41344" spans="1:38" x14ac:dyDescent="0.2">
      <c r="A41344" s="132" t="s">
        <v>50794</v>
      </c>
      <c r="B41344" s="134">
        <v>219</v>
      </c>
      <c r="C41344" s="132">
        <v>360</v>
      </c>
      <c r="J41344" s="158"/>
      <c r="L41344" s="158"/>
      <c r="N41344" s="158"/>
      <c r="O41344" s="158"/>
      <c r="X41344" s="9" t="s">
        <v>50218</v>
      </c>
      <c r="Y41344" s="2" t="s">
        <v>50068</v>
      </c>
      <c r="AB41344" s="9" t="s">
        <v>152</v>
      </c>
      <c r="AC41344" s="3"/>
      <c r="AD41344" s="3"/>
      <c r="AE41344" s="3"/>
      <c r="AF41344" s="3"/>
      <c r="AG41344" s="3">
        <v>41</v>
      </c>
      <c r="AH41344" s="127" t="s">
        <v>49422</v>
      </c>
      <c r="AI41344" s="179" t="s">
        <v>112</v>
      </c>
      <c r="AJ41344" s="179" t="s">
        <v>23125</v>
      </c>
      <c r="AL41344" s="181"/>
    </row>
    <row r="41345" spans="1:38" x14ac:dyDescent="0.2">
      <c r="A41345" s="132" t="s">
        <v>50794</v>
      </c>
      <c r="B41345" s="134">
        <v>219</v>
      </c>
      <c r="C41345" s="132">
        <v>365</v>
      </c>
      <c r="J41345" s="158"/>
      <c r="L41345" s="158"/>
      <c r="N41345" s="158"/>
      <c r="O41345" s="158"/>
      <c r="X41345" s="9" t="s">
        <v>50219</v>
      </c>
      <c r="Y41345" s="2" t="s">
        <v>50069</v>
      </c>
      <c r="AB41345" s="9" t="s">
        <v>152</v>
      </c>
      <c r="AC41345" s="3"/>
      <c r="AD41345" s="3"/>
      <c r="AE41345" s="3"/>
      <c r="AF41345" s="3"/>
      <c r="AG41345" s="3">
        <v>40</v>
      </c>
      <c r="AH41345" s="127" t="s">
        <v>49422</v>
      </c>
      <c r="AI41345" s="179" t="s">
        <v>112</v>
      </c>
      <c r="AJ41345" s="179" t="s">
        <v>23125</v>
      </c>
      <c r="AL41345" s="181"/>
    </row>
    <row r="41346" spans="1:38" x14ac:dyDescent="0.2">
      <c r="A41346" s="132" t="s">
        <v>50794</v>
      </c>
      <c r="B41346" s="134">
        <v>219</v>
      </c>
      <c r="C41346" s="132">
        <v>356</v>
      </c>
      <c r="J41346" s="158"/>
      <c r="L41346" s="158"/>
      <c r="N41346" s="158"/>
      <c r="O41346" s="158"/>
      <c r="X41346" s="9" t="s">
        <v>50220</v>
      </c>
      <c r="Y41346" s="2" t="s">
        <v>50069</v>
      </c>
      <c r="AB41346" s="9" t="s">
        <v>152</v>
      </c>
      <c r="AC41346" s="3"/>
      <c r="AD41346" s="3"/>
      <c r="AE41346" s="3"/>
      <c r="AF41346" s="3"/>
      <c r="AG41346" s="3">
        <v>38</v>
      </c>
      <c r="AH41346" s="127" t="s">
        <v>49422</v>
      </c>
      <c r="AI41346" s="179" t="s">
        <v>112</v>
      </c>
      <c r="AJ41346" s="179" t="s">
        <v>23125</v>
      </c>
      <c r="AL41346" s="181"/>
    </row>
    <row r="41347" spans="1:38" x14ac:dyDescent="0.2">
      <c r="A41347" s="132" t="s">
        <v>50794</v>
      </c>
      <c r="B41347" s="134">
        <v>219</v>
      </c>
      <c r="C41347" s="132">
        <v>365</v>
      </c>
      <c r="J41347" s="158"/>
      <c r="L41347" s="158"/>
      <c r="N41347" s="158"/>
      <c r="O41347" s="158"/>
      <c r="X41347" s="9" t="s">
        <v>50221</v>
      </c>
      <c r="Y41347" s="2" t="s">
        <v>50069</v>
      </c>
      <c r="AB41347" s="9" t="s">
        <v>152</v>
      </c>
      <c r="AC41347" s="3"/>
      <c r="AD41347" s="3"/>
      <c r="AE41347" s="3"/>
      <c r="AF41347" s="3"/>
      <c r="AG41347" s="3">
        <v>60</v>
      </c>
      <c r="AH41347" s="127" t="s">
        <v>49422</v>
      </c>
      <c r="AI41347" s="179" t="s">
        <v>112</v>
      </c>
      <c r="AJ41347" s="179" t="s">
        <v>23125</v>
      </c>
      <c r="AL41347" s="181"/>
    </row>
    <row r="41348" spans="1:38" x14ac:dyDescent="0.2">
      <c r="A41348" s="132" t="s">
        <v>50794</v>
      </c>
      <c r="B41348" s="134">
        <v>219</v>
      </c>
      <c r="C41348" s="132">
        <v>365</v>
      </c>
      <c r="J41348" s="158"/>
      <c r="L41348" s="158"/>
      <c r="N41348" s="158"/>
      <c r="O41348" s="158"/>
      <c r="X41348" s="9" t="s">
        <v>50222</v>
      </c>
      <c r="Y41348" s="2" t="s">
        <v>50069</v>
      </c>
      <c r="AB41348" s="9" t="s">
        <v>152</v>
      </c>
      <c r="AC41348" s="3"/>
      <c r="AD41348" s="3"/>
      <c r="AE41348" s="3"/>
      <c r="AF41348" s="3"/>
      <c r="AG41348" s="3">
        <v>22</v>
      </c>
      <c r="AH41348" s="127" t="s">
        <v>49422</v>
      </c>
      <c r="AI41348" s="179" t="s">
        <v>112</v>
      </c>
      <c r="AJ41348" s="179" t="s">
        <v>23125</v>
      </c>
      <c r="AL41348" s="181"/>
    </row>
    <row r="41349" spans="1:38" x14ac:dyDescent="0.2">
      <c r="A41349" s="132" t="s">
        <v>50794</v>
      </c>
      <c r="B41349" s="134">
        <v>219</v>
      </c>
      <c r="C41349" s="132">
        <v>356</v>
      </c>
      <c r="J41349" s="158"/>
      <c r="L41349" s="158"/>
      <c r="N41349" s="158"/>
      <c r="O41349" s="158"/>
      <c r="X41349" s="9" t="s">
        <v>50223</v>
      </c>
      <c r="Y41349" s="2" t="s">
        <v>50069</v>
      </c>
      <c r="AB41349" s="9" t="s">
        <v>152</v>
      </c>
      <c r="AC41349" s="3"/>
      <c r="AD41349" s="3"/>
      <c r="AE41349" s="3"/>
      <c r="AF41349" s="3"/>
      <c r="AG41349" s="3">
        <v>28</v>
      </c>
      <c r="AH41349" s="127" t="s">
        <v>49422</v>
      </c>
      <c r="AI41349" s="179" t="s">
        <v>112</v>
      </c>
      <c r="AJ41349" s="179" t="s">
        <v>23125</v>
      </c>
      <c r="AL41349" s="181"/>
    </row>
    <row r="41350" spans="1:38" x14ac:dyDescent="0.2">
      <c r="A41350" s="132" t="s">
        <v>50794</v>
      </c>
      <c r="B41350" s="134">
        <v>219</v>
      </c>
      <c r="C41350" s="132">
        <v>356</v>
      </c>
      <c r="J41350" s="158"/>
      <c r="L41350" s="158"/>
      <c r="N41350" s="158"/>
      <c r="O41350" s="158"/>
      <c r="X41350" s="9" t="s">
        <v>50224</v>
      </c>
      <c r="Y41350" s="2" t="s">
        <v>50069</v>
      </c>
      <c r="AB41350" s="9" t="s">
        <v>152</v>
      </c>
      <c r="AC41350" s="3"/>
      <c r="AD41350" s="3"/>
      <c r="AE41350" s="3"/>
      <c r="AF41350" s="3"/>
      <c r="AG41350" s="3">
        <v>28</v>
      </c>
      <c r="AH41350" s="127" t="s">
        <v>49422</v>
      </c>
      <c r="AI41350" s="179" t="s">
        <v>112</v>
      </c>
      <c r="AJ41350" s="179" t="s">
        <v>23125</v>
      </c>
      <c r="AL41350" s="181"/>
    </row>
    <row r="41351" spans="1:38" x14ac:dyDescent="0.2">
      <c r="A41351" s="132" t="s">
        <v>50794</v>
      </c>
      <c r="B41351" s="134">
        <v>219</v>
      </c>
      <c r="C41351" s="132">
        <v>356</v>
      </c>
      <c r="J41351" s="158"/>
      <c r="L41351" s="158"/>
      <c r="N41351" s="158"/>
      <c r="O41351" s="158"/>
      <c r="X41351" s="9" t="s">
        <v>50225</v>
      </c>
      <c r="Y41351" s="2" t="s">
        <v>50069</v>
      </c>
      <c r="AB41351" s="9" t="s">
        <v>152</v>
      </c>
      <c r="AC41351" s="3"/>
      <c r="AD41351" s="3"/>
      <c r="AE41351" s="3"/>
      <c r="AF41351" s="3"/>
      <c r="AG41351" s="3">
        <v>50</v>
      </c>
      <c r="AH41351" s="127" t="s">
        <v>49422</v>
      </c>
      <c r="AI41351" s="179" t="s">
        <v>112</v>
      </c>
      <c r="AJ41351" s="179" t="s">
        <v>23125</v>
      </c>
      <c r="AL41351" s="181"/>
    </row>
    <row r="41352" spans="1:38" x14ac:dyDescent="0.2">
      <c r="A41352" s="132" t="s">
        <v>50794</v>
      </c>
      <c r="B41352" s="134">
        <v>219</v>
      </c>
      <c r="C41352" s="132">
        <v>365</v>
      </c>
      <c r="J41352" s="158"/>
      <c r="L41352" s="158"/>
      <c r="N41352" s="158"/>
      <c r="O41352" s="158"/>
      <c r="X41352" s="9" t="s">
        <v>50226</v>
      </c>
      <c r="Y41352" s="2" t="s">
        <v>50069</v>
      </c>
      <c r="AB41352" s="9" t="s">
        <v>152</v>
      </c>
      <c r="AC41352" s="3"/>
      <c r="AD41352" s="3"/>
      <c r="AE41352" s="3"/>
      <c r="AF41352" s="3"/>
      <c r="AG41352" s="3">
        <v>50</v>
      </c>
      <c r="AH41352" s="127" t="s">
        <v>49422</v>
      </c>
      <c r="AI41352" s="179" t="s">
        <v>112</v>
      </c>
      <c r="AJ41352" s="179" t="s">
        <v>23125</v>
      </c>
      <c r="AL41352" s="181"/>
    </row>
    <row r="41353" spans="1:38" x14ac:dyDescent="0.2">
      <c r="A41353" s="132" t="s">
        <v>50794</v>
      </c>
      <c r="B41353" s="134">
        <v>219</v>
      </c>
      <c r="C41353" s="132">
        <v>365</v>
      </c>
      <c r="J41353" s="158"/>
      <c r="L41353" s="158"/>
      <c r="N41353" s="158"/>
      <c r="O41353" s="158"/>
      <c r="X41353" s="9" t="s">
        <v>50227</v>
      </c>
      <c r="Y41353" s="2" t="s">
        <v>50069</v>
      </c>
      <c r="AB41353" s="9" t="s">
        <v>152</v>
      </c>
      <c r="AC41353" s="3"/>
      <c r="AD41353" s="3"/>
      <c r="AE41353" s="3"/>
      <c r="AF41353" s="3"/>
      <c r="AG41353" s="3">
        <v>120</v>
      </c>
      <c r="AH41353" s="127" t="s">
        <v>49422</v>
      </c>
      <c r="AI41353" s="179" t="s">
        <v>112</v>
      </c>
      <c r="AJ41353" s="179" t="s">
        <v>23125</v>
      </c>
      <c r="AL41353" s="181"/>
    </row>
    <row r="41354" spans="1:38" x14ac:dyDescent="0.2">
      <c r="A41354" s="132" t="s">
        <v>50794</v>
      </c>
      <c r="B41354" s="134">
        <v>219</v>
      </c>
      <c r="C41354" s="132">
        <v>356</v>
      </c>
      <c r="J41354" s="158"/>
      <c r="L41354" s="158"/>
      <c r="N41354" s="158"/>
      <c r="O41354" s="158"/>
      <c r="X41354" s="9" t="s">
        <v>50228</v>
      </c>
      <c r="Y41354" s="2" t="s">
        <v>50069</v>
      </c>
      <c r="AB41354" s="9" t="s">
        <v>152</v>
      </c>
      <c r="AC41354" s="3"/>
      <c r="AD41354" s="3"/>
      <c r="AE41354" s="3"/>
      <c r="AF41354" s="3"/>
      <c r="AG41354" s="3">
        <v>46</v>
      </c>
      <c r="AH41354" s="127" t="s">
        <v>49422</v>
      </c>
      <c r="AI41354" s="179" t="s">
        <v>112</v>
      </c>
      <c r="AJ41354" s="179" t="s">
        <v>23125</v>
      </c>
      <c r="AL41354" s="181"/>
    </row>
    <row r="41355" spans="1:38" x14ac:dyDescent="0.2">
      <c r="A41355" s="132" t="s">
        <v>50794</v>
      </c>
      <c r="B41355" s="134">
        <v>219</v>
      </c>
      <c r="C41355" s="132">
        <v>356</v>
      </c>
      <c r="J41355" s="158"/>
      <c r="L41355" s="158"/>
      <c r="N41355" s="158"/>
      <c r="O41355" s="158"/>
      <c r="X41355" s="9" t="s">
        <v>50229</v>
      </c>
      <c r="Y41355" s="2" t="s">
        <v>50069</v>
      </c>
      <c r="AB41355" s="9" t="s">
        <v>152</v>
      </c>
      <c r="AC41355" s="3"/>
      <c r="AD41355" s="3"/>
      <c r="AE41355" s="3"/>
      <c r="AF41355" s="3"/>
      <c r="AG41355" s="3">
        <v>46</v>
      </c>
      <c r="AH41355" s="127" t="s">
        <v>49422</v>
      </c>
      <c r="AI41355" s="179" t="s">
        <v>112</v>
      </c>
      <c r="AJ41355" s="179" t="s">
        <v>23125</v>
      </c>
      <c r="AL41355" s="181"/>
    </row>
    <row r="41356" spans="1:38" x14ac:dyDescent="0.2">
      <c r="A41356" s="132" t="s">
        <v>50794</v>
      </c>
      <c r="B41356" s="134">
        <v>219</v>
      </c>
      <c r="C41356" s="132">
        <v>356</v>
      </c>
      <c r="J41356" s="158"/>
      <c r="L41356" s="158"/>
      <c r="N41356" s="158"/>
      <c r="O41356" s="158"/>
      <c r="X41356" s="9" t="s">
        <v>50230</v>
      </c>
      <c r="Y41356" s="2" t="s">
        <v>50069</v>
      </c>
      <c r="AB41356" s="9" t="s">
        <v>152</v>
      </c>
      <c r="AC41356" s="3"/>
      <c r="AD41356" s="3"/>
      <c r="AE41356" s="3"/>
      <c r="AF41356" s="3"/>
      <c r="AG41356" s="3">
        <v>65</v>
      </c>
      <c r="AH41356" s="127" t="s">
        <v>49422</v>
      </c>
      <c r="AI41356" s="179" t="s">
        <v>112</v>
      </c>
      <c r="AJ41356" s="179" t="s">
        <v>23125</v>
      </c>
      <c r="AL41356" s="181"/>
    </row>
    <row r="41357" spans="1:38" x14ac:dyDescent="0.2">
      <c r="A41357" s="132" t="s">
        <v>50794</v>
      </c>
      <c r="B41357" s="134">
        <v>219</v>
      </c>
      <c r="C41357" s="132">
        <v>356</v>
      </c>
      <c r="J41357" s="158"/>
      <c r="L41357" s="158"/>
      <c r="N41357" s="158"/>
      <c r="O41357" s="158"/>
      <c r="X41357" s="9" t="s">
        <v>50231</v>
      </c>
      <c r="Y41357" s="2" t="s">
        <v>50069</v>
      </c>
      <c r="AB41357" s="9" t="s">
        <v>152</v>
      </c>
      <c r="AC41357" s="3"/>
      <c r="AD41357" s="3"/>
      <c r="AE41357" s="3"/>
      <c r="AF41357" s="3"/>
      <c r="AG41357" s="3">
        <v>30</v>
      </c>
      <c r="AH41357" s="127" t="s">
        <v>49422</v>
      </c>
      <c r="AI41357" s="179" t="s">
        <v>112</v>
      </c>
      <c r="AJ41357" s="179" t="s">
        <v>23125</v>
      </c>
      <c r="AL41357" s="181"/>
    </row>
    <row r="41358" spans="1:38" x14ac:dyDescent="0.2">
      <c r="A41358" s="132" t="s">
        <v>50794</v>
      </c>
      <c r="B41358" s="134">
        <v>219</v>
      </c>
      <c r="C41358" s="132">
        <v>365</v>
      </c>
      <c r="J41358" s="158"/>
      <c r="L41358" s="158"/>
      <c r="N41358" s="158"/>
      <c r="O41358" s="158"/>
      <c r="X41358" s="9" t="s">
        <v>50232</v>
      </c>
      <c r="Y41358" s="2" t="s">
        <v>50070</v>
      </c>
      <c r="AB41358" s="9" t="s">
        <v>152</v>
      </c>
      <c r="AC41358" s="3"/>
      <c r="AD41358" s="3"/>
      <c r="AE41358" s="3"/>
      <c r="AF41358" s="3"/>
      <c r="AG41358" s="3">
        <v>40</v>
      </c>
      <c r="AH41358" s="127" t="s">
        <v>49422</v>
      </c>
      <c r="AI41358" s="179" t="s">
        <v>112</v>
      </c>
      <c r="AJ41358" s="179" t="s">
        <v>23125</v>
      </c>
      <c r="AL41358" s="181"/>
    </row>
    <row r="41359" spans="1:38" x14ac:dyDescent="0.2">
      <c r="A41359" s="132" t="s">
        <v>50794</v>
      </c>
      <c r="B41359" s="134">
        <v>219</v>
      </c>
      <c r="C41359" s="132">
        <v>365</v>
      </c>
      <c r="J41359" s="158"/>
      <c r="L41359" s="158"/>
      <c r="N41359" s="158"/>
      <c r="O41359" s="158"/>
      <c r="X41359" s="9" t="s">
        <v>50233</v>
      </c>
      <c r="Y41359" s="2" t="s">
        <v>50070</v>
      </c>
      <c r="AB41359" s="9" t="s">
        <v>152</v>
      </c>
      <c r="AC41359" s="3"/>
      <c r="AD41359" s="3"/>
      <c r="AE41359" s="3"/>
      <c r="AF41359" s="3"/>
      <c r="AG41359" s="3">
        <v>60</v>
      </c>
      <c r="AH41359" s="127" t="s">
        <v>49422</v>
      </c>
      <c r="AI41359" s="179" t="s">
        <v>112</v>
      </c>
      <c r="AJ41359" s="179" t="s">
        <v>23125</v>
      </c>
      <c r="AL41359" s="181"/>
    </row>
    <row r="41360" spans="1:38" x14ac:dyDescent="0.2">
      <c r="A41360" s="132" t="s">
        <v>50794</v>
      </c>
      <c r="B41360" s="134">
        <v>219</v>
      </c>
      <c r="C41360" s="132">
        <v>365</v>
      </c>
      <c r="J41360" s="158"/>
      <c r="L41360" s="158"/>
      <c r="N41360" s="158"/>
      <c r="O41360" s="158"/>
      <c r="X41360" s="9" t="s">
        <v>50234</v>
      </c>
      <c r="Y41360" s="2" t="s">
        <v>50070</v>
      </c>
      <c r="AB41360" s="9" t="s">
        <v>152</v>
      </c>
      <c r="AC41360" s="3"/>
      <c r="AD41360" s="3"/>
      <c r="AE41360" s="3"/>
      <c r="AF41360" s="3"/>
      <c r="AG41360" s="3">
        <v>22</v>
      </c>
      <c r="AH41360" s="127" t="s">
        <v>49422</v>
      </c>
      <c r="AI41360" s="179" t="s">
        <v>112</v>
      </c>
      <c r="AJ41360" s="179" t="s">
        <v>23125</v>
      </c>
      <c r="AL41360" s="181"/>
    </row>
    <row r="41361" spans="1:40" x14ac:dyDescent="0.2">
      <c r="A41361" s="132" t="s">
        <v>50794</v>
      </c>
      <c r="B41361" s="134">
        <v>219</v>
      </c>
      <c r="C41361" s="132">
        <v>365</v>
      </c>
      <c r="J41361" s="158"/>
      <c r="L41361" s="158"/>
      <c r="N41361" s="158"/>
      <c r="O41361" s="158"/>
      <c r="X41361" s="9" t="s">
        <v>50235</v>
      </c>
      <c r="Y41361" s="2" t="s">
        <v>50070</v>
      </c>
      <c r="AB41361" s="9" t="s">
        <v>152</v>
      </c>
      <c r="AC41361" s="3"/>
      <c r="AD41361" s="3"/>
      <c r="AE41361" s="3"/>
      <c r="AF41361" s="3"/>
      <c r="AG41361" s="3">
        <v>50</v>
      </c>
      <c r="AH41361" s="127" t="s">
        <v>49422</v>
      </c>
      <c r="AI41361" s="179" t="s">
        <v>112</v>
      </c>
      <c r="AJ41361" s="179" t="s">
        <v>23125</v>
      </c>
      <c r="AL41361" s="181"/>
    </row>
    <row r="41362" spans="1:40" x14ac:dyDescent="0.2">
      <c r="A41362" s="132" t="s">
        <v>50794</v>
      </c>
      <c r="B41362" s="134">
        <v>219</v>
      </c>
      <c r="C41362" s="132">
        <v>365</v>
      </c>
      <c r="J41362" s="158"/>
      <c r="L41362" s="158"/>
      <c r="N41362" s="158"/>
      <c r="O41362" s="158"/>
      <c r="X41362" s="9" t="s">
        <v>50236</v>
      </c>
      <c r="Y41362" s="2" t="s">
        <v>50070</v>
      </c>
      <c r="AB41362" s="9" t="s">
        <v>152</v>
      </c>
      <c r="AC41362" s="3"/>
      <c r="AD41362" s="3"/>
      <c r="AE41362" s="3"/>
      <c r="AF41362" s="3"/>
      <c r="AG41362" s="3">
        <v>120</v>
      </c>
      <c r="AH41362" s="127" t="s">
        <v>49422</v>
      </c>
      <c r="AI41362" s="179" t="s">
        <v>112</v>
      </c>
      <c r="AJ41362" s="179" t="s">
        <v>23125</v>
      </c>
      <c r="AL41362" s="181"/>
    </row>
    <row r="41363" spans="1:40" x14ac:dyDescent="0.2">
      <c r="A41363" s="132" t="s">
        <v>50794</v>
      </c>
      <c r="B41363" s="134">
        <v>219</v>
      </c>
      <c r="C41363" s="132">
        <v>360</v>
      </c>
      <c r="J41363" s="158"/>
      <c r="L41363" s="158"/>
      <c r="N41363" s="158"/>
      <c r="O41363" s="158"/>
      <c r="X41363" s="9" t="s">
        <v>50237</v>
      </c>
      <c r="Y41363" s="2" t="s">
        <v>120</v>
      </c>
      <c r="AB41363" s="9" t="s">
        <v>152</v>
      </c>
      <c r="AC41363" s="3"/>
      <c r="AD41363" s="3"/>
      <c r="AE41363" s="3"/>
      <c r="AF41363" s="3"/>
      <c r="AG41363" s="3">
        <v>53</v>
      </c>
      <c r="AH41363" s="127" t="s">
        <v>49422</v>
      </c>
      <c r="AI41363" s="179" t="s">
        <v>112</v>
      </c>
      <c r="AJ41363" s="179" t="s">
        <v>23125</v>
      </c>
      <c r="AL41363" s="181"/>
    </row>
    <row r="41364" spans="1:40" x14ac:dyDescent="0.2">
      <c r="A41364" s="132" t="s">
        <v>50794</v>
      </c>
      <c r="B41364" s="134">
        <v>219</v>
      </c>
      <c r="C41364" s="132">
        <v>360</v>
      </c>
      <c r="J41364" s="158"/>
      <c r="L41364" s="158"/>
      <c r="N41364" s="158"/>
      <c r="O41364" s="158"/>
      <c r="X41364" s="9" t="s">
        <v>50238</v>
      </c>
      <c r="Y41364" s="2" t="s">
        <v>120</v>
      </c>
      <c r="AB41364" s="9" t="s">
        <v>152</v>
      </c>
      <c r="AC41364" s="3"/>
      <c r="AD41364" s="3"/>
      <c r="AE41364" s="3"/>
      <c r="AF41364" s="3"/>
      <c r="AG41364" s="3">
        <v>73</v>
      </c>
      <c r="AH41364" s="127" t="s">
        <v>49422</v>
      </c>
      <c r="AI41364" s="179" t="s">
        <v>112</v>
      </c>
      <c r="AJ41364" s="179" t="s">
        <v>23125</v>
      </c>
      <c r="AL41364" s="181"/>
    </row>
    <row r="41365" spans="1:40" x14ac:dyDescent="0.2">
      <c r="A41365" s="132" t="s">
        <v>50794</v>
      </c>
      <c r="B41365" s="134">
        <v>219</v>
      </c>
      <c r="C41365" s="132">
        <v>360</v>
      </c>
      <c r="J41365" s="158"/>
      <c r="L41365" s="158"/>
      <c r="N41365" s="158"/>
      <c r="O41365" s="158"/>
      <c r="X41365" s="9" t="s">
        <v>50239</v>
      </c>
      <c r="Y41365" s="2" t="s">
        <v>120</v>
      </c>
      <c r="AB41365" s="9" t="s">
        <v>152</v>
      </c>
      <c r="AC41365" s="3"/>
      <c r="AD41365" s="3"/>
      <c r="AE41365" s="3"/>
      <c r="AF41365" s="3"/>
      <c r="AG41365" s="3">
        <v>59</v>
      </c>
      <c r="AH41365" s="127" t="s">
        <v>49422</v>
      </c>
      <c r="AI41365" s="179" t="s">
        <v>112</v>
      </c>
      <c r="AJ41365" s="179" t="s">
        <v>23125</v>
      </c>
      <c r="AL41365" s="181"/>
    </row>
    <row r="41366" spans="1:40" x14ac:dyDescent="0.2">
      <c r="A41366" s="132" t="s">
        <v>50794</v>
      </c>
      <c r="B41366" s="134">
        <v>219</v>
      </c>
      <c r="C41366" s="132">
        <v>360</v>
      </c>
      <c r="J41366" s="158"/>
      <c r="L41366" s="158"/>
      <c r="N41366" s="158"/>
      <c r="O41366" s="158"/>
      <c r="X41366" s="9" t="s">
        <v>50240</v>
      </c>
      <c r="Y41366" s="2" t="s">
        <v>120</v>
      </c>
      <c r="AB41366" s="9" t="s">
        <v>152</v>
      </c>
      <c r="AC41366" s="3"/>
      <c r="AD41366" s="3"/>
      <c r="AE41366" s="3"/>
      <c r="AF41366" s="3"/>
      <c r="AG41366" s="3">
        <v>18</v>
      </c>
      <c r="AH41366" s="127" t="s">
        <v>49422</v>
      </c>
      <c r="AI41366" s="179" t="s">
        <v>112</v>
      </c>
      <c r="AJ41366" s="179" t="s">
        <v>23125</v>
      </c>
      <c r="AL41366" s="181"/>
    </row>
    <row r="41367" spans="1:40" x14ac:dyDescent="0.2">
      <c r="A41367" s="132" t="s">
        <v>50794</v>
      </c>
      <c r="B41367" s="134">
        <v>219</v>
      </c>
      <c r="C41367" s="132">
        <v>360</v>
      </c>
      <c r="J41367" s="158"/>
      <c r="L41367" s="158"/>
      <c r="N41367" s="158"/>
      <c r="O41367" s="158"/>
      <c r="X41367" s="9" t="s">
        <v>50241</v>
      </c>
      <c r="Y41367" s="2" t="s">
        <v>120</v>
      </c>
      <c r="AB41367" s="9" t="s">
        <v>152</v>
      </c>
      <c r="AC41367" s="3"/>
      <c r="AD41367" s="3"/>
      <c r="AE41367" s="3"/>
      <c r="AF41367" s="3"/>
      <c r="AG41367" s="3">
        <v>41</v>
      </c>
      <c r="AH41367" s="127" t="s">
        <v>49422</v>
      </c>
      <c r="AI41367" s="179" t="s">
        <v>112</v>
      </c>
      <c r="AJ41367" s="179" t="s">
        <v>23125</v>
      </c>
      <c r="AL41367" s="181"/>
    </row>
    <row r="41368" spans="1:40" x14ac:dyDescent="0.2">
      <c r="A41368" s="132" t="s">
        <v>50794</v>
      </c>
      <c r="B41368" s="134">
        <v>219</v>
      </c>
      <c r="C41368" s="132">
        <v>359</v>
      </c>
      <c r="J41368" s="158"/>
      <c r="L41368" s="158"/>
      <c r="N41368" s="158"/>
      <c r="O41368" s="158"/>
      <c r="X41368" s="9" t="s">
        <v>50242</v>
      </c>
      <c r="Y41368" s="2" t="s">
        <v>50071</v>
      </c>
      <c r="AB41368" s="9" t="s">
        <v>152</v>
      </c>
      <c r="AC41368" s="3"/>
      <c r="AD41368" s="3"/>
      <c r="AE41368" s="3"/>
      <c r="AF41368" s="3"/>
      <c r="AG41368" s="3">
        <v>30</v>
      </c>
      <c r="AH41368" s="127" t="s">
        <v>49422</v>
      </c>
      <c r="AI41368" s="179" t="s">
        <v>112</v>
      </c>
      <c r="AJ41368" s="179" t="s">
        <v>23125</v>
      </c>
      <c r="AL41368" s="181"/>
    </row>
    <row r="41369" spans="1:40" x14ac:dyDescent="0.2">
      <c r="A41369" s="132" t="s">
        <v>50794</v>
      </c>
      <c r="B41369" s="134">
        <v>219</v>
      </c>
      <c r="C41369" s="132">
        <v>366</v>
      </c>
      <c r="J41369" s="158"/>
      <c r="L41369" s="158"/>
      <c r="N41369" s="158"/>
      <c r="O41369" s="158"/>
      <c r="X41369" s="9" t="s">
        <v>50243</v>
      </c>
      <c r="Y41369" s="2" t="s">
        <v>23430</v>
      </c>
      <c r="AB41369" s="9" t="s">
        <v>152</v>
      </c>
      <c r="AC41369" s="3"/>
      <c r="AD41369" s="3"/>
      <c r="AE41369" s="3"/>
      <c r="AF41369" s="3"/>
      <c r="AG41369" s="3">
        <v>176</v>
      </c>
      <c r="AH41369" s="127" t="s">
        <v>49422</v>
      </c>
      <c r="AI41369" s="179" t="s">
        <v>112</v>
      </c>
      <c r="AJ41369" s="179" t="s">
        <v>23125</v>
      </c>
      <c r="AL41369" s="181"/>
    </row>
    <row r="41370" spans="1:40" x14ac:dyDescent="0.2">
      <c r="A41370" s="132" t="s">
        <v>50794</v>
      </c>
      <c r="B41370" s="134">
        <v>219</v>
      </c>
      <c r="C41370" s="132">
        <v>366</v>
      </c>
      <c r="J41370" s="158"/>
      <c r="L41370" s="158"/>
      <c r="N41370" s="158"/>
      <c r="O41370" s="158"/>
      <c r="X41370" s="9" t="s">
        <v>50244</v>
      </c>
      <c r="Y41370" s="2" t="s">
        <v>23430</v>
      </c>
      <c r="AB41370" s="9" t="s">
        <v>152</v>
      </c>
      <c r="AC41370" s="3"/>
      <c r="AD41370" s="3"/>
      <c r="AE41370" s="3"/>
      <c r="AF41370" s="3"/>
      <c r="AG41370" s="3">
        <v>214</v>
      </c>
      <c r="AH41370" s="127" t="s">
        <v>49422</v>
      </c>
      <c r="AI41370" s="179" t="s">
        <v>112</v>
      </c>
      <c r="AJ41370" s="179" t="s">
        <v>23125</v>
      </c>
      <c r="AL41370" s="181"/>
    </row>
    <row r="41371" spans="1:40" x14ac:dyDescent="0.2">
      <c r="A41371" s="132" t="s">
        <v>50794</v>
      </c>
      <c r="B41371" s="134">
        <v>219</v>
      </c>
      <c r="C41371" s="132">
        <v>366</v>
      </c>
      <c r="J41371" s="158"/>
      <c r="L41371" s="158"/>
      <c r="N41371" s="158"/>
      <c r="O41371" s="158"/>
      <c r="X41371" s="9" t="s">
        <v>50245</v>
      </c>
      <c r="Y41371" s="2" t="s">
        <v>23430</v>
      </c>
      <c r="AB41371" s="9" t="s">
        <v>152</v>
      </c>
      <c r="AC41371" s="3"/>
      <c r="AD41371" s="3"/>
      <c r="AE41371" s="3"/>
      <c r="AF41371" s="3"/>
      <c r="AG41371" s="3">
        <v>88</v>
      </c>
      <c r="AH41371" s="127" t="s">
        <v>49422</v>
      </c>
      <c r="AI41371" s="179" t="s">
        <v>112</v>
      </c>
      <c r="AJ41371" s="179" t="s">
        <v>23125</v>
      </c>
      <c r="AL41371" s="181"/>
    </row>
    <row r="41372" spans="1:40" x14ac:dyDescent="0.2">
      <c r="A41372" s="132" t="s">
        <v>50794</v>
      </c>
      <c r="B41372" s="134">
        <v>219</v>
      </c>
      <c r="C41372" s="132">
        <v>366</v>
      </c>
      <c r="J41372" s="158"/>
      <c r="L41372" s="158"/>
      <c r="N41372" s="158"/>
      <c r="O41372" s="158"/>
      <c r="X41372" s="9" t="s">
        <v>50246</v>
      </c>
      <c r="Y41372" s="2" t="s">
        <v>23430</v>
      </c>
      <c r="AB41372" s="9" t="s">
        <v>152</v>
      </c>
      <c r="AC41372" s="3"/>
      <c r="AD41372" s="3"/>
      <c r="AE41372" s="3"/>
      <c r="AF41372" s="3"/>
      <c r="AG41372" s="3">
        <v>159</v>
      </c>
      <c r="AH41372" s="127" t="s">
        <v>49422</v>
      </c>
      <c r="AI41372" s="179" t="s">
        <v>112</v>
      </c>
      <c r="AJ41372" s="179" t="s">
        <v>23125</v>
      </c>
      <c r="AL41372" s="181"/>
    </row>
    <row r="41373" spans="1:40" ht="17" thickBot="1" x14ac:dyDescent="0.25">
      <c r="A41373" s="132" t="s">
        <v>50794</v>
      </c>
      <c r="B41373" s="135">
        <v>219</v>
      </c>
      <c r="C41373" s="133">
        <v>361</v>
      </c>
      <c r="D41373" s="133"/>
      <c r="E41373" s="133"/>
      <c r="F41373" s="133"/>
      <c r="G41373" s="133"/>
      <c r="H41373" s="133"/>
      <c r="I41373" s="11"/>
      <c r="J41373" s="155"/>
      <c r="K41373" s="155"/>
      <c r="L41373" s="155"/>
      <c r="M41373" s="155"/>
      <c r="N41373" s="155"/>
      <c r="O41373" s="155"/>
      <c r="P41373" s="11"/>
      <c r="Q41373" s="11"/>
      <c r="R41373" s="11"/>
      <c r="S41373" s="11"/>
      <c r="T41373" s="11"/>
      <c r="U41373" s="11"/>
      <c r="V41373" s="11"/>
      <c r="W41373" s="11"/>
      <c r="X41373" s="9" t="s">
        <v>50247</v>
      </c>
      <c r="Y41373" s="12" t="s">
        <v>50072</v>
      </c>
      <c r="Z41373" s="12"/>
      <c r="AA41373" s="12"/>
      <c r="AB41373" s="12" t="s">
        <v>152</v>
      </c>
      <c r="AC41373" s="129"/>
      <c r="AD41373" s="129"/>
      <c r="AE41373" s="129"/>
      <c r="AF41373" s="129"/>
      <c r="AG41373" s="129">
        <v>33</v>
      </c>
      <c r="AH41373" s="127" t="s">
        <v>49422</v>
      </c>
      <c r="AI41373" s="179" t="s">
        <v>112</v>
      </c>
      <c r="AJ41373" s="179" t="s">
        <v>23125</v>
      </c>
      <c r="AK41373" s="184"/>
      <c r="AL41373" s="183"/>
      <c r="AM41373" s="183"/>
      <c r="AN41373" s="183"/>
    </row>
    <row r="41374" spans="1:40" x14ac:dyDescent="0.2">
      <c r="A41374" s="132" t="s">
        <v>50794</v>
      </c>
      <c r="B41374" s="134">
        <v>228</v>
      </c>
      <c r="C41374" s="132">
        <v>1114</v>
      </c>
      <c r="D41374" s="134"/>
      <c r="E41374" s="134"/>
      <c r="F41374" s="134"/>
      <c r="G41374" s="134"/>
      <c r="H41374" s="134"/>
      <c r="I41374" s="8"/>
      <c r="J41374" s="152"/>
      <c r="K41374" s="152"/>
      <c r="L41374" s="152"/>
      <c r="M41374" s="152"/>
      <c r="N41374" s="152"/>
      <c r="O41374" s="152"/>
      <c r="P41374" s="8"/>
      <c r="Q41374" s="8"/>
      <c r="R41374" s="8"/>
      <c r="S41374" s="8"/>
      <c r="T41374" s="8"/>
      <c r="U41374" s="8"/>
      <c r="V41374" s="8"/>
      <c r="W41374" s="8"/>
      <c r="X41374" s="9" t="s">
        <v>50098</v>
      </c>
      <c r="Y41374" s="9" t="s">
        <v>23710</v>
      </c>
      <c r="Z41374" s="9"/>
      <c r="AA41374" s="9"/>
      <c r="AB41374" s="9" t="s">
        <v>152</v>
      </c>
      <c r="AC41374" s="127"/>
      <c r="AD41374" s="127"/>
      <c r="AE41374" s="127"/>
      <c r="AF41374" s="127"/>
      <c r="AG41374" s="127">
        <v>2E-3</v>
      </c>
      <c r="AH41374" s="127" t="s">
        <v>593</v>
      </c>
      <c r="AI41374" s="179" t="s">
        <v>686</v>
      </c>
      <c r="AJ41374" s="179" t="s">
        <v>38496</v>
      </c>
      <c r="AK41374" s="180"/>
      <c r="AL41374" s="179"/>
      <c r="AM41374" s="179"/>
      <c r="AN41374" s="179"/>
    </row>
    <row r="41375" spans="1:40" x14ac:dyDescent="0.2">
      <c r="A41375" s="132" t="s">
        <v>50794</v>
      </c>
      <c r="B41375" s="134">
        <v>228</v>
      </c>
      <c r="C41375" s="132">
        <v>1115</v>
      </c>
      <c r="J41375" s="158"/>
      <c r="L41375" s="158"/>
      <c r="N41375" s="158"/>
      <c r="O41375" s="158"/>
      <c r="X41375" s="9" t="s">
        <v>50099</v>
      </c>
      <c r="Y41375" s="2" t="s">
        <v>50073</v>
      </c>
      <c r="AB41375" s="9" t="s">
        <v>152</v>
      </c>
      <c r="AC41375" s="3"/>
      <c r="AD41375" s="3"/>
      <c r="AE41375" s="3"/>
      <c r="AF41375" s="3"/>
      <c r="AG41375" s="3">
        <v>3.0000000000000001E-3</v>
      </c>
      <c r="AH41375" s="127" t="s">
        <v>593</v>
      </c>
      <c r="AI41375" s="179" t="s">
        <v>686</v>
      </c>
      <c r="AJ41375" s="179" t="s">
        <v>38496</v>
      </c>
      <c r="AL41375" s="181"/>
    </row>
    <row r="41376" spans="1:40" x14ac:dyDescent="0.2">
      <c r="A41376" s="132" t="s">
        <v>50794</v>
      </c>
      <c r="B41376" s="134">
        <v>228</v>
      </c>
      <c r="C41376" s="132">
        <v>1111</v>
      </c>
      <c r="J41376" s="158"/>
      <c r="L41376" s="158"/>
      <c r="N41376" s="158"/>
      <c r="O41376" s="158"/>
      <c r="X41376" s="9" t="s">
        <v>50100</v>
      </c>
      <c r="Y41376" s="2" t="s">
        <v>50074</v>
      </c>
      <c r="AB41376" s="9" t="s">
        <v>152</v>
      </c>
      <c r="AC41376" s="3"/>
      <c r="AD41376" s="3"/>
      <c r="AE41376" s="3"/>
      <c r="AF41376" s="3"/>
      <c r="AG41376" s="3">
        <v>4.0000000000000001E-3</v>
      </c>
      <c r="AH41376" s="127" t="s">
        <v>593</v>
      </c>
      <c r="AI41376" s="179" t="s">
        <v>686</v>
      </c>
      <c r="AJ41376" s="179" t="s">
        <v>38496</v>
      </c>
      <c r="AL41376" s="181"/>
    </row>
    <row r="41377" spans="1:38" x14ac:dyDescent="0.2">
      <c r="A41377" s="132" t="s">
        <v>50794</v>
      </c>
      <c r="B41377" s="134">
        <v>228</v>
      </c>
      <c r="C41377" s="132">
        <v>1123</v>
      </c>
      <c r="J41377" s="158"/>
      <c r="L41377" s="158"/>
      <c r="N41377" s="158"/>
      <c r="O41377" s="158"/>
      <c r="X41377" s="9" t="s">
        <v>50101</v>
      </c>
      <c r="Y41377" s="2" t="s">
        <v>50075</v>
      </c>
      <c r="AB41377" s="9" t="s">
        <v>152</v>
      </c>
      <c r="AC41377" s="3"/>
      <c r="AD41377" s="3"/>
      <c r="AE41377" s="3"/>
      <c r="AF41377" s="3"/>
      <c r="AG41377" s="3">
        <v>7.0000000000000001E-3</v>
      </c>
      <c r="AH41377" s="127" t="s">
        <v>593</v>
      </c>
      <c r="AI41377" s="179" t="s">
        <v>686</v>
      </c>
      <c r="AJ41377" s="179" t="s">
        <v>38496</v>
      </c>
      <c r="AL41377" s="181"/>
    </row>
    <row r="41378" spans="1:38" x14ac:dyDescent="0.2">
      <c r="A41378" s="132" t="s">
        <v>50794</v>
      </c>
      <c r="B41378" s="134">
        <v>228</v>
      </c>
      <c r="C41378" s="132">
        <v>1130</v>
      </c>
      <c r="J41378" s="158"/>
      <c r="L41378" s="158"/>
      <c r="N41378" s="158"/>
      <c r="O41378" s="158"/>
      <c r="X41378" s="9" t="s">
        <v>50102</v>
      </c>
      <c r="Y41378" s="2" t="s">
        <v>50076</v>
      </c>
      <c r="AB41378" s="9" t="s">
        <v>152</v>
      </c>
      <c r="AC41378" s="3"/>
      <c r="AD41378" s="3"/>
      <c r="AE41378" s="3"/>
      <c r="AF41378" s="3"/>
      <c r="AG41378" s="3">
        <v>1.2E-2</v>
      </c>
      <c r="AH41378" s="127" t="s">
        <v>593</v>
      </c>
      <c r="AI41378" s="179" t="s">
        <v>686</v>
      </c>
      <c r="AJ41378" s="179" t="s">
        <v>38496</v>
      </c>
      <c r="AL41378" s="181"/>
    </row>
    <row r="41379" spans="1:38" x14ac:dyDescent="0.2">
      <c r="A41379" s="132" t="s">
        <v>50794</v>
      </c>
      <c r="B41379" s="134">
        <v>228</v>
      </c>
      <c r="C41379" s="132">
        <v>1119</v>
      </c>
      <c r="J41379" s="158"/>
      <c r="L41379" s="158"/>
      <c r="N41379" s="158"/>
      <c r="O41379" s="158"/>
      <c r="X41379" s="9" t="s">
        <v>50103</v>
      </c>
      <c r="Y41379" s="2" t="s">
        <v>50077</v>
      </c>
      <c r="AB41379" s="9" t="s">
        <v>152</v>
      </c>
      <c r="AC41379" s="3"/>
      <c r="AD41379" s="3"/>
      <c r="AE41379" s="3"/>
      <c r="AF41379" s="3"/>
      <c r="AG41379" s="3">
        <v>1.2999999999999999E-2</v>
      </c>
      <c r="AH41379" s="127" t="s">
        <v>593</v>
      </c>
      <c r="AI41379" s="179" t="s">
        <v>686</v>
      </c>
      <c r="AJ41379" s="179" t="s">
        <v>38496</v>
      </c>
      <c r="AL41379" s="181"/>
    </row>
    <row r="41380" spans="1:38" x14ac:dyDescent="0.2">
      <c r="A41380" s="132" t="s">
        <v>50794</v>
      </c>
      <c r="B41380" s="134">
        <v>228</v>
      </c>
      <c r="C41380" s="132">
        <v>1112</v>
      </c>
      <c r="J41380" s="158"/>
      <c r="L41380" s="158"/>
      <c r="N41380" s="158"/>
      <c r="O41380" s="158"/>
      <c r="X41380" s="9" t="s">
        <v>50104</v>
      </c>
      <c r="Y41380" s="2" t="s">
        <v>50078</v>
      </c>
      <c r="AB41380" s="9" t="s">
        <v>152</v>
      </c>
      <c r="AC41380" s="3"/>
      <c r="AD41380" s="3"/>
      <c r="AE41380" s="3"/>
      <c r="AF41380" s="3"/>
      <c r="AG41380" s="3">
        <v>2.1999999999999999E-2</v>
      </c>
      <c r="AH41380" s="127" t="s">
        <v>593</v>
      </c>
      <c r="AI41380" s="179" t="s">
        <v>686</v>
      </c>
      <c r="AJ41380" s="179" t="s">
        <v>38496</v>
      </c>
      <c r="AL41380" s="181"/>
    </row>
    <row r="41381" spans="1:38" x14ac:dyDescent="0.2">
      <c r="A41381" s="132" t="s">
        <v>50794</v>
      </c>
      <c r="B41381" s="134">
        <v>228</v>
      </c>
      <c r="C41381" s="132">
        <v>1127</v>
      </c>
      <c r="J41381" s="158"/>
      <c r="L41381" s="158"/>
      <c r="N41381" s="158"/>
      <c r="O41381" s="158"/>
      <c r="X41381" s="9" t="s">
        <v>50105</v>
      </c>
      <c r="Y41381" s="2" t="s">
        <v>50095</v>
      </c>
      <c r="AB41381" s="9" t="s">
        <v>152</v>
      </c>
      <c r="AC41381" s="3"/>
      <c r="AD41381" s="3"/>
      <c r="AE41381" s="3"/>
      <c r="AF41381" s="3"/>
      <c r="AG41381" s="3">
        <v>0.03</v>
      </c>
      <c r="AH41381" s="127" t="s">
        <v>593</v>
      </c>
      <c r="AI41381" s="179" t="s">
        <v>686</v>
      </c>
      <c r="AJ41381" s="179" t="s">
        <v>38496</v>
      </c>
      <c r="AL41381" s="181"/>
    </row>
    <row r="41382" spans="1:38" x14ac:dyDescent="0.2">
      <c r="A41382" s="132" t="s">
        <v>50794</v>
      </c>
      <c r="B41382" s="134">
        <v>228</v>
      </c>
      <c r="C41382" s="132">
        <v>1278</v>
      </c>
      <c r="D41382" s="132">
        <v>1131</v>
      </c>
      <c r="J41382" s="158"/>
      <c r="L41382" s="158"/>
      <c r="N41382" s="158"/>
      <c r="O41382" s="158"/>
      <c r="X41382" s="9" t="s">
        <v>50106</v>
      </c>
      <c r="Y41382" s="2" t="s">
        <v>50079</v>
      </c>
      <c r="AB41382" s="9" t="s">
        <v>152</v>
      </c>
      <c r="AC41382" s="3"/>
      <c r="AD41382" s="3"/>
      <c r="AE41382" s="3"/>
      <c r="AF41382" s="3"/>
      <c r="AG41382" s="3">
        <v>3.7999999999999999E-2</v>
      </c>
      <c r="AH41382" s="127" t="s">
        <v>593</v>
      </c>
      <c r="AI41382" s="179" t="s">
        <v>686</v>
      </c>
      <c r="AJ41382" s="179" t="s">
        <v>38496</v>
      </c>
      <c r="AL41382" s="181"/>
    </row>
    <row r="41383" spans="1:38" x14ac:dyDescent="0.2">
      <c r="A41383" s="132" t="s">
        <v>50794</v>
      </c>
      <c r="B41383" s="134">
        <v>228</v>
      </c>
      <c r="C41383" s="132">
        <v>1125</v>
      </c>
      <c r="J41383" s="158"/>
      <c r="L41383" s="158"/>
      <c r="N41383" s="158"/>
      <c r="O41383" s="158"/>
      <c r="X41383" s="9" t="s">
        <v>50107</v>
      </c>
      <c r="Y41383" s="2" t="s">
        <v>50080</v>
      </c>
      <c r="AB41383" s="9" t="s">
        <v>152</v>
      </c>
      <c r="AC41383" s="3"/>
      <c r="AD41383" s="3"/>
      <c r="AE41383" s="3"/>
      <c r="AF41383" s="3"/>
      <c r="AG41383" s="3">
        <v>8.5000000000000006E-2</v>
      </c>
      <c r="AH41383" s="127" t="s">
        <v>593</v>
      </c>
      <c r="AI41383" s="179" t="s">
        <v>686</v>
      </c>
      <c r="AJ41383" s="179" t="s">
        <v>38496</v>
      </c>
      <c r="AL41383" s="181"/>
    </row>
    <row r="41384" spans="1:38" x14ac:dyDescent="0.2">
      <c r="A41384" s="132" t="s">
        <v>50794</v>
      </c>
      <c r="B41384" s="134">
        <v>228</v>
      </c>
      <c r="C41384" s="132">
        <v>1108</v>
      </c>
      <c r="J41384" s="158"/>
      <c r="L41384" s="158"/>
      <c r="N41384" s="158"/>
      <c r="O41384" s="158"/>
      <c r="X41384" s="9" t="s">
        <v>50108</v>
      </c>
      <c r="Y41384" s="2" t="s">
        <v>50081</v>
      </c>
      <c r="AB41384" s="9" t="s">
        <v>152</v>
      </c>
      <c r="AC41384" s="3"/>
      <c r="AD41384" s="3"/>
      <c r="AE41384" s="3"/>
      <c r="AF41384" s="3"/>
      <c r="AG41384" s="3">
        <v>0.115</v>
      </c>
      <c r="AH41384" s="127" t="s">
        <v>593</v>
      </c>
      <c r="AI41384" s="179" t="s">
        <v>686</v>
      </c>
      <c r="AJ41384" s="179" t="s">
        <v>38496</v>
      </c>
      <c r="AL41384" s="181"/>
    </row>
    <row r="41385" spans="1:38" x14ac:dyDescent="0.2">
      <c r="A41385" s="132" t="s">
        <v>50794</v>
      </c>
      <c r="B41385" s="134">
        <v>228</v>
      </c>
      <c r="C41385" s="132">
        <v>1132</v>
      </c>
      <c r="J41385" s="158"/>
      <c r="L41385" s="158"/>
      <c r="N41385" s="158"/>
      <c r="O41385" s="158"/>
      <c r="X41385" s="9" t="s">
        <v>50109</v>
      </c>
      <c r="Y41385" s="2" t="s">
        <v>50082</v>
      </c>
      <c r="AB41385" s="9" t="s">
        <v>152</v>
      </c>
      <c r="AC41385" s="3"/>
      <c r="AD41385" s="3"/>
      <c r="AE41385" s="3"/>
      <c r="AF41385" s="3"/>
      <c r="AG41385" s="3">
        <v>0.38500000000000001</v>
      </c>
      <c r="AH41385" s="127" t="s">
        <v>593</v>
      </c>
      <c r="AI41385" s="179" t="s">
        <v>686</v>
      </c>
      <c r="AJ41385" s="179" t="s">
        <v>38496</v>
      </c>
      <c r="AL41385" s="181"/>
    </row>
    <row r="41386" spans="1:38" x14ac:dyDescent="0.2">
      <c r="A41386" s="132" t="s">
        <v>50794</v>
      </c>
      <c r="B41386" s="134">
        <v>228</v>
      </c>
      <c r="C41386" s="132">
        <v>1132</v>
      </c>
      <c r="J41386" s="158"/>
      <c r="L41386" s="158"/>
      <c r="N41386" s="158"/>
      <c r="O41386" s="158"/>
      <c r="X41386" s="9" t="s">
        <v>50110</v>
      </c>
      <c r="Y41386" s="2" t="s">
        <v>50083</v>
      </c>
      <c r="AB41386" s="9" t="s">
        <v>152</v>
      </c>
      <c r="AC41386" s="3"/>
      <c r="AD41386" s="3"/>
      <c r="AE41386" s="3"/>
      <c r="AF41386" s="3"/>
      <c r="AG41386" s="3">
        <v>0.34799999999999998</v>
      </c>
      <c r="AH41386" s="127" t="s">
        <v>593</v>
      </c>
      <c r="AI41386" s="179" t="s">
        <v>686</v>
      </c>
      <c r="AJ41386" s="179" t="s">
        <v>38496</v>
      </c>
      <c r="AL41386" s="181"/>
    </row>
    <row r="41387" spans="1:38" x14ac:dyDescent="0.2">
      <c r="A41387" s="132" t="s">
        <v>50794</v>
      </c>
      <c r="B41387" s="134">
        <v>228</v>
      </c>
      <c r="C41387" s="132">
        <v>1132</v>
      </c>
      <c r="J41387" s="158"/>
      <c r="L41387" s="158"/>
      <c r="N41387" s="158"/>
      <c r="O41387" s="158"/>
      <c r="X41387" s="9" t="s">
        <v>50111</v>
      </c>
      <c r="Y41387" s="2" t="s">
        <v>50084</v>
      </c>
      <c r="AB41387" s="9" t="s">
        <v>152</v>
      </c>
      <c r="AC41387" s="3"/>
      <c r="AD41387" s="3"/>
      <c r="AE41387" s="3"/>
      <c r="AF41387" s="3"/>
      <c r="AG41387" s="3">
        <v>0.5</v>
      </c>
      <c r="AH41387" s="127" t="s">
        <v>593</v>
      </c>
      <c r="AI41387" s="179" t="s">
        <v>686</v>
      </c>
      <c r="AJ41387" s="179" t="s">
        <v>38496</v>
      </c>
      <c r="AL41387" s="181"/>
    </row>
    <row r="41388" spans="1:38" x14ac:dyDescent="0.2">
      <c r="A41388" s="132" t="s">
        <v>50794</v>
      </c>
      <c r="B41388" s="134">
        <v>228</v>
      </c>
      <c r="C41388" s="132">
        <v>1113</v>
      </c>
      <c r="J41388" s="158"/>
      <c r="L41388" s="158"/>
      <c r="N41388" s="158"/>
      <c r="O41388" s="158"/>
      <c r="X41388" s="9" t="s">
        <v>50112</v>
      </c>
      <c r="Y41388" s="2" t="s">
        <v>50085</v>
      </c>
      <c r="AB41388" s="9" t="s">
        <v>152</v>
      </c>
      <c r="AC41388" s="3"/>
      <c r="AD41388" s="3"/>
      <c r="AE41388" s="3"/>
      <c r="AF41388" s="3"/>
      <c r="AG41388" s="3">
        <v>0.75</v>
      </c>
      <c r="AH41388" s="127" t="s">
        <v>593</v>
      </c>
      <c r="AI41388" s="179" t="s">
        <v>686</v>
      </c>
      <c r="AJ41388" s="179" t="s">
        <v>38496</v>
      </c>
      <c r="AL41388" s="181"/>
    </row>
    <row r="41389" spans="1:38" x14ac:dyDescent="0.2">
      <c r="A41389" s="132" t="s">
        <v>50794</v>
      </c>
      <c r="B41389" s="134">
        <v>228</v>
      </c>
      <c r="C41389" s="132">
        <v>1132</v>
      </c>
      <c r="J41389" s="158"/>
      <c r="L41389" s="158"/>
      <c r="N41389" s="158"/>
      <c r="O41389" s="158"/>
      <c r="X41389" s="9" t="s">
        <v>50113</v>
      </c>
      <c r="Y41389" s="2" t="s">
        <v>50086</v>
      </c>
      <c r="AB41389" s="9" t="s">
        <v>152</v>
      </c>
      <c r="AC41389" s="3"/>
      <c r="AD41389" s="3"/>
      <c r="AE41389" s="3"/>
      <c r="AF41389" s="3"/>
      <c r="AG41389" s="3">
        <v>1.0249999999999999</v>
      </c>
      <c r="AH41389" s="127" t="s">
        <v>593</v>
      </c>
      <c r="AI41389" s="179" t="s">
        <v>686</v>
      </c>
      <c r="AJ41389" s="179" t="s">
        <v>38496</v>
      </c>
      <c r="AL41389" s="181"/>
    </row>
    <row r="41390" spans="1:38" x14ac:dyDescent="0.2">
      <c r="A41390" s="132" t="s">
        <v>50794</v>
      </c>
      <c r="B41390" s="134">
        <v>228</v>
      </c>
      <c r="C41390" s="132">
        <v>1110</v>
      </c>
      <c r="J41390" s="158"/>
      <c r="L41390" s="158"/>
      <c r="N41390" s="158"/>
      <c r="O41390" s="158"/>
      <c r="X41390" s="9" t="s">
        <v>50114</v>
      </c>
      <c r="Y41390" s="2" t="s">
        <v>50087</v>
      </c>
      <c r="AB41390" s="9" t="s">
        <v>152</v>
      </c>
      <c r="AC41390" s="3"/>
      <c r="AD41390" s="3"/>
      <c r="AE41390" s="3"/>
      <c r="AF41390" s="3"/>
      <c r="AG41390" s="3">
        <v>1.625</v>
      </c>
      <c r="AH41390" s="127" t="s">
        <v>593</v>
      </c>
      <c r="AI41390" s="179" t="s">
        <v>686</v>
      </c>
      <c r="AJ41390" s="179" t="s">
        <v>38496</v>
      </c>
      <c r="AL41390" s="181"/>
    </row>
    <row r="41391" spans="1:38" x14ac:dyDescent="0.2">
      <c r="A41391" s="132" t="s">
        <v>50794</v>
      </c>
      <c r="B41391" s="134">
        <v>228</v>
      </c>
      <c r="C41391" s="132">
        <v>1116</v>
      </c>
      <c r="J41391" s="158"/>
      <c r="L41391" s="158"/>
      <c r="N41391" s="158"/>
      <c r="O41391" s="158"/>
      <c r="X41391" s="9" t="s">
        <v>50115</v>
      </c>
      <c r="Y41391" s="2" t="s">
        <v>50088</v>
      </c>
      <c r="AB41391" s="9" t="s">
        <v>152</v>
      </c>
      <c r="AC41391" s="3"/>
      <c r="AD41391" s="3"/>
      <c r="AE41391" s="3"/>
      <c r="AF41391" s="3"/>
      <c r="AG41391" s="3">
        <v>2.25</v>
      </c>
      <c r="AH41391" s="127" t="s">
        <v>593</v>
      </c>
      <c r="AI41391" s="179" t="s">
        <v>686</v>
      </c>
      <c r="AJ41391" s="179" t="s">
        <v>38496</v>
      </c>
      <c r="AL41391" s="181"/>
    </row>
    <row r="41392" spans="1:38" x14ac:dyDescent="0.2">
      <c r="A41392" s="132" t="s">
        <v>50794</v>
      </c>
      <c r="B41392" s="134">
        <v>228</v>
      </c>
      <c r="C41392" s="132">
        <v>1128</v>
      </c>
      <c r="J41392" s="158"/>
      <c r="L41392" s="158"/>
      <c r="N41392" s="158"/>
      <c r="O41392" s="158"/>
      <c r="X41392" s="9" t="s">
        <v>50116</v>
      </c>
      <c r="Y41392" s="2" t="s">
        <v>50089</v>
      </c>
      <c r="AB41392" s="9" t="s">
        <v>152</v>
      </c>
      <c r="AC41392" s="3"/>
      <c r="AD41392" s="3"/>
      <c r="AE41392" s="3"/>
      <c r="AF41392" s="3"/>
      <c r="AG41392" s="3">
        <v>3.25</v>
      </c>
      <c r="AH41392" s="127" t="s">
        <v>593</v>
      </c>
      <c r="AI41392" s="179" t="s">
        <v>686</v>
      </c>
      <c r="AJ41392" s="179" t="s">
        <v>38496</v>
      </c>
      <c r="AL41392" s="181"/>
    </row>
    <row r="41393" spans="1:40" x14ac:dyDescent="0.2">
      <c r="A41393" s="132" t="s">
        <v>50794</v>
      </c>
      <c r="B41393" s="134">
        <v>228</v>
      </c>
      <c r="C41393" s="132">
        <v>1129</v>
      </c>
      <c r="J41393" s="158"/>
      <c r="L41393" s="158"/>
      <c r="N41393" s="158"/>
      <c r="O41393" s="158"/>
      <c r="X41393" s="9" t="s">
        <v>50117</v>
      </c>
      <c r="Y41393" s="2" t="s">
        <v>50090</v>
      </c>
      <c r="AB41393" s="9" t="s">
        <v>152</v>
      </c>
      <c r="AC41393" s="3"/>
      <c r="AD41393" s="3"/>
      <c r="AE41393" s="3"/>
      <c r="AF41393" s="3"/>
      <c r="AG41393" s="3">
        <v>5.5</v>
      </c>
      <c r="AH41393" s="127" t="s">
        <v>593</v>
      </c>
      <c r="AI41393" s="179" t="s">
        <v>686</v>
      </c>
      <c r="AJ41393" s="179" t="s">
        <v>38496</v>
      </c>
      <c r="AL41393" s="181"/>
    </row>
    <row r="41394" spans="1:40" x14ac:dyDescent="0.2">
      <c r="A41394" s="132" t="s">
        <v>50794</v>
      </c>
      <c r="B41394" s="134">
        <v>228</v>
      </c>
      <c r="C41394" s="132">
        <v>1117</v>
      </c>
      <c r="J41394" s="158"/>
      <c r="L41394" s="158"/>
      <c r="N41394" s="158"/>
      <c r="O41394" s="158"/>
      <c r="X41394" s="9" t="s">
        <v>50118</v>
      </c>
      <c r="Y41394" s="2" t="s">
        <v>50091</v>
      </c>
      <c r="AB41394" s="9" t="s">
        <v>152</v>
      </c>
      <c r="AC41394" s="3"/>
      <c r="AD41394" s="3"/>
      <c r="AE41394" s="3"/>
      <c r="AF41394" s="3"/>
      <c r="AG41394" s="3">
        <v>7</v>
      </c>
      <c r="AH41394" s="127" t="s">
        <v>593</v>
      </c>
      <c r="AI41394" s="179" t="s">
        <v>686</v>
      </c>
      <c r="AJ41394" s="179" t="s">
        <v>38496</v>
      </c>
      <c r="AL41394" s="181"/>
    </row>
    <row r="41395" spans="1:40" x14ac:dyDescent="0.2">
      <c r="A41395" s="132" t="s">
        <v>50794</v>
      </c>
      <c r="B41395" s="134">
        <v>228</v>
      </c>
      <c r="C41395" s="132">
        <v>1122</v>
      </c>
      <c r="J41395" s="158"/>
      <c r="L41395" s="158"/>
      <c r="N41395" s="158"/>
      <c r="O41395" s="158"/>
      <c r="X41395" s="9" t="s">
        <v>50119</v>
      </c>
      <c r="Y41395" s="2" t="s">
        <v>50092</v>
      </c>
      <c r="AB41395" s="9" t="s">
        <v>152</v>
      </c>
      <c r="AC41395" s="3"/>
      <c r="AD41395" s="3"/>
      <c r="AE41395" s="3"/>
      <c r="AF41395" s="3"/>
      <c r="AG41395" s="3">
        <v>12.5</v>
      </c>
      <c r="AH41395" s="127" t="s">
        <v>593</v>
      </c>
      <c r="AI41395" s="179" t="s">
        <v>686</v>
      </c>
      <c r="AJ41395" s="179" t="s">
        <v>38496</v>
      </c>
      <c r="AL41395" s="181"/>
    </row>
    <row r="41396" spans="1:40" x14ac:dyDescent="0.2">
      <c r="A41396" s="132" t="s">
        <v>50794</v>
      </c>
      <c r="B41396" s="134">
        <v>228</v>
      </c>
      <c r="C41396" s="132">
        <v>1121</v>
      </c>
      <c r="J41396" s="158"/>
      <c r="L41396" s="158"/>
      <c r="N41396" s="158"/>
      <c r="O41396" s="158"/>
      <c r="X41396" s="9" t="s">
        <v>50120</v>
      </c>
      <c r="Y41396" s="2" t="s">
        <v>50093</v>
      </c>
      <c r="AB41396" s="9" t="s">
        <v>152</v>
      </c>
      <c r="AC41396" s="3"/>
      <c r="AD41396" s="3"/>
      <c r="AE41396" s="3"/>
      <c r="AF41396" s="3"/>
      <c r="AG41396" s="3">
        <v>35</v>
      </c>
      <c r="AH41396" s="127" t="s">
        <v>593</v>
      </c>
      <c r="AI41396" s="179" t="s">
        <v>686</v>
      </c>
      <c r="AJ41396" s="179" t="s">
        <v>38496</v>
      </c>
      <c r="AL41396" s="181"/>
    </row>
    <row r="41397" spans="1:40" ht="17" thickBot="1" x14ac:dyDescent="0.25">
      <c r="A41397" s="132" t="s">
        <v>50794</v>
      </c>
      <c r="B41397" s="135">
        <v>228</v>
      </c>
      <c r="C41397" s="133">
        <v>1124</v>
      </c>
      <c r="D41397" s="133"/>
      <c r="E41397" s="133"/>
      <c r="F41397" s="133"/>
      <c r="G41397" s="133"/>
      <c r="H41397" s="133"/>
      <c r="I41397" s="11"/>
      <c r="J41397" s="155"/>
      <c r="K41397" s="155"/>
      <c r="L41397" s="155"/>
      <c r="M41397" s="155"/>
      <c r="N41397" s="155"/>
      <c r="O41397" s="155"/>
      <c r="P41397" s="11"/>
      <c r="Q41397" s="11"/>
      <c r="R41397" s="11"/>
      <c r="S41397" s="11"/>
      <c r="T41397" s="11"/>
      <c r="U41397" s="11"/>
      <c r="V41397" s="11"/>
      <c r="W41397" s="11"/>
      <c r="X41397" s="22" t="s">
        <v>50121</v>
      </c>
      <c r="Y41397" s="12" t="s">
        <v>50094</v>
      </c>
      <c r="Z41397" s="12"/>
      <c r="AA41397" s="12"/>
      <c r="AB41397" s="22" t="s">
        <v>152</v>
      </c>
      <c r="AC41397" s="129"/>
      <c r="AD41397" s="129"/>
      <c r="AE41397" s="129"/>
      <c r="AF41397" s="129"/>
      <c r="AG41397" s="129">
        <v>90</v>
      </c>
      <c r="AH41397" s="131" t="s">
        <v>593</v>
      </c>
      <c r="AI41397" s="185" t="s">
        <v>686</v>
      </c>
      <c r="AJ41397" s="185" t="s">
        <v>38496</v>
      </c>
      <c r="AK41397" s="184"/>
      <c r="AL41397" s="183"/>
      <c r="AM41397" s="183"/>
      <c r="AN41397" s="183"/>
    </row>
    <row r="41398" spans="1:40" x14ac:dyDescent="0.2">
      <c r="A41398" s="132" t="s">
        <v>50794</v>
      </c>
      <c r="B41398" s="134">
        <v>233</v>
      </c>
      <c r="C41398" s="134">
        <v>376</v>
      </c>
      <c r="D41398" s="132">
        <v>377</v>
      </c>
      <c r="E41398" s="132">
        <v>378</v>
      </c>
      <c r="F41398" s="132">
        <v>379</v>
      </c>
      <c r="G41398" s="132">
        <v>380</v>
      </c>
      <c r="H41398" s="132">
        <v>381</v>
      </c>
      <c r="I41398" s="8"/>
      <c r="J41398" s="152"/>
      <c r="K41398" s="152"/>
      <c r="L41398" s="152"/>
      <c r="M41398" s="152"/>
      <c r="N41398" s="152"/>
      <c r="O41398" s="152"/>
      <c r="P41398" s="8" t="s">
        <v>18553</v>
      </c>
      <c r="Q41398" s="8"/>
      <c r="R41398" s="8"/>
      <c r="S41398" s="8"/>
      <c r="T41398" s="8"/>
      <c r="U41398" s="8"/>
      <c r="V41398" s="8"/>
      <c r="W41398" s="8"/>
      <c r="X41398" s="9" t="s">
        <v>50482</v>
      </c>
      <c r="Y41398" s="9" t="s">
        <v>50248</v>
      </c>
      <c r="Z41398" s="9"/>
      <c r="AA41398" s="9"/>
      <c r="AB41398" s="9" t="s">
        <v>152</v>
      </c>
      <c r="AC41398" s="127"/>
      <c r="AD41398" s="127"/>
      <c r="AE41398" s="127"/>
      <c r="AF41398" s="127"/>
      <c r="AG41398" s="127">
        <v>900</v>
      </c>
      <c r="AH41398" s="127" t="s">
        <v>593</v>
      </c>
      <c r="AI41398" s="179" t="s">
        <v>112</v>
      </c>
      <c r="AJ41398" s="179" t="s">
        <v>38496</v>
      </c>
      <c r="AK41398" s="180"/>
      <c r="AL41398" s="179"/>
      <c r="AM41398" s="179"/>
      <c r="AN41398" s="179"/>
    </row>
    <row r="41399" spans="1:40" x14ac:dyDescent="0.2">
      <c r="A41399" s="132" t="s">
        <v>50794</v>
      </c>
      <c r="B41399" s="134">
        <v>233</v>
      </c>
      <c r="C41399" s="134">
        <v>376</v>
      </c>
      <c r="D41399" s="132">
        <v>377</v>
      </c>
      <c r="E41399" s="132">
        <v>378</v>
      </c>
      <c r="F41399" s="132">
        <v>379</v>
      </c>
      <c r="G41399" s="132">
        <v>380</v>
      </c>
      <c r="H41399" s="132">
        <v>381</v>
      </c>
      <c r="J41399" s="158"/>
      <c r="L41399" s="158"/>
      <c r="N41399" s="158"/>
      <c r="O41399" s="158"/>
      <c r="P41399" s="8" t="s">
        <v>18553</v>
      </c>
      <c r="Q41399" s="8"/>
      <c r="R41399" s="8"/>
      <c r="S41399" s="8"/>
      <c r="X41399" s="9" t="s">
        <v>50483</v>
      </c>
      <c r="Y41399" s="2" t="s">
        <v>50249</v>
      </c>
      <c r="AB41399" s="9" t="s">
        <v>152</v>
      </c>
      <c r="AC41399" s="3"/>
      <c r="AD41399" s="3"/>
      <c r="AE41399" s="3"/>
      <c r="AF41399" s="3"/>
      <c r="AG41399" s="3">
        <v>480</v>
      </c>
      <c r="AH41399" s="127" t="s">
        <v>593</v>
      </c>
      <c r="AI41399" s="179" t="s">
        <v>112</v>
      </c>
      <c r="AJ41399" s="179" t="s">
        <v>38496</v>
      </c>
      <c r="AL41399" s="181"/>
    </row>
    <row r="41400" spans="1:40" x14ac:dyDescent="0.2">
      <c r="A41400" s="132" t="s">
        <v>50794</v>
      </c>
      <c r="B41400" s="134">
        <v>233</v>
      </c>
      <c r="C41400" s="134">
        <v>376</v>
      </c>
      <c r="D41400" s="132">
        <v>377</v>
      </c>
      <c r="E41400" s="132">
        <v>378</v>
      </c>
      <c r="F41400" s="132">
        <v>379</v>
      </c>
      <c r="G41400" s="132">
        <v>380</v>
      </c>
      <c r="H41400" s="132">
        <v>381</v>
      </c>
      <c r="J41400" s="158"/>
      <c r="L41400" s="158"/>
      <c r="N41400" s="158"/>
      <c r="O41400" s="158"/>
      <c r="P41400" s="8" t="s">
        <v>18553</v>
      </c>
      <c r="Q41400" s="8"/>
      <c r="R41400" s="8"/>
      <c r="S41400" s="8"/>
      <c r="X41400" s="9" t="s">
        <v>50484</v>
      </c>
      <c r="Y41400" s="2" t="s">
        <v>50250</v>
      </c>
      <c r="AB41400" s="9" t="s">
        <v>152</v>
      </c>
      <c r="AC41400" s="3"/>
      <c r="AD41400" s="3"/>
      <c r="AE41400" s="3"/>
      <c r="AF41400" s="3"/>
      <c r="AG41400" s="3">
        <v>325</v>
      </c>
      <c r="AH41400" s="127" t="s">
        <v>593</v>
      </c>
      <c r="AI41400" s="179" t="s">
        <v>112</v>
      </c>
      <c r="AJ41400" s="179" t="s">
        <v>38496</v>
      </c>
      <c r="AL41400" s="181"/>
    </row>
    <row r="41401" spans="1:40" x14ac:dyDescent="0.2">
      <c r="A41401" s="132" t="s">
        <v>50794</v>
      </c>
      <c r="B41401" s="134">
        <v>233</v>
      </c>
      <c r="C41401" s="134">
        <v>376</v>
      </c>
      <c r="D41401" s="132">
        <v>377</v>
      </c>
      <c r="E41401" s="132">
        <v>378</v>
      </c>
      <c r="F41401" s="132">
        <v>379</v>
      </c>
      <c r="G41401" s="132">
        <v>380</v>
      </c>
      <c r="H41401" s="132">
        <v>381</v>
      </c>
      <c r="J41401" s="158"/>
      <c r="L41401" s="158"/>
      <c r="N41401" s="158"/>
      <c r="O41401" s="158"/>
      <c r="P41401" s="8" t="s">
        <v>18553</v>
      </c>
      <c r="Q41401" s="8"/>
      <c r="R41401" s="8"/>
      <c r="S41401" s="8"/>
      <c r="X41401" s="9" t="s">
        <v>50485</v>
      </c>
      <c r="Y41401" s="2" t="s">
        <v>50251</v>
      </c>
      <c r="AB41401" s="9" t="s">
        <v>152</v>
      </c>
      <c r="AC41401" s="3"/>
      <c r="AD41401" s="3"/>
      <c r="AE41401" s="3"/>
      <c r="AF41401" s="3"/>
      <c r="AG41401" s="3">
        <v>250</v>
      </c>
      <c r="AH41401" s="127" t="s">
        <v>593</v>
      </c>
      <c r="AI41401" s="179" t="s">
        <v>112</v>
      </c>
      <c r="AJ41401" s="179" t="s">
        <v>38496</v>
      </c>
      <c r="AL41401" s="181"/>
    </row>
    <row r="41402" spans="1:40" x14ac:dyDescent="0.2">
      <c r="A41402" s="132" t="s">
        <v>50794</v>
      </c>
      <c r="B41402" s="134">
        <v>233</v>
      </c>
      <c r="C41402" s="134">
        <v>376</v>
      </c>
      <c r="D41402" s="132">
        <v>377</v>
      </c>
      <c r="E41402" s="132">
        <v>378</v>
      </c>
      <c r="F41402" s="132">
        <v>379</v>
      </c>
      <c r="G41402" s="132">
        <v>380</v>
      </c>
      <c r="H41402" s="132">
        <v>381</v>
      </c>
      <c r="J41402" s="158"/>
      <c r="L41402" s="158"/>
      <c r="N41402" s="158"/>
      <c r="O41402" s="158"/>
      <c r="P41402" s="8" t="s">
        <v>18553</v>
      </c>
      <c r="Q41402" s="8"/>
      <c r="R41402" s="8"/>
      <c r="S41402" s="8"/>
      <c r="X41402" s="9" t="s">
        <v>50486</v>
      </c>
      <c r="Y41402" s="2" t="s">
        <v>50252</v>
      </c>
      <c r="AB41402" s="9" t="s">
        <v>152</v>
      </c>
      <c r="AC41402" s="3"/>
      <c r="AD41402" s="3"/>
      <c r="AE41402" s="3"/>
      <c r="AF41402" s="3"/>
      <c r="AG41402" s="3">
        <v>425</v>
      </c>
      <c r="AH41402" s="127" t="s">
        <v>593</v>
      </c>
      <c r="AI41402" s="179" t="s">
        <v>112</v>
      </c>
      <c r="AJ41402" s="179" t="s">
        <v>38496</v>
      </c>
      <c r="AL41402" s="181"/>
    </row>
    <row r="41403" spans="1:40" x14ac:dyDescent="0.2">
      <c r="A41403" s="132" t="s">
        <v>50794</v>
      </c>
      <c r="B41403" s="134">
        <v>233</v>
      </c>
      <c r="C41403" s="134">
        <v>376</v>
      </c>
      <c r="D41403" s="132">
        <v>377</v>
      </c>
      <c r="E41403" s="132">
        <v>378</v>
      </c>
      <c r="F41403" s="132">
        <v>379</v>
      </c>
      <c r="G41403" s="132">
        <v>380</v>
      </c>
      <c r="H41403" s="132">
        <v>381</v>
      </c>
      <c r="J41403" s="158"/>
      <c r="L41403" s="158"/>
      <c r="N41403" s="158"/>
      <c r="O41403" s="158"/>
      <c r="P41403" s="8" t="s">
        <v>18553</v>
      </c>
      <c r="Q41403" s="8"/>
      <c r="R41403" s="8"/>
      <c r="S41403" s="8"/>
      <c r="X41403" s="9" t="s">
        <v>50487</v>
      </c>
      <c r="Y41403" s="2" t="s">
        <v>50253</v>
      </c>
      <c r="AB41403" s="9" t="s">
        <v>152</v>
      </c>
      <c r="AC41403" s="3"/>
      <c r="AD41403" s="3"/>
      <c r="AE41403" s="3"/>
      <c r="AF41403" s="3"/>
      <c r="AG41403" s="3">
        <v>800</v>
      </c>
      <c r="AH41403" s="127" t="s">
        <v>593</v>
      </c>
      <c r="AI41403" s="179" t="s">
        <v>112</v>
      </c>
      <c r="AJ41403" s="179" t="s">
        <v>38496</v>
      </c>
      <c r="AL41403" s="181"/>
    </row>
    <row r="41404" spans="1:40" x14ac:dyDescent="0.2">
      <c r="A41404" s="132" t="s">
        <v>50794</v>
      </c>
      <c r="B41404" s="134">
        <v>233</v>
      </c>
      <c r="C41404" s="134">
        <v>376</v>
      </c>
      <c r="D41404" s="132">
        <v>377</v>
      </c>
      <c r="E41404" s="132">
        <v>378</v>
      </c>
      <c r="F41404" s="132">
        <v>379</v>
      </c>
      <c r="G41404" s="132">
        <v>380</v>
      </c>
      <c r="H41404" s="132">
        <v>381</v>
      </c>
      <c r="J41404" s="158"/>
      <c r="L41404" s="158"/>
      <c r="N41404" s="158"/>
      <c r="O41404" s="158"/>
      <c r="P41404" s="8" t="s">
        <v>18553</v>
      </c>
      <c r="Q41404" s="8"/>
      <c r="R41404" s="8"/>
      <c r="S41404" s="8"/>
      <c r="X41404" s="9" t="s">
        <v>50488</v>
      </c>
      <c r="Y41404" s="2" t="s">
        <v>50254</v>
      </c>
      <c r="AB41404" s="9" t="s">
        <v>152</v>
      </c>
      <c r="AC41404" s="3"/>
      <c r="AD41404" s="3"/>
      <c r="AE41404" s="3"/>
      <c r="AF41404" s="3"/>
      <c r="AG41404" s="3">
        <v>580</v>
      </c>
      <c r="AH41404" s="127" t="s">
        <v>593</v>
      </c>
      <c r="AI41404" s="179" t="s">
        <v>112</v>
      </c>
      <c r="AJ41404" s="179" t="s">
        <v>38496</v>
      </c>
      <c r="AL41404" s="181"/>
    </row>
    <row r="41405" spans="1:40" x14ac:dyDescent="0.2">
      <c r="A41405" s="132" t="s">
        <v>50794</v>
      </c>
      <c r="B41405" s="134">
        <v>233</v>
      </c>
      <c r="C41405" s="134">
        <v>376</v>
      </c>
      <c r="D41405" s="132">
        <v>377</v>
      </c>
      <c r="E41405" s="132">
        <v>378</v>
      </c>
      <c r="F41405" s="132">
        <v>379</v>
      </c>
      <c r="G41405" s="132">
        <v>380</v>
      </c>
      <c r="H41405" s="132">
        <v>381</v>
      </c>
      <c r="J41405" s="158"/>
      <c r="L41405" s="158"/>
      <c r="N41405" s="158"/>
      <c r="O41405" s="158"/>
      <c r="P41405" s="8" t="s">
        <v>18553</v>
      </c>
      <c r="Q41405" s="8"/>
      <c r="R41405" s="8"/>
      <c r="S41405" s="8"/>
      <c r="X41405" s="9" t="s">
        <v>50489</v>
      </c>
      <c r="Y41405" s="2" t="s">
        <v>50255</v>
      </c>
      <c r="AB41405" s="9" t="s">
        <v>152</v>
      </c>
      <c r="AC41405" s="3"/>
      <c r="AD41405" s="3"/>
      <c r="AE41405" s="3"/>
      <c r="AF41405" s="3"/>
      <c r="AG41405" s="3">
        <v>383.94</v>
      </c>
      <c r="AH41405" s="127" t="s">
        <v>593</v>
      </c>
      <c r="AI41405" s="179" t="s">
        <v>112</v>
      </c>
      <c r="AJ41405" s="179" t="s">
        <v>38496</v>
      </c>
      <c r="AL41405" s="181"/>
    </row>
    <row r="41406" spans="1:40" x14ac:dyDescent="0.2">
      <c r="A41406" s="132" t="s">
        <v>50794</v>
      </c>
      <c r="B41406" s="134">
        <v>233</v>
      </c>
      <c r="C41406" s="134">
        <v>376</v>
      </c>
      <c r="D41406" s="132">
        <v>377</v>
      </c>
      <c r="E41406" s="132">
        <v>378</v>
      </c>
      <c r="F41406" s="132">
        <v>379</v>
      </c>
      <c r="G41406" s="132">
        <v>380</v>
      </c>
      <c r="H41406" s="132">
        <v>381</v>
      </c>
      <c r="J41406" s="158"/>
      <c r="L41406" s="158"/>
      <c r="N41406" s="158"/>
      <c r="O41406" s="158"/>
      <c r="P41406" s="8" t="s">
        <v>18553</v>
      </c>
      <c r="Q41406" s="8"/>
      <c r="R41406" s="8"/>
      <c r="S41406" s="8"/>
      <c r="X41406" s="9" t="s">
        <v>50490</v>
      </c>
      <c r="Y41406" s="2" t="s">
        <v>50256</v>
      </c>
      <c r="AB41406" s="9" t="s">
        <v>152</v>
      </c>
      <c r="AC41406" s="3"/>
      <c r="AD41406" s="3"/>
      <c r="AE41406" s="3"/>
      <c r="AF41406" s="3"/>
      <c r="AG41406" s="3">
        <v>213.95</v>
      </c>
      <c r="AH41406" s="127" t="s">
        <v>593</v>
      </c>
      <c r="AI41406" s="179" t="s">
        <v>112</v>
      </c>
      <c r="AJ41406" s="179" t="s">
        <v>38496</v>
      </c>
      <c r="AL41406" s="181"/>
    </row>
    <row r="41407" spans="1:40" x14ac:dyDescent="0.2">
      <c r="A41407" s="132" t="s">
        <v>50794</v>
      </c>
      <c r="B41407" s="134">
        <v>233</v>
      </c>
      <c r="C41407" s="134">
        <v>376</v>
      </c>
      <c r="D41407" s="132">
        <v>377</v>
      </c>
      <c r="E41407" s="132">
        <v>378</v>
      </c>
      <c r="F41407" s="132">
        <v>379</v>
      </c>
      <c r="G41407" s="132">
        <v>380</v>
      </c>
      <c r="H41407" s="132">
        <v>381</v>
      </c>
      <c r="J41407" s="158"/>
      <c r="L41407" s="158"/>
      <c r="N41407" s="158"/>
      <c r="O41407" s="158"/>
      <c r="P41407" s="8" t="s">
        <v>18553</v>
      </c>
      <c r="Q41407" s="8"/>
      <c r="R41407" s="8"/>
      <c r="S41407" s="8"/>
      <c r="X41407" s="9" t="s">
        <v>50491</v>
      </c>
      <c r="Y41407" s="2" t="s">
        <v>50257</v>
      </c>
      <c r="AB41407" s="9" t="s">
        <v>152</v>
      </c>
      <c r="AC41407" s="3"/>
      <c r="AD41407" s="3"/>
      <c r="AE41407" s="3"/>
      <c r="AF41407" s="3"/>
      <c r="AG41407" s="3">
        <v>450</v>
      </c>
      <c r="AH41407" s="127" t="s">
        <v>593</v>
      </c>
      <c r="AI41407" s="179" t="s">
        <v>112</v>
      </c>
      <c r="AJ41407" s="179" t="s">
        <v>38496</v>
      </c>
      <c r="AL41407" s="181"/>
    </row>
    <row r="41408" spans="1:40" x14ac:dyDescent="0.2">
      <c r="A41408" s="132" t="s">
        <v>50794</v>
      </c>
      <c r="B41408" s="134">
        <v>233</v>
      </c>
      <c r="C41408" s="134">
        <v>376</v>
      </c>
      <c r="D41408" s="132">
        <v>377</v>
      </c>
      <c r="E41408" s="132">
        <v>378</v>
      </c>
      <c r="F41408" s="132">
        <v>379</v>
      </c>
      <c r="G41408" s="132">
        <v>380</v>
      </c>
      <c r="H41408" s="132">
        <v>381</v>
      </c>
      <c r="J41408" s="158"/>
      <c r="L41408" s="158"/>
      <c r="N41408" s="158"/>
      <c r="O41408" s="158"/>
      <c r="P41408" s="8" t="s">
        <v>18553</v>
      </c>
      <c r="Q41408" s="8"/>
      <c r="R41408" s="8"/>
      <c r="S41408" s="8"/>
      <c r="X41408" s="9" t="s">
        <v>50492</v>
      </c>
      <c r="Y41408" s="2" t="s">
        <v>50258</v>
      </c>
      <c r="AB41408" s="9" t="s">
        <v>152</v>
      </c>
      <c r="AC41408" s="3"/>
      <c r="AD41408" s="3"/>
      <c r="AE41408" s="3"/>
      <c r="AF41408" s="3"/>
      <c r="AG41408" s="3">
        <v>324.64999999999998</v>
      </c>
      <c r="AH41408" s="127" t="s">
        <v>593</v>
      </c>
      <c r="AI41408" s="179" t="s">
        <v>112</v>
      </c>
      <c r="AJ41408" s="179" t="s">
        <v>38496</v>
      </c>
      <c r="AL41408" s="181"/>
    </row>
    <row r="41409" spans="1:38" x14ac:dyDescent="0.2">
      <c r="A41409" s="132" t="s">
        <v>50794</v>
      </c>
      <c r="B41409" s="134">
        <v>233</v>
      </c>
      <c r="C41409" s="134">
        <v>376</v>
      </c>
      <c r="D41409" s="132">
        <v>377</v>
      </c>
      <c r="E41409" s="132">
        <v>378</v>
      </c>
      <c r="F41409" s="132">
        <v>379</v>
      </c>
      <c r="G41409" s="132">
        <v>380</v>
      </c>
      <c r="H41409" s="132">
        <v>381</v>
      </c>
      <c r="J41409" s="158"/>
      <c r="L41409" s="158"/>
      <c r="N41409" s="158"/>
      <c r="O41409" s="158"/>
      <c r="P41409" s="8" t="s">
        <v>18553</v>
      </c>
      <c r="Q41409" s="8"/>
      <c r="R41409" s="8"/>
      <c r="S41409" s="8"/>
      <c r="X41409" s="9" t="s">
        <v>50493</v>
      </c>
      <c r="Y41409" s="2" t="s">
        <v>50259</v>
      </c>
      <c r="AB41409" s="9" t="s">
        <v>152</v>
      </c>
      <c r="AC41409" s="3"/>
      <c r="AD41409" s="3"/>
      <c r="AE41409" s="3"/>
      <c r="AF41409" s="3"/>
      <c r="AG41409" s="3">
        <v>250</v>
      </c>
      <c r="AH41409" s="127" t="s">
        <v>593</v>
      </c>
      <c r="AI41409" s="179" t="s">
        <v>112</v>
      </c>
      <c r="AJ41409" s="179" t="s">
        <v>38496</v>
      </c>
      <c r="AL41409" s="181"/>
    </row>
    <row r="41410" spans="1:38" x14ac:dyDescent="0.2">
      <c r="A41410" s="132" t="s">
        <v>50794</v>
      </c>
      <c r="B41410" s="134">
        <v>233</v>
      </c>
      <c r="C41410" s="134">
        <v>376</v>
      </c>
      <c r="D41410" s="132">
        <v>377</v>
      </c>
      <c r="E41410" s="132">
        <v>378</v>
      </c>
      <c r="F41410" s="132">
        <v>379</v>
      </c>
      <c r="G41410" s="132">
        <v>380</v>
      </c>
      <c r="H41410" s="132">
        <v>381</v>
      </c>
      <c r="J41410" s="158"/>
      <c r="L41410" s="158"/>
      <c r="N41410" s="158"/>
      <c r="O41410" s="158"/>
      <c r="P41410" s="8" t="s">
        <v>18553</v>
      </c>
      <c r="Q41410" s="8"/>
      <c r="R41410" s="8"/>
      <c r="S41410" s="8"/>
      <c r="X41410" s="9" t="s">
        <v>50494</v>
      </c>
      <c r="Y41410" s="2" t="s">
        <v>28535</v>
      </c>
      <c r="AB41410" s="9" t="s">
        <v>152</v>
      </c>
      <c r="AC41410" s="3"/>
      <c r="AD41410" s="3"/>
      <c r="AE41410" s="3"/>
      <c r="AF41410" s="3"/>
      <c r="AG41410" s="3">
        <v>73.5</v>
      </c>
      <c r="AH41410" s="127" t="s">
        <v>593</v>
      </c>
      <c r="AI41410" s="179" t="s">
        <v>112</v>
      </c>
      <c r="AJ41410" s="179" t="s">
        <v>38496</v>
      </c>
      <c r="AL41410" s="181"/>
    </row>
    <row r="41411" spans="1:38" x14ac:dyDescent="0.2">
      <c r="A41411" s="132" t="s">
        <v>50794</v>
      </c>
      <c r="B41411" s="134">
        <v>233</v>
      </c>
      <c r="C41411" s="134">
        <v>376</v>
      </c>
      <c r="D41411" s="132">
        <v>377</v>
      </c>
      <c r="E41411" s="132">
        <v>378</v>
      </c>
      <c r="F41411" s="132">
        <v>379</v>
      </c>
      <c r="G41411" s="132">
        <v>380</v>
      </c>
      <c r="H41411" s="132">
        <v>381</v>
      </c>
      <c r="J41411" s="158"/>
      <c r="L41411" s="158"/>
      <c r="N41411" s="158"/>
      <c r="O41411" s="158"/>
      <c r="P41411" s="8" t="s">
        <v>18553</v>
      </c>
      <c r="Q41411" s="8"/>
      <c r="R41411" s="8"/>
      <c r="S41411" s="8"/>
      <c r="X41411" s="9" t="s">
        <v>50495</v>
      </c>
      <c r="Y41411" s="2" t="s">
        <v>50260</v>
      </c>
      <c r="AB41411" s="9" t="s">
        <v>152</v>
      </c>
      <c r="AC41411" s="3"/>
      <c r="AD41411" s="3"/>
      <c r="AE41411" s="3"/>
      <c r="AF41411" s="3"/>
      <c r="AG41411" s="3">
        <v>72.5</v>
      </c>
      <c r="AH41411" s="127" t="s">
        <v>593</v>
      </c>
      <c r="AI41411" s="179" t="s">
        <v>112</v>
      </c>
      <c r="AJ41411" s="179" t="s">
        <v>38496</v>
      </c>
      <c r="AL41411" s="181"/>
    </row>
    <row r="41412" spans="1:38" x14ac:dyDescent="0.2">
      <c r="A41412" s="132" t="s">
        <v>50794</v>
      </c>
      <c r="B41412" s="134">
        <v>233</v>
      </c>
      <c r="C41412" s="134">
        <v>376</v>
      </c>
      <c r="D41412" s="132">
        <v>377</v>
      </c>
      <c r="E41412" s="132">
        <v>378</v>
      </c>
      <c r="F41412" s="132">
        <v>379</v>
      </c>
      <c r="G41412" s="132">
        <v>380</v>
      </c>
      <c r="H41412" s="132">
        <v>381</v>
      </c>
      <c r="J41412" s="158"/>
      <c r="L41412" s="158"/>
      <c r="N41412" s="158"/>
      <c r="O41412" s="158"/>
      <c r="P41412" s="8" t="s">
        <v>18553</v>
      </c>
      <c r="Q41412" s="8"/>
      <c r="R41412" s="8"/>
      <c r="S41412" s="8"/>
      <c r="X41412" s="9" t="s">
        <v>50496</v>
      </c>
      <c r="Y41412" s="2" t="s">
        <v>50261</v>
      </c>
      <c r="AB41412" s="9" t="s">
        <v>152</v>
      </c>
      <c r="AC41412" s="3"/>
      <c r="AD41412" s="3"/>
      <c r="AE41412" s="3"/>
      <c r="AF41412" s="3"/>
      <c r="AG41412" s="3">
        <v>1704</v>
      </c>
      <c r="AH41412" s="127" t="s">
        <v>593</v>
      </c>
      <c r="AI41412" s="179" t="s">
        <v>112</v>
      </c>
      <c r="AJ41412" s="179" t="s">
        <v>38496</v>
      </c>
      <c r="AL41412" s="181"/>
    </row>
    <row r="41413" spans="1:38" x14ac:dyDescent="0.2">
      <c r="A41413" s="132" t="s">
        <v>50794</v>
      </c>
      <c r="B41413" s="134">
        <v>233</v>
      </c>
      <c r="C41413" s="134">
        <v>376</v>
      </c>
      <c r="D41413" s="132">
        <v>377</v>
      </c>
      <c r="E41413" s="132">
        <v>378</v>
      </c>
      <c r="F41413" s="132">
        <v>379</v>
      </c>
      <c r="G41413" s="132">
        <v>380</v>
      </c>
      <c r="H41413" s="132">
        <v>381</v>
      </c>
      <c r="J41413" s="158"/>
      <c r="L41413" s="158"/>
      <c r="N41413" s="158"/>
      <c r="O41413" s="158"/>
      <c r="P41413" s="8" t="s">
        <v>18553</v>
      </c>
      <c r="Q41413" s="8"/>
      <c r="R41413" s="8"/>
      <c r="S41413" s="8"/>
      <c r="X41413" s="9" t="s">
        <v>50497</v>
      </c>
      <c r="Y41413" s="2" t="s">
        <v>50262</v>
      </c>
      <c r="AB41413" s="9" t="s">
        <v>152</v>
      </c>
      <c r="AC41413" s="3"/>
      <c r="AD41413" s="3"/>
      <c r="AE41413" s="3"/>
      <c r="AF41413" s="3"/>
      <c r="AG41413" s="3">
        <v>1354</v>
      </c>
      <c r="AH41413" s="127" t="s">
        <v>593</v>
      </c>
      <c r="AI41413" s="179" t="s">
        <v>112</v>
      </c>
      <c r="AJ41413" s="179" t="s">
        <v>38496</v>
      </c>
      <c r="AL41413" s="181"/>
    </row>
    <row r="41414" spans="1:38" x14ac:dyDescent="0.2">
      <c r="A41414" s="132" t="s">
        <v>50794</v>
      </c>
      <c r="B41414" s="134">
        <v>233</v>
      </c>
      <c r="C41414" s="134">
        <v>376</v>
      </c>
      <c r="D41414" s="132">
        <v>377</v>
      </c>
      <c r="E41414" s="132">
        <v>378</v>
      </c>
      <c r="F41414" s="132">
        <v>379</v>
      </c>
      <c r="G41414" s="132">
        <v>380</v>
      </c>
      <c r="H41414" s="132">
        <v>381</v>
      </c>
      <c r="J41414" s="158"/>
      <c r="L41414" s="158"/>
      <c r="N41414" s="158"/>
      <c r="O41414" s="158"/>
      <c r="P41414" s="8" t="s">
        <v>18553</v>
      </c>
      <c r="Q41414" s="8"/>
      <c r="R41414" s="8"/>
      <c r="S41414" s="8"/>
      <c r="X41414" s="9" t="s">
        <v>50498</v>
      </c>
      <c r="Y41414" s="2" t="s">
        <v>50263</v>
      </c>
      <c r="AB41414" s="9" t="s">
        <v>152</v>
      </c>
      <c r="AC41414" s="3"/>
      <c r="AD41414" s="3"/>
      <c r="AE41414" s="3"/>
      <c r="AF41414" s="3"/>
      <c r="AG41414" s="3">
        <v>1529</v>
      </c>
      <c r="AH41414" s="127" t="s">
        <v>593</v>
      </c>
      <c r="AI41414" s="179" t="s">
        <v>112</v>
      </c>
      <c r="AJ41414" s="179" t="s">
        <v>38496</v>
      </c>
      <c r="AL41414" s="181"/>
    </row>
    <row r="41415" spans="1:38" x14ac:dyDescent="0.2">
      <c r="A41415" s="132" t="s">
        <v>50794</v>
      </c>
      <c r="B41415" s="134">
        <v>233</v>
      </c>
      <c r="C41415" s="134">
        <v>376</v>
      </c>
      <c r="D41415" s="132">
        <v>377</v>
      </c>
      <c r="E41415" s="132">
        <v>378</v>
      </c>
      <c r="F41415" s="132">
        <v>379</v>
      </c>
      <c r="G41415" s="132">
        <v>380</v>
      </c>
      <c r="H41415" s="132">
        <v>381</v>
      </c>
      <c r="J41415" s="158"/>
      <c r="L41415" s="158"/>
      <c r="N41415" s="158"/>
      <c r="O41415" s="158"/>
      <c r="P41415" s="8" t="s">
        <v>18553</v>
      </c>
      <c r="Q41415" s="8"/>
      <c r="R41415" s="8"/>
      <c r="S41415" s="8"/>
      <c r="X41415" s="9" t="s">
        <v>50499</v>
      </c>
      <c r="Y41415" s="2" t="s">
        <v>23207</v>
      </c>
      <c r="AB41415" s="9" t="s">
        <v>152</v>
      </c>
      <c r="AC41415" s="3"/>
      <c r="AD41415" s="3"/>
      <c r="AE41415" s="3"/>
      <c r="AF41415" s="3"/>
      <c r="AG41415" s="3">
        <v>170</v>
      </c>
      <c r="AH41415" s="127" t="s">
        <v>593</v>
      </c>
      <c r="AI41415" s="179" t="s">
        <v>112</v>
      </c>
      <c r="AJ41415" s="179" t="s">
        <v>38496</v>
      </c>
      <c r="AL41415" s="181"/>
    </row>
    <row r="41416" spans="1:38" x14ac:dyDescent="0.2">
      <c r="A41416" s="132" t="s">
        <v>50794</v>
      </c>
      <c r="B41416" s="134">
        <v>233</v>
      </c>
      <c r="C41416" s="134">
        <v>376</v>
      </c>
      <c r="D41416" s="132">
        <v>377</v>
      </c>
      <c r="E41416" s="132">
        <v>378</v>
      </c>
      <c r="F41416" s="132">
        <v>379</v>
      </c>
      <c r="G41416" s="132">
        <v>380</v>
      </c>
      <c r="H41416" s="132">
        <v>381</v>
      </c>
      <c r="J41416" s="158"/>
      <c r="L41416" s="158"/>
      <c r="N41416" s="158"/>
      <c r="O41416" s="158"/>
      <c r="P41416" s="8" t="s">
        <v>18553</v>
      </c>
      <c r="Q41416" s="8"/>
      <c r="R41416" s="8"/>
      <c r="S41416" s="8"/>
      <c r="X41416" s="9" t="s">
        <v>50500</v>
      </c>
      <c r="Y41416" s="2" t="s">
        <v>50264</v>
      </c>
      <c r="AB41416" s="9" t="s">
        <v>152</v>
      </c>
      <c r="AC41416" s="3"/>
      <c r="AD41416" s="3"/>
      <c r="AE41416" s="3"/>
      <c r="AF41416" s="3"/>
      <c r="AG41416" s="3">
        <v>176.5</v>
      </c>
      <c r="AH41416" s="127" t="s">
        <v>593</v>
      </c>
      <c r="AI41416" s="179" t="s">
        <v>112</v>
      </c>
      <c r="AJ41416" s="179" t="s">
        <v>38496</v>
      </c>
      <c r="AL41416" s="181"/>
    </row>
    <row r="41417" spans="1:38" x14ac:dyDescent="0.2">
      <c r="A41417" s="132" t="s">
        <v>50794</v>
      </c>
      <c r="B41417" s="134">
        <v>233</v>
      </c>
      <c r="C41417" s="134">
        <v>376</v>
      </c>
      <c r="D41417" s="132">
        <v>377</v>
      </c>
      <c r="E41417" s="132">
        <v>378</v>
      </c>
      <c r="F41417" s="132">
        <v>379</v>
      </c>
      <c r="G41417" s="132">
        <v>380</v>
      </c>
      <c r="H41417" s="132">
        <v>381</v>
      </c>
      <c r="J41417" s="158"/>
      <c r="L41417" s="158"/>
      <c r="N41417" s="158"/>
      <c r="O41417" s="158"/>
      <c r="P41417" s="8" t="s">
        <v>18553</v>
      </c>
      <c r="Q41417" s="8"/>
      <c r="R41417" s="8"/>
      <c r="S41417" s="8"/>
      <c r="X41417" s="9" t="s">
        <v>50501</v>
      </c>
      <c r="Y41417" s="2" t="s">
        <v>28541</v>
      </c>
      <c r="AB41417" s="9" t="s">
        <v>152</v>
      </c>
      <c r="AC41417" s="3"/>
      <c r="AD41417" s="3"/>
      <c r="AE41417" s="3"/>
      <c r="AF41417" s="3"/>
      <c r="AG41417" s="3">
        <v>165</v>
      </c>
      <c r="AH41417" s="127" t="s">
        <v>593</v>
      </c>
      <c r="AI41417" s="179" t="s">
        <v>112</v>
      </c>
      <c r="AJ41417" s="179" t="s">
        <v>38496</v>
      </c>
      <c r="AL41417" s="181"/>
    </row>
    <row r="41418" spans="1:38" x14ac:dyDescent="0.2">
      <c r="A41418" s="132" t="s">
        <v>50794</v>
      </c>
      <c r="B41418" s="134">
        <v>233</v>
      </c>
      <c r="C41418" s="134">
        <v>376</v>
      </c>
      <c r="D41418" s="132">
        <v>377</v>
      </c>
      <c r="E41418" s="132">
        <v>378</v>
      </c>
      <c r="F41418" s="132">
        <v>379</v>
      </c>
      <c r="G41418" s="132">
        <v>380</v>
      </c>
      <c r="H41418" s="132">
        <v>381</v>
      </c>
      <c r="J41418" s="158"/>
      <c r="L41418" s="158"/>
      <c r="N41418" s="158"/>
      <c r="O41418" s="158"/>
      <c r="P41418" s="8" t="s">
        <v>18553</v>
      </c>
      <c r="Q41418" s="8"/>
      <c r="R41418" s="8"/>
      <c r="S41418" s="8"/>
      <c r="X41418" s="9" t="s">
        <v>50502</v>
      </c>
      <c r="Y41418" s="2" t="s">
        <v>50265</v>
      </c>
      <c r="AB41418" s="9" t="s">
        <v>152</v>
      </c>
      <c r="AC41418" s="3"/>
      <c r="AD41418" s="3"/>
      <c r="AE41418" s="3"/>
      <c r="AF41418" s="3"/>
      <c r="AG41418" s="3">
        <v>1500</v>
      </c>
      <c r="AH41418" s="127" t="s">
        <v>593</v>
      </c>
      <c r="AI41418" s="179" t="s">
        <v>112</v>
      </c>
      <c r="AJ41418" s="179" t="s">
        <v>38496</v>
      </c>
      <c r="AL41418" s="181"/>
    </row>
    <row r="41419" spans="1:38" x14ac:dyDescent="0.2">
      <c r="A41419" s="132" t="s">
        <v>50794</v>
      </c>
      <c r="B41419" s="134">
        <v>233</v>
      </c>
      <c r="C41419" s="134">
        <v>376</v>
      </c>
      <c r="D41419" s="132">
        <v>377</v>
      </c>
      <c r="E41419" s="132">
        <v>378</v>
      </c>
      <c r="F41419" s="132">
        <v>379</v>
      </c>
      <c r="G41419" s="132">
        <v>380</v>
      </c>
      <c r="H41419" s="132">
        <v>381</v>
      </c>
      <c r="J41419" s="158"/>
      <c r="L41419" s="158"/>
      <c r="N41419" s="158"/>
      <c r="O41419" s="158"/>
      <c r="P41419" s="8" t="s">
        <v>18553</v>
      </c>
      <c r="Q41419" s="8"/>
      <c r="R41419" s="8"/>
      <c r="S41419" s="8"/>
      <c r="X41419" s="9" t="s">
        <v>50503</v>
      </c>
      <c r="Y41419" s="2" t="s">
        <v>19097</v>
      </c>
      <c r="AB41419" s="9" t="s">
        <v>152</v>
      </c>
      <c r="AC41419" s="3"/>
      <c r="AD41419" s="3"/>
      <c r="AE41419" s="3"/>
      <c r="AF41419" s="3"/>
      <c r="AG41419" s="3">
        <v>625</v>
      </c>
      <c r="AH41419" s="127" t="s">
        <v>593</v>
      </c>
      <c r="AI41419" s="179" t="s">
        <v>112</v>
      </c>
      <c r="AJ41419" s="179" t="s">
        <v>38496</v>
      </c>
      <c r="AL41419" s="181"/>
    </row>
    <row r="41420" spans="1:38" x14ac:dyDescent="0.2">
      <c r="A41420" s="132" t="s">
        <v>50794</v>
      </c>
      <c r="B41420" s="134">
        <v>233</v>
      </c>
      <c r="C41420" s="134">
        <v>376</v>
      </c>
      <c r="D41420" s="132">
        <v>377</v>
      </c>
      <c r="E41420" s="132">
        <v>378</v>
      </c>
      <c r="F41420" s="132">
        <v>379</v>
      </c>
      <c r="G41420" s="132">
        <v>380</v>
      </c>
      <c r="H41420" s="132">
        <v>381</v>
      </c>
      <c r="J41420" s="158"/>
      <c r="L41420" s="158"/>
      <c r="N41420" s="158"/>
      <c r="O41420" s="158"/>
      <c r="P41420" s="8" t="s">
        <v>18553</v>
      </c>
      <c r="Q41420" s="8"/>
      <c r="R41420" s="8"/>
      <c r="S41420" s="8"/>
      <c r="X41420" s="9" t="s">
        <v>50504</v>
      </c>
      <c r="Y41420" s="2" t="s">
        <v>50266</v>
      </c>
      <c r="AB41420" s="9" t="s">
        <v>152</v>
      </c>
      <c r="AC41420" s="3"/>
      <c r="AD41420" s="3"/>
      <c r="AE41420" s="3"/>
      <c r="AF41420" s="3"/>
      <c r="AG41420" s="3">
        <v>310</v>
      </c>
      <c r="AH41420" s="127" t="s">
        <v>593</v>
      </c>
      <c r="AI41420" s="179" t="s">
        <v>112</v>
      </c>
      <c r="AJ41420" s="179" t="s">
        <v>38496</v>
      </c>
      <c r="AL41420" s="181"/>
    </row>
    <row r="41421" spans="1:38" x14ac:dyDescent="0.2">
      <c r="A41421" s="132" t="s">
        <v>50794</v>
      </c>
      <c r="B41421" s="134">
        <v>233</v>
      </c>
      <c r="C41421" s="134">
        <v>376</v>
      </c>
      <c r="D41421" s="132">
        <v>377</v>
      </c>
      <c r="E41421" s="132">
        <v>378</v>
      </c>
      <c r="F41421" s="132">
        <v>379</v>
      </c>
      <c r="G41421" s="132">
        <v>380</v>
      </c>
      <c r="H41421" s="132">
        <v>381</v>
      </c>
      <c r="J41421" s="158"/>
      <c r="L41421" s="158"/>
      <c r="N41421" s="158"/>
      <c r="O41421" s="158"/>
      <c r="P41421" s="8" t="s">
        <v>18553</v>
      </c>
      <c r="Q41421" s="8"/>
      <c r="R41421" s="8"/>
      <c r="S41421" s="8"/>
      <c r="X41421" s="9" t="s">
        <v>50505</v>
      </c>
      <c r="Y41421" s="2" t="s">
        <v>18464</v>
      </c>
      <c r="AB41421" s="9" t="s">
        <v>152</v>
      </c>
      <c r="AC41421" s="3"/>
      <c r="AD41421" s="3"/>
      <c r="AE41421" s="3"/>
      <c r="AF41421" s="3"/>
      <c r="AG41421" s="3">
        <v>760</v>
      </c>
      <c r="AH41421" s="127" t="s">
        <v>593</v>
      </c>
      <c r="AI41421" s="179" t="s">
        <v>112</v>
      </c>
      <c r="AJ41421" s="179" t="s">
        <v>38496</v>
      </c>
      <c r="AL41421" s="181"/>
    </row>
    <row r="41422" spans="1:38" x14ac:dyDescent="0.2">
      <c r="A41422" s="132" t="s">
        <v>50794</v>
      </c>
      <c r="B41422" s="134">
        <v>233</v>
      </c>
      <c r="C41422" s="134">
        <v>376</v>
      </c>
      <c r="D41422" s="132">
        <v>377</v>
      </c>
      <c r="E41422" s="132">
        <v>378</v>
      </c>
      <c r="F41422" s="132">
        <v>379</v>
      </c>
      <c r="G41422" s="132">
        <v>380</v>
      </c>
      <c r="H41422" s="132">
        <v>381</v>
      </c>
      <c r="J41422" s="158"/>
      <c r="L41422" s="158"/>
      <c r="N41422" s="158"/>
      <c r="O41422" s="158"/>
      <c r="P41422" s="8" t="s">
        <v>18553</v>
      </c>
      <c r="Q41422" s="8"/>
      <c r="R41422" s="8"/>
      <c r="S41422" s="8"/>
      <c r="X41422" s="9" t="s">
        <v>50506</v>
      </c>
      <c r="Y41422" s="2" t="s">
        <v>50267</v>
      </c>
      <c r="AB41422" s="9" t="s">
        <v>152</v>
      </c>
      <c r="AC41422" s="3"/>
      <c r="AD41422" s="3"/>
      <c r="AE41422" s="3"/>
      <c r="AF41422" s="3"/>
      <c r="AG41422" s="3">
        <v>301.18</v>
      </c>
      <c r="AH41422" s="127" t="s">
        <v>593</v>
      </c>
      <c r="AI41422" s="179" t="s">
        <v>112</v>
      </c>
      <c r="AJ41422" s="179" t="s">
        <v>38496</v>
      </c>
      <c r="AL41422" s="181"/>
    </row>
    <row r="41423" spans="1:38" x14ac:dyDescent="0.2">
      <c r="A41423" s="132" t="s">
        <v>50794</v>
      </c>
      <c r="B41423" s="134">
        <v>233</v>
      </c>
      <c r="C41423" s="134">
        <v>376</v>
      </c>
      <c r="D41423" s="132">
        <v>377</v>
      </c>
      <c r="E41423" s="132">
        <v>378</v>
      </c>
      <c r="F41423" s="132">
        <v>379</v>
      </c>
      <c r="G41423" s="132">
        <v>380</v>
      </c>
      <c r="H41423" s="132">
        <v>381</v>
      </c>
      <c r="J41423" s="158"/>
      <c r="L41423" s="158"/>
      <c r="N41423" s="158"/>
      <c r="O41423" s="158"/>
      <c r="P41423" s="8" t="s">
        <v>18553</v>
      </c>
      <c r="Q41423" s="8"/>
      <c r="R41423" s="8"/>
      <c r="S41423" s="8"/>
      <c r="X41423" s="9" t="s">
        <v>50507</v>
      </c>
      <c r="Y41423" s="2" t="s">
        <v>19099</v>
      </c>
      <c r="AB41423" s="9" t="s">
        <v>152</v>
      </c>
      <c r="AC41423" s="3"/>
      <c r="AD41423" s="3"/>
      <c r="AE41423" s="3"/>
      <c r="AF41423" s="3"/>
      <c r="AG41423" s="3">
        <v>301.18</v>
      </c>
      <c r="AH41423" s="127" t="s">
        <v>593</v>
      </c>
      <c r="AI41423" s="179" t="s">
        <v>112</v>
      </c>
      <c r="AJ41423" s="179" t="s">
        <v>38496</v>
      </c>
      <c r="AL41423" s="181"/>
    </row>
    <row r="41424" spans="1:38" x14ac:dyDescent="0.2">
      <c r="A41424" s="132" t="s">
        <v>50794</v>
      </c>
      <c r="B41424" s="134">
        <v>233</v>
      </c>
      <c r="C41424" s="134">
        <v>376</v>
      </c>
      <c r="D41424" s="132">
        <v>377</v>
      </c>
      <c r="E41424" s="132">
        <v>378</v>
      </c>
      <c r="F41424" s="132">
        <v>379</v>
      </c>
      <c r="G41424" s="132">
        <v>380</v>
      </c>
      <c r="H41424" s="132">
        <v>381</v>
      </c>
      <c r="J41424" s="158"/>
      <c r="L41424" s="158"/>
      <c r="N41424" s="158"/>
      <c r="O41424" s="158"/>
      <c r="P41424" s="8" t="s">
        <v>18553</v>
      </c>
      <c r="Q41424" s="8"/>
      <c r="R41424" s="8"/>
      <c r="S41424" s="8"/>
      <c r="X41424" s="9" t="s">
        <v>50508</v>
      </c>
      <c r="Y41424" s="2" t="s">
        <v>50268</v>
      </c>
      <c r="AB41424" s="9" t="s">
        <v>152</v>
      </c>
      <c r="AC41424" s="3"/>
      <c r="AD41424" s="3"/>
      <c r="AE41424" s="3"/>
      <c r="AF41424" s="3"/>
      <c r="AG41424" s="3">
        <v>301.18</v>
      </c>
      <c r="AH41424" s="127" t="s">
        <v>593</v>
      </c>
      <c r="AI41424" s="179" t="s">
        <v>112</v>
      </c>
      <c r="AJ41424" s="179" t="s">
        <v>38496</v>
      </c>
      <c r="AL41424" s="181"/>
    </row>
    <row r="41425" spans="1:38" x14ac:dyDescent="0.2">
      <c r="A41425" s="132" t="s">
        <v>50794</v>
      </c>
      <c r="B41425" s="134">
        <v>233</v>
      </c>
      <c r="C41425" s="134">
        <v>376</v>
      </c>
      <c r="D41425" s="132">
        <v>377</v>
      </c>
      <c r="E41425" s="132">
        <v>378</v>
      </c>
      <c r="F41425" s="132">
        <v>379</v>
      </c>
      <c r="G41425" s="132">
        <v>380</v>
      </c>
      <c r="H41425" s="132">
        <v>381</v>
      </c>
      <c r="J41425" s="158"/>
      <c r="L41425" s="158"/>
      <c r="N41425" s="158"/>
      <c r="O41425" s="158"/>
      <c r="P41425" s="8" t="s">
        <v>18553</v>
      </c>
      <c r="Q41425" s="8"/>
      <c r="R41425" s="8"/>
      <c r="S41425" s="8"/>
      <c r="X41425" s="9" t="s">
        <v>50509</v>
      </c>
      <c r="Y41425" s="2" t="s">
        <v>20871</v>
      </c>
      <c r="AB41425" s="9" t="s">
        <v>152</v>
      </c>
      <c r="AC41425" s="3"/>
      <c r="AD41425" s="3"/>
      <c r="AE41425" s="3"/>
      <c r="AF41425" s="3"/>
      <c r="AG41425" s="3">
        <v>227.13</v>
      </c>
      <c r="AH41425" s="127" t="s">
        <v>593</v>
      </c>
      <c r="AI41425" s="179" t="s">
        <v>112</v>
      </c>
      <c r="AJ41425" s="179" t="s">
        <v>38496</v>
      </c>
      <c r="AL41425" s="181"/>
    </row>
    <row r="41426" spans="1:38" x14ac:dyDescent="0.2">
      <c r="A41426" s="132" t="s">
        <v>50794</v>
      </c>
      <c r="B41426" s="134">
        <v>233</v>
      </c>
      <c r="C41426" s="134">
        <v>376</v>
      </c>
      <c r="D41426" s="132">
        <v>377</v>
      </c>
      <c r="E41426" s="132">
        <v>378</v>
      </c>
      <c r="F41426" s="132">
        <v>379</v>
      </c>
      <c r="G41426" s="132">
        <v>380</v>
      </c>
      <c r="H41426" s="132">
        <v>381</v>
      </c>
      <c r="J41426" s="158"/>
      <c r="L41426" s="158"/>
      <c r="N41426" s="158"/>
      <c r="O41426" s="158"/>
      <c r="P41426" s="8" t="s">
        <v>18553</v>
      </c>
      <c r="Q41426" s="8"/>
      <c r="R41426" s="8"/>
      <c r="S41426" s="8"/>
      <c r="X41426" s="9" t="s">
        <v>50510</v>
      </c>
      <c r="Y41426" s="2" t="s">
        <v>18961</v>
      </c>
      <c r="AB41426" s="9" t="s">
        <v>152</v>
      </c>
      <c r="AC41426" s="3"/>
      <c r="AD41426" s="3"/>
      <c r="AE41426" s="3"/>
      <c r="AF41426" s="3"/>
      <c r="AG41426" s="3">
        <v>107.5</v>
      </c>
      <c r="AH41426" s="127" t="s">
        <v>593</v>
      </c>
      <c r="AI41426" s="179" t="s">
        <v>112</v>
      </c>
      <c r="AJ41426" s="179" t="s">
        <v>38496</v>
      </c>
      <c r="AL41426" s="181"/>
    </row>
    <row r="41427" spans="1:38" x14ac:dyDescent="0.2">
      <c r="A41427" s="132" t="s">
        <v>50794</v>
      </c>
      <c r="B41427" s="134">
        <v>233</v>
      </c>
      <c r="C41427" s="134">
        <v>376</v>
      </c>
      <c r="D41427" s="132">
        <v>377</v>
      </c>
      <c r="E41427" s="132">
        <v>378</v>
      </c>
      <c r="F41427" s="132">
        <v>379</v>
      </c>
      <c r="G41427" s="132">
        <v>380</v>
      </c>
      <c r="H41427" s="132">
        <v>381</v>
      </c>
      <c r="J41427" s="158"/>
      <c r="L41427" s="158"/>
      <c r="N41427" s="158"/>
      <c r="O41427" s="158"/>
      <c r="P41427" s="8" t="s">
        <v>18553</v>
      </c>
      <c r="Q41427" s="8"/>
      <c r="R41427" s="8"/>
      <c r="S41427" s="8"/>
      <c r="X41427" s="9" t="s">
        <v>50511</v>
      </c>
      <c r="Y41427" s="2" t="s">
        <v>50269</v>
      </c>
      <c r="AB41427" s="9" t="s">
        <v>152</v>
      </c>
      <c r="AC41427" s="3"/>
      <c r="AD41427" s="3"/>
      <c r="AE41427" s="3"/>
      <c r="AF41427" s="3"/>
      <c r="AG41427" s="3">
        <v>368</v>
      </c>
      <c r="AH41427" s="127" t="s">
        <v>593</v>
      </c>
      <c r="AI41427" s="179" t="s">
        <v>112</v>
      </c>
      <c r="AJ41427" s="179" t="s">
        <v>38496</v>
      </c>
      <c r="AL41427" s="181"/>
    </row>
    <row r="41428" spans="1:38" x14ac:dyDescent="0.2">
      <c r="A41428" s="132" t="s">
        <v>50794</v>
      </c>
      <c r="B41428" s="134">
        <v>233</v>
      </c>
      <c r="C41428" s="134">
        <v>376</v>
      </c>
      <c r="D41428" s="132">
        <v>377</v>
      </c>
      <c r="E41428" s="132">
        <v>378</v>
      </c>
      <c r="F41428" s="132">
        <v>379</v>
      </c>
      <c r="G41428" s="132">
        <v>380</v>
      </c>
      <c r="H41428" s="132">
        <v>381</v>
      </c>
      <c r="J41428" s="158"/>
      <c r="L41428" s="158"/>
      <c r="N41428" s="158"/>
      <c r="O41428" s="158"/>
      <c r="P41428" s="8" t="s">
        <v>18553</v>
      </c>
      <c r="Q41428" s="8"/>
      <c r="R41428" s="8"/>
      <c r="S41428" s="8"/>
      <c r="X41428" s="9" t="s">
        <v>50512</v>
      </c>
      <c r="Y41428" s="2" t="s">
        <v>50270</v>
      </c>
      <c r="AB41428" s="9" t="s">
        <v>152</v>
      </c>
      <c r="AC41428" s="3"/>
      <c r="AD41428" s="3"/>
      <c r="AE41428" s="3"/>
      <c r="AF41428" s="3"/>
      <c r="AG41428" s="3">
        <v>100</v>
      </c>
      <c r="AH41428" s="127" t="s">
        <v>593</v>
      </c>
      <c r="AI41428" s="179" t="s">
        <v>112</v>
      </c>
      <c r="AJ41428" s="179" t="s">
        <v>38496</v>
      </c>
      <c r="AL41428" s="181"/>
    </row>
    <row r="41429" spans="1:38" x14ac:dyDescent="0.2">
      <c r="A41429" s="132" t="s">
        <v>50794</v>
      </c>
      <c r="B41429" s="134">
        <v>233</v>
      </c>
      <c r="C41429" s="134">
        <v>376</v>
      </c>
      <c r="D41429" s="132">
        <v>377</v>
      </c>
      <c r="E41429" s="132">
        <v>378</v>
      </c>
      <c r="F41429" s="132">
        <v>379</v>
      </c>
      <c r="G41429" s="132">
        <v>380</v>
      </c>
      <c r="H41429" s="132">
        <v>381</v>
      </c>
      <c r="J41429" s="158"/>
      <c r="L41429" s="158"/>
      <c r="N41429" s="158"/>
      <c r="O41429" s="158"/>
      <c r="P41429" s="8" t="s">
        <v>18553</v>
      </c>
      <c r="Q41429" s="8"/>
      <c r="R41429" s="8"/>
      <c r="S41429" s="8"/>
      <c r="X41429" s="9" t="s">
        <v>50513</v>
      </c>
      <c r="Y41429" s="2" t="s">
        <v>18962</v>
      </c>
      <c r="AB41429" s="9" t="s">
        <v>152</v>
      </c>
      <c r="AC41429" s="3"/>
      <c r="AD41429" s="3"/>
      <c r="AE41429" s="3"/>
      <c r="AF41429" s="3"/>
      <c r="AG41429" s="3">
        <v>201.19</v>
      </c>
      <c r="AH41429" s="127" t="s">
        <v>593</v>
      </c>
      <c r="AI41429" s="179" t="s">
        <v>112</v>
      </c>
      <c r="AJ41429" s="179" t="s">
        <v>38496</v>
      </c>
      <c r="AL41429" s="181"/>
    </row>
    <row r="41430" spans="1:38" x14ac:dyDescent="0.2">
      <c r="A41430" s="132" t="s">
        <v>50794</v>
      </c>
      <c r="B41430" s="134">
        <v>233</v>
      </c>
      <c r="C41430" s="134">
        <v>376</v>
      </c>
      <c r="D41430" s="132">
        <v>377</v>
      </c>
      <c r="E41430" s="132">
        <v>378</v>
      </c>
      <c r="F41430" s="132">
        <v>379</v>
      </c>
      <c r="G41430" s="132">
        <v>380</v>
      </c>
      <c r="H41430" s="132">
        <v>381</v>
      </c>
      <c r="J41430" s="158"/>
      <c r="L41430" s="158"/>
      <c r="N41430" s="158"/>
      <c r="O41430" s="158"/>
      <c r="P41430" s="8" t="s">
        <v>18553</v>
      </c>
      <c r="Q41430" s="8"/>
      <c r="R41430" s="8"/>
      <c r="S41430" s="8"/>
      <c r="X41430" s="9" t="s">
        <v>50514</v>
      </c>
      <c r="Y41430" s="2" t="s">
        <v>18452</v>
      </c>
      <c r="AB41430" s="9" t="s">
        <v>152</v>
      </c>
      <c r="AC41430" s="3"/>
      <c r="AD41430" s="3"/>
      <c r="AE41430" s="3"/>
      <c r="AF41430" s="3"/>
      <c r="AG41430" s="3">
        <v>270</v>
      </c>
      <c r="AH41430" s="127" t="s">
        <v>593</v>
      </c>
      <c r="AI41430" s="179" t="s">
        <v>112</v>
      </c>
      <c r="AJ41430" s="179" t="s">
        <v>38496</v>
      </c>
      <c r="AL41430" s="181"/>
    </row>
    <row r="41431" spans="1:38" x14ac:dyDescent="0.2">
      <c r="A41431" s="132" t="s">
        <v>50794</v>
      </c>
      <c r="B41431" s="134">
        <v>233</v>
      </c>
      <c r="C41431" s="134">
        <v>376</v>
      </c>
      <c r="D41431" s="132">
        <v>377</v>
      </c>
      <c r="E41431" s="132">
        <v>378</v>
      </c>
      <c r="F41431" s="132">
        <v>379</v>
      </c>
      <c r="G41431" s="132">
        <v>380</v>
      </c>
      <c r="H41431" s="132">
        <v>381</v>
      </c>
      <c r="J41431" s="158"/>
      <c r="L41431" s="158"/>
      <c r="N41431" s="158"/>
      <c r="O41431" s="158"/>
      <c r="P41431" s="8" t="s">
        <v>18553</v>
      </c>
      <c r="Q41431" s="8"/>
      <c r="R41431" s="8"/>
      <c r="S41431" s="8"/>
      <c r="X41431" s="9" t="s">
        <v>50515</v>
      </c>
      <c r="Y41431" s="2" t="s">
        <v>50271</v>
      </c>
      <c r="AB41431" s="9" t="s">
        <v>152</v>
      </c>
      <c r="AC41431" s="3"/>
      <c r="AD41431" s="3"/>
      <c r="AE41431" s="3"/>
      <c r="AF41431" s="3"/>
      <c r="AG41431" s="3">
        <v>167</v>
      </c>
      <c r="AH41431" s="127" t="s">
        <v>593</v>
      </c>
      <c r="AI41431" s="179" t="s">
        <v>112</v>
      </c>
      <c r="AJ41431" s="179" t="s">
        <v>38496</v>
      </c>
      <c r="AL41431" s="181"/>
    </row>
    <row r="41432" spans="1:38" x14ac:dyDescent="0.2">
      <c r="A41432" s="132" t="s">
        <v>50794</v>
      </c>
      <c r="B41432" s="134">
        <v>233</v>
      </c>
      <c r="C41432" s="134">
        <v>376</v>
      </c>
      <c r="D41432" s="132">
        <v>377</v>
      </c>
      <c r="E41432" s="132">
        <v>378</v>
      </c>
      <c r="F41432" s="132">
        <v>379</v>
      </c>
      <c r="G41432" s="132">
        <v>380</v>
      </c>
      <c r="H41432" s="132">
        <v>381</v>
      </c>
      <c r="J41432" s="158"/>
      <c r="L41432" s="158"/>
      <c r="N41432" s="158"/>
      <c r="O41432" s="158"/>
      <c r="P41432" s="8" t="s">
        <v>18553</v>
      </c>
      <c r="Q41432" s="8"/>
      <c r="R41432" s="8"/>
      <c r="S41432" s="8"/>
      <c r="X41432" s="9" t="s">
        <v>50516</v>
      </c>
      <c r="Y41432" s="2" t="s">
        <v>20856</v>
      </c>
      <c r="AB41432" s="9" t="s">
        <v>152</v>
      </c>
      <c r="AC41432" s="3"/>
      <c r="AD41432" s="3"/>
      <c r="AE41432" s="3"/>
      <c r="AF41432" s="3"/>
      <c r="AG41432" s="3">
        <v>430</v>
      </c>
      <c r="AH41432" s="127" t="s">
        <v>593</v>
      </c>
      <c r="AI41432" s="179" t="s">
        <v>112</v>
      </c>
      <c r="AJ41432" s="179" t="s">
        <v>38496</v>
      </c>
      <c r="AL41432" s="181"/>
    </row>
    <row r="41433" spans="1:38" x14ac:dyDescent="0.2">
      <c r="A41433" s="132" t="s">
        <v>50794</v>
      </c>
      <c r="B41433" s="134">
        <v>233</v>
      </c>
      <c r="C41433" s="134">
        <v>376</v>
      </c>
      <c r="D41433" s="132">
        <v>377</v>
      </c>
      <c r="E41433" s="132">
        <v>378</v>
      </c>
      <c r="F41433" s="132">
        <v>379</v>
      </c>
      <c r="G41433" s="132">
        <v>380</v>
      </c>
      <c r="H41433" s="132">
        <v>381</v>
      </c>
      <c r="J41433" s="158"/>
      <c r="L41433" s="158"/>
      <c r="N41433" s="158"/>
      <c r="O41433" s="158"/>
      <c r="P41433" s="8" t="s">
        <v>18553</v>
      </c>
      <c r="Q41433" s="8"/>
      <c r="R41433" s="8"/>
      <c r="S41433" s="8"/>
      <c r="X41433" s="9" t="s">
        <v>50517</v>
      </c>
      <c r="Y41433" s="2" t="s">
        <v>46137</v>
      </c>
      <c r="AB41433" s="9" t="s">
        <v>152</v>
      </c>
      <c r="AC41433" s="3"/>
      <c r="AD41433" s="3"/>
      <c r="AE41433" s="3"/>
      <c r="AF41433" s="3"/>
      <c r="AG41433" s="3">
        <v>145</v>
      </c>
      <c r="AH41433" s="127" t="s">
        <v>593</v>
      </c>
      <c r="AI41433" s="179" t="s">
        <v>112</v>
      </c>
      <c r="AJ41433" s="179" t="s">
        <v>38496</v>
      </c>
      <c r="AL41433" s="181"/>
    </row>
    <row r="41434" spans="1:38" x14ac:dyDescent="0.2">
      <c r="A41434" s="132" t="s">
        <v>50794</v>
      </c>
      <c r="B41434" s="134">
        <v>233</v>
      </c>
      <c r="C41434" s="134">
        <v>376</v>
      </c>
      <c r="D41434" s="132">
        <v>377</v>
      </c>
      <c r="E41434" s="132">
        <v>378</v>
      </c>
      <c r="F41434" s="132">
        <v>379</v>
      </c>
      <c r="G41434" s="132">
        <v>380</v>
      </c>
      <c r="H41434" s="132">
        <v>381</v>
      </c>
      <c r="J41434" s="158"/>
      <c r="L41434" s="158"/>
      <c r="N41434" s="158"/>
      <c r="O41434" s="158"/>
      <c r="P41434" s="8" t="s">
        <v>18553</v>
      </c>
      <c r="Q41434" s="8"/>
      <c r="R41434" s="8"/>
      <c r="S41434" s="8"/>
      <c r="X41434" s="9" t="s">
        <v>50518</v>
      </c>
      <c r="Y41434" s="2" t="s">
        <v>50272</v>
      </c>
      <c r="AB41434" s="9" t="s">
        <v>152</v>
      </c>
      <c r="AC41434" s="3"/>
      <c r="AD41434" s="3"/>
      <c r="AE41434" s="3"/>
      <c r="AF41434" s="3"/>
      <c r="AG41434" s="3">
        <v>138.80000000000001</v>
      </c>
      <c r="AH41434" s="127" t="s">
        <v>593</v>
      </c>
      <c r="AI41434" s="179" t="s">
        <v>112</v>
      </c>
      <c r="AJ41434" s="179" t="s">
        <v>38496</v>
      </c>
      <c r="AL41434" s="181"/>
    </row>
    <row r="41435" spans="1:38" x14ac:dyDescent="0.2">
      <c r="A41435" s="132" t="s">
        <v>50794</v>
      </c>
      <c r="B41435" s="134">
        <v>233</v>
      </c>
      <c r="C41435" s="134">
        <v>376</v>
      </c>
      <c r="D41435" s="132">
        <v>377</v>
      </c>
      <c r="E41435" s="132">
        <v>378</v>
      </c>
      <c r="F41435" s="132">
        <v>379</v>
      </c>
      <c r="G41435" s="132">
        <v>380</v>
      </c>
      <c r="H41435" s="132">
        <v>381</v>
      </c>
      <c r="J41435" s="158"/>
      <c r="L41435" s="158"/>
      <c r="N41435" s="158"/>
      <c r="O41435" s="158"/>
      <c r="P41435" s="8" t="s">
        <v>18553</v>
      </c>
      <c r="Q41435" s="8"/>
      <c r="R41435" s="8"/>
      <c r="S41435" s="8"/>
      <c r="X41435" s="9" t="s">
        <v>50519</v>
      </c>
      <c r="Y41435" s="2" t="s">
        <v>50273</v>
      </c>
      <c r="AB41435" s="9" t="s">
        <v>152</v>
      </c>
      <c r="AC41435" s="3"/>
      <c r="AD41435" s="3"/>
      <c r="AE41435" s="3"/>
      <c r="AF41435" s="3"/>
      <c r="AG41435" s="3">
        <v>294.54000000000002</v>
      </c>
      <c r="AH41435" s="127" t="s">
        <v>593</v>
      </c>
      <c r="AI41435" s="179" t="s">
        <v>112</v>
      </c>
      <c r="AJ41435" s="179" t="s">
        <v>38496</v>
      </c>
      <c r="AL41435" s="181"/>
    </row>
    <row r="41436" spans="1:38" x14ac:dyDescent="0.2">
      <c r="A41436" s="132" t="s">
        <v>50794</v>
      </c>
      <c r="B41436" s="134">
        <v>233</v>
      </c>
      <c r="C41436" s="134">
        <v>376</v>
      </c>
      <c r="D41436" s="132">
        <v>377</v>
      </c>
      <c r="E41436" s="132">
        <v>378</v>
      </c>
      <c r="F41436" s="132">
        <v>379</v>
      </c>
      <c r="G41436" s="132">
        <v>380</v>
      </c>
      <c r="H41436" s="132">
        <v>381</v>
      </c>
      <c r="J41436" s="158"/>
      <c r="L41436" s="158"/>
      <c r="N41436" s="158"/>
      <c r="O41436" s="158"/>
      <c r="P41436" s="8" t="s">
        <v>18553</v>
      </c>
      <c r="Q41436" s="8"/>
      <c r="R41436" s="8"/>
      <c r="S41436" s="8"/>
      <c r="X41436" s="9" t="s">
        <v>50520</v>
      </c>
      <c r="Y41436" s="2" t="s">
        <v>18966</v>
      </c>
      <c r="AB41436" s="9" t="s">
        <v>152</v>
      </c>
      <c r="AC41436" s="3"/>
      <c r="AD41436" s="3"/>
      <c r="AE41436" s="3"/>
      <c r="AF41436" s="3"/>
      <c r="AG41436" s="3">
        <v>187.5</v>
      </c>
      <c r="AH41436" s="127" t="s">
        <v>593</v>
      </c>
      <c r="AI41436" s="179" t="s">
        <v>112</v>
      </c>
      <c r="AJ41436" s="179" t="s">
        <v>38496</v>
      </c>
      <c r="AL41436" s="181"/>
    </row>
    <row r="41437" spans="1:38" x14ac:dyDescent="0.2">
      <c r="A41437" s="132" t="s">
        <v>50794</v>
      </c>
      <c r="B41437" s="134">
        <v>233</v>
      </c>
      <c r="C41437" s="134">
        <v>376</v>
      </c>
      <c r="D41437" s="132">
        <v>377</v>
      </c>
      <c r="E41437" s="132">
        <v>378</v>
      </c>
      <c r="F41437" s="132">
        <v>379</v>
      </c>
      <c r="G41437" s="132">
        <v>380</v>
      </c>
      <c r="H41437" s="132">
        <v>381</v>
      </c>
      <c r="J41437" s="158"/>
      <c r="L41437" s="158"/>
      <c r="N41437" s="158"/>
      <c r="O41437" s="158"/>
      <c r="P41437" s="8" t="s">
        <v>18553</v>
      </c>
      <c r="Q41437" s="8"/>
      <c r="R41437" s="8"/>
      <c r="S41437" s="8"/>
      <c r="X41437" s="9" t="s">
        <v>50521</v>
      </c>
      <c r="Y41437" s="2" t="s">
        <v>50274</v>
      </c>
      <c r="AB41437" s="9" t="s">
        <v>152</v>
      </c>
      <c r="AC41437" s="3"/>
      <c r="AD41437" s="3"/>
      <c r="AE41437" s="3"/>
      <c r="AF41437" s="3"/>
      <c r="AG41437" s="3">
        <v>143.75</v>
      </c>
      <c r="AH41437" s="127" t="s">
        <v>593</v>
      </c>
      <c r="AI41437" s="179" t="s">
        <v>112</v>
      </c>
      <c r="AJ41437" s="179" t="s">
        <v>38496</v>
      </c>
      <c r="AL41437" s="181"/>
    </row>
    <row r="41438" spans="1:38" x14ac:dyDescent="0.2">
      <c r="A41438" s="132" t="s">
        <v>50794</v>
      </c>
      <c r="B41438" s="134">
        <v>233</v>
      </c>
      <c r="C41438" s="134">
        <v>376</v>
      </c>
      <c r="D41438" s="132">
        <v>377</v>
      </c>
      <c r="E41438" s="132">
        <v>378</v>
      </c>
      <c r="F41438" s="132">
        <v>379</v>
      </c>
      <c r="G41438" s="132">
        <v>380</v>
      </c>
      <c r="H41438" s="132">
        <v>381</v>
      </c>
      <c r="J41438" s="158"/>
      <c r="L41438" s="158"/>
      <c r="N41438" s="158"/>
      <c r="O41438" s="158"/>
      <c r="P41438" s="8" t="s">
        <v>18553</v>
      </c>
      <c r="Q41438" s="8"/>
      <c r="R41438" s="8"/>
      <c r="S41438" s="8"/>
      <c r="X41438" s="9" t="s">
        <v>50522</v>
      </c>
      <c r="Y41438" s="2" t="s">
        <v>50275</v>
      </c>
      <c r="AB41438" s="9" t="s">
        <v>152</v>
      </c>
      <c r="AC41438" s="3"/>
      <c r="AD41438" s="3"/>
      <c r="AE41438" s="3"/>
      <c r="AF41438" s="3"/>
      <c r="AG41438" s="3">
        <v>680</v>
      </c>
      <c r="AH41438" s="127" t="s">
        <v>593</v>
      </c>
      <c r="AI41438" s="179" t="s">
        <v>112</v>
      </c>
      <c r="AJ41438" s="179" t="s">
        <v>38496</v>
      </c>
      <c r="AL41438" s="181"/>
    </row>
    <row r="41439" spans="1:38" x14ac:dyDescent="0.2">
      <c r="A41439" s="132" t="s">
        <v>50794</v>
      </c>
      <c r="B41439" s="134">
        <v>233</v>
      </c>
      <c r="C41439" s="134">
        <v>376</v>
      </c>
      <c r="D41439" s="132">
        <v>377</v>
      </c>
      <c r="E41439" s="132">
        <v>378</v>
      </c>
      <c r="F41439" s="132">
        <v>379</v>
      </c>
      <c r="G41439" s="132">
        <v>380</v>
      </c>
      <c r="H41439" s="132">
        <v>381</v>
      </c>
      <c r="J41439" s="158"/>
      <c r="L41439" s="158"/>
      <c r="N41439" s="158"/>
      <c r="O41439" s="158"/>
      <c r="P41439" s="8" t="s">
        <v>18553</v>
      </c>
      <c r="Q41439" s="8"/>
      <c r="R41439" s="8"/>
      <c r="S41439" s="8"/>
      <c r="X41439" s="9" t="s">
        <v>50523</v>
      </c>
      <c r="Y41439" s="2" t="s">
        <v>50276</v>
      </c>
      <c r="AB41439" s="9" t="s">
        <v>152</v>
      </c>
      <c r="AC41439" s="3"/>
      <c r="AD41439" s="3"/>
      <c r="AE41439" s="3"/>
      <c r="AF41439" s="3"/>
      <c r="AG41439" s="3">
        <v>950</v>
      </c>
      <c r="AH41439" s="127" t="s">
        <v>593</v>
      </c>
      <c r="AI41439" s="179" t="s">
        <v>112</v>
      </c>
      <c r="AJ41439" s="179" t="s">
        <v>38496</v>
      </c>
      <c r="AL41439" s="181"/>
    </row>
    <row r="41440" spans="1:38" x14ac:dyDescent="0.2">
      <c r="A41440" s="132" t="s">
        <v>50794</v>
      </c>
      <c r="B41440" s="134">
        <v>233</v>
      </c>
      <c r="C41440" s="134">
        <v>376</v>
      </c>
      <c r="D41440" s="132">
        <v>377</v>
      </c>
      <c r="E41440" s="132">
        <v>378</v>
      </c>
      <c r="F41440" s="132">
        <v>379</v>
      </c>
      <c r="G41440" s="132">
        <v>380</v>
      </c>
      <c r="H41440" s="132">
        <v>381</v>
      </c>
      <c r="J41440" s="158"/>
      <c r="L41440" s="158"/>
      <c r="N41440" s="158"/>
      <c r="O41440" s="158"/>
      <c r="P41440" s="8" t="s">
        <v>18553</v>
      </c>
      <c r="Q41440" s="8"/>
      <c r="R41440" s="8"/>
      <c r="S41440" s="8"/>
      <c r="X41440" s="9" t="s">
        <v>50524</v>
      </c>
      <c r="Y41440" s="2" t="s">
        <v>50277</v>
      </c>
      <c r="AB41440" s="9" t="s">
        <v>152</v>
      </c>
      <c r="AC41440" s="3"/>
      <c r="AD41440" s="3"/>
      <c r="AE41440" s="3"/>
      <c r="AF41440" s="3"/>
      <c r="AG41440" s="3">
        <v>170.4</v>
      </c>
      <c r="AH41440" s="127" t="s">
        <v>593</v>
      </c>
      <c r="AI41440" s="179" t="s">
        <v>112</v>
      </c>
      <c r="AJ41440" s="179" t="s">
        <v>38496</v>
      </c>
      <c r="AL41440" s="181"/>
    </row>
    <row r="41441" spans="1:38" x14ac:dyDescent="0.2">
      <c r="A41441" s="132" t="s">
        <v>50794</v>
      </c>
      <c r="B41441" s="134">
        <v>233</v>
      </c>
      <c r="C41441" s="134">
        <v>376</v>
      </c>
      <c r="D41441" s="132">
        <v>377</v>
      </c>
      <c r="E41441" s="132">
        <v>378</v>
      </c>
      <c r="F41441" s="132">
        <v>379</v>
      </c>
      <c r="G41441" s="132">
        <v>380</v>
      </c>
      <c r="H41441" s="132">
        <v>381</v>
      </c>
      <c r="J41441" s="158"/>
      <c r="L41441" s="158"/>
      <c r="N41441" s="158"/>
      <c r="O41441" s="158"/>
      <c r="P41441" s="8" t="s">
        <v>18553</v>
      </c>
      <c r="Q41441" s="8"/>
      <c r="R41441" s="8"/>
      <c r="S41441" s="8"/>
      <c r="X41441" s="9" t="s">
        <v>50525</v>
      </c>
      <c r="Y41441" s="2" t="s">
        <v>18467</v>
      </c>
      <c r="AB41441" s="9" t="s">
        <v>152</v>
      </c>
      <c r="AC41441" s="3"/>
      <c r="AD41441" s="3"/>
      <c r="AE41441" s="3"/>
      <c r="AF41441" s="3"/>
      <c r="AG41441" s="3">
        <v>243</v>
      </c>
      <c r="AH41441" s="127" t="s">
        <v>593</v>
      </c>
      <c r="AI41441" s="179" t="s">
        <v>112</v>
      </c>
      <c r="AJ41441" s="179" t="s">
        <v>38496</v>
      </c>
      <c r="AL41441" s="181"/>
    </row>
    <row r="41442" spans="1:38" x14ac:dyDescent="0.2">
      <c r="A41442" s="132" t="s">
        <v>50794</v>
      </c>
      <c r="B41442" s="134">
        <v>233</v>
      </c>
      <c r="C41442" s="134">
        <v>376</v>
      </c>
      <c r="D41442" s="132">
        <v>377</v>
      </c>
      <c r="E41442" s="132">
        <v>378</v>
      </c>
      <c r="F41442" s="132">
        <v>379</v>
      </c>
      <c r="G41442" s="132">
        <v>380</v>
      </c>
      <c r="H41442" s="132">
        <v>381</v>
      </c>
      <c r="J41442" s="158"/>
      <c r="L41442" s="158"/>
      <c r="N41442" s="158"/>
      <c r="O41442" s="158"/>
      <c r="P41442" s="8" t="s">
        <v>18553</v>
      </c>
      <c r="Q41442" s="8"/>
      <c r="R41442" s="8"/>
      <c r="S41442" s="8"/>
      <c r="X41442" s="9" t="s">
        <v>50526</v>
      </c>
      <c r="Y41442" s="2" t="s">
        <v>47859</v>
      </c>
      <c r="AB41442" s="9" t="s">
        <v>152</v>
      </c>
      <c r="AC41442" s="3"/>
      <c r="AD41442" s="3"/>
      <c r="AE41442" s="3"/>
      <c r="AF41442" s="3"/>
      <c r="AG41442" s="3">
        <v>114</v>
      </c>
      <c r="AH41442" s="127" t="s">
        <v>593</v>
      </c>
      <c r="AI41442" s="179" t="s">
        <v>112</v>
      </c>
      <c r="AJ41442" s="179" t="s">
        <v>38496</v>
      </c>
      <c r="AL41442" s="181"/>
    </row>
    <row r="41443" spans="1:38" x14ac:dyDescent="0.2">
      <c r="A41443" s="132" t="s">
        <v>50794</v>
      </c>
      <c r="B41443" s="134">
        <v>233</v>
      </c>
      <c r="C41443" s="134">
        <v>376</v>
      </c>
      <c r="D41443" s="132">
        <v>377</v>
      </c>
      <c r="E41443" s="132">
        <v>378</v>
      </c>
      <c r="F41443" s="132">
        <v>379</v>
      </c>
      <c r="G41443" s="132">
        <v>380</v>
      </c>
      <c r="H41443" s="132">
        <v>381</v>
      </c>
      <c r="J41443" s="158"/>
      <c r="L41443" s="158"/>
      <c r="N41443" s="158"/>
      <c r="O41443" s="158"/>
      <c r="P41443" s="8" t="s">
        <v>18553</v>
      </c>
      <c r="Q41443" s="8"/>
      <c r="R41443" s="8"/>
      <c r="S41443" s="8"/>
      <c r="X41443" s="9" t="s">
        <v>50527</v>
      </c>
      <c r="Y41443" s="2" t="s">
        <v>50278</v>
      </c>
      <c r="AB41443" s="9" t="s">
        <v>152</v>
      </c>
      <c r="AC41443" s="3"/>
      <c r="AD41443" s="3"/>
      <c r="AE41443" s="3"/>
      <c r="AF41443" s="3"/>
      <c r="AG41443" s="3">
        <v>91</v>
      </c>
      <c r="AH41443" s="127" t="s">
        <v>593</v>
      </c>
      <c r="AI41443" s="179" t="s">
        <v>112</v>
      </c>
      <c r="AJ41443" s="179" t="s">
        <v>38496</v>
      </c>
      <c r="AL41443" s="181"/>
    </row>
    <row r="41444" spans="1:38" x14ac:dyDescent="0.2">
      <c r="A41444" s="132" t="s">
        <v>50794</v>
      </c>
      <c r="B41444" s="134">
        <v>233</v>
      </c>
      <c r="C41444" s="134">
        <v>376</v>
      </c>
      <c r="D41444" s="132">
        <v>377</v>
      </c>
      <c r="E41444" s="132">
        <v>378</v>
      </c>
      <c r="F41444" s="132">
        <v>379</v>
      </c>
      <c r="G41444" s="132">
        <v>380</v>
      </c>
      <c r="H41444" s="132">
        <v>381</v>
      </c>
      <c r="J41444" s="158"/>
      <c r="L41444" s="158"/>
      <c r="N41444" s="158"/>
      <c r="O41444" s="158"/>
      <c r="P41444" s="8" t="s">
        <v>18553</v>
      </c>
      <c r="Q41444" s="8"/>
      <c r="R41444" s="8"/>
      <c r="S41444" s="8"/>
      <c r="X41444" s="9" t="s">
        <v>50528</v>
      </c>
      <c r="Y41444" s="2" t="s">
        <v>50279</v>
      </c>
      <c r="AB41444" s="9" t="s">
        <v>152</v>
      </c>
      <c r="AC41444" s="3"/>
      <c r="AD41444" s="3"/>
      <c r="AE41444" s="3"/>
      <c r="AF41444" s="3"/>
      <c r="AG41444" s="3">
        <v>209</v>
      </c>
      <c r="AH41444" s="127" t="s">
        <v>593</v>
      </c>
      <c r="AI41444" s="179" t="s">
        <v>112</v>
      </c>
      <c r="AJ41444" s="179" t="s">
        <v>38496</v>
      </c>
      <c r="AL41444" s="181"/>
    </row>
    <row r="41445" spans="1:38" x14ac:dyDescent="0.2">
      <c r="A41445" s="132" t="s">
        <v>50794</v>
      </c>
      <c r="B41445" s="134">
        <v>233</v>
      </c>
      <c r="C41445" s="134">
        <v>376</v>
      </c>
      <c r="D41445" s="132">
        <v>377</v>
      </c>
      <c r="E41445" s="132">
        <v>378</v>
      </c>
      <c r="F41445" s="132">
        <v>379</v>
      </c>
      <c r="G41445" s="132">
        <v>380</v>
      </c>
      <c r="H41445" s="132">
        <v>381</v>
      </c>
      <c r="J41445" s="158"/>
      <c r="L41445" s="158"/>
      <c r="N41445" s="158"/>
      <c r="O41445" s="158"/>
      <c r="P41445" s="8" t="s">
        <v>18553</v>
      </c>
      <c r="Q41445" s="8"/>
      <c r="R41445" s="8"/>
      <c r="S41445" s="8"/>
      <c r="X41445" s="9" t="s">
        <v>50529</v>
      </c>
      <c r="Y41445" s="2" t="s">
        <v>50280</v>
      </c>
      <c r="AB41445" s="9" t="s">
        <v>152</v>
      </c>
      <c r="AC41445" s="3"/>
      <c r="AD41445" s="3"/>
      <c r="AE41445" s="3"/>
      <c r="AF41445" s="3"/>
      <c r="AG41445" s="3">
        <v>143</v>
      </c>
      <c r="AH41445" s="127" t="s">
        <v>593</v>
      </c>
      <c r="AI41445" s="179" t="s">
        <v>112</v>
      </c>
      <c r="AJ41445" s="179" t="s">
        <v>38496</v>
      </c>
      <c r="AL41445" s="181"/>
    </row>
    <row r="41446" spans="1:38" x14ac:dyDescent="0.2">
      <c r="A41446" s="132" t="s">
        <v>50794</v>
      </c>
      <c r="B41446" s="134">
        <v>233</v>
      </c>
      <c r="C41446" s="134">
        <v>376</v>
      </c>
      <c r="D41446" s="132">
        <v>377</v>
      </c>
      <c r="E41446" s="132">
        <v>378</v>
      </c>
      <c r="F41446" s="132">
        <v>379</v>
      </c>
      <c r="G41446" s="132">
        <v>380</v>
      </c>
      <c r="H41446" s="132">
        <v>381</v>
      </c>
      <c r="J41446" s="158"/>
      <c r="L41446" s="158"/>
      <c r="N41446" s="158"/>
      <c r="O41446" s="158"/>
      <c r="P41446" s="8" t="s">
        <v>18553</v>
      </c>
      <c r="Q41446" s="8"/>
      <c r="R41446" s="8"/>
      <c r="S41446" s="8"/>
      <c r="X41446" s="9" t="s">
        <v>50530</v>
      </c>
      <c r="Y41446" s="2" t="s">
        <v>50281</v>
      </c>
      <c r="AB41446" s="9" t="s">
        <v>152</v>
      </c>
      <c r="AC41446" s="3"/>
      <c r="AD41446" s="3"/>
      <c r="AE41446" s="3"/>
      <c r="AF41446" s="3"/>
      <c r="AG41446" s="3">
        <v>143</v>
      </c>
      <c r="AH41446" s="127" t="s">
        <v>593</v>
      </c>
      <c r="AI41446" s="179" t="s">
        <v>112</v>
      </c>
      <c r="AJ41446" s="179" t="s">
        <v>38496</v>
      </c>
      <c r="AL41446" s="181"/>
    </row>
    <row r="41447" spans="1:38" x14ac:dyDescent="0.2">
      <c r="A41447" s="132" t="s">
        <v>50794</v>
      </c>
      <c r="B41447" s="134">
        <v>233</v>
      </c>
      <c r="C41447" s="134">
        <v>376</v>
      </c>
      <c r="D41447" s="132">
        <v>377</v>
      </c>
      <c r="E41447" s="132">
        <v>378</v>
      </c>
      <c r="F41447" s="132">
        <v>379</v>
      </c>
      <c r="G41447" s="132">
        <v>380</v>
      </c>
      <c r="H41447" s="132">
        <v>381</v>
      </c>
      <c r="J41447" s="158"/>
      <c r="L41447" s="158"/>
      <c r="N41447" s="158"/>
      <c r="O41447" s="158"/>
      <c r="P41447" s="8" t="s">
        <v>18553</v>
      </c>
      <c r="Q41447" s="8"/>
      <c r="R41447" s="8"/>
      <c r="S41447" s="8"/>
      <c r="X41447" s="9" t="s">
        <v>50531</v>
      </c>
      <c r="Y41447" s="2" t="s">
        <v>694</v>
      </c>
      <c r="AB41447" s="9" t="s">
        <v>152</v>
      </c>
      <c r="AC41447" s="3"/>
      <c r="AD41447" s="3"/>
      <c r="AE41447" s="3"/>
      <c r="AF41447" s="3"/>
      <c r="AG41447" s="3">
        <v>289.11</v>
      </c>
      <c r="AH41447" s="127" t="s">
        <v>593</v>
      </c>
      <c r="AI41447" s="179" t="s">
        <v>112</v>
      </c>
      <c r="AJ41447" s="179" t="s">
        <v>38496</v>
      </c>
      <c r="AL41447" s="181"/>
    </row>
    <row r="41448" spans="1:38" x14ac:dyDescent="0.2">
      <c r="A41448" s="132" t="s">
        <v>50794</v>
      </c>
      <c r="B41448" s="134">
        <v>233</v>
      </c>
      <c r="C41448" s="134">
        <v>376</v>
      </c>
      <c r="D41448" s="132">
        <v>377</v>
      </c>
      <c r="E41448" s="132">
        <v>378</v>
      </c>
      <c r="F41448" s="132">
        <v>379</v>
      </c>
      <c r="G41448" s="132">
        <v>380</v>
      </c>
      <c r="H41448" s="132">
        <v>381</v>
      </c>
      <c r="J41448" s="158"/>
      <c r="L41448" s="158"/>
      <c r="N41448" s="158"/>
      <c r="O41448" s="158"/>
      <c r="P41448" s="8" t="s">
        <v>18553</v>
      </c>
      <c r="Q41448" s="8"/>
      <c r="R41448" s="8"/>
      <c r="S41448" s="8"/>
      <c r="X41448" s="9" t="s">
        <v>50532</v>
      </c>
      <c r="Y41448" s="2" t="s">
        <v>50282</v>
      </c>
      <c r="AB41448" s="9" t="s">
        <v>152</v>
      </c>
      <c r="AC41448" s="3"/>
      <c r="AD41448" s="3"/>
      <c r="AE41448" s="3"/>
      <c r="AF41448" s="3"/>
      <c r="AG41448" s="3">
        <v>450</v>
      </c>
      <c r="AH41448" s="127" t="s">
        <v>593</v>
      </c>
      <c r="AI41448" s="179" t="s">
        <v>112</v>
      </c>
      <c r="AJ41448" s="179" t="s">
        <v>38496</v>
      </c>
      <c r="AL41448" s="181"/>
    </row>
    <row r="41449" spans="1:38" x14ac:dyDescent="0.2">
      <c r="A41449" s="132" t="s">
        <v>50794</v>
      </c>
      <c r="B41449" s="134">
        <v>233</v>
      </c>
      <c r="C41449" s="134">
        <v>376</v>
      </c>
      <c r="D41449" s="132">
        <v>377</v>
      </c>
      <c r="E41449" s="132">
        <v>378</v>
      </c>
      <c r="F41449" s="132">
        <v>379</v>
      </c>
      <c r="G41449" s="132">
        <v>380</v>
      </c>
      <c r="H41449" s="132">
        <v>381</v>
      </c>
      <c r="J41449" s="158"/>
      <c r="L41449" s="158"/>
      <c r="N41449" s="158"/>
      <c r="O41449" s="158"/>
      <c r="P41449" s="8" t="s">
        <v>18553</v>
      </c>
      <c r="Q41449" s="8"/>
      <c r="R41449" s="8"/>
      <c r="S41449" s="8"/>
      <c r="X41449" s="9" t="s">
        <v>50533</v>
      </c>
      <c r="Y41449" s="2" t="s">
        <v>50283</v>
      </c>
      <c r="AB41449" s="9" t="s">
        <v>152</v>
      </c>
      <c r="AC41449" s="3"/>
      <c r="AD41449" s="3"/>
      <c r="AE41449" s="3"/>
      <c r="AF41449" s="3"/>
      <c r="AG41449" s="3">
        <v>241.67</v>
      </c>
      <c r="AH41449" s="127" t="s">
        <v>593</v>
      </c>
      <c r="AI41449" s="179" t="s">
        <v>112</v>
      </c>
      <c r="AJ41449" s="179" t="s">
        <v>38496</v>
      </c>
      <c r="AL41449" s="181"/>
    </row>
    <row r="41450" spans="1:38" x14ac:dyDescent="0.2">
      <c r="A41450" s="132" t="s">
        <v>50794</v>
      </c>
      <c r="B41450" s="134">
        <v>233</v>
      </c>
      <c r="C41450" s="134">
        <v>376</v>
      </c>
      <c r="D41450" s="132">
        <v>377</v>
      </c>
      <c r="E41450" s="132">
        <v>378</v>
      </c>
      <c r="F41450" s="132">
        <v>379</v>
      </c>
      <c r="G41450" s="132">
        <v>380</v>
      </c>
      <c r="H41450" s="132">
        <v>381</v>
      </c>
      <c r="J41450" s="158"/>
      <c r="L41450" s="158"/>
      <c r="N41450" s="158"/>
      <c r="O41450" s="158"/>
      <c r="P41450" s="8" t="s">
        <v>18553</v>
      </c>
      <c r="Q41450" s="8"/>
      <c r="R41450" s="8"/>
      <c r="S41450" s="8"/>
      <c r="X41450" s="9" t="s">
        <v>50534</v>
      </c>
      <c r="Y41450" s="2" t="s">
        <v>50284</v>
      </c>
      <c r="AB41450" s="9" t="s">
        <v>152</v>
      </c>
      <c r="AC41450" s="3"/>
      <c r="AD41450" s="3"/>
      <c r="AE41450" s="3"/>
      <c r="AF41450" s="3"/>
      <c r="AG41450" s="3">
        <v>260</v>
      </c>
      <c r="AH41450" s="127" t="s">
        <v>593</v>
      </c>
      <c r="AI41450" s="179" t="s">
        <v>112</v>
      </c>
      <c r="AJ41450" s="179" t="s">
        <v>38496</v>
      </c>
      <c r="AL41450" s="181"/>
    </row>
    <row r="41451" spans="1:38" x14ac:dyDescent="0.2">
      <c r="A41451" s="132" t="s">
        <v>50794</v>
      </c>
      <c r="B41451" s="134">
        <v>233</v>
      </c>
      <c r="C41451" s="134">
        <v>376</v>
      </c>
      <c r="D41451" s="132">
        <v>377</v>
      </c>
      <c r="E41451" s="132">
        <v>378</v>
      </c>
      <c r="F41451" s="132">
        <v>379</v>
      </c>
      <c r="G41451" s="132">
        <v>380</v>
      </c>
      <c r="H41451" s="132">
        <v>381</v>
      </c>
      <c r="J41451" s="158"/>
      <c r="L41451" s="158"/>
      <c r="N41451" s="158"/>
      <c r="O41451" s="158"/>
      <c r="P41451" s="8" t="s">
        <v>18553</v>
      </c>
      <c r="Q41451" s="8"/>
      <c r="R41451" s="8"/>
      <c r="S41451" s="8"/>
      <c r="X41451" s="9" t="s">
        <v>50535</v>
      </c>
      <c r="Y41451" s="2" t="s">
        <v>50285</v>
      </c>
      <c r="AB41451" s="9" t="s">
        <v>152</v>
      </c>
      <c r="AC41451" s="3"/>
      <c r="AD41451" s="3"/>
      <c r="AE41451" s="3"/>
      <c r="AF41451" s="3"/>
      <c r="AG41451" s="3">
        <v>300</v>
      </c>
      <c r="AH41451" s="127" t="s">
        <v>593</v>
      </c>
      <c r="AI41451" s="179" t="s">
        <v>112</v>
      </c>
      <c r="AJ41451" s="179" t="s">
        <v>38496</v>
      </c>
      <c r="AL41451" s="181"/>
    </row>
    <row r="41452" spans="1:38" x14ac:dyDescent="0.2">
      <c r="A41452" s="132" t="s">
        <v>50794</v>
      </c>
      <c r="B41452" s="134">
        <v>233</v>
      </c>
      <c r="C41452" s="134">
        <v>376</v>
      </c>
      <c r="D41452" s="132">
        <v>377</v>
      </c>
      <c r="E41452" s="132">
        <v>378</v>
      </c>
      <c r="F41452" s="132">
        <v>379</v>
      </c>
      <c r="G41452" s="132">
        <v>380</v>
      </c>
      <c r="H41452" s="132">
        <v>381</v>
      </c>
      <c r="J41452" s="158"/>
      <c r="L41452" s="158"/>
      <c r="N41452" s="158"/>
      <c r="O41452" s="158"/>
      <c r="P41452" s="8" t="s">
        <v>18553</v>
      </c>
      <c r="Q41452" s="8"/>
      <c r="R41452" s="8"/>
      <c r="S41452" s="8"/>
      <c r="X41452" s="9" t="s">
        <v>50536</v>
      </c>
      <c r="Y41452" s="2" t="s">
        <v>50286</v>
      </c>
      <c r="AB41452" s="9" t="s">
        <v>152</v>
      </c>
      <c r="AC41452" s="3"/>
      <c r="AD41452" s="3"/>
      <c r="AE41452" s="3"/>
      <c r="AF41452" s="3"/>
      <c r="AG41452" s="3">
        <v>287.5</v>
      </c>
      <c r="AH41452" s="127" t="s">
        <v>593</v>
      </c>
      <c r="AI41452" s="179" t="s">
        <v>112</v>
      </c>
      <c r="AJ41452" s="179" t="s">
        <v>38496</v>
      </c>
      <c r="AL41452" s="181"/>
    </row>
    <row r="41453" spans="1:38" x14ac:dyDescent="0.2">
      <c r="A41453" s="132" t="s">
        <v>50794</v>
      </c>
      <c r="B41453" s="134">
        <v>233</v>
      </c>
      <c r="C41453" s="134">
        <v>376</v>
      </c>
      <c r="D41453" s="132">
        <v>377</v>
      </c>
      <c r="E41453" s="132">
        <v>378</v>
      </c>
      <c r="F41453" s="132">
        <v>379</v>
      </c>
      <c r="G41453" s="132">
        <v>380</v>
      </c>
      <c r="H41453" s="132">
        <v>381</v>
      </c>
      <c r="J41453" s="158"/>
      <c r="L41453" s="158"/>
      <c r="N41453" s="158"/>
      <c r="O41453" s="158"/>
      <c r="P41453" s="8" t="s">
        <v>18553</v>
      </c>
      <c r="Q41453" s="8"/>
      <c r="R41453" s="8"/>
      <c r="S41453" s="8"/>
      <c r="X41453" s="9" t="s">
        <v>50537</v>
      </c>
      <c r="Y41453" s="2" t="s">
        <v>607</v>
      </c>
      <c r="AB41453" s="9" t="s">
        <v>152</v>
      </c>
      <c r="AC41453" s="3"/>
      <c r="AD41453" s="3"/>
      <c r="AE41453" s="3"/>
      <c r="AF41453" s="3"/>
      <c r="AG41453" s="3">
        <v>500</v>
      </c>
      <c r="AH41453" s="127" t="s">
        <v>593</v>
      </c>
      <c r="AI41453" s="179" t="s">
        <v>112</v>
      </c>
      <c r="AJ41453" s="179" t="s">
        <v>38496</v>
      </c>
      <c r="AL41453" s="181"/>
    </row>
    <row r="41454" spans="1:38" x14ac:dyDescent="0.2">
      <c r="A41454" s="132" t="s">
        <v>50794</v>
      </c>
      <c r="B41454" s="134">
        <v>233</v>
      </c>
      <c r="C41454" s="134">
        <v>376</v>
      </c>
      <c r="D41454" s="132">
        <v>377</v>
      </c>
      <c r="E41454" s="132">
        <v>378</v>
      </c>
      <c r="F41454" s="132">
        <v>379</v>
      </c>
      <c r="G41454" s="132">
        <v>380</v>
      </c>
      <c r="H41454" s="132">
        <v>381</v>
      </c>
      <c r="J41454" s="158"/>
      <c r="L41454" s="158"/>
      <c r="N41454" s="158"/>
      <c r="O41454" s="158"/>
      <c r="P41454" s="8" t="s">
        <v>18553</v>
      </c>
      <c r="Q41454" s="8"/>
      <c r="R41454" s="8"/>
      <c r="S41454" s="8"/>
      <c r="X41454" s="9" t="s">
        <v>50538</v>
      </c>
      <c r="Y41454" s="2" t="s">
        <v>50287</v>
      </c>
      <c r="AB41454" s="9" t="s">
        <v>152</v>
      </c>
      <c r="AC41454" s="3"/>
      <c r="AD41454" s="3"/>
      <c r="AE41454" s="3"/>
      <c r="AF41454" s="3"/>
      <c r="AG41454" s="3">
        <v>347.22</v>
      </c>
      <c r="AH41454" s="127" t="s">
        <v>593</v>
      </c>
      <c r="AI41454" s="179" t="s">
        <v>112</v>
      </c>
      <c r="AJ41454" s="179" t="s">
        <v>38496</v>
      </c>
      <c r="AL41454" s="181"/>
    </row>
    <row r="41455" spans="1:38" x14ac:dyDescent="0.2">
      <c r="A41455" s="132" t="s">
        <v>50794</v>
      </c>
      <c r="B41455" s="134">
        <v>233</v>
      </c>
      <c r="C41455" s="134">
        <v>376</v>
      </c>
      <c r="D41455" s="132">
        <v>377</v>
      </c>
      <c r="E41455" s="132">
        <v>378</v>
      </c>
      <c r="F41455" s="132">
        <v>379</v>
      </c>
      <c r="G41455" s="132">
        <v>380</v>
      </c>
      <c r="H41455" s="132">
        <v>381</v>
      </c>
      <c r="J41455" s="158"/>
      <c r="L41455" s="158"/>
      <c r="N41455" s="158"/>
      <c r="O41455" s="158"/>
      <c r="P41455" s="8" t="s">
        <v>18553</v>
      </c>
      <c r="Q41455" s="8"/>
      <c r="R41455" s="8"/>
      <c r="S41455" s="8"/>
      <c r="X41455" s="9" t="s">
        <v>50539</v>
      </c>
      <c r="Y41455" s="2" t="s">
        <v>50288</v>
      </c>
      <c r="AB41455" s="9" t="s">
        <v>152</v>
      </c>
      <c r="AC41455" s="3"/>
      <c r="AD41455" s="3"/>
      <c r="AE41455" s="3"/>
      <c r="AF41455" s="3"/>
      <c r="AG41455" s="3">
        <v>1200</v>
      </c>
      <c r="AH41455" s="127" t="s">
        <v>593</v>
      </c>
      <c r="AI41455" s="179" t="s">
        <v>112</v>
      </c>
      <c r="AJ41455" s="179" t="s">
        <v>38496</v>
      </c>
      <c r="AL41455" s="181"/>
    </row>
    <row r="41456" spans="1:38" x14ac:dyDescent="0.2">
      <c r="A41456" s="132" t="s">
        <v>50794</v>
      </c>
      <c r="B41456" s="134">
        <v>233</v>
      </c>
      <c r="C41456" s="134">
        <v>376</v>
      </c>
      <c r="D41456" s="132">
        <v>377</v>
      </c>
      <c r="E41456" s="132">
        <v>378</v>
      </c>
      <c r="F41456" s="132">
        <v>379</v>
      </c>
      <c r="G41456" s="132">
        <v>380</v>
      </c>
      <c r="H41456" s="132">
        <v>381</v>
      </c>
      <c r="J41456" s="158"/>
      <c r="L41456" s="158"/>
      <c r="N41456" s="158"/>
      <c r="O41456" s="158"/>
      <c r="P41456" s="8" t="s">
        <v>18553</v>
      </c>
      <c r="Q41456" s="8"/>
      <c r="R41456" s="8"/>
      <c r="S41456" s="8"/>
      <c r="X41456" s="9" t="s">
        <v>50540</v>
      </c>
      <c r="Y41456" s="2" t="s">
        <v>50289</v>
      </c>
      <c r="AB41456" s="9" t="s">
        <v>152</v>
      </c>
      <c r="AC41456" s="3"/>
      <c r="AD41456" s="3"/>
      <c r="AE41456" s="3"/>
      <c r="AF41456" s="3"/>
      <c r="AG41456" s="3">
        <v>101.5</v>
      </c>
      <c r="AH41456" s="127" t="s">
        <v>593</v>
      </c>
      <c r="AI41456" s="179" t="s">
        <v>112</v>
      </c>
      <c r="AJ41456" s="179" t="s">
        <v>38496</v>
      </c>
      <c r="AL41456" s="181"/>
    </row>
    <row r="41457" spans="1:38" x14ac:dyDescent="0.2">
      <c r="A41457" s="132" t="s">
        <v>50794</v>
      </c>
      <c r="B41457" s="134">
        <v>233</v>
      </c>
      <c r="C41457" s="134">
        <v>376</v>
      </c>
      <c r="D41457" s="132">
        <v>377</v>
      </c>
      <c r="E41457" s="132">
        <v>378</v>
      </c>
      <c r="F41457" s="132">
        <v>379</v>
      </c>
      <c r="G41457" s="132">
        <v>380</v>
      </c>
      <c r="H41457" s="132">
        <v>381</v>
      </c>
      <c r="J41457" s="158"/>
      <c r="L41457" s="158"/>
      <c r="N41457" s="158"/>
      <c r="O41457" s="158"/>
      <c r="P41457" s="8" t="s">
        <v>18553</v>
      </c>
      <c r="Q41457" s="8"/>
      <c r="R41457" s="8"/>
      <c r="S41457" s="8"/>
      <c r="X41457" s="9" t="s">
        <v>50541</v>
      </c>
      <c r="Y41457" s="2" t="s">
        <v>50290</v>
      </c>
      <c r="AB41457" s="9" t="s">
        <v>152</v>
      </c>
      <c r="AC41457" s="3"/>
      <c r="AD41457" s="3"/>
      <c r="AE41457" s="3"/>
      <c r="AF41457" s="3"/>
      <c r="AG41457" s="3">
        <v>101.5</v>
      </c>
      <c r="AH41457" s="127" t="s">
        <v>593</v>
      </c>
      <c r="AI41457" s="179" t="s">
        <v>112</v>
      </c>
      <c r="AJ41457" s="179" t="s">
        <v>38496</v>
      </c>
      <c r="AL41457" s="181"/>
    </row>
    <row r="41458" spans="1:38" x14ac:dyDescent="0.2">
      <c r="A41458" s="132" t="s">
        <v>50794</v>
      </c>
      <c r="B41458" s="134">
        <v>233</v>
      </c>
      <c r="C41458" s="134">
        <v>376</v>
      </c>
      <c r="D41458" s="132">
        <v>377</v>
      </c>
      <c r="E41458" s="132">
        <v>378</v>
      </c>
      <c r="F41458" s="132">
        <v>379</v>
      </c>
      <c r="G41458" s="132">
        <v>380</v>
      </c>
      <c r="H41458" s="132">
        <v>381</v>
      </c>
      <c r="J41458" s="158"/>
      <c r="L41458" s="158"/>
      <c r="N41458" s="158"/>
      <c r="O41458" s="158"/>
      <c r="P41458" s="8" t="s">
        <v>18553</v>
      </c>
      <c r="Q41458" s="8"/>
      <c r="R41458" s="8"/>
      <c r="S41458" s="8"/>
      <c r="X41458" s="9" t="s">
        <v>50542</v>
      </c>
      <c r="Y41458" s="2" t="s">
        <v>50291</v>
      </c>
      <c r="AB41458" s="9" t="s">
        <v>152</v>
      </c>
      <c r="AC41458" s="3"/>
      <c r="AD41458" s="3"/>
      <c r="AE41458" s="3"/>
      <c r="AF41458" s="3"/>
      <c r="AG41458" s="3">
        <v>112.5</v>
      </c>
      <c r="AH41458" s="127" t="s">
        <v>593</v>
      </c>
      <c r="AI41458" s="179" t="s">
        <v>112</v>
      </c>
      <c r="AJ41458" s="179" t="s">
        <v>38496</v>
      </c>
      <c r="AL41458" s="181"/>
    </row>
    <row r="41459" spans="1:38" x14ac:dyDescent="0.2">
      <c r="A41459" s="132" t="s">
        <v>50794</v>
      </c>
      <c r="B41459" s="134">
        <v>233</v>
      </c>
      <c r="C41459" s="134">
        <v>376</v>
      </c>
      <c r="D41459" s="132">
        <v>377</v>
      </c>
      <c r="E41459" s="132">
        <v>378</v>
      </c>
      <c r="F41459" s="132">
        <v>379</v>
      </c>
      <c r="G41459" s="132">
        <v>380</v>
      </c>
      <c r="H41459" s="132">
        <v>381</v>
      </c>
      <c r="J41459" s="158"/>
      <c r="L41459" s="158"/>
      <c r="N41459" s="158"/>
      <c r="O41459" s="158"/>
      <c r="P41459" s="8" t="s">
        <v>18553</v>
      </c>
      <c r="Q41459" s="8"/>
      <c r="R41459" s="8"/>
      <c r="S41459" s="8"/>
      <c r="X41459" s="9" t="s">
        <v>50543</v>
      </c>
      <c r="Y41459" s="2" t="s">
        <v>18469</v>
      </c>
      <c r="AB41459" s="9" t="s">
        <v>152</v>
      </c>
      <c r="AC41459" s="3"/>
      <c r="AD41459" s="3"/>
      <c r="AE41459" s="3"/>
      <c r="AF41459" s="3"/>
      <c r="AG41459" s="3">
        <v>100</v>
      </c>
      <c r="AH41459" s="127" t="s">
        <v>593</v>
      </c>
      <c r="AI41459" s="179" t="s">
        <v>112</v>
      </c>
      <c r="AJ41459" s="179" t="s">
        <v>38496</v>
      </c>
      <c r="AL41459" s="181"/>
    </row>
    <row r="41460" spans="1:38" x14ac:dyDescent="0.2">
      <c r="A41460" s="132" t="s">
        <v>50794</v>
      </c>
      <c r="B41460" s="134">
        <v>233</v>
      </c>
      <c r="C41460" s="134">
        <v>376</v>
      </c>
      <c r="D41460" s="132">
        <v>377</v>
      </c>
      <c r="E41460" s="132">
        <v>378</v>
      </c>
      <c r="F41460" s="132">
        <v>379</v>
      </c>
      <c r="G41460" s="132">
        <v>380</v>
      </c>
      <c r="H41460" s="132">
        <v>381</v>
      </c>
      <c r="J41460" s="158"/>
      <c r="L41460" s="158"/>
      <c r="N41460" s="158"/>
      <c r="O41460" s="158"/>
      <c r="P41460" s="8" t="s">
        <v>18553</v>
      </c>
      <c r="Q41460" s="8"/>
      <c r="R41460" s="8"/>
      <c r="S41460" s="8"/>
      <c r="X41460" s="9" t="s">
        <v>50544</v>
      </c>
      <c r="Y41460" s="2" t="s">
        <v>50292</v>
      </c>
      <c r="AB41460" s="9" t="s">
        <v>152</v>
      </c>
      <c r="AC41460" s="3"/>
      <c r="AD41460" s="3"/>
      <c r="AE41460" s="3"/>
      <c r="AF41460" s="3"/>
      <c r="AG41460" s="3">
        <v>75</v>
      </c>
      <c r="AH41460" s="127" t="s">
        <v>593</v>
      </c>
      <c r="AI41460" s="179" t="s">
        <v>112</v>
      </c>
      <c r="AJ41460" s="179" t="s">
        <v>38496</v>
      </c>
      <c r="AL41460" s="181"/>
    </row>
    <row r="41461" spans="1:38" x14ac:dyDescent="0.2">
      <c r="A41461" s="132" t="s">
        <v>50794</v>
      </c>
      <c r="B41461" s="134">
        <v>233</v>
      </c>
      <c r="C41461" s="134">
        <v>376</v>
      </c>
      <c r="D41461" s="132">
        <v>377</v>
      </c>
      <c r="E41461" s="132">
        <v>378</v>
      </c>
      <c r="F41461" s="132">
        <v>379</v>
      </c>
      <c r="G41461" s="132">
        <v>380</v>
      </c>
      <c r="H41461" s="132">
        <v>381</v>
      </c>
      <c r="J41461" s="158"/>
      <c r="L41461" s="158"/>
      <c r="N41461" s="158"/>
      <c r="O41461" s="158"/>
      <c r="P41461" s="8" t="s">
        <v>18553</v>
      </c>
      <c r="Q41461" s="8"/>
      <c r="R41461" s="8"/>
      <c r="S41461" s="8"/>
      <c r="X41461" s="9" t="s">
        <v>50545</v>
      </c>
      <c r="Y41461" s="2" t="s">
        <v>50292</v>
      </c>
      <c r="AB41461" s="9" t="s">
        <v>152</v>
      </c>
      <c r="AC41461" s="3"/>
      <c r="AD41461" s="3"/>
      <c r="AE41461" s="3"/>
      <c r="AF41461" s="3"/>
      <c r="AG41461" s="3">
        <v>75</v>
      </c>
      <c r="AH41461" s="127" t="s">
        <v>593</v>
      </c>
      <c r="AI41461" s="179" t="s">
        <v>112</v>
      </c>
      <c r="AJ41461" s="179" t="s">
        <v>38496</v>
      </c>
      <c r="AL41461" s="181"/>
    </row>
    <row r="41462" spans="1:38" x14ac:dyDescent="0.2">
      <c r="A41462" s="132" t="s">
        <v>50794</v>
      </c>
      <c r="B41462" s="134">
        <v>233</v>
      </c>
      <c r="C41462" s="134">
        <v>376</v>
      </c>
      <c r="D41462" s="132">
        <v>377</v>
      </c>
      <c r="E41462" s="132">
        <v>378</v>
      </c>
      <c r="F41462" s="132">
        <v>379</v>
      </c>
      <c r="G41462" s="132">
        <v>380</v>
      </c>
      <c r="H41462" s="132">
        <v>381</v>
      </c>
      <c r="J41462" s="158"/>
      <c r="L41462" s="158"/>
      <c r="N41462" s="158"/>
      <c r="O41462" s="158"/>
      <c r="P41462" s="8" t="s">
        <v>18553</v>
      </c>
      <c r="Q41462" s="8"/>
      <c r="R41462" s="8"/>
      <c r="S41462" s="8"/>
      <c r="X41462" s="9" t="s">
        <v>50546</v>
      </c>
      <c r="Y41462" s="2" t="s">
        <v>50293</v>
      </c>
      <c r="AB41462" s="9" t="s">
        <v>152</v>
      </c>
      <c r="AC41462" s="3"/>
      <c r="AD41462" s="3"/>
      <c r="AE41462" s="3"/>
      <c r="AF41462" s="3"/>
      <c r="AG41462" s="3">
        <v>175</v>
      </c>
      <c r="AH41462" s="127" t="s">
        <v>593</v>
      </c>
      <c r="AI41462" s="179" t="s">
        <v>112</v>
      </c>
      <c r="AJ41462" s="179" t="s">
        <v>38496</v>
      </c>
      <c r="AL41462" s="181"/>
    </row>
    <row r="41463" spans="1:38" x14ac:dyDescent="0.2">
      <c r="A41463" s="132" t="s">
        <v>50794</v>
      </c>
      <c r="B41463" s="134">
        <v>233</v>
      </c>
      <c r="C41463" s="134">
        <v>376</v>
      </c>
      <c r="D41463" s="132">
        <v>377</v>
      </c>
      <c r="E41463" s="132">
        <v>378</v>
      </c>
      <c r="F41463" s="132">
        <v>379</v>
      </c>
      <c r="G41463" s="132">
        <v>380</v>
      </c>
      <c r="H41463" s="132">
        <v>381</v>
      </c>
      <c r="J41463" s="158"/>
      <c r="L41463" s="158"/>
      <c r="N41463" s="158"/>
      <c r="O41463" s="158"/>
      <c r="P41463" s="8" t="s">
        <v>18553</v>
      </c>
      <c r="Q41463" s="8"/>
      <c r="R41463" s="8"/>
      <c r="S41463" s="8"/>
      <c r="X41463" s="9" t="s">
        <v>50547</v>
      </c>
      <c r="Y41463" s="2" t="s">
        <v>50294</v>
      </c>
      <c r="AB41463" s="9" t="s">
        <v>152</v>
      </c>
      <c r="AC41463" s="3"/>
      <c r="AD41463" s="3"/>
      <c r="AE41463" s="3"/>
      <c r="AF41463" s="3"/>
      <c r="AG41463" s="3">
        <v>264</v>
      </c>
      <c r="AH41463" s="127" t="s">
        <v>593</v>
      </c>
      <c r="AI41463" s="179" t="s">
        <v>112</v>
      </c>
      <c r="AJ41463" s="179" t="s">
        <v>38496</v>
      </c>
      <c r="AL41463" s="181"/>
    </row>
    <row r="41464" spans="1:38" x14ac:dyDescent="0.2">
      <c r="A41464" s="132" t="s">
        <v>50794</v>
      </c>
      <c r="B41464" s="134">
        <v>233</v>
      </c>
      <c r="C41464" s="134">
        <v>376</v>
      </c>
      <c r="D41464" s="132">
        <v>377</v>
      </c>
      <c r="E41464" s="132">
        <v>378</v>
      </c>
      <c r="F41464" s="132">
        <v>379</v>
      </c>
      <c r="G41464" s="132">
        <v>380</v>
      </c>
      <c r="H41464" s="132">
        <v>381</v>
      </c>
      <c r="J41464" s="158"/>
      <c r="L41464" s="158"/>
      <c r="N41464" s="158"/>
      <c r="O41464" s="158"/>
      <c r="P41464" s="8" t="s">
        <v>18553</v>
      </c>
      <c r="Q41464" s="8"/>
      <c r="R41464" s="8"/>
      <c r="S41464" s="8"/>
      <c r="X41464" s="9" t="s">
        <v>50548</v>
      </c>
      <c r="Y41464" s="2" t="s">
        <v>50295</v>
      </c>
      <c r="AB41464" s="9" t="s">
        <v>152</v>
      </c>
      <c r="AC41464" s="3"/>
      <c r="AD41464" s="3"/>
      <c r="AE41464" s="3"/>
      <c r="AF41464" s="3"/>
      <c r="AG41464" s="3">
        <v>306.67</v>
      </c>
      <c r="AH41464" s="127" t="s">
        <v>593</v>
      </c>
      <c r="AI41464" s="179" t="s">
        <v>112</v>
      </c>
      <c r="AJ41464" s="179" t="s">
        <v>38496</v>
      </c>
      <c r="AL41464" s="181"/>
    </row>
    <row r="41465" spans="1:38" x14ac:dyDescent="0.2">
      <c r="A41465" s="132" t="s">
        <v>50794</v>
      </c>
      <c r="B41465" s="134">
        <v>233</v>
      </c>
      <c r="C41465" s="134">
        <v>376</v>
      </c>
      <c r="D41465" s="132">
        <v>377</v>
      </c>
      <c r="E41465" s="132">
        <v>378</v>
      </c>
      <c r="F41465" s="132">
        <v>379</v>
      </c>
      <c r="G41465" s="132">
        <v>380</v>
      </c>
      <c r="H41465" s="132">
        <v>381</v>
      </c>
      <c r="J41465" s="158"/>
      <c r="L41465" s="158"/>
      <c r="N41465" s="158"/>
      <c r="O41465" s="158"/>
      <c r="P41465" s="8" t="s">
        <v>18553</v>
      </c>
      <c r="Q41465" s="8"/>
      <c r="R41465" s="8"/>
      <c r="S41465" s="8"/>
      <c r="X41465" s="9" t="s">
        <v>50549</v>
      </c>
      <c r="Y41465" s="2" t="s">
        <v>18985</v>
      </c>
      <c r="AB41465" s="9" t="s">
        <v>152</v>
      </c>
      <c r="AC41465" s="3"/>
      <c r="AD41465" s="3"/>
      <c r="AE41465" s="3"/>
      <c r="AF41465" s="3"/>
      <c r="AG41465" s="3">
        <v>480</v>
      </c>
      <c r="AH41465" s="127" t="s">
        <v>593</v>
      </c>
      <c r="AI41465" s="179" t="s">
        <v>112</v>
      </c>
      <c r="AJ41465" s="179" t="s">
        <v>38496</v>
      </c>
      <c r="AL41465" s="181"/>
    </row>
    <row r="41466" spans="1:38" x14ac:dyDescent="0.2">
      <c r="A41466" s="132" t="s">
        <v>50794</v>
      </c>
      <c r="B41466" s="134">
        <v>233</v>
      </c>
      <c r="C41466" s="134">
        <v>376</v>
      </c>
      <c r="D41466" s="132">
        <v>377</v>
      </c>
      <c r="E41466" s="132">
        <v>378</v>
      </c>
      <c r="F41466" s="132">
        <v>379</v>
      </c>
      <c r="G41466" s="132">
        <v>380</v>
      </c>
      <c r="H41466" s="132">
        <v>381</v>
      </c>
      <c r="J41466" s="158"/>
      <c r="L41466" s="158"/>
      <c r="N41466" s="158"/>
      <c r="O41466" s="158"/>
      <c r="P41466" s="8" t="s">
        <v>18553</v>
      </c>
      <c r="Q41466" s="8"/>
      <c r="R41466" s="8"/>
      <c r="S41466" s="8"/>
      <c r="X41466" s="9" t="s">
        <v>50550</v>
      </c>
      <c r="Y41466" s="2" t="s">
        <v>50296</v>
      </c>
      <c r="AB41466" s="9" t="s">
        <v>152</v>
      </c>
      <c r="AC41466" s="3"/>
      <c r="AD41466" s="3"/>
      <c r="AE41466" s="3"/>
      <c r="AF41466" s="3"/>
      <c r="AG41466" s="3">
        <v>850</v>
      </c>
      <c r="AH41466" s="127" t="s">
        <v>593</v>
      </c>
      <c r="AI41466" s="179" t="s">
        <v>112</v>
      </c>
      <c r="AJ41466" s="179" t="s">
        <v>38496</v>
      </c>
      <c r="AL41466" s="181"/>
    </row>
    <row r="41467" spans="1:38" x14ac:dyDescent="0.2">
      <c r="A41467" s="132" t="s">
        <v>50794</v>
      </c>
      <c r="B41467" s="134">
        <v>233</v>
      </c>
      <c r="C41467" s="134">
        <v>376</v>
      </c>
      <c r="D41467" s="132">
        <v>377</v>
      </c>
      <c r="E41467" s="132">
        <v>378</v>
      </c>
      <c r="F41467" s="132">
        <v>379</v>
      </c>
      <c r="G41467" s="132">
        <v>380</v>
      </c>
      <c r="H41467" s="132">
        <v>381</v>
      </c>
      <c r="J41467" s="158"/>
      <c r="L41467" s="158"/>
      <c r="N41467" s="158"/>
      <c r="O41467" s="158"/>
      <c r="P41467" s="8" t="s">
        <v>18553</v>
      </c>
      <c r="Q41467" s="8"/>
      <c r="R41467" s="8"/>
      <c r="S41467" s="8"/>
      <c r="X41467" s="9" t="s">
        <v>50551</v>
      </c>
      <c r="Y41467" s="2" t="s">
        <v>50297</v>
      </c>
      <c r="AB41467" s="9" t="s">
        <v>152</v>
      </c>
      <c r="AC41467" s="3"/>
      <c r="AD41467" s="3"/>
      <c r="AE41467" s="3"/>
      <c r="AF41467" s="3"/>
      <c r="AG41467" s="3">
        <v>598.22</v>
      </c>
      <c r="AH41467" s="127" t="s">
        <v>593</v>
      </c>
      <c r="AI41467" s="179" t="s">
        <v>112</v>
      </c>
      <c r="AJ41467" s="179" t="s">
        <v>38496</v>
      </c>
      <c r="AL41467" s="181"/>
    </row>
    <row r="41468" spans="1:38" x14ac:dyDescent="0.2">
      <c r="A41468" s="132" t="s">
        <v>50794</v>
      </c>
      <c r="B41468" s="134">
        <v>233</v>
      </c>
      <c r="C41468" s="134">
        <v>376</v>
      </c>
      <c r="D41468" s="132">
        <v>377</v>
      </c>
      <c r="E41468" s="132">
        <v>378</v>
      </c>
      <c r="F41468" s="132">
        <v>379</v>
      </c>
      <c r="G41468" s="132">
        <v>380</v>
      </c>
      <c r="H41468" s="132">
        <v>381</v>
      </c>
      <c r="J41468" s="158"/>
      <c r="L41468" s="158"/>
      <c r="N41468" s="158"/>
      <c r="O41468" s="158"/>
      <c r="P41468" s="8" t="s">
        <v>18553</v>
      </c>
      <c r="Q41468" s="8"/>
      <c r="R41468" s="8"/>
      <c r="S41468" s="8"/>
      <c r="X41468" s="9" t="s">
        <v>50552</v>
      </c>
      <c r="Y41468" s="2" t="s">
        <v>973</v>
      </c>
      <c r="AB41468" s="9" t="s">
        <v>152</v>
      </c>
      <c r="AC41468" s="3"/>
      <c r="AD41468" s="3"/>
      <c r="AE41468" s="3"/>
      <c r="AF41468" s="3"/>
      <c r="AG41468" s="3">
        <v>1500</v>
      </c>
      <c r="AH41468" s="127" t="s">
        <v>593</v>
      </c>
      <c r="AI41468" s="179" t="s">
        <v>112</v>
      </c>
      <c r="AJ41468" s="179" t="s">
        <v>38496</v>
      </c>
      <c r="AL41468" s="181"/>
    </row>
    <row r="41469" spans="1:38" x14ac:dyDescent="0.2">
      <c r="A41469" s="132" t="s">
        <v>50794</v>
      </c>
      <c r="B41469" s="134">
        <v>233</v>
      </c>
      <c r="C41469" s="134">
        <v>376</v>
      </c>
      <c r="D41469" s="132">
        <v>377</v>
      </c>
      <c r="E41469" s="132">
        <v>378</v>
      </c>
      <c r="F41469" s="132">
        <v>379</v>
      </c>
      <c r="G41469" s="132">
        <v>380</v>
      </c>
      <c r="H41469" s="132">
        <v>381</v>
      </c>
      <c r="J41469" s="158"/>
      <c r="L41469" s="158"/>
      <c r="N41469" s="158"/>
      <c r="O41469" s="158"/>
      <c r="P41469" s="8" t="s">
        <v>18553</v>
      </c>
      <c r="Q41469" s="8"/>
      <c r="R41469" s="8"/>
      <c r="S41469" s="8"/>
      <c r="X41469" s="9" t="s">
        <v>50553</v>
      </c>
      <c r="Y41469" s="2" t="s">
        <v>50298</v>
      </c>
      <c r="AB41469" s="9" t="s">
        <v>152</v>
      </c>
      <c r="AC41469" s="3"/>
      <c r="AD41469" s="3"/>
      <c r="AE41469" s="3"/>
      <c r="AF41469" s="3"/>
      <c r="AG41469" s="3">
        <v>506.42</v>
      </c>
      <c r="AH41469" s="127" t="s">
        <v>593</v>
      </c>
      <c r="AI41469" s="179" t="s">
        <v>112</v>
      </c>
      <c r="AJ41469" s="179" t="s">
        <v>38496</v>
      </c>
      <c r="AL41469" s="181"/>
    </row>
    <row r="41470" spans="1:38" x14ac:dyDescent="0.2">
      <c r="A41470" s="132" t="s">
        <v>50794</v>
      </c>
      <c r="B41470" s="134">
        <v>233</v>
      </c>
      <c r="C41470" s="134">
        <v>376</v>
      </c>
      <c r="D41470" s="132">
        <v>377</v>
      </c>
      <c r="E41470" s="132">
        <v>378</v>
      </c>
      <c r="F41470" s="132">
        <v>379</v>
      </c>
      <c r="G41470" s="132">
        <v>380</v>
      </c>
      <c r="H41470" s="132">
        <v>381</v>
      </c>
      <c r="J41470" s="158"/>
      <c r="L41470" s="158"/>
      <c r="N41470" s="158"/>
      <c r="O41470" s="158"/>
      <c r="P41470" s="8" t="s">
        <v>18553</v>
      </c>
      <c r="Q41470" s="8"/>
      <c r="R41470" s="8"/>
      <c r="S41470" s="8"/>
      <c r="X41470" s="9" t="s">
        <v>50554</v>
      </c>
      <c r="Y41470" s="2" t="s">
        <v>18511</v>
      </c>
      <c r="AB41470" s="9" t="s">
        <v>152</v>
      </c>
      <c r="AC41470" s="3"/>
      <c r="AD41470" s="3"/>
      <c r="AE41470" s="3"/>
      <c r="AF41470" s="3"/>
      <c r="AG41470" s="3">
        <v>612.5</v>
      </c>
      <c r="AH41470" s="127" t="s">
        <v>593</v>
      </c>
      <c r="AI41470" s="179" t="s">
        <v>112</v>
      </c>
      <c r="AJ41470" s="179" t="s">
        <v>38496</v>
      </c>
      <c r="AL41470" s="181"/>
    </row>
    <row r="41471" spans="1:38" x14ac:dyDescent="0.2">
      <c r="A41471" s="132" t="s">
        <v>50794</v>
      </c>
      <c r="B41471" s="134">
        <v>233</v>
      </c>
      <c r="C41471" s="134">
        <v>376</v>
      </c>
      <c r="D41471" s="132">
        <v>377</v>
      </c>
      <c r="E41471" s="132">
        <v>378</v>
      </c>
      <c r="F41471" s="132">
        <v>379</v>
      </c>
      <c r="G41471" s="132">
        <v>380</v>
      </c>
      <c r="H41471" s="132">
        <v>381</v>
      </c>
      <c r="J41471" s="158"/>
      <c r="L41471" s="158"/>
      <c r="N41471" s="158"/>
      <c r="O41471" s="158"/>
      <c r="P41471" s="8" t="s">
        <v>18553</v>
      </c>
      <c r="Q41471" s="8"/>
      <c r="R41471" s="8"/>
      <c r="S41471" s="8"/>
      <c r="X41471" s="9" t="s">
        <v>50555</v>
      </c>
      <c r="Y41471" s="2" t="s">
        <v>50299</v>
      </c>
      <c r="AB41471" s="9" t="s">
        <v>152</v>
      </c>
      <c r="AC41471" s="3"/>
      <c r="AD41471" s="3"/>
      <c r="AE41471" s="3"/>
      <c r="AF41471" s="3"/>
      <c r="AG41471" s="3">
        <v>538.28</v>
      </c>
      <c r="AH41471" s="127" t="s">
        <v>593</v>
      </c>
      <c r="AI41471" s="179" t="s">
        <v>112</v>
      </c>
      <c r="AJ41471" s="179" t="s">
        <v>38496</v>
      </c>
      <c r="AL41471" s="181"/>
    </row>
    <row r="41472" spans="1:38" x14ac:dyDescent="0.2">
      <c r="A41472" s="132" t="s">
        <v>50794</v>
      </c>
      <c r="B41472" s="134">
        <v>233</v>
      </c>
      <c r="C41472" s="134">
        <v>376</v>
      </c>
      <c r="D41472" s="132">
        <v>377</v>
      </c>
      <c r="E41472" s="132">
        <v>378</v>
      </c>
      <c r="F41472" s="132">
        <v>379</v>
      </c>
      <c r="G41472" s="132">
        <v>380</v>
      </c>
      <c r="H41472" s="132">
        <v>381</v>
      </c>
      <c r="J41472" s="158"/>
      <c r="L41472" s="158"/>
      <c r="N41472" s="158"/>
      <c r="O41472" s="158"/>
      <c r="P41472" s="8" t="s">
        <v>18553</v>
      </c>
      <c r="Q41472" s="8"/>
      <c r="R41472" s="8"/>
      <c r="S41472" s="8"/>
      <c r="X41472" s="9" t="s">
        <v>50556</v>
      </c>
      <c r="Y41472" s="2" t="s">
        <v>50300</v>
      </c>
      <c r="AB41472" s="9" t="s">
        <v>152</v>
      </c>
      <c r="AC41472" s="3"/>
      <c r="AD41472" s="3"/>
      <c r="AE41472" s="3"/>
      <c r="AF41472" s="3"/>
      <c r="AG41472" s="3">
        <v>550.30999999999995</v>
      </c>
      <c r="AH41472" s="127" t="s">
        <v>593</v>
      </c>
      <c r="AI41472" s="179" t="s">
        <v>112</v>
      </c>
      <c r="AJ41472" s="179" t="s">
        <v>38496</v>
      </c>
      <c r="AL41472" s="181"/>
    </row>
    <row r="41473" spans="1:38" x14ac:dyDescent="0.2">
      <c r="A41473" s="132" t="s">
        <v>50794</v>
      </c>
      <c r="B41473" s="134">
        <v>233</v>
      </c>
      <c r="C41473" s="134">
        <v>376</v>
      </c>
      <c r="D41473" s="132">
        <v>377</v>
      </c>
      <c r="E41473" s="132">
        <v>378</v>
      </c>
      <c r="F41473" s="132">
        <v>379</v>
      </c>
      <c r="G41473" s="132">
        <v>380</v>
      </c>
      <c r="H41473" s="132">
        <v>381</v>
      </c>
      <c r="J41473" s="158"/>
      <c r="L41473" s="158"/>
      <c r="N41473" s="158"/>
      <c r="O41473" s="158"/>
      <c r="P41473" s="8" t="s">
        <v>18553</v>
      </c>
      <c r="Q41473" s="8"/>
      <c r="R41473" s="8"/>
      <c r="S41473" s="8"/>
      <c r="X41473" s="9" t="s">
        <v>50557</v>
      </c>
      <c r="Y41473" s="2" t="s">
        <v>50301</v>
      </c>
      <c r="AB41473" s="9" t="s">
        <v>152</v>
      </c>
      <c r="AC41473" s="3"/>
      <c r="AD41473" s="3"/>
      <c r="AE41473" s="3"/>
      <c r="AF41473" s="3"/>
      <c r="AG41473" s="3">
        <v>630</v>
      </c>
      <c r="AH41473" s="127" t="s">
        <v>593</v>
      </c>
      <c r="AI41473" s="179" t="s">
        <v>112</v>
      </c>
      <c r="AJ41473" s="179" t="s">
        <v>38496</v>
      </c>
      <c r="AL41473" s="181"/>
    </row>
    <row r="41474" spans="1:38" x14ac:dyDescent="0.2">
      <c r="A41474" s="132" t="s">
        <v>50794</v>
      </c>
      <c r="B41474" s="134">
        <v>233</v>
      </c>
      <c r="C41474" s="134">
        <v>376</v>
      </c>
      <c r="D41474" s="132">
        <v>377</v>
      </c>
      <c r="E41474" s="132">
        <v>378</v>
      </c>
      <c r="F41474" s="132">
        <v>379</v>
      </c>
      <c r="G41474" s="132">
        <v>380</v>
      </c>
      <c r="H41474" s="132">
        <v>381</v>
      </c>
      <c r="J41474" s="158"/>
      <c r="L41474" s="158"/>
      <c r="N41474" s="158"/>
      <c r="O41474" s="158"/>
      <c r="P41474" s="8" t="s">
        <v>18553</v>
      </c>
      <c r="Q41474" s="8"/>
      <c r="R41474" s="8"/>
      <c r="S41474" s="8"/>
      <c r="X41474" s="9" t="s">
        <v>50558</v>
      </c>
      <c r="Y41474" s="2" t="s">
        <v>50302</v>
      </c>
      <c r="AB41474" s="9" t="s">
        <v>152</v>
      </c>
      <c r="AC41474" s="3"/>
      <c r="AD41474" s="3"/>
      <c r="AE41474" s="3"/>
      <c r="AF41474" s="3"/>
      <c r="AG41474" s="3">
        <v>310</v>
      </c>
      <c r="AH41474" s="127" t="s">
        <v>593</v>
      </c>
      <c r="AI41474" s="179" t="s">
        <v>112</v>
      </c>
      <c r="AJ41474" s="179" t="s">
        <v>38496</v>
      </c>
      <c r="AL41474" s="181"/>
    </row>
    <row r="41475" spans="1:38" x14ac:dyDescent="0.2">
      <c r="A41475" s="132" t="s">
        <v>50794</v>
      </c>
      <c r="B41475" s="134">
        <v>233</v>
      </c>
      <c r="C41475" s="134">
        <v>376</v>
      </c>
      <c r="D41475" s="132">
        <v>377</v>
      </c>
      <c r="E41475" s="132">
        <v>378</v>
      </c>
      <c r="F41475" s="132">
        <v>379</v>
      </c>
      <c r="G41475" s="132">
        <v>380</v>
      </c>
      <c r="H41475" s="132">
        <v>381</v>
      </c>
      <c r="J41475" s="158"/>
      <c r="L41475" s="158"/>
      <c r="N41475" s="158"/>
      <c r="O41475" s="158"/>
      <c r="P41475" s="8" t="s">
        <v>18553</v>
      </c>
      <c r="Q41475" s="8"/>
      <c r="R41475" s="8"/>
      <c r="S41475" s="8"/>
      <c r="X41475" s="9" t="s">
        <v>50559</v>
      </c>
      <c r="Y41475" s="2" t="s">
        <v>50303</v>
      </c>
      <c r="AB41475" s="9" t="s">
        <v>152</v>
      </c>
      <c r="AC41475" s="3"/>
      <c r="AD41475" s="3"/>
      <c r="AE41475" s="3"/>
      <c r="AF41475" s="3"/>
      <c r="AG41475" s="3">
        <v>187</v>
      </c>
      <c r="AH41475" s="127" t="s">
        <v>593</v>
      </c>
      <c r="AI41475" s="179" t="s">
        <v>112</v>
      </c>
      <c r="AJ41475" s="179" t="s">
        <v>38496</v>
      </c>
      <c r="AL41475" s="181"/>
    </row>
    <row r="41476" spans="1:38" x14ac:dyDescent="0.2">
      <c r="A41476" s="132" t="s">
        <v>50794</v>
      </c>
      <c r="B41476" s="134">
        <v>233</v>
      </c>
      <c r="C41476" s="134">
        <v>376</v>
      </c>
      <c r="D41476" s="132">
        <v>377</v>
      </c>
      <c r="E41476" s="132">
        <v>378</v>
      </c>
      <c r="F41476" s="132">
        <v>379</v>
      </c>
      <c r="G41476" s="132">
        <v>380</v>
      </c>
      <c r="H41476" s="132">
        <v>381</v>
      </c>
      <c r="J41476" s="158"/>
      <c r="L41476" s="158"/>
      <c r="N41476" s="158"/>
      <c r="O41476" s="158"/>
      <c r="P41476" s="8" t="s">
        <v>18553</v>
      </c>
      <c r="Q41476" s="8"/>
      <c r="R41476" s="8"/>
      <c r="S41476" s="8"/>
      <c r="X41476" s="9" t="s">
        <v>50560</v>
      </c>
      <c r="Y41476" s="2" t="s">
        <v>50304</v>
      </c>
      <c r="AB41476" s="9" t="s">
        <v>152</v>
      </c>
      <c r="AC41476" s="3"/>
      <c r="AD41476" s="3"/>
      <c r="AE41476" s="3"/>
      <c r="AF41476" s="3"/>
      <c r="AG41476" s="3">
        <v>167</v>
      </c>
      <c r="AH41476" s="127" t="s">
        <v>593</v>
      </c>
      <c r="AI41476" s="179" t="s">
        <v>112</v>
      </c>
      <c r="AJ41476" s="179" t="s">
        <v>38496</v>
      </c>
      <c r="AL41476" s="181"/>
    </row>
    <row r="41477" spans="1:38" x14ac:dyDescent="0.2">
      <c r="A41477" s="132" t="s">
        <v>50794</v>
      </c>
      <c r="B41477" s="134">
        <v>233</v>
      </c>
      <c r="C41477" s="134">
        <v>376</v>
      </c>
      <c r="D41477" s="132">
        <v>377</v>
      </c>
      <c r="E41477" s="132">
        <v>378</v>
      </c>
      <c r="F41477" s="132">
        <v>379</v>
      </c>
      <c r="G41477" s="132">
        <v>380</v>
      </c>
      <c r="H41477" s="132">
        <v>381</v>
      </c>
      <c r="J41477" s="158"/>
      <c r="L41477" s="158"/>
      <c r="N41477" s="158"/>
      <c r="O41477" s="158"/>
      <c r="P41477" s="8" t="s">
        <v>18553</v>
      </c>
      <c r="Q41477" s="8"/>
      <c r="R41477" s="8"/>
      <c r="S41477" s="8"/>
      <c r="X41477" s="9" t="s">
        <v>50561</v>
      </c>
      <c r="Y41477" s="2" t="s">
        <v>50305</v>
      </c>
      <c r="AB41477" s="9" t="s">
        <v>152</v>
      </c>
      <c r="AC41477" s="3"/>
      <c r="AD41477" s="3"/>
      <c r="AE41477" s="3"/>
      <c r="AF41477" s="3"/>
      <c r="AG41477" s="3">
        <v>271</v>
      </c>
      <c r="AH41477" s="127" t="s">
        <v>593</v>
      </c>
      <c r="AI41477" s="179" t="s">
        <v>112</v>
      </c>
      <c r="AJ41477" s="179" t="s">
        <v>38496</v>
      </c>
      <c r="AL41477" s="181"/>
    </row>
    <row r="41478" spans="1:38" x14ac:dyDescent="0.2">
      <c r="A41478" s="132" t="s">
        <v>50794</v>
      </c>
      <c r="B41478" s="134">
        <v>233</v>
      </c>
      <c r="C41478" s="134">
        <v>376</v>
      </c>
      <c r="D41478" s="132">
        <v>377</v>
      </c>
      <c r="E41478" s="132">
        <v>378</v>
      </c>
      <c r="F41478" s="132">
        <v>379</v>
      </c>
      <c r="G41478" s="132">
        <v>380</v>
      </c>
      <c r="H41478" s="132">
        <v>381</v>
      </c>
      <c r="J41478" s="158"/>
      <c r="L41478" s="158"/>
      <c r="N41478" s="158"/>
      <c r="O41478" s="158"/>
      <c r="P41478" s="8" t="s">
        <v>18553</v>
      </c>
      <c r="Q41478" s="8"/>
      <c r="R41478" s="8"/>
      <c r="S41478" s="8"/>
      <c r="X41478" s="9" t="s">
        <v>50562</v>
      </c>
      <c r="Y41478" s="2" t="s">
        <v>50306</v>
      </c>
      <c r="AB41478" s="9" t="s">
        <v>152</v>
      </c>
      <c r="AC41478" s="3"/>
      <c r="AD41478" s="3"/>
      <c r="AE41478" s="3"/>
      <c r="AF41478" s="3"/>
      <c r="AG41478" s="3">
        <v>508</v>
      </c>
      <c r="AH41478" s="127" t="s">
        <v>593</v>
      </c>
      <c r="AI41478" s="179" t="s">
        <v>112</v>
      </c>
      <c r="AJ41478" s="179" t="s">
        <v>38496</v>
      </c>
      <c r="AL41478" s="181"/>
    </row>
    <row r="41479" spans="1:38" x14ac:dyDescent="0.2">
      <c r="A41479" s="132" t="s">
        <v>50794</v>
      </c>
      <c r="B41479" s="134">
        <v>233</v>
      </c>
      <c r="C41479" s="134">
        <v>376</v>
      </c>
      <c r="D41479" s="132">
        <v>377</v>
      </c>
      <c r="E41479" s="132">
        <v>378</v>
      </c>
      <c r="F41479" s="132">
        <v>379</v>
      </c>
      <c r="G41479" s="132">
        <v>380</v>
      </c>
      <c r="H41479" s="132">
        <v>381</v>
      </c>
      <c r="J41479" s="158"/>
      <c r="L41479" s="158"/>
      <c r="N41479" s="158"/>
      <c r="O41479" s="158"/>
      <c r="P41479" s="8" t="s">
        <v>18553</v>
      </c>
      <c r="Q41479" s="8"/>
      <c r="R41479" s="8"/>
      <c r="S41479" s="8"/>
      <c r="X41479" s="9" t="s">
        <v>50563</v>
      </c>
      <c r="Y41479" s="2" t="s">
        <v>50307</v>
      </c>
      <c r="AB41479" s="9" t="s">
        <v>152</v>
      </c>
      <c r="AC41479" s="3"/>
      <c r="AD41479" s="3"/>
      <c r="AE41479" s="3"/>
      <c r="AF41479" s="3"/>
      <c r="AG41479" s="3">
        <v>510</v>
      </c>
      <c r="AH41479" s="127" t="s">
        <v>593</v>
      </c>
      <c r="AI41479" s="179" t="s">
        <v>112</v>
      </c>
      <c r="AJ41479" s="179" t="s">
        <v>38496</v>
      </c>
      <c r="AL41479" s="181"/>
    </row>
    <row r="41480" spans="1:38" x14ac:dyDescent="0.2">
      <c r="A41480" s="132" t="s">
        <v>50794</v>
      </c>
      <c r="B41480" s="134">
        <v>233</v>
      </c>
      <c r="C41480" s="134">
        <v>376</v>
      </c>
      <c r="D41480" s="132">
        <v>377</v>
      </c>
      <c r="E41480" s="132">
        <v>378</v>
      </c>
      <c r="F41480" s="132">
        <v>379</v>
      </c>
      <c r="G41480" s="132">
        <v>380</v>
      </c>
      <c r="H41480" s="132">
        <v>381</v>
      </c>
      <c r="J41480" s="158"/>
      <c r="L41480" s="158"/>
      <c r="N41480" s="158"/>
      <c r="O41480" s="158"/>
      <c r="P41480" s="8" t="s">
        <v>18553</v>
      </c>
      <c r="Q41480" s="8"/>
      <c r="R41480" s="8"/>
      <c r="S41480" s="8"/>
      <c r="X41480" s="9" t="s">
        <v>50564</v>
      </c>
      <c r="Y41480" s="2" t="s">
        <v>50308</v>
      </c>
      <c r="AB41480" s="9" t="s">
        <v>152</v>
      </c>
      <c r="AC41480" s="3"/>
      <c r="AD41480" s="3"/>
      <c r="AE41480" s="3"/>
      <c r="AF41480" s="3"/>
      <c r="AG41480" s="3">
        <v>500</v>
      </c>
      <c r="AH41480" s="127" t="s">
        <v>593</v>
      </c>
      <c r="AI41480" s="179" t="s">
        <v>112</v>
      </c>
      <c r="AJ41480" s="179" t="s">
        <v>38496</v>
      </c>
      <c r="AL41480" s="181"/>
    </row>
    <row r="41481" spans="1:38" x14ac:dyDescent="0.2">
      <c r="A41481" s="132" t="s">
        <v>50794</v>
      </c>
      <c r="B41481" s="134">
        <v>233</v>
      </c>
      <c r="C41481" s="134">
        <v>376</v>
      </c>
      <c r="D41481" s="132">
        <v>377</v>
      </c>
      <c r="E41481" s="132">
        <v>378</v>
      </c>
      <c r="F41481" s="132">
        <v>379</v>
      </c>
      <c r="G41481" s="132">
        <v>380</v>
      </c>
      <c r="H41481" s="132">
        <v>381</v>
      </c>
      <c r="J41481" s="158"/>
      <c r="L41481" s="158"/>
      <c r="N41481" s="158"/>
      <c r="O41481" s="158"/>
      <c r="P41481" s="8" t="s">
        <v>18553</v>
      </c>
      <c r="Q41481" s="8"/>
      <c r="R41481" s="8"/>
      <c r="S41481" s="8"/>
      <c r="X41481" s="9" t="s">
        <v>50565</v>
      </c>
      <c r="Y41481" s="2" t="s">
        <v>18515</v>
      </c>
      <c r="AB41481" s="9" t="s">
        <v>152</v>
      </c>
      <c r="AC41481" s="3"/>
      <c r="AD41481" s="3"/>
      <c r="AE41481" s="3"/>
      <c r="AF41481" s="3"/>
      <c r="AG41481" s="3">
        <v>460</v>
      </c>
      <c r="AH41481" s="127" t="s">
        <v>593</v>
      </c>
      <c r="AI41481" s="179" t="s">
        <v>112</v>
      </c>
      <c r="AJ41481" s="179" t="s">
        <v>38496</v>
      </c>
      <c r="AL41481" s="181"/>
    </row>
    <row r="41482" spans="1:38" x14ac:dyDescent="0.2">
      <c r="A41482" s="132" t="s">
        <v>50794</v>
      </c>
      <c r="B41482" s="134">
        <v>233</v>
      </c>
      <c r="C41482" s="134">
        <v>376</v>
      </c>
      <c r="D41482" s="132">
        <v>377</v>
      </c>
      <c r="E41482" s="132">
        <v>378</v>
      </c>
      <c r="F41482" s="132">
        <v>379</v>
      </c>
      <c r="G41482" s="132">
        <v>380</v>
      </c>
      <c r="H41482" s="132">
        <v>381</v>
      </c>
      <c r="J41482" s="158"/>
      <c r="L41482" s="158"/>
      <c r="N41482" s="158"/>
      <c r="O41482" s="158"/>
      <c r="P41482" s="8" t="s">
        <v>18553</v>
      </c>
      <c r="Q41482" s="8"/>
      <c r="R41482" s="8"/>
      <c r="S41482" s="8"/>
      <c r="X41482" s="9" t="s">
        <v>50566</v>
      </c>
      <c r="Y41482" s="2" t="s">
        <v>50309</v>
      </c>
      <c r="AB41482" s="9" t="s">
        <v>152</v>
      </c>
      <c r="AC41482" s="3"/>
      <c r="AD41482" s="3"/>
      <c r="AE41482" s="3"/>
      <c r="AF41482" s="3"/>
      <c r="AG41482" s="3">
        <v>944</v>
      </c>
      <c r="AH41482" s="127" t="s">
        <v>593</v>
      </c>
      <c r="AI41482" s="179" t="s">
        <v>112</v>
      </c>
      <c r="AJ41482" s="179" t="s">
        <v>38496</v>
      </c>
      <c r="AL41482" s="181"/>
    </row>
    <row r="41483" spans="1:38" x14ac:dyDescent="0.2">
      <c r="A41483" s="132" t="s">
        <v>50794</v>
      </c>
      <c r="B41483" s="134">
        <v>233</v>
      </c>
      <c r="C41483" s="134">
        <v>376</v>
      </c>
      <c r="D41483" s="132">
        <v>377</v>
      </c>
      <c r="E41483" s="132">
        <v>378</v>
      </c>
      <c r="F41483" s="132">
        <v>379</v>
      </c>
      <c r="G41483" s="132">
        <v>380</v>
      </c>
      <c r="H41483" s="132">
        <v>381</v>
      </c>
      <c r="J41483" s="158"/>
      <c r="L41483" s="158"/>
      <c r="N41483" s="158"/>
      <c r="O41483" s="158"/>
      <c r="P41483" s="8" t="s">
        <v>18553</v>
      </c>
      <c r="Q41483" s="8"/>
      <c r="R41483" s="8"/>
      <c r="S41483" s="8"/>
      <c r="X41483" s="9" t="s">
        <v>50567</v>
      </c>
      <c r="Y41483" s="2" t="s">
        <v>50310</v>
      </c>
      <c r="AB41483" s="9" t="s">
        <v>152</v>
      </c>
      <c r="AC41483" s="3"/>
      <c r="AD41483" s="3"/>
      <c r="AE41483" s="3"/>
      <c r="AF41483" s="3"/>
      <c r="AG41483" s="3">
        <v>232.12</v>
      </c>
      <c r="AH41483" s="127" t="s">
        <v>593</v>
      </c>
      <c r="AI41483" s="179" t="s">
        <v>112</v>
      </c>
      <c r="AJ41483" s="179" t="s">
        <v>38496</v>
      </c>
      <c r="AL41483" s="181"/>
    </row>
    <row r="41484" spans="1:38" x14ac:dyDescent="0.2">
      <c r="A41484" s="132" t="s">
        <v>50794</v>
      </c>
      <c r="B41484" s="134">
        <v>233</v>
      </c>
      <c r="C41484" s="134">
        <v>376</v>
      </c>
      <c r="D41484" s="132">
        <v>377</v>
      </c>
      <c r="E41484" s="132">
        <v>378</v>
      </c>
      <c r="F41484" s="132">
        <v>379</v>
      </c>
      <c r="G41484" s="132">
        <v>380</v>
      </c>
      <c r="H41484" s="132">
        <v>381</v>
      </c>
      <c r="J41484" s="158"/>
      <c r="L41484" s="158"/>
      <c r="N41484" s="158"/>
      <c r="O41484" s="158"/>
      <c r="P41484" s="8" t="s">
        <v>18553</v>
      </c>
      <c r="Q41484" s="8"/>
      <c r="R41484" s="8"/>
      <c r="S41484" s="8"/>
      <c r="X41484" s="9" t="s">
        <v>50568</v>
      </c>
      <c r="Y41484" s="2" t="s">
        <v>50311</v>
      </c>
      <c r="AB41484" s="9" t="s">
        <v>152</v>
      </c>
      <c r="AC41484" s="3"/>
      <c r="AD41484" s="3"/>
      <c r="AE41484" s="3"/>
      <c r="AF41484" s="3"/>
      <c r="AG41484" s="3">
        <v>431.5</v>
      </c>
      <c r="AH41484" s="127" t="s">
        <v>593</v>
      </c>
      <c r="AI41484" s="179" t="s">
        <v>112</v>
      </c>
      <c r="AJ41484" s="179" t="s">
        <v>38496</v>
      </c>
      <c r="AL41484" s="181"/>
    </row>
    <row r="41485" spans="1:38" x14ac:dyDescent="0.2">
      <c r="A41485" s="132" t="s">
        <v>50794</v>
      </c>
      <c r="B41485" s="134">
        <v>233</v>
      </c>
      <c r="C41485" s="134">
        <v>376</v>
      </c>
      <c r="D41485" s="132">
        <v>377</v>
      </c>
      <c r="E41485" s="132">
        <v>378</v>
      </c>
      <c r="F41485" s="132">
        <v>379</v>
      </c>
      <c r="G41485" s="132">
        <v>380</v>
      </c>
      <c r="H41485" s="132">
        <v>381</v>
      </c>
      <c r="J41485" s="158"/>
      <c r="L41485" s="158"/>
      <c r="N41485" s="158"/>
      <c r="O41485" s="158"/>
      <c r="P41485" s="8" t="s">
        <v>18553</v>
      </c>
      <c r="Q41485" s="8"/>
      <c r="R41485" s="8"/>
      <c r="S41485" s="8"/>
      <c r="X41485" s="9" t="s">
        <v>50569</v>
      </c>
      <c r="Y41485" s="2" t="s">
        <v>50312</v>
      </c>
      <c r="AB41485" s="9" t="s">
        <v>152</v>
      </c>
      <c r="AC41485" s="3"/>
      <c r="AD41485" s="3"/>
      <c r="AE41485" s="3"/>
      <c r="AF41485" s="3"/>
      <c r="AG41485" s="3">
        <v>410</v>
      </c>
      <c r="AH41485" s="127" t="s">
        <v>593</v>
      </c>
      <c r="AI41485" s="179" t="s">
        <v>112</v>
      </c>
      <c r="AJ41485" s="179" t="s">
        <v>38496</v>
      </c>
      <c r="AL41485" s="181"/>
    </row>
    <row r="41486" spans="1:38" x14ac:dyDescent="0.2">
      <c r="A41486" s="132" t="s">
        <v>50794</v>
      </c>
      <c r="B41486" s="134">
        <v>233</v>
      </c>
      <c r="C41486" s="134">
        <v>376</v>
      </c>
      <c r="D41486" s="132">
        <v>377</v>
      </c>
      <c r="E41486" s="132">
        <v>378</v>
      </c>
      <c r="F41486" s="132">
        <v>379</v>
      </c>
      <c r="G41486" s="132">
        <v>380</v>
      </c>
      <c r="H41486" s="132">
        <v>381</v>
      </c>
      <c r="J41486" s="158"/>
      <c r="L41486" s="158"/>
      <c r="N41486" s="158"/>
      <c r="O41486" s="158"/>
      <c r="P41486" s="8" t="s">
        <v>18553</v>
      </c>
      <c r="Q41486" s="8"/>
      <c r="R41486" s="8"/>
      <c r="S41486" s="8"/>
      <c r="X41486" s="9" t="s">
        <v>50570</v>
      </c>
      <c r="Y41486" s="2" t="s">
        <v>50313</v>
      </c>
      <c r="AB41486" s="9" t="s">
        <v>152</v>
      </c>
      <c r="AC41486" s="3"/>
      <c r="AD41486" s="3"/>
      <c r="AE41486" s="3"/>
      <c r="AF41486" s="3"/>
      <c r="AG41486" s="3">
        <v>270</v>
      </c>
      <c r="AH41486" s="127" t="s">
        <v>593</v>
      </c>
      <c r="AI41486" s="179" t="s">
        <v>112</v>
      </c>
      <c r="AJ41486" s="179" t="s">
        <v>38496</v>
      </c>
      <c r="AL41486" s="181"/>
    </row>
    <row r="41487" spans="1:38" x14ac:dyDescent="0.2">
      <c r="A41487" s="132" t="s">
        <v>50794</v>
      </c>
      <c r="B41487" s="134">
        <v>233</v>
      </c>
      <c r="C41487" s="134">
        <v>376</v>
      </c>
      <c r="D41487" s="132">
        <v>377</v>
      </c>
      <c r="E41487" s="132">
        <v>378</v>
      </c>
      <c r="F41487" s="132">
        <v>379</v>
      </c>
      <c r="G41487" s="132">
        <v>380</v>
      </c>
      <c r="H41487" s="132">
        <v>381</v>
      </c>
      <c r="J41487" s="158"/>
      <c r="L41487" s="158"/>
      <c r="N41487" s="158"/>
      <c r="O41487" s="158"/>
      <c r="P41487" s="8" t="s">
        <v>18553</v>
      </c>
      <c r="Q41487" s="8"/>
      <c r="R41487" s="8"/>
      <c r="S41487" s="8"/>
      <c r="X41487" s="9" t="s">
        <v>50571</v>
      </c>
      <c r="Y41487" s="2" t="s">
        <v>18512</v>
      </c>
      <c r="AB41487" s="9" t="s">
        <v>152</v>
      </c>
      <c r="AC41487" s="3"/>
      <c r="AD41487" s="3"/>
      <c r="AE41487" s="3"/>
      <c r="AF41487" s="3"/>
      <c r="AG41487" s="3">
        <v>260</v>
      </c>
      <c r="AH41487" s="127" t="s">
        <v>593</v>
      </c>
      <c r="AI41487" s="179" t="s">
        <v>112</v>
      </c>
      <c r="AJ41487" s="179" t="s">
        <v>38496</v>
      </c>
      <c r="AL41487" s="181"/>
    </row>
    <row r="41488" spans="1:38" x14ac:dyDescent="0.2">
      <c r="A41488" s="132" t="s">
        <v>50794</v>
      </c>
      <c r="B41488" s="134">
        <v>233</v>
      </c>
      <c r="C41488" s="134">
        <v>376</v>
      </c>
      <c r="D41488" s="132">
        <v>377</v>
      </c>
      <c r="E41488" s="132">
        <v>378</v>
      </c>
      <c r="F41488" s="132">
        <v>379</v>
      </c>
      <c r="G41488" s="132">
        <v>380</v>
      </c>
      <c r="H41488" s="132">
        <v>381</v>
      </c>
      <c r="J41488" s="158"/>
      <c r="L41488" s="158"/>
      <c r="N41488" s="158"/>
      <c r="O41488" s="158"/>
      <c r="P41488" s="8" t="s">
        <v>18553</v>
      </c>
      <c r="Q41488" s="8"/>
      <c r="R41488" s="8"/>
      <c r="S41488" s="8"/>
      <c r="X41488" s="9" t="s">
        <v>50572</v>
      </c>
      <c r="Y41488" s="2" t="s">
        <v>50314</v>
      </c>
      <c r="AB41488" s="9" t="s">
        <v>152</v>
      </c>
      <c r="AC41488" s="3"/>
      <c r="AD41488" s="3"/>
      <c r="AE41488" s="3"/>
      <c r="AF41488" s="3"/>
      <c r="AG41488" s="3">
        <v>310</v>
      </c>
      <c r="AH41488" s="127" t="s">
        <v>593</v>
      </c>
      <c r="AI41488" s="179" t="s">
        <v>112</v>
      </c>
      <c r="AJ41488" s="179" t="s">
        <v>38496</v>
      </c>
      <c r="AL41488" s="181"/>
    </row>
    <row r="41489" spans="1:38" x14ac:dyDescent="0.2">
      <c r="A41489" s="132" t="s">
        <v>50794</v>
      </c>
      <c r="B41489" s="134">
        <v>233</v>
      </c>
      <c r="C41489" s="134">
        <v>376</v>
      </c>
      <c r="D41489" s="132">
        <v>377</v>
      </c>
      <c r="E41489" s="132">
        <v>378</v>
      </c>
      <c r="F41489" s="132">
        <v>379</v>
      </c>
      <c r="G41489" s="132">
        <v>380</v>
      </c>
      <c r="H41489" s="132">
        <v>381</v>
      </c>
      <c r="J41489" s="158"/>
      <c r="L41489" s="158"/>
      <c r="N41489" s="158"/>
      <c r="O41489" s="158"/>
      <c r="P41489" s="8" t="s">
        <v>18553</v>
      </c>
      <c r="Q41489" s="8"/>
      <c r="R41489" s="8"/>
      <c r="S41489" s="8"/>
      <c r="X41489" s="9" t="s">
        <v>50573</v>
      </c>
      <c r="Y41489" s="2" t="s">
        <v>50315</v>
      </c>
      <c r="AB41489" s="9" t="s">
        <v>152</v>
      </c>
      <c r="AC41489" s="3"/>
      <c r="AD41489" s="3"/>
      <c r="AE41489" s="3"/>
      <c r="AF41489" s="3"/>
      <c r="AG41489" s="3">
        <v>125</v>
      </c>
      <c r="AH41489" s="127" t="s">
        <v>593</v>
      </c>
      <c r="AI41489" s="179" t="s">
        <v>112</v>
      </c>
      <c r="AJ41489" s="179" t="s">
        <v>38496</v>
      </c>
      <c r="AL41489" s="181"/>
    </row>
    <row r="41490" spans="1:38" x14ac:dyDescent="0.2">
      <c r="A41490" s="132" t="s">
        <v>50794</v>
      </c>
      <c r="B41490" s="134">
        <v>233</v>
      </c>
      <c r="C41490" s="134">
        <v>376</v>
      </c>
      <c r="D41490" s="132">
        <v>377</v>
      </c>
      <c r="E41490" s="132">
        <v>378</v>
      </c>
      <c r="F41490" s="132">
        <v>379</v>
      </c>
      <c r="G41490" s="132">
        <v>380</v>
      </c>
      <c r="H41490" s="132">
        <v>381</v>
      </c>
      <c r="J41490" s="158"/>
      <c r="L41490" s="158"/>
      <c r="N41490" s="158"/>
      <c r="O41490" s="158"/>
      <c r="P41490" s="8" t="s">
        <v>18553</v>
      </c>
      <c r="Q41490" s="8"/>
      <c r="R41490" s="8"/>
      <c r="S41490" s="8"/>
      <c r="X41490" s="9" t="s">
        <v>50574</v>
      </c>
      <c r="Y41490" s="2" t="s">
        <v>50316</v>
      </c>
      <c r="AB41490" s="9" t="s">
        <v>152</v>
      </c>
      <c r="AC41490" s="3"/>
      <c r="AD41490" s="3"/>
      <c r="AE41490" s="3"/>
      <c r="AF41490" s="3"/>
      <c r="AG41490" s="3">
        <v>187.5</v>
      </c>
      <c r="AH41490" s="127" t="s">
        <v>593</v>
      </c>
      <c r="AI41490" s="179" t="s">
        <v>112</v>
      </c>
      <c r="AJ41490" s="179" t="s">
        <v>38496</v>
      </c>
      <c r="AL41490" s="181"/>
    </row>
    <row r="41491" spans="1:38" x14ac:dyDescent="0.2">
      <c r="A41491" s="132" t="s">
        <v>50794</v>
      </c>
      <c r="B41491" s="134">
        <v>233</v>
      </c>
      <c r="C41491" s="134">
        <v>376</v>
      </c>
      <c r="D41491" s="132">
        <v>377</v>
      </c>
      <c r="E41491" s="132">
        <v>378</v>
      </c>
      <c r="F41491" s="132">
        <v>379</v>
      </c>
      <c r="G41491" s="132">
        <v>380</v>
      </c>
      <c r="H41491" s="132">
        <v>381</v>
      </c>
      <c r="J41491" s="158"/>
      <c r="L41491" s="158"/>
      <c r="N41491" s="158"/>
      <c r="O41491" s="158"/>
      <c r="P41491" s="8" t="s">
        <v>18553</v>
      </c>
      <c r="Q41491" s="8"/>
      <c r="R41491" s="8"/>
      <c r="S41491" s="8"/>
      <c r="X41491" s="9" t="s">
        <v>50575</v>
      </c>
      <c r="Y41491" s="2" t="s">
        <v>50317</v>
      </c>
      <c r="AB41491" s="9" t="s">
        <v>152</v>
      </c>
      <c r="AC41491" s="3"/>
      <c r="AD41491" s="3"/>
      <c r="AE41491" s="3"/>
      <c r="AF41491" s="3"/>
      <c r="AG41491" s="3">
        <v>200</v>
      </c>
      <c r="AH41491" s="127" t="s">
        <v>593</v>
      </c>
      <c r="AI41491" s="179" t="s">
        <v>112</v>
      </c>
      <c r="AJ41491" s="179" t="s">
        <v>38496</v>
      </c>
      <c r="AL41491" s="181"/>
    </row>
    <row r="41492" spans="1:38" x14ac:dyDescent="0.2">
      <c r="A41492" s="132" t="s">
        <v>50794</v>
      </c>
      <c r="B41492" s="134">
        <v>233</v>
      </c>
      <c r="C41492" s="134">
        <v>376</v>
      </c>
      <c r="D41492" s="132">
        <v>377</v>
      </c>
      <c r="E41492" s="132">
        <v>378</v>
      </c>
      <c r="F41492" s="132">
        <v>379</v>
      </c>
      <c r="G41492" s="132">
        <v>380</v>
      </c>
      <c r="H41492" s="132">
        <v>381</v>
      </c>
      <c r="J41492" s="158"/>
      <c r="L41492" s="158"/>
      <c r="N41492" s="158"/>
      <c r="O41492" s="158"/>
      <c r="P41492" s="8" t="s">
        <v>18553</v>
      </c>
      <c r="Q41492" s="8"/>
      <c r="R41492" s="8"/>
      <c r="S41492" s="8"/>
      <c r="X41492" s="9" t="s">
        <v>50576</v>
      </c>
      <c r="Y41492" s="2" t="s">
        <v>18462</v>
      </c>
      <c r="AB41492" s="9" t="s">
        <v>152</v>
      </c>
      <c r="AC41492" s="3"/>
      <c r="AD41492" s="3"/>
      <c r="AE41492" s="3"/>
      <c r="AF41492" s="3"/>
      <c r="AG41492" s="3">
        <v>187.75</v>
      </c>
      <c r="AH41492" s="127" t="s">
        <v>593</v>
      </c>
      <c r="AI41492" s="179" t="s">
        <v>112</v>
      </c>
      <c r="AJ41492" s="179" t="s">
        <v>38496</v>
      </c>
      <c r="AL41492" s="181"/>
    </row>
    <row r="41493" spans="1:38" x14ac:dyDescent="0.2">
      <c r="A41493" s="132" t="s">
        <v>50794</v>
      </c>
      <c r="B41493" s="134">
        <v>233</v>
      </c>
      <c r="C41493" s="134">
        <v>376</v>
      </c>
      <c r="D41493" s="132">
        <v>377</v>
      </c>
      <c r="E41493" s="132">
        <v>378</v>
      </c>
      <c r="F41493" s="132">
        <v>379</v>
      </c>
      <c r="G41493" s="132">
        <v>380</v>
      </c>
      <c r="H41493" s="132">
        <v>381</v>
      </c>
      <c r="J41493" s="158"/>
      <c r="L41493" s="158"/>
      <c r="N41493" s="158"/>
      <c r="O41493" s="158"/>
      <c r="P41493" s="8" t="s">
        <v>18553</v>
      </c>
      <c r="Q41493" s="8"/>
      <c r="R41493" s="8"/>
      <c r="S41493" s="8"/>
      <c r="X41493" s="9" t="s">
        <v>50577</v>
      </c>
      <c r="Y41493" s="2" t="s">
        <v>50318</v>
      </c>
      <c r="AB41493" s="9" t="s">
        <v>152</v>
      </c>
      <c r="AC41493" s="3"/>
      <c r="AD41493" s="3"/>
      <c r="AE41493" s="3"/>
      <c r="AF41493" s="3"/>
      <c r="AG41493" s="3">
        <v>229.25</v>
      </c>
      <c r="AH41493" s="127" t="s">
        <v>593</v>
      </c>
      <c r="AI41493" s="179" t="s">
        <v>112</v>
      </c>
      <c r="AJ41493" s="179" t="s">
        <v>38496</v>
      </c>
      <c r="AL41493" s="181"/>
    </row>
    <row r="41494" spans="1:38" x14ac:dyDescent="0.2">
      <c r="A41494" s="132" t="s">
        <v>50794</v>
      </c>
      <c r="B41494" s="134">
        <v>233</v>
      </c>
      <c r="C41494" s="134">
        <v>376</v>
      </c>
      <c r="D41494" s="132">
        <v>377</v>
      </c>
      <c r="E41494" s="132">
        <v>378</v>
      </c>
      <c r="F41494" s="132">
        <v>379</v>
      </c>
      <c r="G41494" s="132">
        <v>380</v>
      </c>
      <c r="H41494" s="132">
        <v>381</v>
      </c>
      <c r="J41494" s="158"/>
      <c r="L41494" s="158"/>
      <c r="N41494" s="158"/>
      <c r="O41494" s="158"/>
      <c r="P41494" s="8" t="s">
        <v>18553</v>
      </c>
      <c r="Q41494" s="8"/>
      <c r="R41494" s="8"/>
      <c r="S41494" s="8"/>
      <c r="X41494" s="9" t="s">
        <v>50578</v>
      </c>
      <c r="Y41494" s="2" t="s">
        <v>50319</v>
      </c>
      <c r="AB41494" s="9" t="s">
        <v>152</v>
      </c>
      <c r="AC41494" s="3"/>
      <c r="AD41494" s="3"/>
      <c r="AE41494" s="3"/>
      <c r="AF41494" s="3"/>
      <c r="AG41494" s="3">
        <v>200</v>
      </c>
      <c r="AH41494" s="127" t="s">
        <v>593</v>
      </c>
      <c r="AI41494" s="179" t="s">
        <v>112</v>
      </c>
      <c r="AJ41494" s="179" t="s">
        <v>38496</v>
      </c>
      <c r="AL41494" s="181"/>
    </row>
    <row r="41495" spans="1:38" x14ac:dyDescent="0.2">
      <c r="A41495" s="132" t="s">
        <v>50794</v>
      </c>
      <c r="B41495" s="134">
        <v>233</v>
      </c>
      <c r="C41495" s="134">
        <v>376</v>
      </c>
      <c r="D41495" s="132">
        <v>377</v>
      </c>
      <c r="E41495" s="132">
        <v>378</v>
      </c>
      <c r="F41495" s="132">
        <v>379</v>
      </c>
      <c r="G41495" s="132">
        <v>380</v>
      </c>
      <c r="H41495" s="132">
        <v>381</v>
      </c>
      <c r="J41495" s="158"/>
      <c r="L41495" s="158"/>
      <c r="N41495" s="158"/>
      <c r="O41495" s="158"/>
      <c r="P41495" s="8" t="s">
        <v>18553</v>
      </c>
      <c r="Q41495" s="8"/>
      <c r="R41495" s="8"/>
      <c r="S41495" s="8"/>
      <c r="X41495" s="9" t="s">
        <v>50579</v>
      </c>
      <c r="Y41495" s="2" t="s">
        <v>50320</v>
      </c>
      <c r="AB41495" s="9" t="s">
        <v>152</v>
      </c>
      <c r="AC41495" s="3"/>
      <c r="AD41495" s="3"/>
      <c r="AE41495" s="3"/>
      <c r="AF41495" s="3"/>
      <c r="AG41495" s="3">
        <v>962</v>
      </c>
      <c r="AH41495" s="127" t="s">
        <v>593</v>
      </c>
      <c r="AI41495" s="179" t="s">
        <v>112</v>
      </c>
      <c r="AJ41495" s="179" t="s">
        <v>38496</v>
      </c>
      <c r="AL41495" s="181"/>
    </row>
    <row r="41496" spans="1:38" x14ac:dyDescent="0.2">
      <c r="A41496" s="132" t="s">
        <v>50794</v>
      </c>
      <c r="B41496" s="134">
        <v>233</v>
      </c>
      <c r="C41496" s="134">
        <v>376</v>
      </c>
      <c r="D41496" s="132">
        <v>377</v>
      </c>
      <c r="E41496" s="132">
        <v>378</v>
      </c>
      <c r="F41496" s="132">
        <v>379</v>
      </c>
      <c r="G41496" s="132">
        <v>380</v>
      </c>
      <c r="H41496" s="132">
        <v>381</v>
      </c>
      <c r="J41496" s="158"/>
      <c r="L41496" s="158"/>
      <c r="N41496" s="158"/>
      <c r="O41496" s="158"/>
      <c r="P41496" s="8" t="s">
        <v>18553</v>
      </c>
      <c r="Q41496" s="8"/>
      <c r="R41496" s="8"/>
      <c r="S41496" s="8"/>
      <c r="X41496" s="9" t="s">
        <v>50580</v>
      </c>
      <c r="Y41496" s="2" t="s">
        <v>50321</v>
      </c>
      <c r="AB41496" s="9" t="s">
        <v>152</v>
      </c>
      <c r="AC41496" s="3"/>
      <c r="AD41496" s="3"/>
      <c r="AE41496" s="3"/>
      <c r="AF41496" s="3"/>
      <c r="AG41496" s="3">
        <v>1170</v>
      </c>
      <c r="AH41496" s="127" t="s">
        <v>593</v>
      </c>
      <c r="AI41496" s="179" t="s">
        <v>112</v>
      </c>
      <c r="AJ41496" s="179" t="s">
        <v>38496</v>
      </c>
      <c r="AL41496" s="181"/>
    </row>
    <row r="41497" spans="1:38" x14ac:dyDescent="0.2">
      <c r="A41497" s="132" t="s">
        <v>50794</v>
      </c>
      <c r="B41497" s="134">
        <v>233</v>
      </c>
      <c r="C41497" s="134">
        <v>376</v>
      </c>
      <c r="D41497" s="132">
        <v>377</v>
      </c>
      <c r="E41497" s="132">
        <v>378</v>
      </c>
      <c r="F41497" s="132">
        <v>379</v>
      </c>
      <c r="G41497" s="132">
        <v>380</v>
      </c>
      <c r="H41497" s="132">
        <v>381</v>
      </c>
      <c r="J41497" s="158"/>
      <c r="L41497" s="158"/>
      <c r="N41497" s="158"/>
      <c r="O41497" s="158"/>
      <c r="P41497" s="8" t="s">
        <v>18553</v>
      </c>
      <c r="Q41497" s="8"/>
      <c r="R41497" s="8"/>
      <c r="S41497" s="8"/>
      <c r="X41497" s="9" t="s">
        <v>50581</v>
      </c>
      <c r="Y41497" s="2" t="s">
        <v>50322</v>
      </c>
      <c r="AB41497" s="9" t="s">
        <v>152</v>
      </c>
      <c r="AC41497" s="3"/>
      <c r="AD41497" s="3"/>
      <c r="AE41497" s="3"/>
      <c r="AF41497" s="3"/>
      <c r="AG41497" s="3">
        <v>1066</v>
      </c>
      <c r="AH41497" s="127" t="s">
        <v>593</v>
      </c>
      <c r="AI41497" s="179" t="s">
        <v>112</v>
      </c>
      <c r="AJ41497" s="179" t="s">
        <v>38496</v>
      </c>
      <c r="AL41497" s="181"/>
    </row>
    <row r="41498" spans="1:38" x14ac:dyDescent="0.2">
      <c r="A41498" s="132" t="s">
        <v>50794</v>
      </c>
      <c r="B41498" s="134">
        <v>233</v>
      </c>
      <c r="C41498" s="134">
        <v>376</v>
      </c>
      <c r="D41498" s="132">
        <v>377</v>
      </c>
      <c r="E41498" s="132">
        <v>378</v>
      </c>
      <c r="F41498" s="132">
        <v>379</v>
      </c>
      <c r="G41498" s="132">
        <v>380</v>
      </c>
      <c r="H41498" s="132">
        <v>381</v>
      </c>
      <c r="J41498" s="158"/>
      <c r="L41498" s="158"/>
      <c r="N41498" s="158"/>
      <c r="O41498" s="158"/>
      <c r="P41498" s="8" t="s">
        <v>18553</v>
      </c>
      <c r="Q41498" s="8"/>
      <c r="R41498" s="8"/>
      <c r="S41498" s="8"/>
      <c r="X41498" s="9" t="s">
        <v>50582</v>
      </c>
      <c r="Y41498" s="2" t="s">
        <v>50323</v>
      </c>
      <c r="AB41498" s="9" t="s">
        <v>152</v>
      </c>
      <c r="AC41498" s="3"/>
      <c r="AD41498" s="3"/>
      <c r="AE41498" s="3"/>
      <c r="AF41498" s="3"/>
      <c r="AG41498" s="3">
        <v>362.5</v>
      </c>
      <c r="AH41498" s="127" t="s">
        <v>593</v>
      </c>
      <c r="AI41498" s="179" t="s">
        <v>112</v>
      </c>
      <c r="AJ41498" s="179" t="s">
        <v>38496</v>
      </c>
      <c r="AL41498" s="181"/>
    </row>
    <row r="41499" spans="1:38" x14ac:dyDescent="0.2">
      <c r="A41499" s="132" t="s">
        <v>50794</v>
      </c>
      <c r="B41499" s="134">
        <v>233</v>
      </c>
      <c r="C41499" s="134">
        <v>376</v>
      </c>
      <c r="D41499" s="132">
        <v>377</v>
      </c>
      <c r="E41499" s="132">
        <v>378</v>
      </c>
      <c r="F41499" s="132">
        <v>379</v>
      </c>
      <c r="G41499" s="132">
        <v>380</v>
      </c>
      <c r="H41499" s="132">
        <v>381</v>
      </c>
      <c r="J41499" s="158"/>
      <c r="L41499" s="158"/>
      <c r="N41499" s="158"/>
      <c r="O41499" s="158"/>
      <c r="P41499" s="8" t="s">
        <v>18553</v>
      </c>
      <c r="Q41499" s="8"/>
      <c r="R41499" s="8"/>
      <c r="S41499" s="8"/>
      <c r="X41499" s="9" t="s">
        <v>50583</v>
      </c>
      <c r="Y41499" s="2" t="s">
        <v>18520</v>
      </c>
      <c r="AB41499" s="9" t="s">
        <v>152</v>
      </c>
      <c r="AC41499" s="3"/>
      <c r="AD41499" s="3"/>
      <c r="AE41499" s="3"/>
      <c r="AF41499" s="3"/>
      <c r="AG41499" s="3">
        <v>450</v>
      </c>
      <c r="AH41499" s="127" t="s">
        <v>593</v>
      </c>
      <c r="AI41499" s="179" t="s">
        <v>112</v>
      </c>
      <c r="AJ41499" s="179" t="s">
        <v>38496</v>
      </c>
      <c r="AL41499" s="181"/>
    </row>
    <row r="41500" spans="1:38" x14ac:dyDescent="0.2">
      <c r="A41500" s="132" t="s">
        <v>50794</v>
      </c>
      <c r="B41500" s="134">
        <v>233</v>
      </c>
      <c r="C41500" s="134">
        <v>376</v>
      </c>
      <c r="D41500" s="132">
        <v>377</v>
      </c>
      <c r="E41500" s="132">
        <v>378</v>
      </c>
      <c r="F41500" s="132">
        <v>379</v>
      </c>
      <c r="G41500" s="132">
        <v>380</v>
      </c>
      <c r="H41500" s="132">
        <v>381</v>
      </c>
      <c r="J41500" s="158"/>
      <c r="L41500" s="158"/>
      <c r="N41500" s="158"/>
      <c r="O41500" s="158"/>
      <c r="P41500" s="8" t="s">
        <v>18553</v>
      </c>
      <c r="Q41500" s="8"/>
      <c r="R41500" s="8"/>
      <c r="S41500" s="8"/>
      <c r="X41500" s="9" t="s">
        <v>50584</v>
      </c>
      <c r="Y41500" s="2" t="s">
        <v>18967</v>
      </c>
      <c r="AB41500" s="9" t="s">
        <v>152</v>
      </c>
      <c r="AC41500" s="3"/>
      <c r="AD41500" s="3"/>
      <c r="AE41500" s="3"/>
      <c r="AF41500" s="3"/>
      <c r="AG41500" s="3">
        <v>140.61000000000001</v>
      </c>
      <c r="AH41500" s="127" t="s">
        <v>593</v>
      </c>
      <c r="AI41500" s="179" t="s">
        <v>112</v>
      </c>
      <c r="AJ41500" s="179" t="s">
        <v>38496</v>
      </c>
      <c r="AL41500" s="181"/>
    </row>
    <row r="41501" spans="1:38" x14ac:dyDescent="0.2">
      <c r="A41501" s="132" t="s">
        <v>50794</v>
      </c>
      <c r="B41501" s="134">
        <v>233</v>
      </c>
      <c r="C41501" s="134">
        <v>376</v>
      </c>
      <c r="D41501" s="132">
        <v>377</v>
      </c>
      <c r="E41501" s="132">
        <v>378</v>
      </c>
      <c r="F41501" s="132">
        <v>379</v>
      </c>
      <c r="G41501" s="132">
        <v>380</v>
      </c>
      <c r="H41501" s="132">
        <v>381</v>
      </c>
      <c r="J41501" s="158"/>
      <c r="L41501" s="158"/>
      <c r="N41501" s="158"/>
      <c r="O41501" s="158"/>
      <c r="P41501" s="8" t="s">
        <v>18553</v>
      </c>
      <c r="Q41501" s="8"/>
      <c r="R41501" s="8"/>
      <c r="S41501" s="8"/>
      <c r="X41501" s="9" t="s">
        <v>50585</v>
      </c>
      <c r="Y41501" s="2" t="s">
        <v>20861</v>
      </c>
      <c r="AB41501" s="9" t="s">
        <v>152</v>
      </c>
      <c r="AC41501" s="3"/>
      <c r="AD41501" s="3"/>
      <c r="AE41501" s="3"/>
      <c r="AF41501" s="3"/>
      <c r="AG41501" s="3">
        <v>220.16</v>
      </c>
      <c r="AH41501" s="127" t="s">
        <v>593</v>
      </c>
      <c r="AI41501" s="179" t="s">
        <v>112</v>
      </c>
      <c r="AJ41501" s="179" t="s">
        <v>38496</v>
      </c>
      <c r="AL41501" s="181"/>
    </row>
    <row r="41502" spans="1:38" x14ac:dyDescent="0.2">
      <c r="A41502" s="132" t="s">
        <v>50794</v>
      </c>
      <c r="B41502" s="134">
        <v>233</v>
      </c>
      <c r="C41502" s="134">
        <v>376</v>
      </c>
      <c r="D41502" s="132">
        <v>377</v>
      </c>
      <c r="E41502" s="132">
        <v>378</v>
      </c>
      <c r="F41502" s="132">
        <v>379</v>
      </c>
      <c r="G41502" s="132">
        <v>380</v>
      </c>
      <c r="H41502" s="132">
        <v>381</v>
      </c>
      <c r="J41502" s="158"/>
      <c r="L41502" s="158"/>
      <c r="N41502" s="158"/>
      <c r="O41502" s="158"/>
      <c r="P41502" s="8" t="s">
        <v>18553</v>
      </c>
      <c r="Q41502" s="8"/>
      <c r="R41502" s="8"/>
      <c r="S41502" s="8"/>
      <c r="X41502" s="9" t="s">
        <v>50586</v>
      </c>
      <c r="Y41502" s="2" t="s">
        <v>50324</v>
      </c>
      <c r="AB41502" s="9" t="s">
        <v>152</v>
      </c>
      <c r="AC41502" s="3"/>
      <c r="AD41502" s="3"/>
      <c r="AE41502" s="3"/>
      <c r="AF41502" s="3"/>
      <c r="AG41502" s="3">
        <v>179</v>
      </c>
      <c r="AH41502" s="127" t="s">
        <v>593</v>
      </c>
      <c r="AI41502" s="179" t="s">
        <v>112</v>
      </c>
      <c r="AJ41502" s="179" t="s">
        <v>38496</v>
      </c>
      <c r="AL41502" s="181"/>
    </row>
    <row r="41503" spans="1:38" x14ac:dyDescent="0.2">
      <c r="A41503" s="132" t="s">
        <v>50794</v>
      </c>
      <c r="B41503" s="134">
        <v>233</v>
      </c>
      <c r="C41503" s="134">
        <v>376</v>
      </c>
      <c r="D41503" s="132">
        <v>377</v>
      </c>
      <c r="E41503" s="132">
        <v>378</v>
      </c>
      <c r="F41503" s="132">
        <v>379</v>
      </c>
      <c r="G41503" s="132">
        <v>380</v>
      </c>
      <c r="H41503" s="132">
        <v>381</v>
      </c>
      <c r="J41503" s="158"/>
      <c r="L41503" s="158"/>
      <c r="N41503" s="158"/>
      <c r="O41503" s="158"/>
      <c r="P41503" s="8" t="s">
        <v>18553</v>
      </c>
      <c r="Q41503" s="8"/>
      <c r="R41503" s="8"/>
      <c r="S41503" s="8"/>
      <c r="X41503" s="9" t="s">
        <v>50587</v>
      </c>
      <c r="Y41503" s="2" t="s">
        <v>50325</v>
      </c>
      <c r="AB41503" s="9" t="s">
        <v>152</v>
      </c>
      <c r="AC41503" s="3"/>
      <c r="AD41503" s="3"/>
      <c r="AE41503" s="3"/>
      <c r="AF41503" s="3"/>
      <c r="AG41503" s="3">
        <v>149</v>
      </c>
      <c r="AH41503" s="127" t="s">
        <v>593</v>
      </c>
      <c r="AI41503" s="179" t="s">
        <v>112</v>
      </c>
      <c r="AJ41503" s="179" t="s">
        <v>38496</v>
      </c>
      <c r="AL41503" s="181"/>
    </row>
    <row r="41504" spans="1:38" x14ac:dyDescent="0.2">
      <c r="A41504" s="132" t="s">
        <v>50794</v>
      </c>
      <c r="B41504" s="134">
        <v>233</v>
      </c>
      <c r="C41504" s="134">
        <v>376</v>
      </c>
      <c r="D41504" s="132">
        <v>377</v>
      </c>
      <c r="E41504" s="132">
        <v>378</v>
      </c>
      <c r="F41504" s="132">
        <v>379</v>
      </c>
      <c r="G41504" s="132">
        <v>380</v>
      </c>
      <c r="H41504" s="132">
        <v>381</v>
      </c>
      <c r="J41504" s="158"/>
      <c r="L41504" s="158"/>
      <c r="N41504" s="158"/>
      <c r="O41504" s="158"/>
      <c r="P41504" s="8" t="s">
        <v>18553</v>
      </c>
      <c r="Q41504" s="8"/>
      <c r="R41504" s="8"/>
      <c r="S41504" s="8"/>
      <c r="X41504" s="9" t="s">
        <v>50588</v>
      </c>
      <c r="Y41504" s="2" t="s">
        <v>50326</v>
      </c>
      <c r="AB41504" s="9" t="s">
        <v>152</v>
      </c>
      <c r="AC41504" s="3"/>
      <c r="AD41504" s="3"/>
      <c r="AE41504" s="3"/>
      <c r="AF41504" s="3"/>
      <c r="AG41504" s="3">
        <v>138.25</v>
      </c>
      <c r="AH41504" s="127" t="s">
        <v>593</v>
      </c>
      <c r="AI41504" s="179" t="s">
        <v>112</v>
      </c>
      <c r="AJ41504" s="179" t="s">
        <v>38496</v>
      </c>
      <c r="AL41504" s="181"/>
    </row>
    <row r="41505" spans="1:38" x14ac:dyDescent="0.2">
      <c r="A41505" s="132" t="s">
        <v>50794</v>
      </c>
      <c r="B41505" s="134">
        <v>233</v>
      </c>
      <c r="C41505" s="134">
        <v>376</v>
      </c>
      <c r="D41505" s="132">
        <v>377</v>
      </c>
      <c r="E41505" s="132">
        <v>378</v>
      </c>
      <c r="F41505" s="132">
        <v>379</v>
      </c>
      <c r="G41505" s="132">
        <v>380</v>
      </c>
      <c r="H41505" s="132">
        <v>381</v>
      </c>
      <c r="J41505" s="158"/>
      <c r="L41505" s="158"/>
      <c r="N41505" s="158"/>
      <c r="O41505" s="158"/>
      <c r="P41505" s="8" t="s">
        <v>18553</v>
      </c>
      <c r="Q41505" s="8"/>
      <c r="R41505" s="8"/>
      <c r="S41505" s="8"/>
      <c r="X41505" s="9" t="s">
        <v>50589</v>
      </c>
      <c r="Y41505" s="2" t="s">
        <v>50327</v>
      </c>
      <c r="AB41505" s="9" t="s">
        <v>152</v>
      </c>
      <c r="AC41505" s="3"/>
      <c r="AD41505" s="3"/>
      <c r="AE41505" s="3"/>
      <c r="AF41505" s="3"/>
      <c r="AG41505" s="3">
        <v>112.5</v>
      </c>
      <c r="AH41505" s="127" t="s">
        <v>593</v>
      </c>
      <c r="AI41505" s="179" t="s">
        <v>112</v>
      </c>
      <c r="AJ41505" s="179" t="s">
        <v>38496</v>
      </c>
      <c r="AL41505" s="181"/>
    </row>
    <row r="41506" spans="1:38" x14ac:dyDescent="0.2">
      <c r="A41506" s="132" t="s">
        <v>50794</v>
      </c>
      <c r="B41506" s="134">
        <v>233</v>
      </c>
      <c r="C41506" s="134">
        <v>376</v>
      </c>
      <c r="D41506" s="132">
        <v>377</v>
      </c>
      <c r="E41506" s="132">
        <v>378</v>
      </c>
      <c r="F41506" s="132">
        <v>379</v>
      </c>
      <c r="G41506" s="132">
        <v>380</v>
      </c>
      <c r="H41506" s="132">
        <v>381</v>
      </c>
      <c r="J41506" s="158"/>
      <c r="L41506" s="158"/>
      <c r="N41506" s="158"/>
      <c r="O41506" s="158"/>
      <c r="P41506" s="8" t="s">
        <v>18553</v>
      </c>
      <c r="Q41506" s="8"/>
      <c r="R41506" s="8"/>
      <c r="S41506" s="8"/>
      <c r="X41506" s="9" t="s">
        <v>50590</v>
      </c>
      <c r="Y41506" s="2" t="s">
        <v>48574</v>
      </c>
      <c r="AB41506" s="9" t="s">
        <v>152</v>
      </c>
      <c r="AC41506" s="3"/>
      <c r="AD41506" s="3"/>
      <c r="AE41506" s="3"/>
      <c r="AF41506" s="3"/>
      <c r="AG41506" s="3">
        <v>96.87</v>
      </c>
      <c r="AH41506" s="127" t="s">
        <v>593</v>
      </c>
      <c r="AI41506" s="179" t="s">
        <v>112</v>
      </c>
      <c r="AJ41506" s="179" t="s">
        <v>38496</v>
      </c>
      <c r="AL41506" s="181"/>
    </row>
    <row r="41507" spans="1:38" x14ac:dyDescent="0.2">
      <c r="A41507" s="132" t="s">
        <v>50794</v>
      </c>
      <c r="B41507" s="134">
        <v>233</v>
      </c>
      <c r="C41507" s="134">
        <v>376</v>
      </c>
      <c r="D41507" s="132">
        <v>377</v>
      </c>
      <c r="E41507" s="132">
        <v>378</v>
      </c>
      <c r="F41507" s="132">
        <v>379</v>
      </c>
      <c r="G41507" s="132">
        <v>380</v>
      </c>
      <c r="H41507" s="132">
        <v>381</v>
      </c>
      <c r="J41507" s="158"/>
      <c r="L41507" s="158"/>
      <c r="N41507" s="158"/>
      <c r="O41507" s="158"/>
      <c r="P41507" s="8" t="s">
        <v>18553</v>
      </c>
      <c r="Q41507" s="8"/>
      <c r="R41507" s="8"/>
      <c r="S41507" s="8"/>
      <c r="X41507" s="9" t="s">
        <v>50591</v>
      </c>
      <c r="Y41507" s="2" t="s">
        <v>23212</v>
      </c>
      <c r="AB41507" s="9" t="s">
        <v>152</v>
      </c>
      <c r="AC41507" s="3"/>
      <c r="AD41507" s="3"/>
      <c r="AE41507" s="3"/>
      <c r="AF41507" s="3"/>
      <c r="AG41507" s="3">
        <v>180</v>
      </c>
      <c r="AH41507" s="127" t="s">
        <v>593</v>
      </c>
      <c r="AI41507" s="179" t="s">
        <v>112</v>
      </c>
      <c r="AJ41507" s="179" t="s">
        <v>38496</v>
      </c>
      <c r="AL41507" s="181"/>
    </row>
    <row r="41508" spans="1:38" x14ac:dyDescent="0.2">
      <c r="A41508" s="132" t="s">
        <v>50794</v>
      </c>
      <c r="B41508" s="134">
        <v>233</v>
      </c>
      <c r="C41508" s="134">
        <v>376</v>
      </c>
      <c r="D41508" s="132">
        <v>377</v>
      </c>
      <c r="E41508" s="132">
        <v>378</v>
      </c>
      <c r="F41508" s="132">
        <v>379</v>
      </c>
      <c r="G41508" s="132">
        <v>380</v>
      </c>
      <c r="H41508" s="132">
        <v>381</v>
      </c>
      <c r="J41508" s="158"/>
      <c r="L41508" s="158"/>
      <c r="N41508" s="158"/>
      <c r="O41508" s="158"/>
      <c r="P41508" s="8" t="s">
        <v>18553</v>
      </c>
      <c r="Q41508" s="8"/>
      <c r="R41508" s="8"/>
      <c r="S41508" s="8"/>
      <c r="X41508" s="9" t="s">
        <v>50592</v>
      </c>
      <c r="Y41508" s="2" t="s">
        <v>50328</v>
      </c>
      <c r="AB41508" s="9" t="s">
        <v>152</v>
      </c>
      <c r="AC41508" s="3"/>
      <c r="AD41508" s="3"/>
      <c r="AE41508" s="3"/>
      <c r="AF41508" s="3"/>
      <c r="AG41508" s="3">
        <v>391</v>
      </c>
      <c r="AH41508" s="127" t="s">
        <v>593</v>
      </c>
      <c r="AI41508" s="179" t="s">
        <v>112</v>
      </c>
      <c r="AJ41508" s="179" t="s">
        <v>38496</v>
      </c>
      <c r="AL41508" s="181"/>
    </row>
    <row r="41509" spans="1:38" x14ac:dyDescent="0.2">
      <c r="A41509" s="132" t="s">
        <v>50794</v>
      </c>
      <c r="B41509" s="134">
        <v>233</v>
      </c>
      <c r="C41509" s="134">
        <v>376</v>
      </c>
      <c r="D41509" s="132">
        <v>377</v>
      </c>
      <c r="E41509" s="132">
        <v>378</v>
      </c>
      <c r="F41509" s="132">
        <v>379</v>
      </c>
      <c r="G41509" s="132">
        <v>380</v>
      </c>
      <c r="H41509" s="132">
        <v>381</v>
      </c>
      <c r="J41509" s="158"/>
      <c r="L41509" s="158"/>
      <c r="N41509" s="158"/>
      <c r="O41509" s="158"/>
      <c r="P41509" s="8" t="s">
        <v>18553</v>
      </c>
      <c r="Q41509" s="8"/>
      <c r="R41509" s="8"/>
      <c r="S41509" s="8"/>
      <c r="X41509" s="9" t="s">
        <v>50593</v>
      </c>
      <c r="Y41509" s="2" t="s">
        <v>50329</v>
      </c>
      <c r="AB41509" s="9" t="s">
        <v>152</v>
      </c>
      <c r="AC41509" s="3"/>
      <c r="AD41509" s="3"/>
      <c r="AE41509" s="3"/>
      <c r="AF41509" s="3"/>
      <c r="AG41509" s="3">
        <v>775</v>
      </c>
      <c r="AH41509" s="127" t="s">
        <v>593</v>
      </c>
      <c r="AI41509" s="179" t="s">
        <v>112</v>
      </c>
      <c r="AJ41509" s="179" t="s">
        <v>38496</v>
      </c>
      <c r="AL41509" s="181"/>
    </row>
    <row r="41510" spans="1:38" x14ac:dyDescent="0.2">
      <c r="A41510" s="132" t="s">
        <v>50794</v>
      </c>
      <c r="B41510" s="134">
        <v>233</v>
      </c>
      <c r="C41510" s="134">
        <v>376</v>
      </c>
      <c r="D41510" s="132">
        <v>377</v>
      </c>
      <c r="E41510" s="132">
        <v>378</v>
      </c>
      <c r="F41510" s="132">
        <v>379</v>
      </c>
      <c r="G41510" s="132">
        <v>380</v>
      </c>
      <c r="H41510" s="132">
        <v>381</v>
      </c>
      <c r="J41510" s="158"/>
      <c r="L41510" s="158"/>
      <c r="N41510" s="158"/>
      <c r="O41510" s="158"/>
      <c r="P41510" s="8" t="s">
        <v>18553</v>
      </c>
      <c r="Q41510" s="8"/>
      <c r="R41510" s="8"/>
      <c r="S41510" s="8"/>
      <c r="X41510" s="9" t="s">
        <v>50594</v>
      </c>
      <c r="Y41510" s="2" t="s">
        <v>50330</v>
      </c>
      <c r="AB41510" s="9" t="s">
        <v>152</v>
      </c>
      <c r="AC41510" s="3"/>
      <c r="AD41510" s="3"/>
      <c r="AE41510" s="3"/>
      <c r="AF41510" s="3"/>
      <c r="AG41510" s="3">
        <v>415</v>
      </c>
      <c r="AH41510" s="127" t="s">
        <v>593</v>
      </c>
      <c r="AI41510" s="179" t="s">
        <v>112</v>
      </c>
      <c r="AJ41510" s="179" t="s">
        <v>38496</v>
      </c>
      <c r="AL41510" s="181"/>
    </row>
    <row r="41511" spans="1:38" x14ac:dyDescent="0.2">
      <c r="A41511" s="132" t="s">
        <v>50794</v>
      </c>
      <c r="B41511" s="134">
        <v>233</v>
      </c>
      <c r="C41511" s="134">
        <v>376</v>
      </c>
      <c r="D41511" s="132">
        <v>377</v>
      </c>
      <c r="E41511" s="132">
        <v>378</v>
      </c>
      <c r="F41511" s="132">
        <v>379</v>
      </c>
      <c r="G41511" s="132">
        <v>380</v>
      </c>
      <c r="H41511" s="132">
        <v>381</v>
      </c>
      <c r="J41511" s="158"/>
      <c r="L41511" s="158"/>
      <c r="N41511" s="158"/>
      <c r="O41511" s="158"/>
      <c r="P41511" s="8" t="s">
        <v>18553</v>
      </c>
      <c r="Q41511" s="8"/>
      <c r="R41511" s="8"/>
      <c r="S41511" s="8"/>
      <c r="X41511" s="9" t="s">
        <v>50595</v>
      </c>
      <c r="Y41511" s="2" t="s">
        <v>19093</v>
      </c>
      <c r="AB41511" s="9" t="s">
        <v>152</v>
      </c>
      <c r="AC41511" s="3"/>
      <c r="AD41511" s="3"/>
      <c r="AE41511" s="3"/>
      <c r="AF41511" s="3"/>
      <c r="AG41511" s="3">
        <v>234</v>
      </c>
      <c r="AH41511" s="127" t="s">
        <v>593</v>
      </c>
      <c r="AI41511" s="179" t="s">
        <v>112</v>
      </c>
      <c r="AJ41511" s="179" t="s">
        <v>38496</v>
      </c>
      <c r="AL41511" s="181"/>
    </row>
    <row r="41512" spans="1:38" x14ac:dyDescent="0.2">
      <c r="A41512" s="132" t="s">
        <v>50794</v>
      </c>
      <c r="B41512" s="134">
        <v>233</v>
      </c>
      <c r="C41512" s="134">
        <v>376</v>
      </c>
      <c r="D41512" s="132">
        <v>377</v>
      </c>
      <c r="E41512" s="132">
        <v>378</v>
      </c>
      <c r="F41512" s="132">
        <v>379</v>
      </c>
      <c r="G41512" s="132">
        <v>380</v>
      </c>
      <c r="H41512" s="132">
        <v>381</v>
      </c>
      <c r="J41512" s="158"/>
      <c r="L41512" s="158"/>
      <c r="N41512" s="158"/>
      <c r="O41512" s="158"/>
      <c r="P41512" s="8" t="s">
        <v>18553</v>
      </c>
      <c r="Q41512" s="8"/>
      <c r="R41512" s="8"/>
      <c r="S41512" s="8"/>
      <c r="X41512" s="9" t="s">
        <v>50596</v>
      </c>
      <c r="Y41512" s="2" t="s">
        <v>23214</v>
      </c>
      <c r="AB41512" s="9" t="s">
        <v>152</v>
      </c>
      <c r="AC41512" s="3"/>
      <c r="AD41512" s="3"/>
      <c r="AE41512" s="3"/>
      <c r="AF41512" s="3"/>
      <c r="AG41512" s="3">
        <v>151.93</v>
      </c>
      <c r="AH41512" s="127" t="s">
        <v>593</v>
      </c>
      <c r="AI41512" s="179" t="s">
        <v>112</v>
      </c>
      <c r="AJ41512" s="179" t="s">
        <v>38496</v>
      </c>
      <c r="AL41512" s="181"/>
    </row>
    <row r="41513" spans="1:38" x14ac:dyDescent="0.2">
      <c r="A41513" s="132" t="s">
        <v>50794</v>
      </c>
      <c r="B41513" s="134">
        <v>233</v>
      </c>
      <c r="C41513" s="134">
        <v>376</v>
      </c>
      <c r="D41513" s="132">
        <v>377</v>
      </c>
      <c r="E41513" s="132">
        <v>378</v>
      </c>
      <c r="F41513" s="132">
        <v>379</v>
      </c>
      <c r="G41513" s="132">
        <v>380</v>
      </c>
      <c r="H41513" s="132">
        <v>381</v>
      </c>
      <c r="J41513" s="158"/>
      <c r="L41513" s="158"/>
      <c r="N41513" s="158"/>
      <c r="O41513" s="158"/>
      <c r="P41513" s="8" t="s">
        <v>18553</v>
      </c>
      <c r="Q41513" s="8"/>
      <c r="R41513" s="8"/>
      <c r="S41513" s="8"/>
      <c r="X41513" s="9" t="s">
        <v>50597</v>
      </c>
      <c r="Y41513" s="2" t="s">
        <v>50331</v>
      </c>
      <c r="AB41513" s="9" t="s">
        <v>152</v>
      </c>
      <c r="AC41513" s="3"/>
      <c r="AD41513" s="3"/>
      <c r="AE41513" s="3"/>
      <c r="AF41513" s="3"/>
      <c r="AG41513" s="3">
        <v>158</v>
      </c>
      <c r="AH41513" s="127" t="s">
        <v>593</v>
      </c>
      <c r="AI41513" s="179" t="s">
        <v>112</v>
      </c>
      <c r="AJ41513" s="179" t="s">
        <v>38496</v>
      </c>
      <c r="AL41513" s="181"/>
    </row>
    <row r="41514" spans="1:38" x14ac:dyDescent="0.2">
      <c r="A41514" s="132" t="s">
        <v>50794</v>
      </c>
      <c r="B41514" s="134">
        <v>233</v>
      </c>
      <c r="C41514" s="134">
        <v>376</v>
      </c>
      <c r="D41514" s="132">
        <v>377</v>
      </c>
      <c r="E41514" s="132">
        <v>378</v>
      </c>
      <c r="F41514" s="132">
        <v>379</v>
      </c>
      <c r="G41514" s="132">
        <v>380</v>
      </c>
      <c r="H41514" s="132">
        <v>381</v>
      </c>
      <c r="J41514" s="158"/>
      <c r="L41514" s="158"/>
      <c r="N41514" s="158"/>
      <c r="O41514" s="158"/>
      <c r="P41514" s="8" t="s">
        <v>18553</v>
      </c>
      <c r="Q41514" s="8"/>
      <c r="R41514" s="8"/>
      <c r="S41514" s="8"/>
      <c r="X41514" s="9" t="s">
        <v>50598</v>
      </c>
      <c r="Y41514" s="2" t="s">
        <v>50332</v>
      </c>
      <c r="AB41514" s="9" t="s">
        <v>152</v>
      </c>
      <c r="AC41514" s="3"/>
      <c r="AD41514" s="3"/>
      <c r="AE41514" s="3"/>
      <c r="AF41514" s="3"/>
      <c r="AG41514" s="3">
        <v>265.97000000000003</v>
      </c>
      <c r="AH41514" s="127" t="s">
        <v>593</v>
      </c>
      <c r="AI41514" s="179" t="s">
        <v>112</v>
      </c>
      <c r="AJ41514" s="179" t="s">
        <v>38496</v>
      </c>
      <c r="AL41514" s="181"/>
    </row>
    <row r="41515" spans="1:38" x14ac:dyDescent="0.2">
      <c r="A41515" s="132" t="s">
        <v>50794</v>
      </c>
      <c r="B41515" s="134">
        <v>233</v>
      </c>
      <c r="C41515" s="134">
        <v>376</v>
      </c>
      <c r="D41515" s="132">
        <v>377</v>
      </c>
      <c r="E41515" s="132">
        <v>378</v>
      </c>
      <c r="F41515" s="132">
        <v>379</v>
      </c>
      <c r="G41515" s="132">
        <v>380</v>
      </c>
      <c r="H41515" s="132">
        <v>381</v>
      </c>
      <c r="J41515" s="158"/>
      <c r="L41515" s="158"/>
      <c r="N41515" s="158"/>
      <c r="O41515" s="158"/>
      <c r="P41515" s="8" t="s">
        <v>18553</v>
      </c>
      <c r="Q41515" s="8"/>
      <c r="R41515" s="8"/>
      <c r="S41515" s="8"/>
      <c r="X41515" s="9" t="s">
        <v>50599</v>
      </c>
      <c r="Y41515" s="2" t="s">
        <v>50333</v>
      </c>
      <c r="AB41515" s="9" t="s">
        <v>152</v>
      </c>
      <c r="AC41515" s="3"/>
      <c r="AD41515" s="3"/>
      <c r="AE41515" s="3"/>
      <c r="AF41515" s="3"/>
      <c r="AG41515" s="3">
        <v>305</v>
      </c>
      <c r="AH41515" s="127" t="s">
        <v>593</v>
      </c>
      <c r="AI41515" s="179" t="s">
        <v>112</v>
      </c>
      <c r="AJ41515" s="179" t="s">
        <v>38496</v>
      </c>
      <c r="AL41515" s="181"/>
    </row>
    <row r="41516" spans="1:38" x14ac:dyDescent="0.2">
      <c r="A41516" s="132" t="s">
        <v>50794</v>
      </c>
      <c r="B41516" s="134">
        <v>233</v>
      </c>
      <c r="C41516" s="134">
        <v>376</v>
      </c>
      <c r="D41516" s="132">
        <v>377</v>
      </c>
      <c r="E41516" s="132">
        <v>378</v>
      </c>
      <c r="F41516" s="132">
        <v>379</v>
      </c>
      <c r="G41516" s="132">
        <v>380</v>
      </c>
      <c r="H41516" s="132">
        <v>381</v>
      </c>
      <c r="J41516" s="158"/>
      <c r="L41516" s="158"/>
      <c r="N41516" s="158"/>
      <c r="O41516" s="158"/>
      <c r="P41516" s="8" t="s">
        <v>18553</v>
      </c>
      <c r="Q41516" s="8"/>
      <c r="R41516" s="8"/>
      <c r="S41516" s="8"/>
      <c r="X41516" s="9" t="s">
        <v>50600</v>
      </c>
      <c r="Y41516" s="2" t="s">
        <v>50334</v>
      </c>
      <c r="AB41516" s="9" t="s">
        <v>152</v>
      </c>
      <c r="AC41516" s="3"/>
      <c r="AD41516" s="3"/>
      <c r="AE41516" s="3"/>
      <c r="AF41516" s="3"/>
      <c r="AG41516" s="3">
        <v>112</v>
      </c>
      <c r="AH41516" s="127" t="s">
        <v>593</v>
      </c>
      <c r="AI41516" s="179" t="s">
        <v>112</v>
      </c>
      <c r="AJ41516" s="179" t="s">
        <v>38496</v>
      </c>
      <c r="AL41516" s="181"/>
    </row>
    <row r="41517" spans="1:38" x14ac:dyDescent="0.2">
      <c r="A41517" s="132" t="s">
        <v>50794</v>
      </c>
      <c r="B41517" s="134">
        <v>233</v>
      </c>
      <c r="C41517" s="134">
        <v>376</v>
      </c>
      <c r="D41517" s="132">
        <v>377</v>
      </c>
      <c r="E41517" s="132">
        <v>378</v>
      </c>
      <c r="F41517" s="132">
        <v>379</v>
      </c>
      <c r="G41517" s="132">
        <v>380</v>
      </c>
      <c r="H41517" s="132">
        <v>381</v>
      </c>
      <c r="J41517" s="158"/>
      <c r="L41517" s="158"/>
      <c r="N41517" s="158"/>
      <c r="O41517" s="158"/>
      <c r="P41517" s="8" t="s">
        <v>18553</v>
      </c>
      <c r="Q41517" s="8"/>
      <c r="R41517" s="8"/>
      <c r="S41517" s="8"/>
      <c r="X41517" s="9" t="s">
        <v>50601</v>
      </c>
      <c r="Y41517" s="2" t="s">
        <v>50335</v>
      </c>
      <c r="AB41517" s="9" t="s">
        <v>152</v>
      </c>
      <c r="AC41517" s="3"/>
      <c r="AD41517" s="3"/>
      <c r="AE41517" s="3"/>
      <c r="AF41517" s="3"/>
      <c r="AG41517" s="3">
        <v>462</v>
      </c>
      <c r="AH41517" s="127" t="s">
        <v>593</v>
      </c>
      <c r="AI41517" s="179" t="s">
        <v>112</v>
      </c>
      <c r="AJ41517" s="179" t="s">
        <v>38496</v>
      </c>
      <c r="AL41517" s="181"/>
    </row>
    <row r="41518" spans="1:38" x14ac:dyDescent="0.2">
      <c r="A41518" s="132" t="s">
        <v>50794</v>
      </c>
      <c r="B41518" s="134">
        <v>233</v>
      </c>
      <c r="C41518" s="134">
        <v>376</v>
      </c>
      <c r="D41518" s="132">
        <v>377</v>
      </c>
      <c r="E41518" s="132">
        <v>378</v>
      </c>
      <c r="F41518" s="132">
        <v>379</v>
      </c>
      <c r="G41518" s="132">
        <v>380</v>
      </c>
      <c r="H41518" s="132">
        <v>381</v>
      </c>
      <c r="J41518" s="158"/>
      <c r="L41518" s="158"/>
      <c r="N41518" s="158"/>
      <c r="O41518" s="158"/>
      <c r="P41518" s="8" t="s">
        <v>18553</v>
      </c>
      <c r="Q41518" s="8"/>
      <c r="R41518" s="8"/>
      <c r="S41518" s="8"/>
      <c r="X41518" s="9" t="s">
        <v>50602</v>
      </c>
      <c r="Y41518" s="2" t="s">
        <v>846</v>
      </c>
      <c r="AB41518" s="9" t="s">
        <v>152</v>
      </c>
      <c r="AC41518" s="3"/>
      <c r="AD41518" s="3"/>
      <c r="AE41518" s="3"/>
      <c r="AF41518" s="3"/>
      <c r="AG41518" s="3">
        <v>113.85</v>
      </c>
      <c r="AH41518" s="127" t="s">
        <v>593</v>
      </c>
      <c r="AI41518" s="179" t="s">
        <v>112</v>
      </c>
      <c r="AJ41518" s="179" t="s">
        <v>38496</v>
      </c>
      <c r="AL41518" s="181"/>
    </row>
    <row r="41519" spans="1:38" x14ac:dyDescent="0.2">
      <c r="A41519" s="132" t="s">
        <v>50794</v>
      </c>
      <c r="B41519" s="134">
        <v>233</v>
      </c>
      <c r="C41519" s="134">
        <v>376</v>
      </c>
      <c r="D41519" s="132">
        <v>377</v>
      </c>
      <c r="E41519" s="132">
        <v>378</v>
      </c>
      <c r="F41519" s="132">
        <v>379</v>
      </c>
      <c r="G41519" s="132">
        <v>380</v>
      </c>
      <c r="H41519" s="132">
        <v>381</v>
      </c>
      <c r="J41519" s="158"/>
      <c r="L41519" s="158"/>
      <c r="N41519" s="158"/>
      <c r="O41519" s="158"/>
      <c r="P41519" s="8" t="s">
        <v>18553</v>
      </c>
      <c r="Q41519" s="8"/>
      <c r="R41519" s="8"/>
      <c r="S41519" s="8"/>
      <c r="X41519" s="9" t="s">
        <v>50603</v>
      </c>
      <c r="Y41519" s="2" t="s">
        <v>20862</v>
      </c>
      <c r="AB41519" s="9" t="s">
        <v>152</v>
      </c>
      <c r="AC41519" s="3"/>
      <c r="AD41519" s="3"/>
      <c r="AE41519" s="3"/>
      <c r="AF41519" s="3"/>
      <c r="AG41519" s="3">
        <v>159.74</v>
      </c>
      <c r="AH41519" s="127" t="s">
        <v>593</v>
      </c>
      <c r="AI41519" s="179" t="s">
        <v>112</v>
      </c>
      <c r="AJ41519" s="179" t="s">
        <v>38496</v>
      </c>
      <c r="AL41519" s="181"/>
    </row>
    <row r="41520" spans="1:38" x14ac:dyDescent="0.2">
      <c r="A41520" s="132" t="s">
        <v>50794</v>
      </c>
      <c r="B41520" s="134">
        <v>233</v>
      </c>
      <c r="C41520" s="134">
        <v>376</v>
      </c>
      <c r="D41520" s="132">
        <v>377</v>
      </c>
      <c r="E41520" s="132">
        <v>378</v>
      </c>
      <c r="F41520" s="132">
        <v>379</v>
      </c>
      <c r="G41520" s="132">
        <v>380</v>
      </c>
      <c r="H41520" s="132">
        <v>381</v>
      </c>
      <c r="J41520" s="158"/>
      <c r="L41520" s="158"/>
      <c r="N41520" s="158"/>
      <c r="O41520" s="158"/>
      <c r="P41520" s="8" t="s">
        <v>18553</v>
      </c>
      <c r="Q41520" s="8"/>
      <c r="R41520" s="8"/>
      <c r="S41520" s="8"/>
      <c r="X41520" s="9" t="s">
        <v>50604</v>
      </c>
      <c r="Y41520" s="2" t="s">
        <v>18454</v>
      </c>
      <c r="AB41520" s="9" t="s">
        <v>152</v>
      </c>
      <c r="AC41520" s="3"/>
      <c r="AD41520" s="3"/>
      <c r="AE41520" s="3"/>
      <c r="AF41520" s="3"/>
      <c r="AG41520" s="3">
        <v>107.16</v>
      </c>
      <c r="AH41520" s="127" t="s">
        <v>593</v>
      </c>
      <c r="AI41520" s="179" t="s">
        <v>112</v>
      </c>
      <c r="AJ41520" s="179" t="s">
        <v>38496</v>
      </c>
      <c r="AL41520" s="181"/>
    </row>
    <row r="41521" spans="1:38" x14ac:dyDescent="0.2">
      <c r="A41521" s="132" t="s">
        <v>50794</v>
      </c>
      <c r="B41521" s="134">
        <v>233</v>
      </c>
      <c r="C41521" s="134">
        <v>376</v>
      </c>
      <c r="D41521" s="132">
        <v>377</v>
      </c>
      <c r="E41521" s="132">
        <v>378</v>
      </c>
      <c r="F41521" s="132">
        <v>379</v>
      </c>
      <c r="G41521" s="132">
        <v>380</v>
      </c>
      <c r="H41521" s="132">
        <v>381</v>
      </c>
      <c r="J41521" s="158"/>
      <c r="L41521" s="158"/>
      <c r="N41521" s="158"/>
      <c r="O41521" s="158"/>
      <c r="P41521" s="8" t="s">
        <v>18553</v>
      </c>
      <c r="Q41521" s="8"/>
      <c r="R41521" s="8"/>
      <c r="S41521" s="8"/>
      <c r="X41521" s="9" t="s">
        <v>50605</v>
      </c>
      <c r="Y41521" s="2" t="s">
        <v>20863</v>
      </c>
      <c r="AB41521" s="9" t="s">
        <v>152</v>
      </c>
      <c r="AC41521" s="3"/>
      <c r="AD41521" s="3"/>
      <c r="AE41521" s="3"/>
      <c r="AF41521" s="3"/>
      <c r="AG41521" s="3">
        <v>112.5</v>
      </c>
      <c r="AH41521" s="127" t="s">
        <v>593</v>
      </c>
      <c r="AI41521" s="179" t="s">
        <v>112</v>
      </c>
      <c r="AJ41521" s="179" t="s">
        <v>38496</v>
      </c>
      <c r="AL41521" s="181"/>
    </row>
    <row r="41522" spans="1:38" x14ac:dyDescent="0.2">
      <c r="A41522" s="132" t="s">
        <v>50794</v>
      </c>
      <c r="B41522" s="134">
        <v>233</v>
      </c>
      <c r="C41522" s="134">
        <v>376</v>
      </c>
      <c r="D41522" s="132">
        <v>377</v>
      </c>
      <c r="E41522" s="132">
        <v>378</v>
      </c>
      <c r="F41522" s="132">
        <v>379</v>
      </c>
      <c r="G41522" s="132">
        <v>380</v>
      </c>
      <c r="H41522" s="132">
        <v>381</v>
      </c>
      <c r="J41522" s="158"/>
      <c r="L41522" s="158"/>
      <c r="N41522" s="158"/>
      <c r="O41522" s="158"/>
      <c r="P41522" s="8" t="s">
        <v>18553</v>
      </c>
      <c r="Q41522" s="8"/>
      <c r="R41522" s="8"/>
      <c r="S41522" s="8"/>
      <c r="X41522" s="9" t="s">
        <v>50606</v>
      </c>
      <c r="Y41522" s="2" t="s">
        <v>20864</v>
      </c>
      <c r="AB41522" s="9" t="s">
        <v>152</v>
      </c>
      <c r="AC41522" s="3"/>
      <c r="AD41522" s="3"/>
      <c r="AE41522" s="3"/>
      <c r="AF41522" s="3"/>
      <c r="AG41522" s="3">
        <v>115.42</v>
      </c>
      <c r="AH41522" s="127" t="s">
        <v>593</v>
      </c>
      <c r="AI41522" s="179" t="s">
        <v>112</v>
      </c>
      <c r="AJ41522" s="179" t="s">
        <v>38496</v>
      </c>
      <c r="AL41522" s="181"/>
    </row>
    <row r="41523" spans="1:38" x14ac:dyDescent="0.2">
      <c r="A41523" s="132" t="s">
        <v>50794</v>
      </c>
      <c r="B41523" s="134">
        <v>233</v>
      </c>
      <c r="C41523" s="134">
        <v>376</v>
      </c>
      <c r="D41523" s="132">
        <v>377</v>
      </c>
      <c r="E41523" s="132">
        <v>378</v>
      </c>
      <c r="F41523" s="132">
        <v>379</v>
      </c>
      <c r="G41523" s="132">
        <v>380</v>
      </c>
      <c r="H41523" s="132">
        <v>381</v>
      </c>
      <c r="J41523" s="158"/>
      <c r="L41523" s="158"/>
      <c r="N41523" s="158"/>
      <c r="O41523" s="158"/>
      <c r="P41523" s="8" t="s">
        <v>18553</v>
      </c>
      <c r="Q41523" s="8"/>
      <c r="R41523" s="8"/>
      <c r="S41523" s="8"/>
      <c r="X41523" s="9" t="s">
        <v>50607</v>
      </c>
      <c r="Y41523" s="2" t="s">
        <v>50336</v>
      </c>
      <c r="AB41523" s="9" t="s">
        <v>152</v>
      </c>
      <c r="AC41523" s="3"/>
      <c r="AD41523" s="3"/>
      <c r="AE41523" s="3"/>
      <c r="AF41523" s="3"/>
      <c r="AG41523" s="3">
        <v>420</v>
      </c>
      <c r="AH41523" s="127" t="s">
        <v>593</v>
      </c>
      <c r="AI41523" s="179" t="s">
        <v>112</v>
      </c>
      <c r="AJ41523" s="179" t="s">
        <v>38496</v>
      </c>
      <c r="AL41523" s="181"/>
    </row>
    <row r="41524" spans="1:38" x14ac:dyDescent="0.2">
      <c r="A41524" s="132" t="s">
        <v>50794</v>
      </c>
      <c r="B41524" s="134">
        <v>233</v>
      </c>
      <c r="C41524" s="134">
        <v>376</v>
      </c>
      <c r="D41524" s="132">
        <v>377</v>
      </c>
      <c r="E41524" s="132">
        <v>378</v>
      </c>
      <c r="F41524" s="132">
        <v>379</v>
      </c>
      <c r="G41524" s="132">
        <v>380</v>
      </c>
      <c r="H41524" s="132">
        <v>381</v>
      </c>
      <c r="J41524" s="158"/>
      <c r="L41524" s="158"/>
      <c r="N41524" s="158"/>
      <c r="O41524" s="158"/>
      <c r="P41524" s="8" t="s">
        <v>18553</v>
      </c>
      <c r="Q41524" s="8"/>
      <c r="R41524" s="8"/>
      <c r="S41524" s="8"/>
      <c r="X41524" s="9" t="s">
        <v>50608</v>
      </c>
      <c r="Y41524" s="2" t="s">
        <v>50337</v>
      </c>
      <c r="AB41524" s="9" t="s">
        <v>152</v>
      </c>
      <c r="AC41524" s="3"/>
      <c r="AD41524" s="3"/>
      <c r="AE41524" s="3"/>
      <c r="AF41524" s="3"/>
      <c r="AG41524" s="3">
        <v>600</v>
      </c>
      <c r="AH41524" s="127" t="s">
        <v>593</v>
      </c>
      <c r="AI41524" s="179" t="s">
        <v>112</v>
      </c>
      <c r="AJ41524" s="179" t="s">
        <v>38496</v>
      </c>
      <c r="AL41524" s="181"/>
    </row>
    <row r="41525" spans="1:38" x14ac:dyDescent="0.2">
      <c r="A41525" s="132" t="s">
        <v>50794</v>
      </c>
      <c r="B41525" s="134">
        <v>233</v>
      </c>
      <c r="C41525" s="134">
        <v>376</v>
      </c>
      <c r="D41525" s="132">
        <v>377</v>
      </c>
      <c r="E41525" s="132">
        <v>378</v>
      </c>
      <c r="F41525" s="132">
        <v>379</v>
      </c>
      <c r="G41525" s="132">
        <v>380</v>
      </c>
      <c r="H41525" s="132">
        <v>381</v>
      </c>
      <c r="J41525" s="158"/>
      <c r="L41525" s="158"/>
      <c r="N41525" s="158"/>
      <c r="O41525" s="158"/>
      <c r="P41525" s="8" t="s">
        <v>18553</v>
      </c>
      <c r="Q41525" s="8"/>
      <c r="R41525" s="8"/>
      <c r="S41525" s="8"/>
      <c r="X41525" s="9" t="s">
        <v>50609</v>
      </c>
      <c r="Y41525" s="2" t="s">
        <v>50338</v>
      </c>
      <c r="AB41525" s="9" t="s">
        <v>152</v>
      </c>
      <c r="AC41525" s="3"/>
      <c r="AD41525" s="3"/>
      <c r="AE41525" s="3"/>
      <c r="AF41525" s="3"/>
      <c r="AG41525" s="3">
        <v>670</v>
      </c>
      <c r="AH41525" s="127" t="s">
        <v>593</v>
      </c>
      <c r="AI41525" s="179" t="s">
        <v>112</v>
      </c>
      <c r="AJ41525" s="179" t="s">
        <v>38496</v>
      </c>
      <c r="AL41525" s="181"/>
    </row>
    <row r="41526" spans="1:38" x14ac:dyDescent="0.2">
      <c r="A41526" s="132" t="s">
        <v>50794</v>
      </c>
      <c r="B41526" s="134">
        <v>233</v>
      </c>
      <c r="C41526" s="134">
        <v>376</v>
      </c>
      <c r="D41526" s="132">
        <v>377</v>
      </c>
      <c r="E41526" s="132">
        <v>378</v>
      </c>
      <c r="F41526" s="132">
        <v>379</v>
      </c>
      <c r="G41526" s="132">
        <v>380</v>
      </c>
      <c r="H41526" s="132">
        <v>381</v>
      </c>
      <c r="J41526" s="158"/>
      <c r="L41526" s="158"/>
      <c r="N41526" s="158"/>
      <c r="O41526" s="158"/>
      <c r="P41526" s="8" t="s">
        <v>18553</v>
      </c>
      <c r="Q41526" s="8"/>
      <c r="R41526" s="8"/>
      <c r="S41526" s="8"/>
      <c r="X41526" s="9" t="s">
        <v>50610</v>
      </c>
      <c r="Y41526" s="2" t="s">
        <v>50339</v>
      </c>
      <c r="AB41526" s="9" t="s">
        <v>152</v>
      </c>
      <c r="AC41526" s="3"/>
      <c r="AD41526" s="3"/>
      <c r="AE41526" s="3"/>
      <c r="AF41526" s="3"/>
      <c r="AG41526" s="3">
        <v>647</v>
      </c>
      <c r="AH41526" s="127" t="s">
        <v>593</v>
      </c>
      <c r="AI41526" s="179" t="s">
        <v>112</v>
      </c>
      <c r="AJ41526" s="179" t="s">
        <v>38496</v>
      </c>
      <c r="AL41526" s="181"/>
    </row>
    <row r="41527" spans="1:38" x14ac:dyDescent="0.2">
      <c r="A41527" s="132" t="s">
        <v>50794</v>
      </c>
      <c r="B41527" s="134">
        <v>233</v>
      </c>
      <c r="C41527" s="134">
        <v>376</v>
      </c>
      <c r="D41527" s="132">
        <v>377</v>
      </c>
      <c r="E41527" s="132">
        <v>378</v>
      </c>
      <c r="F41527" s="132">
        <v>379</v>
      </c>
      <c r="G41527" s="132">
        <v>380</v>
      </c>
      <c r="H41527" s="132">
        <v>381</v>
      </c>
      <c r="J41527" s="158"/>
      <c r="L41527" s="158"/>
      <c r="N41527" s="158"/>
      <c r="O41527" s="158"/>
      <c r="P41527" s="8" t="s">
        <v>18553</v>
      </c>
      <c r="Q41527" s="8"/>
      <c r="R41527" s="8"/>
      <c r="S41527" s="8"/>
      <c r="X41527" s="9" t="s">
        <v>50611</v>
      </c>
      <c r="Y41527" s="2" t="s">
        <v>50340</v>
      </c>
      <c r="AB41527" s="9" t="s">
        <v>152</v>
      </c>
      <c r="AC41527" s="3"/>
      <c r="AD41527" s="3"/>
      <c r="AE41527" s="3"/>
      <c r="AF41527" s="3"/>
      <c r="AG41527" s="3">
        <v>74</v>
      </c>
      <c r="AH41527" s="127" t="s">
        <v>593</v>
      </c>
      <c r="AI41527" s="179" t="s">
        <v>112</v>
      </c>
      <c r="AJ41527" s="179" t="s">
        <v>38496</v>
      </c>
      <c r="AL41527" s="181"/>
    </row>
    <row r="41528" spans="1:38" x14ac:dyDescent="0.2">
      <c r="A41528" s="132" t="s">
        <v>50794</v>
      </c>
      <c r="B41528" s="134">
        <v>233</v>
      </c>
      <c r="C41528" s="134">
        <v>376</v>
      </c>
      <c r="D41528" s="132">
        <v>377</v>
      </c>
      <c r="E41528" s="132">
        <v>378</v>
      </c>
      <c r="F41528" s="132">
        <v>379</v>
      </c>
      <c r="G41528" s="132">
        <v>380</v>
      </c>
      <c r="H41528" s="132">
        <v>381</v>
      </c>
      <c r="J41528" s="158"/>
      <c r="L41528" s="158"/>
      <c r="N41528" s="158"/>
      <c r="O41528" s="158"/>
      <c r="P41528" s="8" t="s">
        <v>18553</v>
      </c>
      <c r="Q41528" s="8"/>
      <c r="R41528" s="8"/>
      <c r="S41528" s="8"/>
      <c r="X41528" s="9" t="s">
        <v>50612</v>
      </c>
      <c r="Y41528" s="2" t="s">
        <v>50341</v>
      </c>
      <c r="AB41528" s="9" t="s">
        <v>152</v>
      </c>
      <c r="AC41528" s="3"/>
      <c r="AD41528" s="3"/>
      <c r="AE41528" s="3"/>
      <c r="AF41528" s="3"/>
      <c r="AG41528" s="3">
        <v>115</v>
      </c>
      <c r="AH41528" s="127" t="s">
        <v>593</v>
      </c>
      <c r="AI41528" s="179" t="s">
        <v>112</v>
      </c>
      <c r="AJ41528" s="179" t="s">
        <v>38496</v>
      </c>
      <c r="AL41528" s="181"/>
    </row>
    <row r="41529" spans="1:38" x14ac:dyDescent="0.2">
      <c r="A41529" s="132" t="s">
        <v>50794</v>
      </c>
      <c r="B41529" s="134">
        <v>233</v>
      </c>
      <c r="C41529" s="134">
        <v>376</v>
      </c>
      <c r="D41529" s="132">
        <v>377</v>
      </c>
      <c r="E41529" s="132">
        <v>378</v>
      </c>
      <c r="F41529" s="132">
        <v>379</v>
      </c>
      <c r="G41529" s="132">
        <v>380</v>
      </c>
      <c r="H41529" s="132">
        <v>381</v>
      </c>
      <c r="J41529" s="158"/>
      <c r="L41529" s="158"/>
      <c r="N41529" s="158"/>
      <c r="O41529" s="158"/>
      <c r="P41529" s="8" t="s">
        <v>18553</v>
      </c>
      <c r="Q41529" s="8"/>
      <c r="R41529" s="8"/>
      <c r="S41529" s="8"/>
      <c r="X41529" s="9" t="s">
        <v>50613</v>
      </c>
      <c r="Y41529" s="2" t="s">
        <v>50342</v>
      </c>
      <c r="AB41529" s="9" t="s">
        <v>152</v>
      </c>
      <c r="AC41529" s="3"/>
      <c r="AD41529" s="3"/>
      <c r="AE41529" s="3"/>
      <c r="AF41529" s="3"/>
      <c r="AG41529" s="3">
        <v>150</v>
      </c>
      <c r="AH41529" s="127" t="s">
        <v>593</v>
      </c>
      <c r="AI41529" s="179" t="s">
        <v>112</v>
      </c>
      <c r="AJ41529" s="179" t="s">
        <v>38496</v>
      </c>
      <c r="AL41529" s="181"/>
    </row>
    <row r="41530" spans="1:38" x14ac:dyDescent="0.2">
      <c r="A41530" s="132" t="s">
        <v>50794</v>
      </c>
      <c r="B41530" s="134">
        <v>233</v>
      </c>
      <c r="C41530" s="134">
        <v>376</v>
      </c>
      <c r="D41530" s="132">
        <v>377</v>
      </c>
      <c r="E41530" s="132">
        <v>378</v>
      </c>
      <c r="F41530" s="132">
        <v>379</v>
      </c>
      <c r="G41530" s="132">
        <v>380</v>
      </c>
      <c r="H41530" s="132">
        <v>381</v>
      </c>
      <c r="J41530" s="158"/>
      <c r="L41530" s="158"/>
      <c r="N41530" s="158"/>
      <c r="O41530" s="158"/>
      <c r="P41530" s="8" t="s">
        <v>18553</v>
      </c>
      <c r="Q41530" s="8"/>
      <c r="R41530" s="8"/>
      <c r="S41530" s="8"/>
      <c r="X41530" s="9" t="s">
        <v>50614</v>
      </c>
      <c r="Y41530" s="2" t="s">
        <v>18446</v>
      </c>
      <c r="AB41530" s="9" t="s">
        <v>152</v>
      </c>
      <c r="AC41530" s="3"/>
      <c r="AD41530" s="3"/>
      <c r="AE41530" s="3"/>
      <c r="AF41530" s="3"/>
      <c r="AG41530" s="3">
        <v>114.61</v>
      </c>
      <c r="AH41530" s="127" t="s">
        <v>593</v>
      </c>
      <c r="AI41530" s="179" t="s">
        <v>112</v>
      </c>
      <c r="AJ41530" s="179" t="s">
        <v>38496</v>
      </c>
      <c r="AL41530" s="181"/>
    </row>
    <row r="41531" spans="1:38" x14ac:dyDescent="0.2">
      <c r="A41531" s="132" t="s">
        <v>50794</v>
      </c>
      <c r="B41531" s="134">
        <v>233</v>
      </c>
      <c r="C41531" s="134">
        <v>376</v>
      </c>
      <c r="D41531" s="132">
        <v>377</v>
      </c>
      <c r="E41531" s="132">
        <v>378</v>
      </c>
      <c r="F41531" s="132">
        <v>379</v>
      </c>
      <c r="G41531" s="132">
        <v>380</v>
      </c>
      <c r="H41531" s="132">
        <v>381</v>
      </c>
      <c r="J41531" s="158"/>
      <c r="L41531" s="158"/>
      <c r="N41531" s="158"/>
      <c r="O41531" s="158"/>
      <c r="P41531" s="8" t="s">
        <v>18553</v>
      </c>
      <c r="Q41531" s="8"/>
      <c r="R41531" s="8"/>
      <c r="S41531" s="8"/>
      <c r="X41531" s="9" t="s">
        <v>50615</v>
      </c>
      <c r="Y41531" s="2" t="s">
        <v>50343</v>
      </c>
      <c r="AB41531" s="9" t="s">
        <v>152</v>
      </c>
      <c r="AC41531" s="3"/>
      <c r="AD41531" s="3"/>
      <c r="AE41531" s="3"/>
      <c r="AF41531" s="3"/>
      <c r="AG41531" s="3">
        <v>85</v>
      </c>
      <c r="AH41531" s="127" t="s">
        <v>593</v>
      </c>
      <c r="AI41531" s="179" t="s">
        <v>112</v>
      </c>
      <c r="AJ41531" s="179" t="s">
        <v>38496</v>
      </c>
      <c r="AL41531" s="181"/>
    </row>
    <row r="41532" spans="1:38" x14ac:dyDescent="0.2">
      <c r="A41532" s="132" t="s">
        <v>50794</v>
      </c>
      <c r="B41532" s="134">
        <v>233</v>
      </c>
      <c r="C41532" s="134">
        <v>376</v>
      </c>
      <c r="D41532" s="132">
        <v>377</v>
      </c>
      <c r="E41532" s="132">
        <v>378</v>
      </c>
      <c r="F41532" s="132">
        <v>379</v>
      </c>
      <c r="G41532" s="132">
        <v>380</v>
      </c>
      <c r="H41532" s="132">
        <v>381</v>
      </c>
      <c r="J41532" s="158"/>
      <c r="L41532" s="158"/>
      <c r="N41532" s="158"/>
      <c r="O41532" s="158"/>
      <c r="P41532" s="8" t="s">
        <v>18553</v>
      </c>
      <c r="Q41532" s="8"/>
      <c r="R41532" s="8"/>
      <c r="S41532" s="8"/>
      <c r="X41532" s="9" t="s">
        <v>50616</v>
      </c>
      <c r="Y41532" s="2" t="s">
        <v>50344</v>
      </c>
      <c r="AB41532" s="9" t="s">
        <v>152</v>
      </c>
      <c r="AC41532" s="3"/>
      <c r="AD41532" s="3"/>
      <c r="AE41532" s="3"/>
      <c r="AF41532" s="3"/>
      <c r="AG41532" s="3">
        <v>109.38</v>
      </c>
      <c r="AH41532" s="127" t="s">
        <v>593</v>
      </c>
      <c r="AI41532" s="179" t="s">
        <v>112</v>
      </c>
      <c r="AJ41532" s="179" t="s">
        <v>38496</v>
      </c>
      <c r="AL41532" s="181"/>
    </row>
    <row r="41533" spans="1:38" x14ac:dyDescent="0.2">
      <c r="A41533" s="132" t="s">
        <v>50794</v>
      </c>
      <c r="B41533" s="134">
        <v>233</v>
      </c>
      <c r="C41533" s="134">
        <v>376</v>
      </c>
      <c r="D41533" s="132">
        <v>377</v>
      </c>
      <c r="E41533" s="132">
        <v>378</v>
      </c>
      <c r="F41533" s="132">
        <v>379</v>
      </c>
      <c r="G41533" s="132">
        <v>380</v>
      </c>
      <c r="H41533" s="132">
        <v>381</v>
      </c>
      <c r="J41533" s="158"/>
      <c r="L41533" s="158"/>
      <c r="N41533" s="158"/>
      <c r="O41533" s="158"/>
      <c r="P41533" s="8" t="s">
        <v>18553</v>
      </c>
      <c r="Q41533" s="8"/>
      <c r="R41533" s="8"/>
      <c r="S41533" s="8"/>
      <c r="X41533" s="9" t="s">
        <v>50617</v>
      </c>
      <c r="Y41533" s="2" t="s">
        <v>20865</v>
      </c>
      <c r="AB41533" s="9" t="s">
        <v>152</v>
      </c>
      <c r="AC41533" s="3"/>
      <c r="AD41533" s="3"/>
      <c r="AE41533" s="3"/>
      <c r="AF41533" s="3"/>
      <c r="AG41533" s="3">
        <v>131.25</v>
      </c>
      <c r="AH41533" s="127" t="s">
        <v>593</v>
      </c>
      <c r="AI41533" s="179" t="s">
        <v>112</v>
      </c>
      <c r="AJ41533" s="179" t="s">
        <v>38496</v>
      </c>
      <c r="AL41533" s="181"/>
    </row>
    <row r="41534" spans="1:38" x14ac:dyDescent="0.2">
      <c r="A41534" s="132" t="s">
        <v>50794</v>
      </c>
      <c r="B41534" s="134">
        <v>233</v>
      </c>
      <c r="C41534" s="134">
        <v>376</v>
      </c>
      <c r="D41534" s="132">
        <v>377</v>
      </c>
      <c r="E41534" s="132">
        <v>378</v>
      </c>
      <c r="F41534" s="132">
        <v>379</v>
      </c>
      <c r="G41534" s="132">
        <v>380</v>
      </c>
      <c r="H41534" s="132">
        <v>381</v>
      </c>
      <c r="J41534" s="158"/>
      <c r="L41534" s="158"/>
      <c r="N41534" s="158"/>
      <c r="O41534" s="158"/>
      <c r="P41534" s="8" t="s">
        <v>18553</v>
      </c>
      <c r="Q41534" s="8"/>
      <c r="R41534" s="8"/>
      <c r="S41534" s="8"/>
      <c r="X41534" s="9" t="s">
        <v>50618</v>
      </c>
      <c r="Y41534" s="2" t="s">
        <v>50345</v>
      </c>
      <c r="AB41534" s="9" t="s">
        <v>152</v>
      </c>
      <c r="AC41534" s="3"/>
      <c r="AD41534" s="3"/>
      <c r="AE41534" s="3"/>
      <c r="AF41534" s="3"/>
      <c r="AG41534" s="3">
        <v>116</v>
      </c>
      <c r="AH41534" s="127" t="s">
        <v>593</v>
      </c>
      <c r="AI41534" s="179" t="s">
        <v>112</v>
      </c>
      <c r="AJ41534" s="179" t="s">
        <v>38496</v>
      </c>
      <c r="AL41534" s="181"/>
    </row>
    <row r="41535" spans="1:38" x14ac:dyDescent="0.2">
      <c r="A41535" s="132" t="s">
        <v>50794</v>
      </c>
      <c r="B41535" s="134">
        <v>233</v>
      </c>
      <c r="C41535" s="134">
        <v>376</v>
      </c>
      <c r="D41535" s="132">
        <v>377</v>
      </c>
      <c r="E41535" s="132">
        <v>378</v>
      </c>
      <c r="F41535" s="132">
        <v>379</v>
      </c>
      <c r="G41535" s="132">
        <v>380</v>
      </c>
      <c r="H41535" s="132">
        <v>381</v>
      </c>
      <c r="J41535" s="158"/>
      <c r="L41535" s="158"/>
      <c r="N41535" s="158"/>
      <c r="O41535" s="158"/>
      <c r="P41535" s="8" t="s">
        <v>18553</v>
      </c>
      <c r="Q41535" s="8"/>
      <c r="R41535" s="8"/>
      <c r="S41535" s="8"/>
      <c r="X41535" s="9" t="s">
        <v>50619</v>
      </c>
      <c r="Y41535" s="2" t="s">
        <v>47893</v>
      </c>
      <c r="AB41535" s="9" t="s">
        <v>152</v>
      </c>
      <c r="AC41535" s="3"/>
      <c r="AD41535" s="3"/>
      <c r="AE41535" s="3"/>
      <c r="AF41535" s="3"/>
      <c r="AG41535" s="3">
        <v>66</v>
      </c>
      <c r="AH41535" s="127" t="s">
        <v>593</v>
      </c>
      <c r="AI41535" s="179" t="s">
        <v>112</v>
      </c>
      <c r="AJ41535" s="179" t="s">
        <v>38496</v>
      </c>
      <c r="AL41535" s="181"/>
    </row>
    <row r="41536" spans="1:38" x14ac:dyDescent="0.2">
      <c r="A41536" s="132" t="s">
        <v>50794</v>
      </c>
      <c r="B41536" s="134">
        <v>233</v>
      </c>
      <c r="C41536" s="134">
        <v>376</v>
      </c>
      <c r="D41536" s="132">
        <v>377</v>
      </c>
      <c r="E41536" s="132">
        <v>378</v>
      </c>
      <c r="F41536" s="132">
        <v>379</v>
      </c>
      <c r="G41536" s="132">
        <v>380</v>
      </c>
      <c r="H41536" s="132">
        <v>381</v>
      </c>
      <c r="J41536" s="158"/>
      <c r="L41536" s="158"/>
      <c r="N41536" s="158"/>
      <c r="O41536" s="158"/>
      <c r="P41536" s="8" t="s">
        <v>18553</v>
      </c>
      <c r="Q41536" s="8"/>
      <c r="R41536" s="8"/>
      <c r="S41536" s="8"/>
      <c r="X41536" s="9" t="s">
        <v>50620</v>
      </c>
      <c r="Y41536" s="2" t="s">
        <v>50346</v>
      </c>
      <c r="AB41536" s="9" t="s">
        <v>152</v>
      </c>
      <c r="AC41536" s="3"/>
      <c r="AD41536" s="3"/>
      <c r="AE41536" s="3"/>
      <c r="AF41536" s="3"/>
      <c r="AG41536" s="3">
        <v>150</v>
      </c>
      <c r="AH41536" s="127" t="s">
        <v>593</v>
      </c>
      <c r="AI41536" s="179" t="s">
        <v>112</v>
      </c>
      <c r="AJ41536" s="179" t="s">
        <v>38496</v>
      </c>
      <c r="AL41536" s="181"/>
    </row>
    <row r="41537" spans="1:38" x14ac:dyDescent="0.2">
      <c r="A41537" s="132" t="s">
        <v>50794</v>
      </c>
      <c r="B41537" s="134">
        <v>233</v>
      </c>
      <c r="C41537" s="134">
        <v>376</v>
      </c>
      <c r="D41537" s="132">
        <v>377</v>
      </c>
      <c r="E41537" s="132">
        <v>378</v>
      </c>
      <c r="F41537" s="132">
        <v>379</v>
      </c>
      <c r="G41537" s="132">
        <v>380</v>
      </c>
      <c r="H41537" s="132">
        <v>381</v>
      </c>
      <c r="J41537" s="158"/>
      <c r="L41537" s="158"/>
      <c r="N41537" s="158"/>
      <c r="O41537" s="158"/>
      <c r="P41537" s="8" t="s">
        <v>18553</v>
      </c>
      <c r="Q41537" s="8"/>
      <c r="R41537" s="8"/>
      <c r="S41537" s="8"/>
      <c r="X41537" s="9" t="s">
        <v>50621</v>
      </c>
      <c r="Y41537" s="2" t="s">
        <v>28530</v>
      </c>
      <c r="AB41537" s="9" t="s">
        <v>152</v>
      </c>
      <c r="AC41537" s="3"/>
      <c r="AD41537" s="3"/>
      <c r="AE41537" s="3"/>
      <c r="AF41537" s="3"/>
      <c r="AG41537" s="3">
        <v>65.5</v>
      </c>
      <c r="AH41537" s="127" t="s">
        <v>593</v>
      </c>
      <c r="AI41537" s="179" t="s">
        <v>112</v>
      </c>
      <c r="AJ41537" s="179" t="s">
        <v>38496</v>
      </c>
      <c r="AL41537" s="181"/>
    </row>
    <row r="41538" spans="1:38" x14ac:dyDescent="0.2">
      <c r="A41538" s="132" t="s">
        <v>50794</v>
      </c>
      <c r="B41538" s="134">
        <v>233</v>
      </c>
      <c r="C41538" s="134">
        <v>376</v>
      </c>
      <c r="D41538" s="132">
        <v>377</v>
      </c>
      <c r="E41538" s="132">
        <v>378</v>
      </c>
      <c r="F41538" s="132">
        <v>379</v>
      </c>
      <c r="G41538" s="132">
        <v>380</v>
      </c>
      <c r="H41538" s="132">
        <v>381</v>
      </c>
      <c r="J41538" s="158"/>
      <c r="L41538" s="158"/>
      <c r="N41538" s="158"/>
      <c r="O41538" s="158"/>
      <c r="P41538" s="8" t="s">
        <v>18553</v>
      </c>
      <c r="Q41538" s="8"/>
      <c r="R41538" s="8"/>
      <c r="S41538" s="8"/>
      <c r="X41538" s="9" t="s">
        <v>50622</v>
      </c>
      <c r="Y41538" s="2" t="s">
        <v>50347</v>
      </c>
      <c r="AB41538" s="9" t="s">
        <v>152</v>
      </c>
      <c r="AC41538" s="3"/>
      <c r="AD41538" s="3"/>
      <c r="AE41538" s="3"/>
      <c r="AF41538" s="3"/>
      <c r="AG41538" s="3">
        <v>97.5</v>
      </c>
      <c r="AH41538" s="127" t="s">
        <v>593</v>
      </c>
      <c r="AI41538" s="179" t="s">
        <v>112</v>
      </c>
      <c r="AJ41538" s="179" t="s">
        <v>38496</v>
      </c>
      <c r="AL41538" s="181"/>
    </row>
    <row r="41539" spans="1:38" x14ac:dyDescent="0.2">
      <c r="A41539" s="132" t="s">
        <v>50794</v>
      </c>
      <c r="B41539" s="134">
        <v>233</v>
      </c>
      <c r="C41539" s="134">
        <v>376</v>
      </c>
      <c r="D41539" s="132">
        <v>377</v>
      </c>
      <c r="E41539" s="132">
        <v>378</v>
      </c>
      <c r="F41539" s="132">
        <v>379</v>
      </c>
      <c r="G41539" s="132">
        <v>380</v>
      </c>
      <c r="H41539" s="132">
        <v>381</v>
      </c>
      <c r="J41539" s="158"/>
      <c r="L41539" s="158"/>
      <c r="N41539" s="158"/>
      <c r="O41539" s="158"/>
      <c r="P41539" s="8" t="s">
        <v>18553</v>
      </c>
      <c r="Q41539" s="8"/>
      <c r="R41539" s="8"/>
      <c r="S41539" s="8"/>
      <c r="X41539" s="9" t="s">
        <v>50623</v>
      </c>
      <c r="Y41539" s="2" t="s">
        <v>50348</v>
      </c>
      <c r="AB41539" s="9" t="s">
        <v>152</v>
      </c>
      <c r="AC41539" s="3"/>
      <c r="AD41539" s="3"/>
      <c r="AE41539" s="3"/>
      <c r="AF41539" s="3"/>
      <c r="AG41539" s="3">
        <v>79.5</v>
      </c>
      <c r="AH41539" s="127" t="s">
        <v>593</v>
      </c>
      <c r="AI41539" s="179" t="s">
        <v>112</v>
      </c>
      <c r="AJ41539" s="179" t="s">
        <v>38496</v>
      </c>
      <c r="AL41539" s="181"/>
    </row>
    <row r="41540" spans="1:38" x14ac:dyDescent="0.2">
      <c r="A41540" s="132" t="s">
        <v>50794</v>
      </c>
      <c r="B41540" s="134">
        <v>233</v>
      </c>
      <c r="C41540" s="134">
        <v>376</v>
      </c>
      <c r="D41540" s="132">
        <v>377</v>
      </c>
      <c r="E41540" s="132">
        <v>378</v>
      </c>
      <c r="F41540" s="132">
        <v>379</v>
      </c>
      <c r="G41540" s="132">
        <v>380</v>
      </c>
      <c r="H41540" s="132">
        <v>381</v>
      </c>
      <c r="J41540" s="158"/>
      <c r="L41540" s="158"/>
      <c r="N41540" s="158"/>
      <c r="O41540" s="158"/>
      <c r="P41540" s="8" t="s">
        <v>18553</v>
      </c>
      <c r="Q41540" s="8"/>
      <c r="R41540" s="8"/>
      <c r="S41540" s="8"/>
      <c r="X41540" s="9" t="s">
        <v>50624</v>
      </c>
      <c r="Y41540" s="2" t="s">
        <v>50349</v>
      </c>
      <c r="AB41540" s="9" t="s">
        <v>152</v>
      </c>
      <c r="AC41540" s="3"/>
      <c r="AD41540" s="3"/>
      <c r="AE41540" s="3"/>
      <c r="AF41540" s="3"/>
      <c r="AG41540" s="3">
        <v>86</v>
      </c>
      <c r="AH41540" s="127" t="s">
        <v>593</v>
      </c>
      <c r="AI41540" s="179" t="s">
        <v>112</v>
      </c>
      <c r="AJ41540" s="179" t="s">
        <v>38496</v>
      </c>
      <c r="AL41540" s="181"/>
    </row>
    <row r="41541" spans="1:38" x14ac:dyDescent="0.2">
      <c r="A41541" s="132" t="s">
        <v>50794</v>
      </c>
      <c r="B41541" s="134">
        <v>233</v>
      </c>
      <c r="C41541" s="134">
        <v>376</v>
      </c>
      <c r="D41541" s="132">
        <v>377</v>
      </c>
      <c r="E41541" s="132">
        <v>378</v>
      </c>
      <c r="F41541" s="132">
        <v>379</v>
      </c>
      <c r="G41541" s="132">
        <v>380</v>
      </c>
      <c r="H41541" s="132">
        <v>381</v>
      </c>
      <c r="J41541" s="158"/>
      <c r="L41541" s="158"/>
      <c r="N41541" s="158"/>
      <c r="O41541" s="158"/>
      <c r="P41541" s="8" t="s">
        <v>18553</v>
      </c>
      <c r="Q41541" s="8"/>
      <c r="R41541" s="8"/>
      <c r="S41541" s="8"/>
      <c r="X41541" s="9" t="s">
        <v>50625</v>
      </c>
      <c r="Y41541" s="2" t="s">
        <v>20866</v>
      </c>
      <c r="AB41541" s="9" t="s">
        <v>152</v>
      </c>
      <c r="AC41541" s="3"/>
      <c r="AD41541" s="3"/>
      <c r="AE41541" s="3"/>
      <c r="AF41541" s="3"/>
      <c r="AG41541" s="3">
        <v>94</v>
      </c>
      <c r="AH41541" s="127" t="s">
        <v>593</v>
      </c>
      <c r="AI41541" s="179" t="s">
        <v>112</v>
      </c>
      <c r="AJ41541" s="179" t="s">
        <v>38496</v>
      </c>
      <c r="AL41541" s="181"/>
    </row>
    <row r="41542" spans="1:38" x14ac:dyDescent="0.2">
      <c r="A41542" s="132" t="s">
        <v>50794</v>
      </c>
      <c r="B41542" s="134">
        <v>233</v>
      </c>
      <c r="C41542" s="134">
        <v>376</v>
      </c>
      <c r="D41542" s="132">
        <v>377</v>
      </c>
      <c r="E41542" s="132">
        <v>378</v>
      </c>
      <c r="F41542" s="132">
        <v>379</v>
      </c>
      <c r="G41542" s="132">
        <v>380</v>
      </c>
      <c r="H41542" s="132">
        <v>381</v>
      </c>
      <c r="J41542" s="158"/>
      <c r="L41542" s="158"/>
      <c r="N41542" s="158"/>
      <c r="O41542" s="158"/>
      <c r="P41542" s="8" t="s">
        <v>18553</v>
      </c>
      <c r="Q41542" s="8"/>
      <c r="R41542" s="8"/>
      <c r="S41542" s="8"/>
      <c r="X41542" s="9" t="s">
        <v>50626</v>
      </c>
      <c r="Y41542" s="2" t="s">
        <v>50350</v>
      </c>
      <c r="AB41542" s="9" t="s">
        <v>152</v>
      </c>
      <c r="AC41542" s="3"/>
      <c r="AD41542" s="3"/>
      <c r="AE41542" s="3"/>
      <c r="AF41542" s="3"/>
      <c r="AG41542" s="3">
        <v>68.5</v>
      </c>
      <c r="AH41542" s="127" t="s">
        <v>593</v>
      </c>
      <c r="AI41542" s="179" t="s">
        <v>112</v>
      </c>
      <c r="AJ41542" s="179" t="s">
        <v>38496</v>
      </c>
      <c r="AL41542" s="181"/>
    </row>
    <row r="41543" spans="1:38" x14ac:dyDescent="0.2">
      <c r="A41543" s="132" t="s">
        <v>50794</v>
      </c>
      <c r="B41543" s="134">
        <v>233</v>
      </c>
      <c r="C41543" s="134">
        <v>376</v>
      </c>
      <c r="D41543" s="132">
        <v>377</v>
      </c>
      <c r="E41543" s="132">
        <v>378</v>
      </c>
      <c r="F41543" s="132">
        <v>379</v>
      </c>
      <c r="G41543" s="132">
        <v>380</v>
      </c>
      <c r="H41543" s="132">
        <v>381</v>
      </c>
      <c r="J41543" s="158"/>
      <c r="L41543" s="158"/>
      <c r="N41543" s="158"/>
      <c r="O41543" s="158"/>
      <c r="P41543" s="8" t="s">
        <v>18553</v>
      </c>
      <c r="Q41543" s="8"/>
      <c r="R41543" s="8"/>
      <c r="S41543" s="8"/>
      <c r="X41543" s="9" t="s">
        <v>50627</v>
      </c>
      <c r="Y41543" s="2" t="s">
        <v>50351</v>
      </c>
      <c r="AB41543" s="9" t="s">
        <v>152</v>
      </c>
      <c r="AC41543" s="3"/>
      <c r="AD41543" s="3"/>
      <c r="AE41543" s="3"/>
      <c r="AF41543" s="3"/>
      <c r="AG41543" s="3">
        <v>175</v>
      </c>
      <c r="AH41543" s="127" t="s">
        <v>593</v>
      </c>
      <c r="AI41543" s="179" t="s">
        <v>112</v>
      </c>
      <c r="AJ41543" s="179" t="s">
        <v>38496</v>
      </c>
      <c r="AL41543" s="181"/>
    </row>
    <row r="41544" spans="1:38" x14ac:dyDescent="0.2">
      <c r="A41544" s="132" t="s">
        <v>50794</v>
      </c>
      <c r="B41544" s="134">
        <v>233</v>
      </c>
      <c r="C41544" s="134">
        <v>376</v>
      </c>
      <c r="D41544" s="132">
        <v>377</v>
      </c>
      <c r="E41544" s="132">
        <v>378</v>
      </c>
      <c r="F41544" s="132">
        <v>379</v>
      </c>
      <c r="G41544" s="132">
        <v>380</v>
      </c>
      <c r="H41544" s="132">
        <v>381</v>
      </c>
      <c r="J41544" s="158"/>
      <c r="L41544" s="158"/>
      <c r="N41544" s="158"/>
      <c r="O41544" s="158"/>
      <c r="P41544" s="8" t="s">
        <v>18553</v>
      </c>
      <c r="Q41544" s="8"/>
      <c r="R41544" s="8"/>
      <c r="S41544" s="8"/>
      <c r="X41544" s="9" t="s">
        <v>50628</v>
      </c>
      <c r="Y41544" s="2" t="s">
        <v>50352</v>
      </c>
      <c r="AB41544" s="9" t="s">
        <v>152</v>
      </c>
      <c r="AC41544" s="3"/>
      <c r="AD41544" s="3"/>
      <c r="AE41544" s="3"/>
      <c r="AF41544" s="3"/>
      <c r="AG41544" s="3">
        <v>134.38</v>
      </c>
      <c r="AH41544" s="127" t="s">
        <v>593</v>
      </c>
      <c r="AI41544" s="179" t="s">
        <v>112</v>
      </c>
      <c r="AJ41544" s="179" t="s">
        <v>38496</v>
      </c>
      <c r="AL41544" s="181"/>
    </row>
    <row r="41545" spans="1:38" x14ac:dyDescent="0.2">
      <c r="A41545" s="132" t="s">
        <v>50794</v>
      </c>
      <c r="B41545" s="134">
        <v>233</v>
      </c>
      <c r="C41545" s="134">
        <v>376</v>
      </c>
      <c r="D41545" s="132">
        <v>377</v>
      </c>
      <c r="E41545" s="132">
        <v>378</v>
      </c>
      <c r="F41545" s="132">
        <v>379</v>
      </c>
      <c r="G41545" s="132">
        <v>380</v>
      </c>
      <c r="H41545" s="132">
        <v>381</v>
      </c>
      <c r="J41545" s="158"/>
      <c r="L41545" s="158"/>
      <c r="N41545" s="158"/>
      <c r="O41545" s="158"/>
      <c r="P41545" s="8" t="s">
        <v>18553</v>
      </c>
      <c r="Q41545" s="8"/>
      <c r="R41545" s="8"/>
      <c r="S41545" s="8"/>
      <c r="X41545" s="9" t="s">
        <v>50629</v>
      </c>
      <c r="Y41545" s="2" t="s">
        <v>28542</v>
      </c>
      <c r="AB41545" s="9" t="s">
        <v>152</v>
      </c>
      <c r="AC41545" s="3"/>
      <c r="AD41545" s="3"/>
      <c r="AE41545" s="3"/>
      <c r="AF41545" s="3"/>
      <c r="AG41545" s="3">
        <v>126.95</v>
      </c>
      <c r="AH41545" s="127" t="s">
        <v>593</v>
      </c>
      <c r="AI41545" s="179" t="s">
        <v>112</v>
      </c>
      <c r="AJ41545" s="179" t="s">
        <v>38496</v>
      </c>
      <c r="AL41545" s="181"/>
    </row>
    <row r="41546" spans="1:38" x14ac:dyDescent="0.2">
      <c r="A41546" s="132" t="s">
        <v>50794</v>
      </c>
      <c r="B41546" s="134">
        <v>233</v>
      </c>
      <c r="C41546" s="134">
        <v>376</v>
      </c>
      <c r="D41546" s="132">
        <v>377</v>
      </c>
      <c r="E41546" s="132">
        <v>378</v>
      </c>
      <c r="F41546" s="132">
        <v>379</v>
      </c>
      <c r="G41546" s="132">
        <v>380</v>
      </c>
      <c r="H41546" s="132">
        <v>381</v>
      </c>
      <c r="J41546" s="158"/>
      <c r="L41546" s="158"/>
      <c r="N41546" s="158"/>
      <c r="O41546" s="158"/>
      <c r="P41546" s="8" t="s">
        <v>18553</v>
      </c>
      <c r="Q41546" s="8"/>
      <c r="R41546" s="8"/>
      <c r="S41546" s="8"/>
      <c r="X41546" s="9" t="s">
        <v>50630</v>
      </c>
      <c r="Y41546" s="2" t="s">
        <v>47895</v>
      </c>
      <c r="AB41546" s="9" t="s">
        <v>152</v>
      </c>
      <c r="AC41546" s="3"/>
      <c r="AD41546" s="3"/>
      <c r="AE41546" s="3"/>
      <c r="AF41546" s="3"/>
      <c r="AG41546" s="3">
        <v>101.94</v>
      </c>
      <c r="AH41546" s="127" t="s">
        <v>593</v>
      </c>
      <c r="AI41546" s="179" t="s">
        <v>112</v>
      </c>
      <c r="AJ41546" s="179" t="s">
        <v>38496</v>
      </c>
      <c r="AL41546" s="181"/>
    </row>
    <row r="41547" spans="1:38" x14ac:dyDescent="0.2">
      <c r="A41547" s="132" t="s">
        <v>50794</v>
      </c>
      <c r="B41547" s="134">
        <v>233</v>
      </c>
      <c r="C41547" s="134">
        <v>376</v>
      </c>
      <c r="D41547" s="132">
        <v>377</v>
      </c>
      <c r="E41547" s="132">
        <v>378</v>
      </c>
      <c r="F41547" s="132">
        <v>379</v>
      </c>
      <c r="G41547" s="132">
        <v>380</v>
      </c>
      <c r="H41547" s="132">
        <v>381</v>
      </c>
      <c r="J41547" s="158"/>
      <c r="L41547" s="158"/>
      <c r="N41547" s="158"/>
      <c r="O41547" s="158"/>
      <c r="P41547" s="8" t="s">
        <v>18553</v>
      </c>
      <c r="Q41547" s="8"/>
      <c r="R41547" s="8"/>
      <c r="S41547" s="8"/>
      <c r="X41547" s="9" t="s">
        <v>50631</v>
      </c>
      <c r="Y41547" s="2" t="s">
        <v>50353</v>
      </c>
      <c r="AB41547" s="9" t="s">
        <v>152</v>
      </c>
      <c r="AC41547" s="3"/>
      <c r="AD41547" s="3"/>
      <c r="AE41547" s="3"/>
      <c r="AF41547" s="3"/>
      <c r="AG41547" s="3">
        <v>145</v>
      </c>
      <c r="AH41547" s="127" t="s">
        <v>593</v>
      </c>
      <c r="AI41547" s="179" t="s">
        <v>112</v>
      </c>
      <c r="AJ41547" s="179" t="s">
        <v>38496</v>
      </c>
      <c r="AL41547" s="181"/>
    </row>
    <row r="41548" spans="1:38" x14ac:dyDescent="0.2">
      <c r="A41548" s="132" t="s">
        <v>50794</v>
      </c>
      <c r="B41548" s="134">
        <v>233</v>
      </c>
      <c r="C41548" s="134">
        <v>376</v>
      </c>
      <c r="D41548" s="132">
        <v>377</v>
      </c>
      <c r="E41548" s="132">
        <v>378</v>
      </c>
      <c r="F41548" s="132">
        <v>379</v>
      </c>
      <c r="G41548" s="132">
        <v>380</v>
      </c>
      <c r="H41548" s="132">
        <v>381</v>
      </c>
      <c r="J41548" s="158"/>
      <c r="L41548" s="158"/>
      <c r="N41548" s="158"/>
      <c r="O41548" s="158"/>
      <c r="P41548" s="8" t="s">
        <v>18553</v>
      </c>
      <c r="Q41548" s="8"/>
      <c r="R41548" s="8"/>
      <c r="S41548" s="8"/>
      <c r="X41548" s="9" t="s">
        <v>50632</v>
      </c>
      <c r="Y41548" s="2" t="s">
        <v>50354</v>
      </c>
      <c r="AB41548" s="9" t="s">
        <v>152</v>
      </c>
      <c r="AC41548" s="3"/>
      <c r="AD41548" s="3"/>
      <c r="AE41548" s="3"/>
      <c r="AF41548" s="3"/>
      <c r="AG41548" s="3">
        <v>69</v>
      </c>
      <c r="AH41548" s="127" t="s">
        <v>593</v>
      </c>
      <c r="AI41548" s="179" t="s">
        <v>112</v>
      </c>
      <c r="AJ41548" s="179" t="s">
        <v>38496</v>
      </c>
      <c r="AL41548" s="181"/>
    </row>
    <row r="41549" spans="1:38" x14ac:dyDescent="0.2">
      <c r="A41549" s="132" t="s">
        <v>50794</v>
      </c>
      <c r="B41549" s="134">
        <v>233</v>
      </c>
      <c r="C41549" s="134">
        <v>376</v>
      </c>
      <c r="D41549" s="132">
        <v>377</v>
      </c>
      <c r="E41549" s="132">
        <v>378</v>
      </c>
      <c r="F41549" s="132">
        <v>379</v>
      </c>
      <c r="G41549" s="132">
        <v>380</v>
      </c>
      <c r="H41549" s="132">
        <v>381</v>
      </c>
      <c r="J41549" s="158"/>
      <c r="L41549" s="158"/>
      <c r="N41549" s="158"/>
      <c r="O41549" s="158"/>
      <c r="P41549" s="8" t="s">
        <v>18553</v>
      </c>
      <c r="Q41549" s="8"/>
      <c r="R41549" s="8"/>
      <c r="S41549" s="8"/>
      <c r="X41549" s="9" t="s">
        <v>50633</v>
      </c>
      <c r="Y41549" s="2" t="s">
        <v>20867</v>
      </c>
      <c r="AB41549" s="9" t="s">
        <v>152</v>
      </c>
      <c r="AC41549" s="3"/>
      <c r="AD41549" s="3"/>
      <c r="AE41549" s="3"/>
      <c r="AF41549" s="3"/>
      <c r="AG41549" s="3">
        <v>107.7</v>
      </c>
      <c r="AH41549" s="127" t="s">
        <v>593</v>
      </c>
      <c r="AI41549" s="179" t="s">
        <v>112</v>
      </c>
      <c r="AJ41549" s="179" t="s">
        <v>38496</v>
      </c>
      <c r="AL41549" s="181"/>
    </row>
    <row r="41550" spans="1:38" x14ac:dyDescent="0.2">
      <c r="A41550" s="132" t="s">
        <v>50794</v>
      </c>
      <c r="B41550" s="134">
        <v>233</v>
      </c>
      <c r="C41550" s="134">
        <v>376</v>
      </c>
      <c r="D41550" s="132">
        <v>377</v>
      </c>
      <c r="E41550" s="132">
        <v>378</v>
      </c>
      <c r="F41550" s="132">
        <v>379</v>
      </c>
      <c r="G41550" s="132">
        <v>380</v>
      </c>
      <c r="H41550" s="132">
        <v>381</v>
      </c>
      <c r="J41550" s="158"/>
      <c r="L41550" s="158"/>
      <c r="N41550" s="158"/>
      <c r="O41550" s="158"/>
      <c r="P41550" s="8" t="s">
        <v>18553</v>
      </c>
      <c r="Q41550" s="8"/>
      <c r="R41550" s="8"/>
      <c r="S41550" s="8"/>
      <c r="X41550" s="9" t="s">
        <v>50634</v>
      </c>
      <c r="Y41550" s="2" t="s">
        <v>50355</v>
      </c>
      <c r="AB41550" s="9" t="s">
        <v>152</v>
      </c>
      <c r="AC41550" s="3"/>
      <c r="AD41550" s="3"/>
      <c r="AE41550" s="3"/>
      <c r="AF41550" s="3"/>
      <c r="AG41550" s="3">
        <v>113</v>
      </c>
      <c r="AH41550" s="127" t="s">
        <v>593</v>
      </c>
      <c r="AI41550" s="179" t="s">
        <v>112</v>
      </c>
      <c r="AJ41550" s="179" t="s">
        <v>38496</v>
      </c>
      <c r="AL41550" s="181"/>
    </row>
    <row r="41551" spans="1:38" x14ac:dyDescent="0.2">
      <c r="A41551" s="132" t="s">
        <v>50794</v>
      </c>
      <c r="B41551" s="134">
        <v>233</v>
      </c>
      <c r="C41551" s="134">
        <v>376</v>
      </c>
      <c r="D41551" s="132">
        <v>377</v>
      </c>
      <c r="E41551" s="132">
        <v>378</v>
      </c>
      <c r="F41551" s="132">
        <v>379</v>
      </c>
      <c r="G41551" s="132">
        <v>380</v>
      </c>
      <c r="H41551" s="132">
        <v>381</v>
      </c>
      <c r="J41551" s="158"/>
      <c r="L41551" s="158"/>
      <c r="N41551" s="158"/>
      <c r="O41551" s="158"/>
      <c r="P41551" s="8" t="s">
        <v>18553</v>
      </c>
      <c r="Q41551" s="8"/>
      <c r="R41551" s="8"/>
      <c r="S41551" s="8"/>
      <c r="X41551" s="9" t="s">
        <v>50635</v>
      </c>
      <c r="Y41551" s="2" t="s">
        <v>50356</v>
      </c>
      <c r="AB41551" s="9" t="s">
        <v>152</v>
      </c>
      <c r="AC41551" s="3"/>
      <c r="AD41551" s="3"/>
      <c r="AE41551" s="3"/>
      <c r="AF41551" s="3"/>
      <c r="AG41551" s="3">
        <v>60</v>
      </c>
      <c r="AH41551" s="127" t="s">
        <v>593</v>
      </c>
      <c r="AI41551" s="179" t="s">
        <v>112</v>
      </c>
      <c r="AJ41551" s="179" t="s">
        <v>38496</v>
      </c>
      <c r="AL41551" s="181"/>
    </row>
    <row r="41552" spans="1:38" x14ac:dyDescent="0.2">
      <c r="A41552" s="132" t="s">
        <v>50794</v>
      </c>
      <c r="B41552" s="134">
        <v>233</v>
      </c>
      <c r="C41552" s="134">
        <v>376</v>
      </c>
      <c r="D41552" s="132">
        <v>377</v>
      </c>
      <c r="E41552" s="132">
        <v>378</v>
      </c>
      <c r="F41552" s="132">
        <v>379</v>
      </c>
      <c r="G41552" s="132">
        <v>380</v>
      </c>
      <c r="H41552" s="132">
        <v>381</v>
      </c>
      <c r="J41552" s="158"/>
      <c r="L41552" s="158"/>
      <c r="N41552" s="158"/>
      <c r="O41552" s="158"/>
      <c r="P41552" s="8" t="s">
        <v>18553</v>
      </c>
      <c r="Q41552" s="8"/>
      <c r="R41552" s="8"/>
      <c r="S41552" s="8"/>
      <c r="X41552" s="9" t="s">
        <v>50636</v>
      </c>
      <c r="Y41552" s="2" t="s">
        <v>50357</v>
      </c>
      <c r="AB41552" s="9" t="s">
        <v>152</v>
      </c>
      <c r="AC41552" s="3"/>
      <c r="AD41552" s="3"/>
      <c r="AE41552" s="3"/>
      <c r="AF41552" s="3"/>
      <c r="AG41552" s="3">
        <v>162.5</v>
      </c>
      <c r="AH41552" s="127" t="s">
        <v>593</v>
      </c>
      <c r="AI41552" s="179" t="s">
        <v>112</v>
      </c>
      <c r="AJ41552" s="179" t="s">
        <v>38496</v>
      </c>
      <c r="AL41552" s="181"/>
    </row>
    <row r="41553" spans="1:38" x14ac:dyDescent="0.2">
      <c r="A41553" s="132" t="s">
        <v>50794</v>
      </c>
      <c r="B41553" s="134">
        <v>233</v>
      </c>
      <c r="C41553" s="134">
        <v>376</v>
      </c>
      <c r="D41553" s="132">
        <v>377</v>
      </c>
      <c r="E41553" s="132">
        <v>378</v>
      </c>
      <c r="F41553" s="132">
        <v>379</v>
      </c>
      <c r="G41553" s="132">
        <v>380</v>
      </c>
      <c r="H41553" s="132">
        <v>381</v>
      </c>
      <c r="J41553" s="158"/>
      <c r="L41553" s="158"/>
      <c r="N41553" s="158"/>
      <c r="O41553" s="158"/>
      <c r="P41553" s="8" t="s">
        <v>18553</v>
      </c>
      <c r="Q41553" s="8"/>
      <c r="R41553" s="8"/>
      <c r="S41553" s="8"/>
      <c r="X41553" s="9" t="s">
        <v>50637</v>
      </c>
      <c r="Y41553" s="2" t="s">
        <v>50358</v>
      </c>
      <c r="AB41553" s="9" t="s">
        <v>152</v>
      </c>
      <c r="AC41553" s="3"/>
      <c r="AD41553" s="3"/>
      <c r="AE41553" s="3"/>
      <c r="AF41553" s="3"/>
      <c r="AG41553" s="3">
        <v>81</v>
      </c>
      <c r="AH41553" s="127" t="s">
        <v>593</v>
      </c>
      <c r="AI41553" s="179" t="s">
        <v>112</v>
      </c>
      <c r="AJ41553" s="179" t="s">
        <v>38496</v>
      </c>
      <c r="AL41553" s="181"/>
    </row>
    <row r="41554" spans="1:38" x14ac:dyDescent="0.2">
      <c r="A41554" s="132" t="s">
        <v>50794</v>
      </c>
      <c r="B41554" s="134">
        <v>233</v>
      </c>
      <c r="C41554" s="134">
        <v>376</v>
      </c>
      <c r="D41554" s="132">
        <v>377</v>
      </c>
      <c r="E41554" s="132">
        <v>378</v>
      </c>
      <c r="F41554" s="132">
        <v>379</v>
      </c>
      <c r="G41554" s="132">
        <v>380</v>
      </c>
      <c r="H41554" s="132">
        <v>381</v>
      </c>
      <c r="J41554" s="158"/>
      <c r="L41554" s="158"/>
      <c r="N41554" s="158"/>
      <c r="O41554" s="158"/>
      <c r="P41554" s="8" t="s">
        <v>18553</v>
      </c>
      <c r="Q41554" s="8"/>
      <c r="R41554" s="8"/>
      <c r="S41554" s="8"/>
      <c r="X41554" s="9" t="s">
        <v>50638</v>
      </c>
      <c r="Y41554" s="2" t="s">
        <v>47900</v>
      </c>
      <c r="AB41554" s="9" t="s">
        <v>152</v>
      </c>
      <c r="AC41554" s="3"/>
      <c r="AD41554" s="3"/>
      <c r="AE41554" s="3"/>
      <c r="AF41554" s="3"/>
      <c r="AG41554" s="3">
        <v>74</v>
      </c>
      <c r="AH41554" s="127" t="s">
        <v>593</v>
      </c>
      <c r="AI41554" s="179" t="s">
        <v>112</v>
      </c>
      <c r="AJ41554" s="179" t="s">
        <v>38496</v>
      </c>
      <c r="AL41554" s="181"/>
    </row>
    <row r="41555" spans="1:38" x14ac:dyDescent="0.2">
      <c r="A41555" s="132" t="s">
        <v>50794</v>
      </c>
      <c r="B41555" s="134">
        <v>233</v>
      </c>
      <c r="C41555" s="134">
        <v>376</v>
      </c>
      <c r="D41555" s="132">
        <v>377</v>
      </c>
      <c r="E41555" s="132">
        <v>378</v>
      </c>
      <c r="F41555" s="132">
        <v>379</v>
      </c>
      <c r="G41555" s="132">
        <v>380</v>
      </c>
      <c r="H41555" s="132">
        <v>381</v>
      </c>
      <c r="J41555" s="158"/>
      <c r="L41555" s="158"/>
      <c r="N41555" s="158"/>
      <c r="O41555" s="158"/>
      <c r="P41555" s="8" t="s">
        <v>18553</v>
      </c>
      <c r="Q41555" s="8"/>
      <c r="R41555" s="8"/>
      <c r="S41555" s="8"/>
      <c r="X41555" s="9" t="s">
        <v>50639</v>
      </c>
      <c r="Y41555" s="2" t="s">
        <v>50359</v>
      </c>
      <c r="AB41555" s="9" t="s">
        <v>152</v>
      </c>
      <c r="AC41555" s="3"/>
      <c r="AD41555" s="3"/>
      <c r="AE41555" s="3"/>
      <c r="AF41555" s="3"/>
      <c r="AG41555" s="3">
        <v>113</v>
      </c>
      <c r="AH41555" s="127" t="s">
        <v>593</v>
      </c>
      <c r="AI41555" s="179" t="s">
        <v>112</v>
      </c>
      <c r="AJ41555" s="179" t="s">
        <v>38496</v>
      </c>
      <c r="AL41555" s="181"/>
    </row>
    <row r="41556" spans="1:38" x14ac:dyDescent="0.2">
      <c r="A41556" s="132" t="s">
        <v>50794</v>
      </c>
      <c r="B41556" s="134">
        <v>233</v>
      </c>
      <c r="C41556" s="134">
        <v>376</v>
      </c>
      <c r="D41556" s="132">
        <v>377</v>
      </c>
      <c r="E41556" s="132">
        <v>378</v>
      </c>
      <c r="F41556" s="132">
        <v>379</v>
      </c>
      <c r="G41556" s="132">
        <v>380</v>
      </c>
      <c r="H41556" s="132">
        <v>381</v>
      </c>
      <c r="J41556" s="158"/>
      <c r="L41556" s="158"/>
      <c r="N41556" s="158"/>
      <c r="O41556" s="158"/>
      <c r="P41556" s="8" t="s">
        <v>18553</v>
      </c>
      <c r="Q41556" s="8"/>
      <c r="R41556" s="8"/>
      <c r="S41556" s="8"/>
      <c r="X41556" s="9" t="s">
        <v>50640</v>
      </c>
      <c r="Y41556" s="2" t="s">
        <v>50360</v>
      </c>
      <c r="AB41556" s="9" t="s">
        <v>152</v>
      </c>
      <c r="AC41556" s="3"/>
      <c r="AD41556" s="3"/>
      <c r="AE41556" s="3"/>
      <c r="AF41556" s="3"/>
      <c r="AG41556" s="3">
        <v>118.5</v>
      </c>
      <c r="AH41556" s="127" t="s">
        <v>593</v>
      </c>
      <c r="AI41556" s="179" t="s">
        <v>112</v>
      </c>
      <c r="AJ41556" s="179" t="s">
        <v>38496</v>
      </c>
      <c r="AL41556" s="181"/>
    </row>
    <row r="41557" spans="1:38" x14ac:dyDescent="0.2">
      <c r="A41557" s="132" t="s">
        <v>50794</v>
      </c>
      <c r="B41557" s="134">
        <v>233</v>
      </c>
      <c r="C41557" s="134">
        <v>376</v>
      </c>
      <c r="D41557" s="132">
        <v>377</v>
      </c>
      <c r="E41557" s="132">
        <v>378</v>
      </c>
      <c r="F41557" s="132">
        <v>379</v>
      </c>
      <c r="G41557" s="132">
        <v>380</v>
      </c>
      <c r="H41557" s="132">
        <v>381</v>
      </c>
      <c r="J41557" s="158"/>
      <c r="L41557" s="158"/>
      <c r="N41557" s="158"/>
      <c r="O41557" s="158"/>
      <c r="P41557" s="8" t="s">
        <v>18553</v>
      </c>
      <c r="Q41557" s="8"/>
      <c r="R41557" s="8"/>
      <c r="S41557" s="8"/>
      <c r="X41557" s="9" t="s">
        <v>50641</v>
      </c>
      <c r="Y41557" s="2" t="s">
        <v>50361</v>
      </c>
      <c r="AB41557" s="9" t="s">
        <v>152</v>
      </c>
      <c r="AC41557" s="3"/>
      <c r="AD41557" s="3"/>
      <c r="AE41557" s="3"/>
      <c r="AF41557" s="3"/>
      <c r="AG41557" s="3">
        <v>173</v>
      </c>
      <c r="AH41557" s="127" t="s">
        <v>593</v>
      </c>
      <c r="AI41557" s="179" t="s">
        <v>112</v>
      </c>
      <c r="AJ41557" s="179" t="s">
        <v>38496</v>
      </c>
      <c r="AL41557" s="181"/>
    </row>
    <row r="41558" spans="1:38" x14ac:dyDescent="0.2">
      <c r="A41558" s="132" t="s">
        <v>50794</v>
      </c>
      <c r="B41558" s="134">
        <v>233</v>
      </c>
      <c r="C41558" s="134">
        <v>376</v>
      </c>
      <c r="D41558" s="132">
        <v>377</v>
      </c>
      <c r="E41558" s="132">
        <v>378</v>
      </c>
      <c r="F41558" s="132">
        <v>379</v>
      </c>
      <c r="G41558" s="132">
        <v>380</v>
      </c>
      <c r="H41558" s="132">
        <v>381</v>
      </c>
      <c r="J41558" s="158"/>
      <c r="L41558" s="158"/>
      <c r="N41558" s="158"/>
      <c r="O41558" s="158"/>
      <c r="P41558" s="8" t="s">
        <v>18553</v>
      </c>
      <c r="Q41558" s="8"/>
      <c r="R41558" s="8"/>
      <c r="S41558" s="8"/>
      <c r="X41558" s="9" t="s">
        <v>50642</v>
      </c>
      <c r="Y41558" s="2" t="s">
        <v>50362</v>
      </c>
      <c r="AB41558" s="9" t="s">
        <v>152</v>
      </c>
      <c r="AC41558" s="3"/>
      <c r="AD41558" s="3"/>
      <c r="AE41558" s="3"/>
      <c r="AF41558" s="3"/>
      <c r="AG41558" s="3">
        <v>63</v>
      </c>
      <c r="AH41558" s="127" t="s">
        <v>593</v>
      </c>
      <c r="AI41558" s="179" t="s">
        <v>112</v>
      </c>
      <c r="AJ41558" s="179" t="s">
        <v>38496</v>
      </c>
      <c r="AL41558" s="181"/>
    </row>
    <row r="41559" spans="1:38" x14ac:dyDescent="0.2">
      <c r="A41559" s="132" t="s">
        <v>50794</v>
      </c>
      <c r="B41559" s="134">
        <v>233</v>
      </c>
      <c r="C41559" s="134">
        <v>376</v>
      </c>
      <c r="D41559" s="132">
        <v>377</v>
      </c>
      <c r="E41559" s="132">
        <v>378</v>
      </c>
      <c r="F41559" s="132">
        <v>379</v>
      </c>
      <c r="G41559" s="132">
        <v>380</v>
      </c>
      <c r="H41559" s="132">
        <v>381</v>
      </c>
      <c r="J41559" s="158"/>
      <c r="L41559" s="158"/>
      <c r="N41559" s="158"/>
      <c r="O41559" s="158"/>
      <c r="P41559" s="8" t="s">
        <v>18553</v>
      </c>
      <c r="Q41559" s="8"/>
      <c r="R41559" s="8"/>
      <c r="S41559" s="8"/>
      <c r="X41559" s="9" t="s">
        <v>50643</v>
      </c>
      <c r="Y41559" s="2" t="s">
        <v>50363</v>
      </c>
      <c r="AB41559" s="9" t="s">
        <v>152</v>
      </c>
      <c r="AC41559" s="3"/>
      <c r="AD41559" s="3"/>
      <c r="AE41559" s="3"/>
      <c r="AF41559" s="3"/>
      <c r="AG41559" s="3">
        <v>157.5</v>
      </c>
      <c r="AH41559" s="127" t="s">
        <v>593</v>
      </c>
      <c r="AI41559" s="179" t="s">
        <v>112</v>
      </c>
      <c r="AJ41559" s="179" t="s">
        <v>38496</v>
      </c>
      <c r="AL41559" s="181"/>
    </row>
    <row r="41560" spans="1:38" x14ac:dyDescent="0.2">
      <c r="A41560" s="132" t="s">
        <v>50794</v>
      </c>
      <c r="B41560" s="134">
        <v>233</v>
      </c>
      <c r="C41560" s="134">
        <v>376</v>
      </c>
      <c r="D41560" s="132">
        <v>377</v>
      </c>
      <c r="E41560" s="132">
        <v>378</v>
      </c>
      <c r="F41560" s="132">
        <v>379</v>
      </c>
      <c r="G41560" s="132">
        <v>380</v>
      </c>
      <c r="H41560" s="132">
        <v>381</v>
      </c>
      <c r="J41560" s="158"/>
      <c r="L41560" s="158"/>
      <c r="N41560" s="158"/>
      <c r="O41560" s="158"/>
      <c r="P41560" s="8" t="s">
        <v>18553</v>
      </c>
      <c r="Q41560" s="8"/>
      <c r="R41560" s="8"/>
      <c r="S41560" s="8"/>
      <c r="X41560" s="9" t="s">
        <v>50644</v>
      </c>
      <c r="Y41560" s="2" t="s">
        <v>50364</v>
      </c>
      <c r="AB41560" s="9" t="s">
        <v>152</v>
      </c>
      <c r="AC41560" s="3"/>
      <c r="AD41560" s="3"/>
      <c r="AE41560" s="3"/>
      <c r="AF41560" s="3"/>
      <c r="AG41560" s="3">
        <v>87.5</v>
      </c>
      <c r="AH41560" s="127" t="s">
        <v>593</v>
      </c>
      <c r="AI41560" s="179" t="s">
        <v>112</v>
      </c>
      <c r="AJ41560" s="179" t="s">
        <v>38496</v>
      </c>
      <c r="AL41560" s="181"/>
    </row>
    <row r="41561" spans="1:38" x14ac:dyDescent="0.2">
      <c r="A41561" s="132" t="s">
        <v>50794</v>
      </c>
      <c r="B41561" s="134">
        <v>233</v>
      </c>
      <c r="C41561" s="134">
        <v>376</v>
      </c>
      <c r="D41561" s="132">
        <v>377</v>
      </c>
      <c r="E41561" s="132">
        <v>378</v>
      </c>
      <c r="F41561" s="132">
        <v>379</v>
      </c>
      <c r="G41561" s="132">
        <v>380</v>
      </c>
      <c r="H41561" s="132">
        <v>381</v>
      </c>
      <c r="J41561" s="158"/>
      <c r="L41561" s="158"/>
      <c r="N41561" s="158"/>
      <c r="O41561" s="158"/>
      <c r="P41561" s="8" t="s">
        <v>18553</v>
      </c>
      <c r="Q41561" s="8"/>
      <c r="R41561" s="8"/>
      <c r="S41561" s="8"/>
      <c r="X41561" s="9" t="s">
        <v>50645</v>
      </c>
      <c r="Y41561" s="2" t="s">
        <v>50365</v>
      </c>
      <c r="AB41561" s="9" t="s">
        <v>152</v>
      </c>
      <c r="AC41561" s="3"/>
      <c r="AD41561" s="3"/>
      <c r="AE41561" s="3"/>
      <c r="AF41561" s="3"/>
      <c r="AG41561" s="3">
        <v>66</v>
      </c>
      <c r="AH41561" s="127" t="s">
        <v>593</v>
      </c>
      <c r="AI41561" s="179" t="s">
        <v>112</v>
      </c>
      <c r="AJ41561" s="179" t="s">
        <v>38496</v>
      </c>
      <c r="AL41561" s="181"/>
    </row>
    <row r="41562" spans="1:38" x14ac:dyDescent="0.2">
      <c r="A41562" s="132" t="s">
        <v>50794</v>
      </c>
      <c r="B41562" s="134">
        <v>233</v>
      </c>
      <c r="C41562" s="134">
        <v>376</v>
      </c>
      <c r="D41562" s="132">
        <v>377</v>
      </c>
      <c r="E41562" s="132">
        <v>378</v>
      </c>
      <c r="F41562" s="132">
        <v>379</v>
      </c>
      <c r="G41562" s="132">
        <v>380</v>
      </c>
      <c r="H41562" s="132">
        <v>381</v>
      </c>
      <c r="J41562" s="158"/>
      <c r="L41562" s="158"/>
      <c r="N41562" s="158"/>
      <c r="O41562" s="158"/>
      <c r="P41562" s="8" t="s">
        <v>18553</v>
      </c>
      <c r="Q41562" s="8"/>
      <c r="R41562" s="8"/>
      <c r="S41562" s="8"/>
      <c r="X41562" s="9" t="s">
        <v>50646</v>
      </c>
      <c r="Y41562" s="2" t="s">
        <v>50366</v>
      </c>
      <c r="AB41562" s="9" t="s">
        <v>152</v>
      </c>
      <c r="AC41562" s="3"/>
      <c r="AD41562" s="3"/>
      <c r="AE41562" s="3"/>
      <c r="AF41562" s="3"/>
      <c r="AG41562" s="3">
        <v>97</v>
      </c>
      <c r="AH41562" s="127" t="s">
        <v>593</v>
      </c>
      <c r="AI41562" s="179" t="s">
        <v>112</v>
      </c>
      <c r="AJ41562" s="179" t="s">
        <v>38496</v>
      </c>
      <c r="AL41562" s="181"/>
    </row>
    <row r="41563" spans="1:38" x14ac:dyDescent="0.2">
      <c r="A41563" s="132" t="s">
        <v>50794</v>
      </c>
      <c r="B41563" s="134">
        <v>233</v>
      </c>
      <c r="C41563" s="134">
        <v>376</v>
      </c>
      <c r="D41563" s="132">
        <v>377</v>
      </c>
      <c r="E41563" s="132">
        <v>378</v>
      </c>
      <c r="F41563" s="132">
        <v>379</v>
      </c>
      <c r="G41563" s="132">
        <v>380</v>
      </c>
      <c r="H41563" s="132">
        <v>381</v>
      </c>
      <c r="J41563" s="158"/>
      <c r="L41563" s="158"/>
      <c r="N41563" s="158"/>
      <c r="O41563" s="158"/>
      <c r="P41563" s="8" t="s">
        <v>18553</v>
      </c>
      <c r="Q41563" s="8"/>
      <c r="R41563" s="8"/>
      <c r="S41563" s="8"/>
      <c r="X41563" s="9" t="s">
        <v>50647</v>
      </c>
      <c r="Y41563" s="2" t="s">
        <v>47902</v>
      </c>
      <c r="AB41563" s="9" t="s">
        <v>152</v>
      </c>
      <c r="AC41563" s="3"/>
      <c r="AD41563" s="3"/>
      <c r="AE41563" s="3"/>
      <c r="AF41563" s="3"/>
      <c r="AG41563" s="3">
        <v>150</v>
      </c>
      <c r="AH41563" s="127" t="s">
        <v>593</v>
      </c>
      <c r="AI41563" s="179" t="s">
        <v>112</v>
      </c>
      <c r="AJ41563" s="179" t="s">
        <v>38496</v>
      </c>
      <c r="AL41563" s="181"/>
    </row>
    <row r="41564" spans="1:38" x14ac:dyDescent="0.2">
      <c r="A41564" s="132" t="s">
        <v>50794</v>
      </c>
      <c r="B41564" s="134">
        <v>233</v>
      </c>
      <c r="C41564" s="134">
        <v>376</v>
      </c>
      <c r="D41564" s="132">
        <v>377</v>
      </c>
      <c r="E41564" s="132">
        <v>378</v>
      </c>
      <c r="F41564" s="132">
        <v>379</v>
      </c>
      <c r="G41564" s="132">
        <v>380</v>
      </c>
      <c r="H41564" s="132">
        <v>381</v>
      </c>
      <c r="J41564" s="158"/>
      <c r="L41564" s="158"/>
      <c r="N41564" s="158"/>
      <c r="O41564" s="158"/>
      <c r="P41564" s="8" t="s">
        <v>18553</v>
      </c>
      <c r="Q41564" s="8"/>
      <c r="R41564" s="8"/>
      <c r="S41564" s="8"/>
      <c r="X41564" s="9" t="s">
        <v>50648</v>
      </c>
      <c r="Y41564" s="2" t="s">
        <v>28538</v>
      </c>
      <c r="AB41564" s="9" t="s">
        <v>152</v>
      </c>
      <c r="AC41564" s="3"/>
      <c r="AD41564" s="3"/>
      <c r="AE41564" s="3"/>
      <c r="AF41564" s="3"/>
      <c r="AG41564" s="3">
        <v>145</v>
      </c>
      <c r="AH41564" s="127" t="s">
        <v>593</v>
      </c>
      <c r="AI41564" s="179" t="s">
        <v>112</v>
      </c>
      <c r="AJ41564" s="179" t="s">
        <v>38496</v>
      </c>
      <c r="AL41564" s="181"/>
    </row>
    <row r="41565" spans="1:38" x14ac:dyDescent="0.2">
      <c r="A41565" s="132" t="s">
        <v>50794</v>
      </c>
      <c r="B41565" s="134">
        <v>233</v>
      </c>
      <c r="C41565" s="134">
        <v>376</v>
      </c>
      <c r="D41565" s="132">
        <v>377</v>
      </c>
      <c r="E41565" s="132">
        <v>378</v>
      </c>
      <c r="F41565" s="132">
        <v>379</v>
      </c>
      <c r="G41565" s="132">
        <v>380</v>
      </c>
      <c r="H41565" s="132">
        <v>381</v>
      </c>
      <c r="J41565" s="158"/>
      <c r="L41565" s="158"/>
      <c r="N41565" s="158"/>
      <c r="O41565" s="158"/>
      <c r="P41565" s="8" t="s">
        <v>18553</v>
      </c>
      <c r="Q41565" s="8"/>
      <c r="R41565" s="8"/>
      <c r="S41565" s="8"/>
      <c r="X41565" s="9" t="s">
        <v>50649</v>
      </c>
      <c r="Y41565" s="2" t="s">
        <v>50367</v>
      </c>
      <c r="AB41565" s="9" t="s">
        <v>152</v>
      </c>
      <c r="AC41565" s="3"/>
      <c r="AD41565" s="3"/>
      <c r="AE41565" s="3"/>
      <c r="AF41565" s="3"/>
      <c r="AG41565" s="3">
        <v>119</v>
      </c>
      <c r="AH41565" s="127" t="s">
        <v>593</v>
      </c>
      <c r="AI41565" s="179" t="s">
        <v>112</v>
      </c>
      <c r="AJ41565" s="179" t="s">
        <v>38496</v>
      </c>
      <c r="AL41565" s="181"/>
    </row>
    <row r="41566" spans="1:38" x14ac:dyDescent="0.2">
      <c r="A41566" s="132" t="s">
        <v>50794</v>
      </c>
      <c r="B41566" s="134">
        <v>233</v>
      </c>
      <c r="C41566" s="134">
        <v>376</v>
      </c>
      <c r="D41566" s="132">
        <v>377</v>
      </c>
      <c r="E41566" s="132">
        <v>378</v>
      </c>
      <c r="F41566" s="132">
        <v>379</v>
      </c>
      <c r="G41566" s="132">
        <v>380</v>
      </c>
      <c r="H41566" s="132">
        <v>381</v>
      </c>
      <c r="J41566" s="158"/>
      <c r="L41566" s="158"/>
      <c r="N41566" s="158"/>
      <c r="O41566" s="158"/>
      <c r="P41566" s="8" t="s">
        <v>18553</v>
      </c>
      <c r="Q41566" s="8"/>
      <c r="R41566" s="8"/>
      <c r="S41566" s="8"/>
      <c r="X41566" s="9" t="s">
        <v>50650</v>
      </c>
      <c r="Y41566" s="2" t="s">
        <v>50368</v>
      </c>
      <c r="AB41566" s="9" t="s">
        <v>152</v>
      </c>
      <c r="AC41566" s="3"/>
      <c r="AD41566" s="3"/>
      <c r="AE41566" s="3"/>
      <c r="AF41566" s="3"/>
      <c r="AG41566" s="3">
        <v>61</v>
      </c>
      <c r="AH41566" s="127" t="s">
        <v>593</v>
      </c>
      <c r="AI41566" s="179" t="s">
        <v>112</v>
      </c>
      <c r="AJ41566" s="179" t="s">
        <v>38496</v>
      </c>
      <c r="AL41566" s="181"/>
    </row>
    <row r="41567" spans="1:38" x14ac:dyDescent="0.2">
      <c r="A41567" s="132" t="s">
        <v>50794</v>
      </c>
      <c r="B41567" s="134">
        <v>233</v>
      </c>
      <c r="C41567" s="134">
        <v>376</v>
      </c>
      <c r="D41567" s="132">
        <v>377</v>
      </c>
      <c r="E41567" s="132">
        <v>378</v>
      </c>
      <c r="F41567" s="132">
        <v>379</v>
      </c>
      <c r="G41567" s="132">
        <v>380</v>
      </c>
      <c r="H41567" s="132">
        <v>381</v>
      </c>
      <c r="J41567" s="158"/>
      <c r="L41567" s="158"/>
      <c r="N41567" s="158"/>
      <c r="O41567" s="158"/>
      <c r="P41567" s="8" t="s">
        <v>18553</v>
      </c>
      <c r="Q41567" s="8"/>
      <c r="R41567" s="8"/>
      <c r="S41567" s="8"/>
      <c r="X41567" s="9" t="s">
        <v>50651</v>
      </c>
      <c r="Y41567" s="2" t="s">
        <v>50369</v>
      </c>
      <c r="AB41567" s="9" t="s">
        <v>152</v>
      </c>
      <c r="AC41567" s="3"/>
      <c r="AD41567" s="3"/>
      <c r="AE41567" s="3"/>
      <c r="AF41567" s="3"/>
      <c r="AG41567" s="3">
        <v>631</v>
      </c>
      <c r="AH41567" s="127" t="s">
        <v>593</v>
      </c>
      <c r="AI41567" s="179" t="s">
        <v>112</v>
      </c>
      <c r="AJ41567" s="179" t="s">
        <v>38496</v>
      </c>
      <c r="AL41567" s="181"/>
    </row>
    <row r="41568" spans="1:38" x14ac:dyDescent="0.2">
      <c r="A41568" s="132" t="s">
        <v>50794</v>
      </c>
      <c r="B41568" s="134">
        <v>233</v>
      </c>
      <c r="C41568" s="134">
        <v>376</v>
      </c>
      <c r="D41568" s="132">
        <v>377</v>
      </c>
      <c r="E41568" s="132">
        <v>378</v>
      </c>
      <c r="F41568" s="132">
        <v>379</v>
      </c>
      <c r="G41568" s="132">
        <v>380</v>
      </c>
      <c r="H41568" s="132">
        <v>381</v>
      </c>
      <c r="J41568" s="158"/>
      <c r="L41568" s="158"/>
      <c r="N41568" s="158"/>
      <c r="O41568" s="158"/>
      <c r="P41568" s="8" t="s">
        <v>18553</v>
      </c>
      <c r="Q41568" s="8"/>
      <c r="R41568" s="8"/>
      <c r="S41568" s="8"/>
      <c r="X41568" s="9" t="s">
        <v>50652</v>
      </c>
      <c r="Y41568" s="2" t="s">
        <v>50370</v>
      </c>
      <c r="AB41568" s="9" t="s">
        <v>152</v>
      </c>
      <c r="AC41568" s="3"/>
      <c r="AD41568" s="3"/>
      <c r="AE41568" s="3"/>
      <c r="AF41568" s="3"/>
      <c r="AG41568" s="3">
        <v>770</v>
      </c>
      <c r="AH41568" s="127" t="s">
        <v>593</v>
      </c>
      <c r="AI41568" s="179" t="s">
        <v>112</v>
      </c>
      <c r="AJ41568" s="179" t="s">
        <v>38496</v>
      </c>
      <c r="AL41568" s="181"/>
    </row>
    <row r="41569" spans="1:38" x14ac:dyDescent="0.2">
      <c r="A41569" s="132" t="s">
        <v>50794</v>
      </c>
      <c r="B41569" s="134">
        <v>233</v>
      </c>
      <c r="C41569" s="134">
        <v>376</v>
      </c>
      <c r="D41569" s="132">
        <v>377</v>
      </c>
      <c r="E41569" s="132">
        <v>378</v>
      </c>
      <c r="F41569" s="132">
        <v>379</v>
      </c>
      <c r="G41569" s="132">
        <v>380</v>
      </c>
      <c r="H41569" s="132">
        <v>381</v>
      </c>
      <c r="J41569" s="158"/>
      <c r="L41569" s="158"/>
      <c r="N41569" s="158"/>
      <c r="O41569" s="158"/>
      <c r="P41569" s="8" t="s">
        <v>18553</v>
      </c>
      <c r="Q41569" s="8"/>
      <c r="R41569" s="8"/>
      <c r="S41569" s="8"/>
      <c r="X41569" s="9" t="s">
        <v>50653</v>
      </c>
      <c r="Y41569" s="2" t="s">
        <v>50371</v>
      </c>
      <c r="AB41569" s="9" t="s">
        <v>152</v>
      </c>
      <c r="AC41569" s="3"/>
      <c r="AD41569" s="3"/>
      <c r="AE41569" s="3"/>
      <c r="AF41569" s="3"/>
      <c r="AG41569" s="3">
        <v>800</v>
      </c>
      <c r="AH41569" s="127" t="s">
        <v>593</v>
      </c>
      <c r="AI41569" s="179" t="s">
        <v>112</v>
      </c>
      <c r="AJ41569" s="179" t="s">
        <v>38496</v>
      </c>
      <c r="AL41569" s="181"/>
    </row>
    <row r="41570" spans="1:38" x14ac:dyDescent="0.2">
      <c r="A41570" s="132" t="s">
        <v>50794</v>
      </c>
      <c r="B41570" s="134">
        <v>233</v>
      </c>
      <c r="C41570" s="134">
        <v>376</v>
      </c>
      <c r="D41570" s="132">
        <v>377</v>
      </c>
      <c r="E41570" s="132">
        <v>378</v>
      </c>
      <c r="F41570" s="132">
        <v>379</v>
      </c>
      <c r="G41570" s="132">
        <v>380</v>
      </c>
      <c r="H41570" s="132">
        <v>381</v>
      </c>
      <c r="J41570" s="158"/>
      <c r="L41570" s="158"/>
      <c r="N41570" s="158"/>
      <c r="O41570" s="158"/>
      <c r="P41570" s="8" t="s">
        <v>18553</v>
      </c>
      <c r="Q41570" s="8"/>
      <c r="R41570" s="8"/>
      <c r="S41570" s="8"/>
      <c r="X41570" s="9" t="s">
        <v>50654</v>
      </c>
      <c r="Y41570" s="2" t="s">
        <v>47905</v>
      </c>
      <c r="AB41570" s="9" t="s">
        <v>152</v>
      </c>
      <c r="AC41570" s="3"/>
      <c r="AD41570" s="3"/>
      <c r="AE41570" s="3"/>
      <c r="AF41570" s="3"/>
      <c r="AG41570" s="3">
        <v>293</v>
      </c>
      <c r="AH41570" s="127" t="s">
        <v>593</v>
      </c>
      <c r="AI41570" s="179" t="s">
        <v>112</v>
      </c>
      <c r="AJ41570" s="179" t="s">
        <v>38496</v>
      </c>
      <c r="AL41570" s="181"/>
    </row>
    <row r="41571" spans="1:38" x14ac:dyDescent="0.2">
      <c r="A41571" s="132" t="s">
        <v>50794</v>
      </c>
      <c r="B41571" s="134">
        <v>233</v>
      </c>
      <c r="C41571" s="134">
        <v>376</v>
      </c>
      <c r="D41571" s="132">
        <v>377</v>
      </c>
      <c r="E41571" s="132">
        <v>378</v>
      </c>
      <c r="F41571" s="132">
        <v>379</v>
      </c>
      <c r="G41571" s="132">
        <v>380</v>
      </c>
      <c r="H41571" s="132">
        <v>381</v>
      </c>
      <c r="J41571" s="158"/>
      <c r="L41571" s="158"/>
      <c r="N41571" s="158"/>
      <c r="O41571" s="158"/>
      <c r="P41571" s="8" t="s">
        <v>18553</v>
      </c>
      <c r="Q41571" s="8"/>
      <c r="R41571" s="8"/>
      <c r="S41571" s="8"/>
      <c r="X41571" s="9" t="s">
        <v>50655</v>
      </c>
      <c r="Y41571" s="2" t="s">
        <v>47906</v>
      </c>
      <c r="AB41571" s="9" t="s">
        <v>152</v>
      </c>
      <c r="AC41571" s="3"/>
      <c r="AD41571" s="3"/>
      <c r="AE41571" s="3"/>
      <c r="AF41571" s="3"/>
      <c r="AG41571" s="3">
        <v>84</v>
      </c>
      <c r="AH41571" s="127" t="s">
        <v>593</v>
      </c>
      <c r="AI41571" s="179" t="s">
        <v>112</v>
      </c>
      <c r="AJ41571" s="179" t="s">
        <v>38496</v>
      </c>
      <c r="AL41571" s="181"/>
    </row>
    <row r="41572" spans="1:38" x14ac:dyDescent="0.2">
      <c r="A41572" s="132" t="s">
        <v>50794</v>
      </c>
      <c r="B41572" s="134">
        <v>233</v>
      </c>
      <c r="C41572" s="134">
        <v>376</v>
      </c>
      <c r="D41572" s="132">
        <v>377</v>
      </c>
      <c r="E41572" s="132">
        <v>378</v>
      </c>
      <c r="F41572" s="132">
        <v>379</v>
      </c>
      <c r="G41572" s="132">
        <v>380</v>
      </c>
      <c r="H41572" s="132">
        <v>381</v>
      </c>
      <c r="J41572" s="158"/>
      <c r="L41572" s="158"/>
      <c r="N41572" s="158"/>
      <c r="O41572" s="158"/>
      <c r="P41572" s="8" t="s">
        <v>18553</v>
      </c>
      <c r="Q41572" s="8"/>
      <c r="R41572" s="8"/>
      <c r="S41572" s="8"/>
      <c r="X41572" s="9" t="s">
        <v>50656</v>
      </c>
      <c r="Y41572" s="2" t="s">
        <v>50372</v>
      </c>
      <c r="AB41572" s="9" t="s">
        <v>152</v>
      </c>
      <c r="AC41572" s="3"/>
      <c r="AD41572" s="3"/>
      <c r="AE41572" s="3"/>
      <c r="AF41572" s="3"/>
      <c r="AG41572" s="3">
        <v>103</v>
      </c>
      <c r="AH41572" s="127" t="s">
        <v>593</v>
      </c>
      <c r="AI41572" s="179" t="s">
        <v>112</v>
      </c>
      <c r="AJ41572" s="179" t="s">
        <v>38496</v>
      </c>
      <c r="AL41572" s="181"/>
    </row>
    <row r="41573" spans="1:38" x14ac:dyDescent="0.2">
      <c r="A41573" s="132" t="s">
        <v>50794</v>
      </c>
      <c r="B41573" s="134">
        <v>233</v>
      </c>
      <c r="C41573" s="134">
        <v>376</v>
      </c>
      <c r="D41573" s="132">
        <v>377</v>
      </c>
      <c r="E41573" s="132">
        <v>378</v>
      </c>
      <c r="F41573" s="132">
        <v>379</v>
      </c>
      <c r="G41573" s="132">
        <v>380</v>
      </c>
      <c r="H41573" s="132">
        <v>381</v>
      </c>
      <c r="J41573" s="158"/>
      <c r="L41573" s="158"/>
      <c r="N41573" s="158"/>
      <c r="O41573" s="158"/>
      <c r="P41573" s="8" t="s">
        <v>18553</v>
      </c>
      <c r="Q41573" s="8"/>
      <c r="R41573" s="8"/>
      <c r="S41573" s="8"/>
      <c r="X41573" s="9" t="s">
        <v>50657</v>
      </c>
      <c r="Y41573" s="2" t="s">
        <v>50373</v>
      </c>
      <c r="AB41573" s="9" t="s">
        <v>152</v>
      </c>
      <c r="AC41573" s="3"/>
      <c r="AD41573" s="3"/>
      <c r="AE41573" s="3"/>
      <c r="AF41573" s="3"/>
      <c r="AG41573" s="3">
        <v>250</v>
      </c>
      <c r="AH41573" s="127" t="s">
        <v>593</v>
      </c>
      <c r="AI41573" s="179" t="s">
        <v>112</v>
      </c>
      <c r="AJ41573" s="179" t="s">
        <v>38496</v>
      </c>
      <c r="AL41573" s="181"/>
    </row>
    <row r="41574" spans="1:38" x14ac:dyDescent="0.2">
      <c r="A41574" s="132" t="s">
        <v>50794</v>
      </c>
      <c r="B41574" s="134">
        <v>233</v>
      </c>
      <c r="C41574" s="134">
        <v>376</v>
      </c>
      <c r="D41574" s="132">
        <v>377</v>
      </c>
      <c r="E41574" s="132">
        <v>378</v>
      </c>
      <c r="F41574" s="132">
        <v>379</v>
      </c>
      <c r="G41574" s="132">
        <v>380</v>
      </c>
      <c r="H41574" s="132">
        <v>381</v>
      </c>
      <c r="J41574" s="158"/>
      <c r="L41574" s="158"/>
      <c r="N41574" s="158"/>
      <c r="O41574" s="158"/>
      <c r="P41574" s="8" t="s">
        <v>18553</v>
      </c>
      <c r="Q41574" s="8"/>
      <c r="R41574" s="8"/>
      <c r="S41574" s="8"/>
      <c r="X41574" s="9" t="s">
        <v>50658</v>
      </c>
      <c r="Y41574" s="2" t="s">
        <v>50374</v>
      </c>
      <c r="AB41574" s="9" t="s">
        <v>152</v>
      </c>
      <c r="AC41574" s="3"/>
      <c r="AD41574" s="3"/>
      <c r="AE41574" s="3"/>
      <c r="AF41574" s="3"/>
      <c r="AG41574" s="3">
        <v>87</v>
      </c>
      <c r="AH41574" s="127" t="s">
        <v>593</v>
      </c>
      <c r="AI41574" s="179" t="s">
        <v>112</v>
      </c>
      <c r="AJ41574" s="179" t="s">
        <v>38496</v>
      </c>
      <c r="AL41574" s="181"/>
    </row>
    <row r="41575" spans="1:38" x14ac:dyDescent="0.2">
      <c r="A41575" s="132" t="s">
        <v>50794</v>
      </c>
      <c r="B41575" s="134">
        <v>233</v>
      </c>
      <c r="C41575" s="134">
        <v>376</v>
      </c>
      <c r="D41575" s="132">
        <v>377</v>
      </c>
      <c r="E41575" s="132">
        <v>378</v>
      </c>
      <c r="F41575" s="132">
        <v>379</v>
      </c>
      <c r="G41575" s="132">
        <v>380</v>
      </c>
      <c r="H41575" s="132">
        <v>381</v>
      </c>
      <c r="J41575" s="158"/>
      <c r="L41575" s="158"/>
      <c r="N41575" s="158"/>
      <c r="O41575" s="158"/>
      <c r="P41575" s="8" t="s">
        <v>18553</v>
      </c>
      <c r="Q41575" s="8"/>
      <c r="R41575" s="8"/>
      <c r="S41575" s="8"/>
      <c r="X41575" s="9" t="s">
        <v>50659</v>
      </c>
      <c r="Y41575" s="2" t="s">
        <v>50375</v>
      </c>
      <c r="AB41575" s="9" t="s">
        <v>152</v>
      </c>
      <c r="AC41575" s="3"/>
      <c r="AD41575" s="3"/>
      <c r="AE41575" s="3"/>
      <c r="AF41575" s="3"/>
      <c r="AG41575" s="3">
        <v>112</v>
      </c>
      <c r="AH41575" s="127" t="s">
        <v>593</v>
      </c>
      <c r="AI41575" s="179" t="s">
        <v>112</v>
      </c>
      <c r="AJ41575" s="179" t="s">
        <v>38496</v>
      </c>
      <c r="AL41575" s="181"/>
    </row>
    <row r="41576" spans="1:38" x14ac:dyDescent="0.2">
      <c r="A41576" s="132" t="s">
        <v>50794</v>
      </c>
      <c r="B41576" s="134">
        <v>233</v>
      </c>
      <c r="C41576" s="134">
        <v>376</v>
      </c>
      <c r="D41576" s="132">
        <v>377</v>
      </c>
      <c r="E41576" s="132">
        <v>378</v>
      </c>
      <c r="F41576" s="132">
        <v>379</v>
      </c>
      <c r="G41576" s="132">
        <v>380</v>
      </c>
      <c r="H41576" s="132">
        <v>381</v>
      </c>
      <c r="J41576" s="158"/>
      <c r="L41576" s="158"/>
      <c r="N41576" s="158"/>
      <c r="O41576" s="158"/>
      <c r="P41576" s="8" t="s">
        <v>18553</v>
      </c>
      <c r="Q41576" s="8"/>
      <c r="R41576" s="8"/>
      <c r="S41576" s="8"/>
      <c r="X41576" s="9" t="s">
        <v>50660</v>
      </c>
      <c r="Y41576" s="2" t="s">
        <v>50376</v>
      </c>
      <c r="AB41576" s="9" t="s">
        <v>152</v>
      </c>
      <c r="AC41576" s="3"/>
      <c r="AD41576" s="3"/>
      <c r="AE41576" s="3"/>
      <c r="AF41576" s="3"/>
      <c r="AG41576" s="3">
        <v>157</v>
      </c>
      <c r="AH41576" s="127" t="s">
        <v>593</v>
      </c>
      <c r="AI41576" s="179" t="s">
        <v>112</v>
      </c>
      <c r="AJ41576" s="179" t="s">
        <v>38496</v>
      </c>
      <c r="AL41576" s="181"/>
    </row>
    <row r="41577" spans="1:38" x14ac:dyDescent="0.2">
      <c r="A41577" s="132" t="s">
        <v>50794</v>
      </c>
      <c r="B41577" s="134">
        <v>233</v>
      </c>
      <c r="C41577" s="134">
        <v>376</v>
      </c>
      <c r="D41577" s="132">
        <v>377</v>
      </c>
      <c r="E41577" s="132">
        <v>378</v>
      </c>
      <c r="F41577" s="132">
        <v>379</v>
      </c>
      <c r="G41577" s="132">
        <v>380</v>
      </c>
      <c r="H41577" s="132">
        <v>381</v>
      </c>
      <c r="J41577" s="158"/>
      <c r="L41577" s="158"/>
      <c r="N41577" s="158"/>
      <c r="O41577" s="158"/>
      <c r="P41577" s="8" t="s">
        <v>18553</v>
      </c>
      <c r="Q41577" s="8"/>
      <c r="R41577" s="8"/>
      <c r="S41577" s="8"/>
      <c r="X41577" s="9" t="s">
        <v>50661</v>
      </c>
      <c r="Y41577" s="2" t="s">
        <v>124</v>
      </c>
      <c r="AB41577" s="9" t="s">
        <v>152</v>
      </c>
      <c r="AC41577" s="3"/>
      <c r="AD41577" s="3"/>
      <c r="AE41577" s="3"/>
      <c r="AF41577" s="3"/>
      <c r="AG41577" s="3">
        <v>1285</v>
      </c>
      <c r="AH41577" s="127" t="s">
        <v>593</v>
      </c>
      <c r="AI41577" s="179" t="s">
        <v>112</v>
      </c>
      <c r="AJ41577" s="179" t="s">
        <v>38496</v>
      </c>
      <c r="AL41577" s="181"/>
    </row>
    <row r="41578" spans="1:38" x14ac:dyDescent="0.2">
      <c r="A41578" s="132" t="s">
        <v>50794</v>
      </c>
      <c r="B41578" s="134">
        <v>233</v>
      </c>
      <c r="C41578" s="134">
        <v>376</v>
      </c>
      <c r="D41578" s="132">
        <v>377</v>
      </c>
      <c r="E41578" s="132">
        <v>378</v>
      </c>
      <c r="F41578" s="132">
        <v>379</v>
      </c>
      <c r="G41578" s="132">
        <v>380</v>
      </c>
      <c r="H41578" s="132">
        <v>381</v>
      </c>
      <c r="J41578" s="158"/>
      <c r="L41578" s="158"/>
      <c r="N41578" s="158"/>
      <c r="O41578" s="158"/>
      <c r="P41578" s="8" t="s">
        <v>18553</v>
      </c>
      <c r="Q41578" s="8"/>
      <c r="R41578" s="8"/>
      <c r="S41578" s="8"/>
      <c r="X41578" s="9" t="s">
        <v>50662</v>
      </c>
      <c r="Y41578" s="2" t="s">
        <v>50377</v>
      </c>
      <c r="AB41578" s="9" t="s">
        <v>152</v>
      </c>
      <c r="AC41578" s="3"/>
      <c r="AD41578" s="3"/>
      <c r="AE41578" s="3"/>
      <c r="AF41578" s="3"/>
      <c r="AG41578" s="3">
        <v>400</v>
      </c>
      <c r="AH41578" s="127" t="s">
        <v>593</v>
      </c>
      <c r="AI41578" s="179" t="s">
        <v>112</v>
      </c>
      <c r="AJ41578" s="179" t="s">
        <v>38496</v>
      </c>
      <c r="AL41578" s="181"/>
    </row>
    <row r="41579" spans="1:38" x14ac:dyDescent="0.2">
      <c r="A41579" s="132" t="s">
        <v>50794</v>
      </c>
      <c r="B41579" s="134">
        <v>233</v>
      </c>
      <c r="C41579" s="134">
        <v>376</v>
      </c>
      <c r="D41579" s="132">
        <v>377</v>
      </c>
      <c r="E41579" s="132">
        <v>378</v>
      </c>
      <c r="F41579" s="132">
        <v>379</v>
      </c>
      <c r="G41579" s="132">
        <v>380</v>
      </c>
      <c r="H41579" s="132">
        <v>381</v>
      </c>
      <c r="J41579" s="158"/>
      <c r="L41579" s="158"/>
      <c r="N41579" s="158"/>
      <c r="O41579" s="158"/>
      <c r="P41579" s="8" t="s">
        <v>18553</v>
      </c>
      <c r="Q41579" s="8"/>
      <c r="R41579" s="8"/>
      <c r="S41579" s="8"/>
      <c r="X41579" s="9" t="s">
        <v>50663</v>
      </c>
      <c r="Y41579" s="2" t="s">
        <v>50378</v>
      </c>
      <c r="AB41579" s="9" t="s">
        <v>152</v>
      </c>
      <c r="AC41579" s="3"/>
      <c r="AD41579" s="3"/>
      <c r="AE41579" s="3"/>
      <c r="AF41579" s="3"/>
      <c r="AG41579" s="3">
        <v>375</v>
      </c>
      <c r="AH41579" s="127" t="s">
        <v>593</v>
      </c>
      <c r="AI41579" s="179" t="s">
        <v>112</v>
      </c>
      <c r="AJ41579" s="179" t="s">
        <v>38496</v>
      </c>
      <c r="AL41579" s="181"/>
    </row>
    <row r="41580" spans="1:38" x14ac:dyDescent="0.2">
      <c r="A41580" s="132" t="s">
        <v>50794</v>
      </c>
      <c r="B41580" s="134">
        <v>233</v>
      </c>
      <c r="C41580" s="134">
        <v>376</v>
      </c>
      <c r="D41580" s="132">
        <v>377</v>
      </c>
      <c r="E41580" s="132">
        <v>378</v>
      </c>
      <c r="F41580" s="132">
        <v>379</v>
      </c>
      <c r="G41580" s="132">
        <v>380</v>
      </c>
      <c r="H41580" s="132">
        <v>381</v>
      </c>
      <c r="J41580" s="158"/>
      <c r="L41580" s="158"/>
      <c r="N41580" s="158"/>
      <c r="O41580" s="158"/>
      <c r="P41580" s="8" t="s">
        <v>18553</v>
      </c>
      <c r="Q41580" s="8"/>
      <c r="R41580" s="8"/>
      <c r="S41580" s="8"/>
      <c r="X41580" s="9" t="s">
        <v>50664</v>
      </c>
      <c r="Y41580" s="2" t="s">
        <v>50379</v>
      </c>
      <c r="AB41580" s="9" t="s">
        <v>152</v>
      </c>
      <c r="AC41580" s="3"/>
      <c r="AD41580" s="3"/>
      <c r="AE41580" s="3"/>
      <c r="AF41580" s="3"/>
      <c r="AG41580" s="3">
        <v>850</v>
      </c>
      <c r="AH41580" s="127" t="s">
        <v>593</v>
      </c>
      <c r="AI41580" s="179" t="s">
        <v>112</v>
      </c>
      <c r="AJ41580" s="179" t="s">
        <v>38496</v>
      </c>
      <c r="AL41580" s="181"/>
    </row>
    <row r="41581" spans="1:38" x14ac:dyDescent="0.2">
      <c r="A41581" s="132" t="s">
        <v>50794</v>
      </c>
      <c r="B41581" s="134">
        <v>233</v>
      </c>
      <c r="C41581" s="134">
        <v>376</v>
      </c>
      <c r="D41581" s="132">
        <v>377</v>
      </c>
      <c r="E41581" s="132">
        <v>378</v>
      </c>
      <c r="F41581" s="132">
        <v>379</v>
      </c>
      <c r="G41581" s="132">
        <v>380</v>
      </c>
      <c r="H41581" s="132">
        <v>381</v>
      </c>
      <c r="J41581" s="158"/>
      <c r="L41581" s="158"/>
      <c r="N41581" s="158"/>
      <c r="O41581" s="158"/>
      <c r="P41581" s="8" t="s">
        <v>18553</v>
      </c>
      <c r="Q41581" s="8"/>
      <c r="R41581" s="8"/>
      <c r="S41581" s="8"/>
      <c r="X41581" s="9" t="s">
        <v>50665</v>
      </c>
      <c r="Y41581" s="2" t="s">
        <v>50380</v>
      </c>
      <c r="AB41581" s="9" t="s">
        <v>152</v>
      </c>
      <c r="AC41581" s="3"/>
      <c r="AD41581" s="3"/>
      <c r="AE41581" s="3"/>
      <c r="AF41581" s="3"/>
      <c r="AG41581" s="3">
        <v>350</v>
      </c>
      <c r="AH41581" s="127" t="s">
        <v>593</v>
      </c>
      <c r="AI41581" s="179" t="s">
        <v>112</v>
      </c>
      <c r="AJ41581" s="179" t="s">
        <v>38496</v>
      </c>
      <c r="AL41581" s="181"/>
    </row>
    <row r="41582" spans="1:38" x14ac:dyDescent="0.2">
      <c r="A41582" s="132" t="s">
        <v>50794</v>
      </c>
      <c r="B41582" s="134">
        <v>233</v>
      </c>
      <c r="C41582" s="134">
        <v>376</v>
      </c>
      <c r="D41582" s="132">
        <v>377</v>
      </c>
      <c r="E41582" s="132">
        <v>378</v>
      </c>
      <c r="F41582" s="132">
        <v>379</v>
      </c>
      <c r="G41582" s="132">
        <v>380</v>
      </c>
      <c r="H41582" s="132">
        <v>381</v>
      </c>
      <c r="J41582" s="158"/>
      <c r="L41582" s="158"/>
      <c r="N41582" s="158"/>
      <c r="O41582" s="158"/>
      <c r="P41582" s="8" t="s">
        <v>18553</v>
      </c>
      <c r="Q41582" s="8"/>
      <c r="R41582" s="8"/>
      <c r="S41582" s="8"/>
      <c r="X41582" s="9" t="s">
        <v>50666</v>
      </c>
      <c r="Y41582" s="2" t="s">
        <v>18516</v>
      </c>
      <c r="AB41582" s="9" t="s">
        <v>152</v>
      </c>
      <c r="AC41582" s="3"/>
      <c r="AD41582" s="3"/>
      <c r="AE41582" s="3"/>
      <c r="AF41582" s="3"/>
      <c r="AG41582" s="3">
        <v>300</v>
      </c>
      <c r="AH41582" s="127" t="s">
        <v>593</v>
      </c>
      <c r="AI41582" s="179" t="s">
        <v>112</v>
      </c>
      <c r="AJ41582" s="179" t="s">
        <v>38496</v>
      </c>
      <c r="AL41582" s="181"/>
    </row>
    <row r="41583" spans="1:38" x14ac:dyDescent="0.2">
      <c r="A41583" s="132" t="s">
        <v>50794</v>
      </c>
      <c r="B41583" s="134">
        <v>233</v>
      </c>
      <c r="C41583" s="134">
        <v>376</v>
      </c>
      <c r="D41583" s="132">
        <v>377</v>
      </c>
      <c r="E41583" s="132">
        <v>378</v>
      </c>
      <c r="F41583" s="132">
        <v>379</v>
      </c>
      <c r="G41583" s="132">
        <v>380</v>
      </c>
      <c r="H41583" s="132">
        <v>381</v>
      </c>
      <c r="J41583" s="158"/>
      <c r="L41583" s="158"/>
      <c r="N41583" s="158"/>
      <c r="O41583" s="158"/>
      <c r="P41583" s="8" t="s">
        <v>18553</v>
      </c>
      <c r="Q41583" s="8"/>
      <c r="R41583" s="8"/>
      <c r="S41583" s="8"/>
      <c r="X41583" s="9" t="s">
        <v>50667</v>
      </c>
      <c r="Y41583" s="2" t="s">
        <v>50381</v>
      </c>
      <c r="AB41583" s="9" t="s">
        <v>152</v>
      </c>
      <c r="AC41583" s="3"/>
      <c r="AD41583" s="3"/>
      <c r="AE41583" s="3"/>
      <c r="AF41583" s="3"/>
      <c r="AG41583" s="3">
        <v>481.25</v>
      </c>
      <c r="AH41583" s="127" t="s">
        <v>593</v>
      </c>
      <c r="AI41583" s="179" t="s">
        <v>112</v>
      </c>
      <c r="AJ41583" s="179" t="s">
        <v>38496</v>
      </c>
      <c r="AL41583" s="181"/>
    </row>
    <row r="41584" spans="1:38" x14ac:dyDescent="0.2">
      <c r="A41584" s="132" t="s">
        <v>50794</v>
      </c>
      <c r="B41584" s="134">
        <v>233</v>
      </c>
      <c r="C41584" s="134">
        <v>376</v>
      </c>
      <c r="D41584" s="132">
        <v>377</v>
      </c>
      <c r="E41584" s="132">
        <v>378</v>
      </c>
      <c r="F41584" s="132">
        <v>379</v>
      </c>
      <c r="G41584" s="132">
        <v>380</v>
      </c>
      <c r="H41584" s="132">
        <v>381</v>
      </c>
      <c r="J41584" s="158"/>
      <c r="L41584" s="158"/>
      <c r="N41584" s="158"/>
      <c r="O41584" s="158"/>
      <c r="P41584" s="8" t="s">
        <v>18553</v>
      </c>
      <c r="Q41584" s="8"/>
      <c r="R41584" s="8"/>
      <c r="S41584" s="8"/>
      <c r="X41584" s="9" t="s">
        <v>50668</v>
      </c>
      <c r="Y41584" s="2" t="s">
        <v>50382</v>
      </c>
      <c r="AB41584" s="9" t="s">
        <v>152</v>
      </c>
      <c r="AC41584" s="3"/>
      <c r="AD41584" s="3"/>
      <c r="AE41584" s="3"/>
      <c r="AF41584" s="3"/>
      <c r="AG41584" s="3">
        <v>1302</v>
      </c>
      <c r="AH41584" s="127" t="s">
        <v>593</v>
      </c>
      <c r="AI41584" s="179" t="s">
        <v>112</v>
      </c>
      <c r="AJ41584" s="179" t="s">
        <v>38496</v>
      </c>
      <c r="AL41584" s="181"/>
    </row>
    <row r="41585" spans="1:38" x14ac:dyDescent="0.2">
      <c r="A41585" s="132" t="s">
        <v>50794</v>
      </c>
      <c r="B41585" s="134">
        <v>233</v>
      </c>
      <c r="C41585" s="134">
        <v>376</v>
      </c>
      <c r="D41585" s="132">
        <v>377</v>
      </c>
      <c r="E41585" s="132">
        <v>378</v>
      </c>
      <c r="F41585" s="132">
        <v>379</v>
      </c>
      <c r="G41585" s="132">
        <v>380</v>
      </c>
      <c r="H41585" s="132">
        <v>381</v>
      </c>
      <c r="J41585" s="158"/>
      <c r="L41585" s="158"/>
      <c r="N41585" s="158"/>
      <c r="O41585" s="158"/>
      <c r="P41585" s="8" t="s">
        <v>18553</v>
      </c>
      <c r="Q41585" s="8"/>
      <c r="R41585" s="8"/>
      <c r="S41585" s="8"/>
      <c r="X41585" s="9" t="s">
        <v>50669</v>
      </c>
      <c r="Y41585" s="2" t="s">
        <v>50383</v>
      </c>
      <c r="AB41585" s="9" t="s">
        <v>152</v>
      </c>
      <c r="AC41585" s="3"/>
      <c r="AD41585" s="3"/>
      <c r="AE41585" s="3"/>
      <c r="AF41585" s="3"/>
      <c r="AG41585" s="3">
        <v>965</v>
      </c>
      <c r="AH41585" s="127" t="s">
        <v>593</v>
      </c>
      <c r="AI41585" s="179" t="s">
        <v>112</v>
      </c>
      <c r="AJ41585" s="179" t="s">
        <v>38496</v>
      </c>
      <c r="AL41585" s="181"/>
    </row>
    <row r="41586" spans="1:38" x14ac:dyDescent="0.2">
      <c r="A41586" s="132" t="s">
        <v>50794</v>
      </c>
      <c r="B41586" s="134">
        <v>233</v>
      </c>
      <c r="C41586" s="134">
        <v>376</v>
      </c>
      <c r="D41586" s="132">
        <v>377</v>
      </c>
      <c r="E41586" s="132">
        <v>378</v>
      </c>
      <c r="F41586" s="132">
        <v>379</v>
      </c>
      <c r="G41586" s="132">
        <v>380</v>
      </c>
      <c r="H41586" s="132">
        <v>381</v>
      </c>
      <c r="J41586" s="158"/>
      <c r="L41586" s="158"/>
      <c r="N41586" s="158"/>
      <c r="O41586" s="158"/>
      <c r="P41586" s="8" t="s">
        <v>18553</v>
      </c>
      <c r="Q41586" s="8"/>
      <c r="R41586" s="8"/>
      <c r="S41586" s="8"/>
      <c r="X41586" s="9" t="s">
        <v>50670</v>
      </c>
      <c r="Y41586" s="2" t="s">
        <v>48727</v>
      </c>
      <c r="AB41586" s="9" t="s">
        <v>152</v>
      </c>
      <c r="AC41586" s="3"/>
      <c r="AD41586" s="3"/>
      <c r="AE41586" s="3"/>
      <c r="AF41586" s="3"/>
      <c r="AG41586" s="3">
        <v>1517</v>
      </c>
      <c r="AH41586" s="127" t="s">
        <v>593</v>
      </c>
      <c r="AI41586" s="179" t="s">
        <v>112</v>
      </c>
      <c r="AJ41586" s="179" t="s">
        <v>38496</v>
      </c>
      <c r="AL41586" s="181"/>
    </row>
    <row r="41587" spans="1:38" x14ac:dyDescent="0.2">
      <c r="A41587" s="132" t="s">
        <v>50794</v>
      </c>
      <c r="B41587" s="134">
        <v>233</v>
      </c>
      <c r="C41587" s="134">
        <v>376</v>
      </c>
      <c r="D41587" s="132">
        <v>377</v>
      </c>
      <c r="E41587" s="132">
        <v>378</v>
      </c>
      <c r="F41587" s="132">
        <v>379</v>
      </c>
      <c r="G41587" s="132">
        <v>380</v>
      </c>
      <c r="H41587" s="132">
        <v>381</v>
      </c>
      <c r="J41587" s="158"/>
      <c r="L41587" s="158"/>
      <c r="N41587" s="158"/>
      <c r="O41587" s="158"/>
      <c r="P41587" s="8" t="s">
        <v>18553</v>
      </c>
      <c r="Q41587" s="8"/>
      <c r="R41587" s="8"/>
      <c r="S41587" s="8"/>
      <c r="X41587" s="9" t="s">
        <v>50671</v>
      </c>
      <c r="Y41587" s="2" t="s">
        <v>50384</v>
      </c>
      <c r="AB41587" s="9" t="s">
        <v>152</v>
      </c>
      <c r="AC41587" s="3"/>
      <c r="AD41587" s="3"/>
      <c r="AE41587" s="3"/>
      <c r="AF41587" s="3"/>
      <c r="AG41587" s="3">
        <v>767.41</v>
      </c>
      <c r="AH41587" s="127" t="s">
        <v>593</v>
      </c>
      <c r="AI41587" s="179" t="s">
        <v>112</v>
      </c>
      <c r="AJ41587" s="179" t="s">
        <v>38496</v>
      </c>
      <c r="AL41587" s="181"/>
    </row>
    <row r="41588" spans="1:38" x14ac:dyDescent="0.2">
      <c r="A41588" s="132" t="s">
        <v>50794</v>
      </c>
      <c r="B41588" s="134">
        <v>233</v>
      </c>
      <c r="C41588" s="134">
        <v>376</v>
      </c>
      <c r="D41588" s="132">
        <v>377</v>
      </c>
      <c r="E41588" s="132">
        <v>378</v>
      </c>
      <c r="F41588" s="132">
        <v>379</v>
      </c>
      <c r="G41588" s="132">
        <v>380</v>
      </c>
      <c r="H41588" s="132">
        <v>381</v>
      </c>
      <c r="J41588" s="158"/>
      <c r="L41588" s="158"/>
      <c r="N41588" s="158"/>
      <c r="O41588" s="158"/>
      <c r="P41588" s="8" t="s">
        <v>18553</v>
      </c>
      <c r="Q41588" s="8"/>
      <c r="R41588" s="8"/>
      <c r="S41588" s="8"/>
      <c r="X41588" s="9" t="s">
        <v>50672</v>
      </c>
      <c r="Y41588" s="2" t="s">
        <v>50385</v>
      </c>
      <c r="AB41588" s="9" t="s">
        <v>152</v>
      </c>
      <c r="AC41588" s="3"/>
      <c r="AD41588" s="3"/>
      <c r="AE41588" s="3"/>
      <c r="AF41588" s="3"/>
      <c r="AG41588" s="3">
        <v>1185</v>
      </c>
      <c r="AH41588" s="127" t="s">
        <v>593</v>
      </c>
      <c r="AI41588" s="179" t="s">
        <v>112</v>
      </c>
      <c r="AJ41588" s="179" t="s">
        <v>38496</v>
      </c>
      <c r="AL41588" s="181"/>
    </row>
    <row r="41589" spans="1:38" x14ac:dyDescent="0.2">
      <c r="A41589" s="132" t="s">
        <v>50794</v>
      </c>
      <c r="B41589" s="134">
        <v>233</v>
      </c>
      <c r="C41589" s="134">
        <v>376</v>
      </c>
      <c r="D41589" s="132">
        <v>377</v>
      </c>
      <c r="E41589" s="132">
        <v>378</v>
      </c>
      <c r="F41589" s="132">
        <v>379</v>
      </c>
      <c r="G41589" s="132">
        <v>380</v>
      </c>
      <c r="H41589" s="132">
        <v>381</v>
      </c>
      <c r="J41589" s="158"/>
      <c r="L41589" s="158"/>
      <c r="N41589" s="158"/>
      <c r="O41589" s="158"/>
      <c r="P41589" s="8" t="s">
        <v>18553</v>
      </c>
      <c r="Q41589" s="8"/>
      <c r="R41589" s="8"/>
      <c r="S41589" s="8"/>
      <c r="X41589" s="9" t="s">
        <v>50673</v>
      </c>
      <c r="Y41589" s="2" t="s">
        <v>50386</v>
      </c>
      <c r="AB41589" s="9" t="s">
        <v>152</v>
      </c>
      <c r="AC41589" s="3"/>
      <c r="AD41589" s="3"/>
      <c r="AE41589" s="3"/>
      <c r="AF41589" s="3"/>
      <c r="AG41589" s="3">
        <v>772</v>
      </c>
      <c r="AH41589" s="127" t="s">
        <v>593</v>
      </c>
      <c r="AI41589" s="179" t="s">
        <v>112</v>
      </c>
      <c r="AJ41589" s="179" t="s">
        <v>38496</v>
      </c>
      <c r="AL41589" s="181"/>
    </row>
    <row r="41590" spans="1:38" x14ac:dyDescent="0.2">
      <c r="A41590" s="132" t="s">
        <v>50794</v>
      </c>
      <c r="B41590" s="134">
        <v>233</v>
      </c>
      <c r="C41590" s="134">
        <v>376</v>
      </c>
      <c r="D41590" s="132">
        <v>377</v>
      </c>
      <c r="E41590" s="132">
        <v>378</v>
      </c>
      <c r="F41590" s="132">
        <v>379</v>
      </c>
      <c r="G41590" s="132">
        <v>380</v>
      </c>
      <c r="H41590" s="132">
        <v>381</v>
      </c>
      <c r="J41590" s="158"/>
      <c r="L41590" s="158"/>
      <c r="N41590" s="158"/>
      <c r="O41590" s="158"/>
      <c r="P41590" s="8" t="s">
        <v>18553</v>
      </c>
      <c r="Q41590" s="8"/>
      <c r="R41590" s="8"/>
      <c r="S41590" s="8"/>
      <c r="X41590" s="9" t="s">
        <v>50674</v>
      </c>
      <c r="Y41590" s="2" t="s">
        <v>50387</v>
      </c>
      <c r="AB41590" s="9" t="s">
        <v>152</v>
      </c>
      <c r="AC41590" s="3"/>
      <c r="AD41590" s="3"/>
      <c r="AE41590" s="3"/>
      <c r="AF41590" s="3"/>
      <c r="AG41590" s="3">
        <v>1145</v>
      </c>
      <c r="AH41590" s="127" t="s">
        <v>593</v>
      </c>
      <c r="AI41590" s="179" t="s">
        <v>112</v>
      </c>
      <c r="AJ41590" s="179" t="s">
        <v>38496</v>
      </c>
      <c r="AL41590" s="181"/>
    </row>
    <row r="41591" spans="1:38" x14ac:dyDescent="0.2">
      <c r="A41591" s="132" t="s">
        <v>50794</v>
      </c>
      <c r="B41591" s="134">
        <v>233</v>
      </c>
      <c r="C41591" s="134">
        <v>376</v>
      </c>
      <c r="D41591" s="132">
        <v>377</v>
      </c>
      <c r="E41591" s="132">
        <v>378</v>
      </c>
      <c r="F41591" s="132">
        <v>379</v>
      </c>
      <c r="G41591" s="132">
        <v>380</v>
      </c>
      <c r="H41591" s="132">
        <v>381</v>
      </c>
      <c r="J41591" s="158"/>
      <c r="L41591" s="158"/>
      <c r="N41591" s="158"/>
      <c r="O41591" s="158"/>
      <c r="P41591" s="8" t="s">
        <v>18553</v>
      </c>
      <c r="Q41591" s="8"/>
      <c r="R41591" s="8"/>
      <c r="S41591" s="8"/>
      <c r="X41591" s="9" t="s">
        <v>50675</v>
      </c>
      <c r="Y41591" s="2" t="s">
        <v>50388</v>
      </c>
      <c r="AB41591" s="9" t="s">
        <v>152</v>
      </c>
      <c r="AC41591" s="3"/>
      <c r="AD41591" s="3"/>
      <c r="AE41591" s="3"/>
      <c r="AF41591" s="3"/>
      <c r="AG41591" s="3">
        <v>578</v>
      </c>
      <c r="AH41591" s="127" t="s">
        <v>593</v>
      </c>
      <c r="AI41591" s="179" t="s">
        <v>112</v>
      </c>
      <c r="AJ41591" s="179" t="s">
        <v>38496</v>
      </c>
      <c r="AL41591" s="181"/>
    </row>
    <row r="41592" spans="1:38" x14ac:dyDescent="0.2">
      <c r="A41592" s="132" t="s">
        <v>50794</v>
      </c>
      <c r="B41592" s="134">
        <v>233</v>
      </c>
      <c r="C41592" s="134">
        <v>376</v>
      </c>
      <c r="D41592" s="132">
        <v>377</v>
      </c>
      <c r="E41592" s="132">
        <v>378</v>
      </c>
      <c r="F41592" s="132">
        <v>379</v>
      </c>
      <c r="G41592" s="132">
        <v>380</v>
      </c>
      <c r="H41592" s="132">
        <v>381</v>
      </c>
      <c r="J41592" s="158"/>
      <c r="L41592" s="158"/>
      <c r="N41592" s="158"/>
      <c r="O41592" s="158"/>
      <c r="P41592" s="8" t="s">
        <v>18553</v>
      </c>
      <c r="Q41592" s="8"/>
      <c r="R41592" s="8"/>
      <c r="S41592" s="8"/>
      <c r="X41592" s="9" t="s">
        <v>50676</v>
      </c>
      <c r="Y41592" s="2" t="s">
        <v>50389</v>
      </c>
      <c r="AB41592" s="9" t="s">
        <v>152</v>
      </c>
      <c r="AC41592" s="3"/>
      <c r="AD41592" s="3"/>
      <c r="AE41592" s="3"/>
      <c r="AF41592" s="3"/>
      <c r="AG41592" s="3">
        <v>750</v>
      </c>
      <c r="AH41592" s="127" t="s">
        <v>593</v>
      </c>
      <c r="AI41592" s="179" t="s">
        <v>112</v>
      </c>
      <c r="AJ41592" s="179" t="s">
        <v>38496</v>
      </c>
      <c r="AL41592" s="181"/>
    </row>
    <row r="41593" spans="1:38" x14ac:dyDescent="0.2">
      <c r="A41593" s="132" t="s">
        <v>50794</v>
      </c>
      <c r="B41593" s="134">
        <v>233</v>
      </c>
      <c r="C41593" s="134">
        <v>376</v>
      </c>
      <c r="D41593" s="132">
        <v>377</v>
      </c>
      <c r="E41593" s="132">
        <v>378</v>
      </c>
      <c r="F41593" s="132">
        <v>379</v>
      </c>
      <c r="G41593" s="132">
        <v>380</v>
      </c>
      <c r="H41593" s="132">
        <v>381</v>
      </c>
      <c r="J41593" s="158"/>
      <c r="L41593" s="158"/>
      <c r="N41593" s="158"/>
      <c r="O41593" s="158"/>
      <c r="P41593" s="8" t="s">
        <v>18553</v>
      </c>
      <c r="Q41593" s="8"/>
      <c r="R41593" s="8"/>
      <c r="S41593" s="8"/>
      <c r="X41593" s="9" t="s">
        <v>50677</v>
      </c>
      <c r="Y41593" s="2" t="s">
        <v>50390</v>
      </c>
      <c r="AB41593" s="9" t="s">
        <v>152</v>
      </c>
      <c r="AC41593" s="3"/>
      <c r="AD41593" s="3"/>
      <c r="AE41593" s="3"/>
      <c r="AF41593" s="3"/>
      <c r="AG41593" s="3">
        <v>650</v>
      </c>
      <c r="AH41593" s="127" t="s">
        <v>593</v>
      </c>
      <c r="AI41593" s="179" t="s">
        <v>112</v>
      </c>
      <c r="AJ41593" s="179" t="s">
        <v>38496</v>
      </c>
      <c r="AL41593" s="181"/>
    </row>
    <row r="41594" spans="1:38" x14ac:dyDescent="0.2">
      <c r="A41594" s="132" t="s">
        <v>50794</v>
      </c>
      <c r="B41594" s="134">
        <v>233</v>
      </c>
      <c r="C41594" s="134">
        <v>376</v>
      </c>
      <c r="D41594" s="132">
        <v>377</v>
      </c>
      <c r="E41594" s="132">
        <v>378</v>
      </c>
      <c r="F41594" s="132">
        <v>379</v>
      </c>
      <c r="G41594" s="132">
        <v>380</v>
      </c>
      <c r="H41594" s="132">
        <v>381</v>
      </c>
      <c r="J41594" s="158"/>
      <c r="L41594" s="158"/>
      <c r="N41594" s="158"/>
      <c r="O41594" s="158"/>
      <c r="P41594" s="8" t="s">
        <v>18553</v>
      </c>
      <c r="Q41594" s="8"/>
      <c r="R41594" s="8"/>
      <c r="S41594" s="8"/>
      <c r="X41594" s="9" t="s">
        <v>50678</v>
      </c>
      <c r="Y41594" s="2" t="s">
        <v>50391</v>
      </c>
      <c r="AB41594" s="9" t="s">
        <v>152</v>
      </c>
      <c r="AC41594" s="3"/>
      <c r="AD41594" s="3"/>
      <c r="AE41594" s="3"/>
      <c r="AF41594" s="3"/>
      <c r="AG41594" s="3">
        <v>750</v>
      </c>
      <c r="AH41594" s="127" t="s">
        <v>593</v>
      </c>
      <c r="AI41594" s="179" t="s">
        <v>112</v>
      </c>
      <c r="AJ41594" s="179" t="s">
        <v>38496</v>
      </c>
      <c r="AL41594" s="181"/>
    </row>
    <row r="41595" spans="1:38" x14ac:dyDescent="0.2">
      <c r="A41595" s="132" t="s">
        <v>50794</v>
      </c>
      <c r="B41595" s="134">
        <v>233</v>
      </c>
      <c r="C41595" s="134">
        <v>376</v>
      </c>
      <c r="D41595" s="132">
        <v>377</v>
      </c>
      <c r="E41595" s="132">
        <v>378</v>
      </c>
      <c r="F41595" s="132">
        <v>379</v>
      </c>
      <c r="G41595" s="132">
        <v>380</v>
      </c>
      <c r="H41595" s="132">
        <v>381</v>
      </c>
      <c r="J41595" s="158"/>
      <c r="L41595" s="158"/>
      <c r="N41595" s="158"/>
      <c r="O41595" s="158"/>
      <c r="P41595" s="8" t="s">
        <v>18553</v>
      </c>
      <c r="Q41595" s="8"/>
      <c r="R41595" s="8"/>
      <c r="S41595" s="8"/>
      <c r="X41595" s="9" t="s">
        <v>50679</v>
      </c>
      <c r="Y41595" s="2" t="s">
        <v>18509</v>
      </c>
      <c r="AB41595" s="9" t="s">
        <v>152</v>
      </c>
      <c r="AC41595" s="3"/>
      <c r="AD41595" s="3"/>
      <c r="AE41595" s="3"/>
      <c r="AF41595" s="3"/>
      <c r="AG41595" s="3">
        <v>440</v>
      </c>
      <c r="AH41595" s="127" t="s">
        <v>593</v>
      </c>
      <c r="AI41595" s="179" t="s">
        <v>112</v>
      </c>
      <c r="AJ41595" s="179" t="s">
        <v>38496</v>
      </c>
      <c r="AL41595" s="181"/>
    </row>
    <row r="41596" spans="1:38" x14ac:dyDescent="0.2">
      <c r="A41596" s="132" t="s">
        <v>50794</v>
      </c>
      <c r="B41596" s="134">
        <v>233</v>
      </c>
      <c r="C41596" s="134">
        <v>376</v>
      </c>
      <c r="D41596" s="132">
        <v>377</v>
      </c>
      <c r="E41596" s="132">
        <v>378</v>
      </c>
      <c r="F41596" s="132">
        <v>379</v>
      </c>
      <c r="G41596" s="132">
        <v>380</v>
      </c>
      <c r="H41596" s="132">
        <v>381</v>
      </c>
      <c r="J41596" s="158"/>
      <c r="L41596" s="158"/>
      <c r="N41596" s="158"/>
      <c r="O41596" s="158"/>
      <c r="P41596" s="8" t="s">
        <v>18553</v>
      </c>
      <c r="Q41596" s="8"/>
      <c r="R41596" s="8"/>
      <c r="S41596" s="8"/>
      <c r="X41596" s="9" t="s">
        <v>50680</v>
      </c>
      <c r="Y41596" s="2" t="s">
        <v>50392</v>
      </c>
      <c r="AB41596" s="9" t="s">
        <v>152</v>
      </c>
      <c r="AC41596" s="3"/>
      <c r="AD41596" s="3"/>
      <c r="AE41596" s="3"/>
      <c r="AF41596" s="3"/>
      <c r="AG41596" s="3">
        <v>385.67</v>
      </c>
      <c r="AH41596" s="127" t="s">
        <v>593</v>
      </c>
      <c r="AI41596" s="179" t="s">
        <v>112</v>
      </c>
      <c r="AJ41596" s="179" t="s">
        <v>38496</v>
      </c>
      <c r="AL41596" s="181"/>
    </row>
    <row r="41597" spans="1:38" x14ac:dyDescent="0.2">
      <c r="A41597" s="132" t="s">
        <v>50794</v>
      </c>
      <c r="B41597" s="134">
        <v>233</v>
      </c>
      <c r="C41597" s="134">
        <v>376</v>
      </c>
      <c r="D41597" s="132">
        <v>377</v>
      </c>
      <c r="E41597" s="132">
        <v>378</v>
      </c>
      <c r="F41597" s="132">
        <v>379</v>
      </c>
      <c r="G41597" s="132">
        <v>380</v>
      </c>
      <c r="H41597" s="132">
        <v>381</v>
      </c>
      <c r="J41597" s="158"/>
      <c r="L41597" s="158"/>
      <c r="N41597" s="158"/>
      <c r="O41597" s="158"/>
      <c r="P41597" s="8" t="s">
        <v>18553</v>
      </c>
      <c r="Q41597" s="8"/>
      <c r="R41597" s="8"/>
      <c r="S41597" s="8"/>
      <c r="X41597" s="9" t="s">
        <v>50681</v>
      </c>
      <c r="Y41597" s="2" t="s">
        <v>50393</v>
      </c>
      <c r="AB41597" s="9" t="s">
        <v>152</v>
      </c>
      <c r="AC41597" s="3"/>
      <c r="AD41597" s="3"/>
      <c r="AE41597" s="3"/>
      <c r="AF41597" s="3"/>
      <c r="AG41597" s="3">
        <v>750</v>
      </c>
      <c r="AH41597" s="127" t="s">
        <v>593</v>
      </c>
      <c r="AI41597" s="179" t="s">
        <v>112</v>
      </c>
      <c r="AJ41597" s="179" t="s">
        <v>38496</v>
      </c>
      <c r="AL41597" s="181"/>
    </row>
    <row r="41598" spans="1:38" x14ac:dyDescent="0.2">
      <c r="A41598" s="132" t="s">
        <v>50794</v>
      </c>
      <c r="B41598" s="134">
        <v>233</v>
      </c>
      <c r="C41598" s="134">
        <v>376</v>
      </c>
      <c r="D41598" s="132">
        <v>377</v>
      </c>
      <c r="E41598" s="132">
        <v>378</v>
      </c>
      <c r="F41598" s="132">
        <v>379</v>
      </c>
      <c r="G41598" s="132">
        <v>380</v>
      </c>
      <c r="H41598" s="132">
        <v>381</v>
      </c>
      <c r="J41598" s="158"/>
      <c r="L41598" s="158"/>
      <c r="N41598" s="158"/>
      <c r="O41598" s="158"/>
      <c r="P41598" s="8" t="s">
        <v>18553</v>
      </c>
      <c r="Q41598" s="8"/>
      <c r="R41598" s="8"/>
      <c r="S41598" s="8"/>
      <c r="X41598" s="9" t="s">
        <v>50682</v>
      </c>
      <c r="Y41598" s="2" t="s">
        <v>50394</v>
      </c>
      <c r="AB41598" s="9" t="s">
        <v>152</v>
      </c>
      <c r="AC41598" s="3"/>
      <c r="AD41598" s="3"/>
      <c r="AE41598" s="3"/>
      <c r="AF41598" s="3"/>
      <c r="AG41598" s="3">
        <v>580</v>
      </c>
      <c r="AH41598" s="127" t="s">
        <v>593</v>
      </c>
      <c r="AI41598" s="179" t="s">
        <v>112</v>
      </c>
      <c r="AJ41598" s="179" t="s">
        <v>38496</v>
      </c>
      <c r="AL41598" s="181"/>
    </row>
    <row r="41599" spans="1:38" x14ac:dyDescent="0.2">
      <c r="A41599" s="132" t="s">
        <v>50794</v>
      </c>
      <c r="B41599" s="134">
        <v>233</v>
      </c>
      <c r="C41599" s="134">
        <v>376</v>
      </c>
      <c r="D41599" s="132">
        <v>377</v>
      </c>
      <c r="E41599" s="132">
        <v>378</v>
      </c>
      <c r="F41599" s="132">
        <v>379</v>
      </c>
      <c r="G41599" s="132">
        <v>380</v>
      </c>
      <c r="H41599" s="132">
        <v>381</v>
      </c>
      <c r="J41599" s="158"/>
      <c r="L41599" s="158"/>
      <c r="N41599" s="158"/>
      <c r="O41599" s="158"/>
      <c r="P41599" s="8" t="s">
        <v>18553</v>
      </c>
      <c r="Q41599" s="8"/>
      <c r="R41599" s="8"/>
      <c r="S41599" s="8"/>
      <c r="X41599" s="9" t="s">
        <v>50683</v>
      </c>
      <c r="Y41599" s="2" t="s">
        <v>50395</v>
      </c>
      <c r="AB41599" s="9" t="s">
        <v>152</v>
      </c>
      <c r="AC41599" s="3"/>
      <c r="AD41599" s="3"/>
      <c r="AE41599" s="3"/>
      <c r="AF41599" s="3"/>
      <c r="AG41599" s="3">
        <v>178.5</v>
      </c>
      <c r="AH41599" s="127" t="s">
        <v>593</v>
      </c>
      <c r="AI41599" s="179" t="s">
        <v>112</v>
      </c>
      <c r="AJ41599" s="179" t="s">
        <v>38496</v>
      </c>
      <c r="AL41599" s="181"/>
    </row>
    <row r="41600" spans="1:38" x14ac:dyDescent="0.2">
      <c r="A41600" s="132" t="s">
        <v>50794</v>
      </c>
      <c r="B41600" s="134">
        <v>233</v>
      </c>
      <c r="C41600" s="134">
        <v>376</v>
      </c>
      <c r="D41600" s="132">
        <v>377</v>
      </c>
      <c r="E41600" s="132">
        <v>378</v>
      </c>
      <c r="F41600" s="132">
        <v>379</v>
      </c>
      <c r="G41600" s="132">
        <v>380</v>
      </c>
      <c r="H41600" s="132">
        <v>381</v>
      </c>
      <c r="J41600" s="158"/>
      <c r="L41600" s="158"/>
      <c r="N41600" s="158"/>
      <c r="O41600" s="158"/>
      <c r="P41600" s="8" t="s">
        <v>18553</v>
      </c>
      <c r="Q41600" s="8"/>
      <c r="R41600" s="8"/>
      <c r="S41600" s="8"/>
      <c r="X41600" s="9" t="s">
        <v>50684</v>
      </c>
      <c r="Y41600" s="2" t="s">
        <v>50396</v>
      </c>
      <c r="AB41600" s="9" t="s">
        <v>152</v>
      </c>
      <c r="AC41600" s="3"/>
      <c r="AD41600" s="3"/>
      <c r="AE41600" s="3"/>
      <c r="AF41600" s="3"/>
      <c r="AG41600" s="3">
        <v>210</v>
      </c>
      <c r="AH41600" s="127" t="s">
        <v>593</v>
      </c>
      <c r="AI41600" s="179" t="s">
        <v>112</v>
      </c>
      <c r="AJ41600" s="179" t="s">
        <v>38496</v>
      </c>
      <c r="AL41600" s="181"/>
    </row>
    <row r="41601" spans="1:38" x14ac:dyDescent="0.2">
      <c r="A41601" s="132" t="s">
        <v>50794</v>
      </c>
      <c r="B41601" s="134">
        <v>233</v>
      </c>
      <c r="C41601" s="134">
        <v>376</v>
      </c>
      <c r="D41601" s="132">
        <v>377</v>
      </c>
      <c r="E41601" s="132">
        <v>378</v>
      </c>
      <c r="F41601" s="132">
        <v>379</v>
      </c>
      <c r="G41601" s="132">
        <v>380</v>
      </c>
      <c r="H41601" s="132">
        <v>381</v>
      </c>
      <c r="J41601" s="158"/>
      <c r="L41601" s="158"/>
      <c r="N41601" s="158"/>
      <c r="O41601" s="158"/>
      <c r="P41601" s="8" t="s">
        <v>18553</v>
      </c>
      <c r="Q41601" s="8"/>
      <c r="R41601" s="8"/>
      <c r="S41601" s="8"/>
      <c r="X41601" s="9" t="s">
        <v>50685</v>
      </c>
      <c r="Y41601" s="2" t="s">
        <v>50397</v>
      </c>
      <c r="AB41601" s="9" t="s">
        <v>152</v>
      </c>
      <c r="AC41601" s="3"/>
      <c r="AD41601" s="3"/>
      <c r="AE41601" s="3"/>
      <c r="AF41601" s="3"/>
      <c r="AG41601" s="3">
        <v>400</v>
      </c>
      <c r="AH41601" s="127" t="s">
        <v>593</v>
      </c>
      <c r="AI41601" s="179" t="s">
        <v>112</v>
      </c>
      <c r="AJ41601" s="179" t="s">
        <v>38496</v>
      </c>
      <c r="AL41601" s="181"/>
    </row>
    <row r="41602" spans="1:38" x14ac:dyDescent="0.2">
      <c r="A41602" s="132" t="s">
        <v>50794</v>
      </c>
      <c r="B41602" s="134">
        <v>233</v>
      </c>
      <c r="C41602" s="134">
        <v>376</v>
      </c>
      <c r="D41602" s="132">
        <v>377</v>
      </c>
      <c r="E41602" s="132">
        <v>378</v>
      </c>
      <c r="F41602" s="132">
        <v>379</v>
      </c>
      <c r="G41602" s="132">
        <v>380</v>
      </c>
      <c r="H41602" s="132">
        <v>381</v>
      </c>
      <c r="J41602" s="158"/>
      <c r="L41602" s="158"/>
      <c r="N41602" s="158"/>
      <c r="O41602" s="158"/>
      <c r="P41602" s="8" t="s">
        <v>18553</v>
      </c>
      <c r="Q41602" s="8"/>
      <c r="R41602" s="8"/>
      <c r="S41602" s="8"/>
      <c r="X41602" s="9" t="s">
        <v>50686</v>
      </c>
      <c r="Y41602" s="2" t="s">
        <v>50398</v>
      </c>
      <c r="AB41602" s="9" t="s">
        <v>152</v>
      </c>
      <c r="AC41602" s="3"/>
      <c r="AD41602" s="3"/>
      <c r="AE41602" s="3"/>
      <c r="AF41602" s="3"/>
      <c r="AG41602" s="3">
        <v>183.5</v>
      </c>
      <c r="AH41602" s="127" t="s">
        <v>593</v>
      </c>
      <c r="AI41602" s="179" t="s">
        <v>112</v>
      </c>
      <c r="AJ41602" s="179" t="s">
        <v>38496</v>
      </c>
      <c r="AL41602" s="181"/>
    </row>
    <row r="41603" spans="1:38" x14ac:dyDescent="0.2">
      <c r="A41603" s="132" t="s">
        <v>50794</v>
      </c>
      <c r="B41603" s="134">
        <v>233</v>
      </c>
      <c r="C41603" s="134">
        <v>376</v>
      </c>
      <c r="D41603" s="132">
        <v>377</v>
      </c>
      <c r="E41603" s="132">
        <v>378</v>
      </c>
      <c r="F41603" s="132">
        <v>379</v>
      </c>
      <c r="G41603" s="132">
        <v>380</v>
      </c>
      <c r="H41603" s="132">
        <v>381</v>
      </c>
      <c r="J41603" s="158"/>
      <c r="L41603" s="158"/>
      <c r="N41603" s="158"/>
      <c r="O41603" s="158"/>
      <c r="P41603" s="8" t="s">
        <v>18553</v>
      </c>
      <c r="Q41603" s="8"/>
      <c r="R41603" s="8"/>
      <c r="S41603" s="8"/>
      <c r="X41603" s="9" t="s">
        <v>50687</v>
      </c>
      <c r="Y41603" s="2" t="s">
        <v>50399</v>
      </c>
      <c r="AB41603" s="9" t="s">
        <v>152</v>
      </c>
      <c r="AC41603" s="3"/>
      <c r="AD41603" s="3"/>
      <c r="AE41603" s="3"/>
      <c r="AF41603" s="3"/>
      <c r="AG41603" s="3">
        <v>271.5</v>
      </c>
      <c r="AH41603" s="127" t="s">
        <v>593</v>
      </c>
      <c r="AI41603" s="179" t="s">
        <v>112</v>
      </c>
      <c r="AJ41603" s="179" t="s">
        <v>38496</v>
      </c>
      <c r="AL41603" s="181"/>
    </row>
    <row r="41604" spans="1:38" x14ac:dyDescent="0.2">
      <c r="A41604" s="132" t="s">
        <v>50794</v>
      </c>
      <c r="B41604" s="134">
        <v>233</v>
      </c>
      <c r="C41604" s="134">
        <v>376</v>
      </c>
      <c r="D41604" s="132">
        <v>377</v>
      </c>
      <c r="E41604" s="132">
        <v>378</v>
      </c>
      <c r="F41604" s="132">
        <v>379</v>
      </c>
      <c r="G41604" s="132">
        <v>380</v>
      </c>
      <c r="H41604" s="132">
        <v>381</v>
      </c>
      <c r="J41604" s="158"/>
      <c r="L41604" s="158"/>
      <c r="N41604" s="158"/>
      <c r="O41604" s="158"/>
      <c r="P41604" s="8" t="s">
        <v>18553</v>
      </c>
      <c r="Q41604" s="8"/>
      <c r="R41604" s="8"/>
      <c r="S41604" s="8"/>
      <c r="X41604" s="9" t="s">
        <v>50688</v>
      </c>
      <c r="Y41604" s="2" t="s">
        <v>50400</v>
      </c>
      <c r="AB41604" s="9" t="s">
        <v>152</v>
      </c>
      <c r="AC41604" s="3"/>
      <c r="AD41604" s="3"/>
      <c r="AE41604" s="3"/>
      <c r="AF41604" s="3"/>
      <c r="AG41604" s="3">
        <v>290</v>
      </c>
      <c r="AH41604" s="127" t="s">
        <v>593</v>
      </c>
      <c r="AI41604" s="179" t="s">
        <v>112</v>
      </c>
      <c r="AJ41604" s="179" t="s">
        <v>38496</v>
      </c>
      <c r="AL41604" s="181"/>
    </row>
    <row r="41605" spans="1:38" x14ac:dyDescent="0.2">
      <c r="A41605" s="132" t="s">
        <v>50794</v>
      </c>
      <c r="B41605" s="134">
        <v>233</v>
      </c>
      <c r="C41605" s="134">
        <v>376</v>
      </c>
      <c r="D41605" s="132">
        <v>377</v>
      </c>
      <c r="E41605" s="132">
        <v>378</v>
      </c>
      <c r="F41605" s="132">
        <v>379</v>
      </c>
      <c r="G41605" s="132">
        <v>380</v>
      </c>
      <c r="H41605" s="132">
        <v>381</v>
      </c>
      <c r="J41605" s="158"/>
      <c r="L41605" s="158"/>
      <c r="N41605" s="158"/>
      <c r="O41605" s="158"/>
      <c r="P41605" s="8" t="s">
        <v>18553</v>
      </c>
      <c r="Q41605" s="8"/>
      <c r="R41605" s="8"/>
      <c r="S41605" s="8"/>
      <c r="X41605" s="9" t="s">
        <v>50689</v>
      </c>
      <c r="Y41605" s="2" t="s">
        <v>50401</v>
      </c>
      <c r="AB41605" s="9" t="s">
        <v>152</v>
      </c>
      <c r="AC41605" s="3"/>
      <c r="AD41605" s="3"/>
      <c r="AE41605" s="3"/>
      <c r="AF41605" s="3"/>
      <c r="AG41605" s="3">
        <v>175</v>
      </c>
      <c r="AH41605" s="127" t="s">
        <v>593</v>
      </c>
      <c r="AI41605" s="179" t="s">
        <v>112</v>
      </c>
      <c r="AJ41605" s="179" t="s">
        <v>38496</v>
      </c>
      <c r="AL41605" s="181"/>
    </row>
    <row r="41606" spans="1:38" x14ac:dyDescent="0.2">
      <c r="A41606" s="132" t="s">
        <v>50794</v>
      </c>
      <c r="B41606" s="134">
        <v>233</v>
      </c>
      <c r="C41606" s="134">
        <v>376</v>
      </c>
      <c r="D41606" s="132">
        <v>377</v>
      </c>
      <c r="E41606" s="132">
        <v>378</v>
      </c>
      <c r="F41606" s="132">
        <v>379</v>
      </c>
      <c r="G41606" s="132">
        <v>380</v>
      </c>
      <c r="H41606" s="132">
        <v>381</v>
      </c>
      <c r="J41606" s="158"/>
      <c r="L41606" s="158"/>
      <c r="N41606" s="158"/>
      <c r="O41606" s="158"/>
      <c r="P41606" s="8" t="s">
        <v>18553</v>
      </c>
      <c r="Q41606" s="8"/>
      <c r="R41606" s="8"/>
      <c r="S41606" s="8"/>
      <c r="X41606" s="9" t="s">
        <v>50690</v>
      </c>
      <c r="Y41606" s="2" t="s">
        <v>50402</v>
      </c>
      <c r="AB41606" s="9" t="s">
        <v>152</v>
      </c>
      <c r="AC41606" s="3"/>
      <c r="AD41606" s="3"/>
      <c r="AE41606" s="3"/>
      <c r="AF41606" s="3"/>
      <c r="AG41606" s="3">
        <v>164</v>
      </c>
      <c r="AH41606" s="127" t="s">
        <v>593</v>
      </c>
      <c r="AI41606" s="179" t="s">
        <v>112</v>
      </c>
      <c r="AJ41606" s="179" t="s">
        <v>38496</v>
      </c>
      <c r="AL41606" s="181"/>
    </row>
    <row r="41607" spans="1:38" x14ac:dyDescent="0.2">
      <c r="A41607" s="132" t="s">
        <v>50794</v>
      </c>
      <c r="B41607" s="134">
        <v>233</v>
      </c>
      <c r="C41607" s="134">
        <v>376</v>
      </c>
      <c r="D41607" s="132">
        <v>377</v>
      </c>
      <c r="E41607" s="132">
        <v>378</v>
      </c>
      <c r="F41607" s="132">
        <v>379</v>
      </c>
      <c r="G41607" s="132">
        <v>380</v>
      </c>
      <c r="H41607" s="132">
        <v>381</v>
      </c>
      <c r="J41607" s="158"/>
      <c r="L41607" s="158"/>
      <c r="N41607" s="158"/>
      <c r="O41607" s="158"/>
      <c r="P41607" s="8" t="s">
        <v>18553</v>
      </c>
      <c r="Q41607" s="8"/>
      <c r="R41607" s="8"/>
      <c r="S41607" s="8"/>
      <c r="X41607" s="9" t="s">
        <v>50691</v>
      </c>
      <c r="Y41607" s="2" t="s">
        <v>50403</v>
      </c>
      <c r="AB41607" s="9" t="s">
        <v>152</v>
      </c>
      <c r="AC41607" s="3"/>
      <c r="AD41607" s="3"/>
      <c r="AE41607" s="3"/>
      <c r="AF41607" s="3"/>
      <c r="AG41607" s="3">
        <v>159</v>
      </c>
      <c r="AH41607" s="127" t="s">
        <v>593</v>
      </c>
      <c r="AI41607" s="179" t="s">
        <v>112</v>
      </c>
      <c r="AJ41607" s="179" t="s">
        <v>38496</v>
      </c>
      <c r="AL41607" s="181"/>
    </row>
    <row r="41608" spans="1:38" x14ac:dyDescent="0.2">
      <c r="A41608" s="132" t="s">
        <v>50794</v>
      </c>
      <c r="B41608" s="134">
        <v>233</v>
      </c>
      <c r="C41608" s="134">
        <v>376</v>
      </c>
      <c r="D41608" s="132">
        <v>377</v>
      </c>
      <c r="E41608" s="132">
        <v>378</v>
      </c>
      <c r="F41608" s="132">
        <v>379</v>
      </c>
      <c r="G41608" s="132">
        <v>380</v>
      </c>
      <c r="H41608" s="132">
        <v>381</v>
      </c>
      <c r="J41608" s="158"/>
      <c r="L41608" s="158"/>
      <c r="N41608" s="158"/>
      <c r="O41608" s="158"/>
      <c r="P41608" s="8" t="s">
        <v>18553</v>
      </c>
      <c r="Q41608" s="8"/>
      <c r="R41608" s="8"/>
      <c r="S41608" s="8"/>
      <c r="X41608" s="9" t="s">
        <v>50692</v>
      </c>
      <c r="Y41608" s="2" t="s">
        <v>50404</v>
      </c>
      <c r="AB41608" s="9" t="s">
        <v>152</v>
      </c>
      <c r="AC41608" s="3"/>
      <c r="AD41608" s="3"/>
      <c r="AE41608" s="3"/>
      <c r="AF41608" s="3"/>
      <c r="AG41608" s="3">
        <v>320</v>
      </c>
      <c r="AH41608" s="127" t="s">
        <v>593</v>
      </c>
      <c r="AI41608" s="179" t="s">
        <v>112</v>
      </c>
      <c r="AJ41608" s="179" t="s">
        <v>38496</v>
      </c>
      <c r="AL41608" s="181"/>
    </row>
    <row r="41609" spans="1:38" x14ac:dyDescent="0.2">
      <c r="A41609" s="132" t="s">
        <v>50794</v>
      </c>
      <c r="B41609" s="134">
        <v>233</v>
      </c>
      <c r="C41609" s="134">
        <v>376</v>
      </c>
      <c r="D41609" s="132">
        <v>377</v>
      </c>
      <c r="E41609" s="132">
        <v>378</v>
      </c>
      <c r="F41609" s="132">
        <v>379</v>
      </c>
      <c r="G41609" s="132">
        <v>380</v>
      </c>
      <c r="H41609" s="132">
        <v>381</v>
      </c>
      <c r="J41609" s="158"/>
      <c r="L41609" s="158"/>
      <c r="N41609" s="158"/>
      <c r="O41609" s="158"/>
      <c r="P41609" s="8" t="s">
        <v>18553</v>
      </c>
      <c r="Q41609" s="8"/>
      <c r="R41609" s="8"/>
      <c r="S41609" s="8"/>
      <c r="X41609" s="9" t="s">
        <v>50693</v>
      </c>
      <c r="Y41609" s="2" t="s">
        <v>47908</v>
      </c>
      <c r="AB41609" s="9" t="s">
        <v>152</v>
      </c>
      <c r="AC41609" s="3"/>
      <c r="AD41609" s="3"/>
      <c r="AE41609" s="3"/>
      <c r="AF41609" s="3"/>
      <c r="AG41609" s="3">
        <v>212.5</v>
      </c>
      <c r="AH41609" s="127" t="s">
        <v>593</v>
      </c>
      <c r="AI41609" s="179" t="s">
        <v>112</v>
      </c>
      <c r="AJ41609" s="179" t="s">
        <v>38496</v>
      </c>
      <c r="AL41609" s="181"/>
    </row>
    <row r="41610" spans="1:38" x14ac:dyDescent="0.2">
      <c r="A41610" s="132" t="s">
        <v>50794</v>
      </c>
      <c r="B41610" s="134">
        <v>233</v>
      </c>
      <c r="C41610" s="134">
        <v>376</v>
      </c>
      <c r="D41610" s="132">
        <v>377</v>
      </c>
      <c r="E41610" s="132">
        <v>378</v>
      </c>
      <c r="F41610" s="132">
        <v>379</v>
      </c>
      <c r="G41610" s="132">
        <v>380</v>
      </c>
      <c r="H41610" s="132">
        <v>381</v>
      </c>
      <c r="J41610" s="158"/>
      <c r="L41610" s="158"/>
      <c r="N41610" s="158"/>
      <c r="O41610" s="158"/>
      <c r="P41610" s="8" t="s">
        <v>18553</v>
      </c>
      <c r="Q41610" s="8"/>
      <c r="R41610" s="8"/>
      <c r="S41610" s="8"/>
      <c r="X41610" s="9" t="s">
        <v>50694</v>
      </c>
      <c r="Y41610" s="2" t="s">
        <v>50405</v>
      </c>
      <c r="AB41610" s="9" t="s">
        <v>152</v>
      </c>
      <c r="AC41610" s="3"/>
      <c r="AD41610" s="3"/>
      <c r="AE41610" s="3"/>
      <c r="AF41610" s="3"/>
      <c r="AG41610" s="3">
        <v>325</v>
      </c>
      <c r="AH41610" s="127" t="s">
        <v>593</v>
      </c>
      <c r="AI41610" s="179" t="s">
        <v>112</v>
      </c>
      <c r="AJ41610" s="179" t="s">
        <v>38496</v>
      </c>
      <c r="AL41610" s="181"/>
    </row>
    <row r="41611" spans="1:38" x14ac:dyDescent="0.2">
      <c r="A41611" s="132" t="s">
        <v>50794</v>
      </c>
      <c r="B41611" s="134">
        <v>233</v>
      </c>
      <c r="C41611" s="134">
        <v>376</v>
      </c>
      <c r="D41611" s="132">
        <v>377</v>
      </c>
      <c r="E41611" s="132">
        <v>378</v>
      </c>
      <c r="F41611" s="132">
        <v>379</v>
      </c>
      <c r="G41611" s="132">
        <v>380</v>
      </c>
      <c r="H41611" s="132">
        <v>381</v>
      </c>
      <c r="J41611" s="158"/>
      <c r="L41611" s="158"/>
      <c r="N41611" s="158"/>
      <c r="O41611" s="158"/>
      <c r="P41611" s="8" t="s">
        <v>18553</v>
      </c>
      <c r="Q41611" s="8"/>
      <c r="R41611" s="8"/>
      <c r="S41611" s="8"/>
      <c r="X41611" s="9" t="s">
        <v>50695</v>
      </c>
      <c r="Y41611" s="2" t="s">
        <v>50406</v>
      </c>
      <c r="AB41611" s="9" t="s">
        <v>152</v>
      </c>
      <c r="AC41611" s="3"/>
      <c r="AD41611" s="3"/>
      <c r="AE41611" s="3"/>
      <c r="AF41611" s="3"/>
      <c r="AG41611" s="3">
        <v>430</v>
      </c>
      <c r="AH41611" s="127" t="s">
        <v>593</v>
      </c>
      <c r="AI41611" s="179" t="s">
        <v>112</v>
      </c>
      <c r="AJ41611" s="179" t="s">
        <v>38496</v>
      </c>
      <c r="AL41611" s="181"/>
    </row>
    <row r="41612" spans="1:38" x14ac:dyDescent="0.2">
      <c r="A41612" s="132" t="s">
        <v>50794</v>
      </c>
      <c r="B41612" s="134">
        <v>233</v>
      </c>
      <c r="C41612" s="134">
        <v>376</v>
      </c>
      <c r="D41612" s="132">
        <v>377</v>
      </c>
      <c r="E41612" s="132">
        <v>378</v>
      </c>
      <c r="F41612" s="132">
        <v>379</v>
      </c>
      <c r="G41612" s="132">
        <v>380</v>
      </c>
      <c r="H41612" s="132">
        <v>381</v>
      </c>
      <c r="J41612" s="158"/>
      <c r="L41612" s="158"/>
      <c r="N41612" s="158"/>
      <c r="O41612" s="158"/>
      <c r="P41612" s="8" t="s">
        <v>18553</v>
      </c>
      <c r="Q41612" s="8"/>
      <c r="R41612" s="8"/>
      <c r="S41612" s="8"/>
      <c r="X41612" s="9" t="s">
        <v>50696</v>
      </c>
      <c r="Y41612" s="2" t="s">
        <v>50407</v>
      </c>
      <c r="AB41612" s="9" t="s">
        <v>152</v>
      </c>
      <c r="AC41612" s="3"/>
      <c r="AD41612" s="3"/>
      <c r="AE41612" s="3"/>
      <c r="AF41612" s="3"/>
      <c r="AG41612" s="3">
        <v>1144</v>
      </c>
      <c r="AH41612" s="127" t="s">
        <v>593</v>
      </c>
      <c r="AI41612" s="179" t="s">
        <v>112</v>
      </c>
      <c r="AJ41612" s="179" t="s">
        <v>38496</v>
      </c>
      <c r="AL41612" s="181"/>
    </row>
    <row r="41613" spans="1:38" x14ac:dyDescent="0.2">
      <c r="A41613" s="132" t="s">
        <v>50794</v>
      </c>
      <c r="B41613" s="134">
        <v>233</v>
      </c>
      <c r="C41613" s="134">
        <v>376</v>
      </c>
      <c r="D41613" s="132">
        <v>377</v>
      </c>
      <c r="E41613" s="132">
        <v>378</v>
      </c>
      <c r="F41613" s="132">
        <v>379</v>
      </c>
      <c r="G41613" s="132">
        <v>380</v>
      </c>
      <c r="H41613" s="132">
        <v>381</v>
      </c>
      <c r="J41613" s="158"/>
      <c r="L41613" s="158"/>
      <c r="N41613" s="158"/>
      <c r="O41613" s="158"/>
      <c r="P41613" s="8" t="s">
        <v>18553</v>
      </c>
      <c r="Q41613" s="8"/>
      <c r="R41613" s="8"/>
      <c r="S41613" s="8"/>
      <c r="X41613" s="9" t="s">
        <v>50697</v>
      </c>
      <c r="Y41613" s="2" t="s">
        <v>50408</v>
      </c>
      <c r="AB41613" s="9" t="s">
        <v>152</v>
      </c>
      <c r="AC41613" s="3"/>
      <c r="AD41613" s="3"/>
      <c r="AE41613" s="3"/>
      <c r="AF41613" s="3"/>
      <c r="AG41613" s="3">
        <v>1100</v>
      </c>
      <c r="AH41613" s="127" t="s">
        <v>593</v>
      </c>
      <c r="AI41613" s="179" t="s">
        <v>112</v>
      </c>
      <c r="AJ41613" s="179" t="s">
        <v>38496</v>
      </c>
      <c r="AL41613" s="181"/>
    </row>
    <row r="41614" spans="1:38" x14ac:dyDescent="0.2">
      <c r="A41614" s="132" t="s">
        <v>50794</v>
      </c>
      <c r="B41614" s="134">
        <v>233</v>
      </c>
      <c r="C41614" s="134">
        <v>376</v>
      </c>
      <c r="D41614" s="132">
        <v>377</v>
      </c>
      <c r="E41614" s="132">
        <v>378</v>
      </c>
      <c r="F41614" s="132">
        <v>379</v>
      </c>
      <c r="G41614" s="132">
        <v>380</v>
      </c>
      <c r="H41614" s="132">
        <v>381</v>
      </c>
      <c r="J41614" s="158"/>
      <c r="L41614" s="158"/>
      <c r="N41614" s="158"/>
      <c r="O41614" s="158"/>
      <c r="P41614" s="8" t="s">
        <v>18553</v>
      </c>
      <c r="Q41614" s="8"/>
      <c r="R41614" s="8"/>
      <c r="S41614" s="8"/>
      <c r="X41614" s="9" t="s">
        <v>50698</v>
      </c>
      <c r="Y41614" s="2" t="s">
        <v>50409</v>
      </c>
      <c r="AB41614" s="9" t="s">
        <v>152</v>
      </c>
      <c r="AC41614" s="3"/>
      <c r="AD41614" s="3"/>
      <c r="AE41614" s="3"/>
      <c r="AF41614" s="3"/>
      <c r="AG41614" s="3">
        <v>1050</v>
      </c>
      <c r="AH41614" s="127" t="s">
        <v>593</v>
      </c>
      <c r="AI41614" s="179" t="s">
        <v>112</v>
      </c>
      <c r="AJ41614" s="179" t="s">
        <v>38496</v>
      </c>
      <c r="AL41614" s="181"/>
    </row>
    <row r="41615" spans="1:38" x14ac:dyDescent="0.2">
      <c r="A41615" s="132" t="s">
        <v>50794</v>
      </c>
      <c r="B41615" s="134">
        <v>233</v>
      </c>
      <c r="C41615" s="134">
        <v>376</v>
      </c>
      <c r="D41615" s="132">
        <v>377</v>
      </c>
      <c r="E41615" s="132">
        <v>378</v>
      </c>
      <c r="F41615" s="132">
        <v>379</v>
      </c>
      <c r="G41615" s="132">
        <v>380</v>
      </c>
      <c r="H41615" s="132">
        <v>381</v>
      </c>
      <c r="J41615" s="158"/>
      <c r="L41615" s="158"/>
      <c r="N41615" s="158"/>
      <c r="O41615" s="158"/>
      <c r="P41615" s="8" t="s">
        <v>18553</v>
      </c>
      <c r="Q41615" s="8"/>
      <c r="R41615" s="8"/>
      <c r="S41615" s="8"/>
      <c r="X41615" s="9" t="s">
        <v>50699</v>
      </c>
      <c r="Y41615" s="2" t="s">
        <v>50411</v>
      </c>
      <c r="AB41615" s="9" t="s">
        <v>152</v>
      </c>
      <c r="AC41615" s="3"/>
      <c r="AD41615" s="3"/>
      <c r="AE41615" s="3"/>
      <c r="AF41615" s="3"/>
      <c r="AG41615" s="3">
        <v>1240</v>
      </c>
      <c r="AH41615" s="127" t="s">
        <v>593</v>
      </c>
      <c r="AI41615" s="179" t="s">
        <v>112</v>
      </c>
      <c r="AJ41615" s="179" t="s">
        <v>38496</v>
      </c>
      <c r="AL41615" s="181"/>
    </row>
    <row r="41616" spans="1:38" x14ac:dyDescent="0.2">
      <c r="A41616" s="132" t="s">
        <v>50794</v>
      </c>
      <c r="B41616" s="134">
        <v>233</v>
      </c>
      <c r="C41616" s="134">
        <v>376</v>
      </c>
      <c r="D41616" s="132">
        <v>377</v>
      </c>
      <c r="E41616" s="132">
        <v>378</v>
      </c>
      <c r="F41616" s="132">
        <v>379</v>
      </c>
      <c r="G41616" s="132">
        <v>380</v>
      </c>
      <c r="H41616" s="132">
        <v>381</v>
      </c>
      <c r="J41616" s="158"/>
      <c r="L41616" s="158"/>
      <c r="N41616" s="158"/>
      <c r="O41616" s="158"/>
      <c r="P41616" s="8" t="s">
        <v>18553</v>
      </c>
      <c r="Q41616" s="8"/>
      <c r="R41616" s="8"/>
      <c r="S41616" s="8"/>
      <c r="X41616" s="9" t="s">
        <v>50700</v>
      </c>
      <c r="Y41616" s="2" t="s">
        <v>50410</v>
      </c>
      <c r="AB41616" s="9" t="s">
        <v>152</v>
      </c>
      <c r="AC41616" s="3"/>
      <c r="AD41616" s="3"/>
      <c r="AE41616" s="3"/>
      <c r="AF41616" s="3"/>
      <c r="AG41616" s="3">
        <v>1208.07</v>
      </c>
      <c r="AH41616" s="127" t="s">
        <v>593</v>
      </c>
      <c r="AI41616" s="179" t="s">
        <v>112</v>
      </c>
      <c r="AJ41616" s="179" t="s">
        <v>38496</v>
      </c>
      <c r="AL41616" s="181"/>
    </row>
    <row r="41617" spans="1:38" x14ac:dyDescent="0.2">
      <c r="A41617" s="132" t="s">
        <v>50794</v>
      </c>
      <c r="B41617" s="134">
        <v>233</v>
      </c>
      <c r="C41617" s="134">
        <v>376</v>
      </c>
      <c r="D41617" s="132">
        <v>377</v>
      </c>
      <c r="E41617" s="132">
        <v>378</v>
      </c>
      <c r="F41617" s="132">
        <v>379</v>
      </c>
      <c r="G41617" s="132">
        <v>380</v>
      </c>
      <c r="H41617" s="132">
        <v>381</v>
      </c>
      <c r="J41617" s="158"/>
      <c r="L41617" s="158"/>
      <c r="N41617" s="158"/>
      <c r="O41617" s="158"/>
      <c r="P41617" s="8" t="s">
        <v>18553</v>
      </c>
      <c r="Q41617" s="8"/>
      <c r="R41617" s="8"/>
      <c r="S41617" s="8"/>
      <c r="X41617" s="9" t="s">
        <v>50701</v>
      </c>
      <c r="Y41617" s="2" t="s">
        <v>50412</v>
      </c>
      <c r="AB41617" s="9" t="s">
        <v>152</v>
      </c>
      <c r="AC41617" s="3"/>
      <c r="AD41617" s="3"/>
      <c r="AE41617" s="3"/>
      <c r="AF41617" s="3"/>
      <c r="AG41617" s="3">
        <v>922</v>
      </c>
      <c r="AH41617" s="127" t="s">
        <v>593</v>
      </c>
      <c r="AI41617" s="179" t="s">
        <v>112</v>
      </c>
      <c r="AJ41617" s="179" t="s">
        <v>38496</v>
      </c>
      <c r="AL41617" s="181"/>
    </row>
    <row r="41618" spans="1:38" x14ac:dyDescent="0.2">
      <c r="A41618" s="132" t="s">
        <v>50794</v>
      </c>
      <c r="B41618" s="134">
        <v>233</v>
      </c>
      <c r="C41618" s="134">
        <v>376</v>
      </c>
      <c r="D41618" s="132">
        <v>377</v>
      </c>
      <c r="E41618" s="132">
        <v>378</v>
      </c>
      <c r="F41618" s="132">
        <v>379</v>
      </c>
      <c r="G41618" s="132">
        <v>380</v>
      </c>
      <c r="H41618" s="132">
        <v>381</v>
      </c>
      <c r="J41618" s="158"/>
      <c r="L41618" s="158"/>
      <c r="N41618" s="158"/>
      <c r="O41618" s="158"/>
      <c r="P41618" s="8" t="s">
        <v>18553</v>
      </c>
      <c r="Q41618" s="8"/>
      <c r="R41618" s="8"/>
      <c r="S41618" s="8"/>
      <c r="X41618" s="9" t="s">
        <v>50702</v>
      </c>
      <c r="Y41618" s="2" t="s">
        <v>50413</v>
      </c>
      <c r="AB41618" s="9" t="s">
        <v>152</v>
      </c>
      <c r="AC41618" s="3"/>
      <c r="AD41618" s="3"/>
      <c r="AE41618" s="3"/>
      <c r="AF41618" s="3"/>
      <c r="AG41618" s="3">
        <v>1029</v>
      </c>
      <c r="AH41618" s="127" t="s">
        <v>593</v>
      </c>
      <c r="AI41618" s="179" t="s">
        <v>112</v>
      </c>
      <c r="AJ41618" s="179" t="s">
        <v>38496</v>
      </c>
      <c r="AL41618" s="181"/>
    </row>
    <row r="41619" spans="1:38" x14ac:dyDescent="0.2">
      <c r="A41619" s="132" t="s">
        <v>50794</v>
      </c>
      <c r="B41619" s="134">
        <v>233</v>
      </c>
      <c r="C41619" s="134">
        <v>376</v>
      </c>
      <c r="D41619" s="132">
        <v>377</v>
      </c>
      <c r="E41619" s="132">
        <v>378</v>
      </c>
      <c r="F41619" s="132">
        <v>379</v>
      </c>
      <c r="G41619" s="132">
        <v>380</v>
      </c>
      <c r="H41619" s="132">
        <v>381</v>
      </c>
      <c r="J41619" s="158"/>
      <c r="L41619" s="158"/>
      <c r="N41619" s="158"/>
      <c r="O41619" s="158"/>
      <c r="P41619" s="8" t="s">
        <v>18553</v>
      </c>
      <c r="Q41619" s="8"/>
      <c r="R41619" s="8"/>
      <c r="S41619" s="8"/>
      <c r="X41619" s="9" t="s">
        <v>50703</v>
      </c>
      <c r="Y41619" s="2" t="s">
        <v>50414</v>
      </c>
      <c r="AB41619" s="9" t="s">
        <v>152</v>
      </c>
      <c r="AC41619" s="3"/>
      <c r="AD41619" s="3"/>
      <c r="AE41619" s="3"/>
      <c r="AF41619" s="3"/>
      <c r="AG41619" s="3">
        <v>1058.5</v>
      </c>
      <c r="AH41619" s="127" t="s">
        <v>593</v>
      </c>
      <c r="AI41619" s="179" t="s">
        <v>112</v>
      </c>
      <c r="AJ41619" s="179" t="s">
        <v>38496</v>
      </c>
      <c r="AL41619" s="181"/>
    </row>
    <row r="41620" spans="1:38" x14ac:dyDescent="0.2">
      <c r="A41620" s="132" t="s">
        <v>50794</v>
      </c>
      <c r="B41620" s="134">
        <v>233</v>
      </c>
      <c r="C41620" s="134">
        <v>376</v>
      </c>
      <c r="D41620" s="132">
        <v>377</v>
      </c>
      <c r="E41620" s="132">
        <v>378</v>
      </c>
      <c r="F41620" s="132">
        <v>379</v>
      </c>
      <c r="G41620" s="132">
        <v>380</v>
      </c>
      <c r="H41620" s="132">
        <v>381</v>
      </c>
      <c r="J41620" s="158"/>
      <c r="L41620" s="158"/>
      <c r="N41620" s="158"/>
      <c r="O41620" s="158"/>
      <c r="P41620" s="8" t="s">
        <v>18553</v>
      </c>
      <c r="Q41620" s="8"/>
      <c r="R41620" s="8"/>
      <c r="S41620" s="8"/>
      <c r="X41620" s="9" t="s">
        <v>50704</v>
      </c>
      <c r="Y41620" s="2" t="s">
        <v>50415</v>
      </c>
      <c r="AB41620" s="9" t="s">
        <v>152</v>
      </c>
      <c r="AC41620" s="3"/>
      <c r="AD41620" s="3"/>
      <c r="AE41620" s="3"/>
      <c r="AF41620" s="3"/>
      <c r="AG41620" s="3">
        <v>1073</v>
      </c>
      <c r="AH41620" s="127" t="s">
        <v>593</v>
      </c>
      <c r="AI41620" s="179" t="s">
        <v>112</v>
      </c>
      <c r="AJ41620" s="179" t="s">
        <v>38496</v>
      </c>
      <c r="AL41620" s="181"/>
    </row>
    <row r="41621" spans="1:38" x14ac:dyDescent="0.2">
      <c r="A41621" s="132" t="s">
        <v>50794</v>
      </c>
      <c r="B41621" s="134">
        <v>233</v>
      </c>
      <c r="C41621" s="134">
        <v>376</v>
      </c>
      <c r="D41621" s="132">
        <v>377</v>
      </c>
      <c r="E41621" s="132">
        <v>378</v>
      </c>
      <c r="F41621" s="132">
        <v>379</v>
      </c>
      <c r="G41621" s="132">
        <v>380</v>
      </c>
      <c r="H41621" s="132">
        <v>381</v>
      </c>
      <c r="J41621" s="158"/>
      <c r="L41621" s="158"/>
      <c r="N41621" s="158"/>
      <c r="O41621" s="158"/>
      <c r="P41621" s="8" t="s">
        <v>18553</v>
      </c>
      <c r="Q41621" s="8"/>
      <c r="R41621" s="8"/>
      <c r="S41621" s="8"/>
      <c r="X41621" s="9" t="s">
        <v>50705</v>
      </c>
      <c r="Y41621" s="2" t="s">
        <v>50416</v>
      </c>
      <c r="AB41621" s="9" t="s">
        <v>152</v>
      </c>
      <c r="AC41621" s="3"/>
      <c r="AD41621" s="3"/>
      <c r="AE41621" s="3"/>
      <c r="AF41621" s="3"/>
      <c r="AG41621" s="3">
        <v>1154</v>
      </c>
      <c r="AH41621" s="127" t="s">
        <v>593</v>
      </c>
      <c r="AI41621" s="179" t="s">
        <v>112</v>
      </c>
      <c r="AJ41621" s="179" t="s">
        <v>38496</v>
      </c>
      <c r="AL41621" s="181"/>
    </row>
    <row r="41622" spans="1:38" x14ac:dyDescent="0.2">
      <c r="A41622" s="132" t="s">
        <v>50794</v>
      </c>
      <c r="B41622" s="134">
        <v>233</v>
      </c>
      <c r="C41622" s="134">
        <v>376</v>
      </c>
      <c r="D41622" s="132">
        <v>377</v>
      </c>
      <c r="E41622" s="132">
        <v>378</v>
      </c>
      <c r="F41622" s="132">
        <v>379</v>
      </c>
      <c r="G41622" s="132">
        <v>380</v>
      </c>
      <c r="H41622" s="132">
        <v>381</v>
      </c>
      <c r="J41622" s="158"/>
      <c r="L41622" s="158"/>
      <c r="N41622" s="158"/>
      <c r="O41622" s="158"/>
      <c r="P41622" s="8" t="s">
        <v>18553</v>
      </c>
      <c r="Q41622" s="8"/>
      <c r="R41622" s="8"/>
      <c r="S41622" s="8"/>
      <c r="X41622" s="9" t="s">
        <v>50706</v>
      </c>
      <c r="Y41622" s="2" t="s">
        <v>50417</v>
      </c>
      <c r="AB41622" s="9" t="s">
        <v>152</v>
      </c>
      <c r="AC41622" s="3"/>
      <c r="AD41622" s="3"/>
      <c r="AE41622" s="3"/>
      <c r="AF41622" s="3"/>
      <c r="AG41622" s="3">
        <v>952</v>
      </c>
      <c r="AH41622" s="127" t="s">
        <v>593</v>
      </c>
      <c r="AI41622" s="179" t="s">
        <v>112</v>
      </c>
      <c r="AJ41622" s="179" t="s">
        <v>38496</v>
      </c>
      <c r="AL41622" s="181"/>
    </row>
    <row r="41623" spans="1:38" x14ac:dyDescent="0.2">
      <c r="A41623" s="132" t="s">
        <v>50794</v>
      </c>
      <c r="B41623" s="134">
        <v>233</v>
      </c>
      <c r="C41623" s="134">
        <v>376</v>
      </c>
      <c r="D41623" s="132">
        <v>377</v>
      </c>
      <c r="E41623" s="132">
        <v>378</v>
      </c>
      <c r="F41623" s="132">
        <v>379</v>
      </c>
      <c r="G41623" s="132">
        <v>380</v>
      </c>
      <c r="H41623" s="132">
        <v>381</v>
      </c>
      <c r="J41623" s="158"/>
      <c r="L41623" s="158"/>
      <c r="N41623" s="158"/>
      <c r="O41623" s="158"/>
      <c r="P41623" s="8" t="s">
        <v>18553</v>
      </c>
      <c r="Q41623" s="8"/>
      <c r="R41623" s="8"/>
      <c r="S41623" s="8"/>
      <c r="X41623" s="9" t="s">
        <v>50707</v>
      </c>
      <c r="Y41623" s="2" t="s">
        <v>50418</v>
      </c>
      <c r="AB41623" s="9" t="s">
        <v>152</v>
      </c>
      <c r="AC41623" s="3"/>
      <c r="AD41623" s="3"/>
      <c r="AE41623" s="3"/>
      <c r="AF41623" s="3"/>
      <c r="AG41623" s="3">
        <v>1466</v>
      </c>
      <c r="AH41623" s="127" t="s">
        <v>593</v>
      </c>
      <c r="AI41623" s="179" t="s">
        <v>112</v>
      </c>
      <c r="AJ41623" s="179" t="s">
        <v>38496</v>
      </c>
      <c r="AL41623" s="181"/>
    </row>
    <row r="41624" spans="1:38" x14ac:dyDescent="0.2">
      <c r="A41624" s="132" t="s">
        <v>50794</v>
      </c>
      <c r="B41624" s="134">
        <v>233</v>
      </c>
      <c r="C41624" s="134">
        <v>376</v>
      </c>
      <c r="D41624" s="132">
        <v>377</v>
      </c>
      <c r="E41624" s="132">
        <v>378</v>
      </c>
      <c r="F41624" s="132">
        <v>379</v>
      </c>
      <c r="G41624" s="132">
        <v>380</v>
      </c>
      <c r="H41624" s="132">
        <v>381</v>
      </c>
      <c r="J41624" s="158"/>
      <c r="L41624" s="158"/>
      <c r="N41624" s="158"/>
      <c r="O41624" s="158"/>
      <c r="P41624" s="8" t="s">
        <v>18553</v>
      </c>
      <c r="Q41624" s="8"/>
      <c r="R41624" s="8"/>
      <c r="S41624" s="8"/>
      <c r="X41624" s="9" t="s">
        <v>50708</v>
      </c>
      <c r="Y41624" s="2" t="s">
        <v>50419</v>
      </c>
      <c r="AB41624" s="9" t="s">
        <v>152</v>
      </c>
      <c r="AC41624" s="3"/>
      <c r="AD41624" s="3"/>
      <c r="AE41624" s="3"/>
      <c r="AF41624" s="3"/>
      <c r="AG41624" s="3">
        <v>400</v>
      </c>
      <c r="AH41624" s="127" t="s">
        <v>593</v>
      </c>
      <c r="AI41624" s="179" t="s">
        <v>112</v>
      </c>
      <c r="AJ41624" s="179" t="s">
        <v>38496</v>
      </c>
      <c r="AL41624" s="181"/>
    </row>
    <row r="41625" spans="1:38" x14ac:dyDescent="0.2">
      <c r="A41625" s="132" t="s">
        <v>50794</v>
      </c>
      <c r="B41625" s="134">
        <v>233</v>
      </c>
      <c r="C41625" s="134">
        <v>376</v>
      </c>
      <c r="D41625" s="132">
        <v>377</v>
      </c>
      <c r="E41625" s="132">
        <v>378</v>
      </c>
      <c r="F41625" s="132">
        <v>379</v>
      </c>
      <c r="G41625" s="132">
        <v>380</v>
      </c>
      <c r="H41625" s="132">
        <v>381</v>
      </c>
      <c r="J41625" s="158"/>
      <c r="L41625" s="158"/>
      <c r="N41625" s="158"/>
      <c r="O41625" s="158"/>
      <c r="P41625" s="8" t="s">
        <v>18553</v>
      </c>
      <c r="Q41625" s="8"/>
      <c r="R41625" s="8"/>
      <c r="S41625" s="8"/>
      <c r="X41625" s="9" t="s">
        <v>50709</v>
      </c>
      <c r="Y41625" s="2" t="s">
        <v>50420</v>
      </c>
      <c r="AB41625" s="9" t="s">
        <v>152</v>
      </c>
      <c r="AC41625" s="3"/>
      <c r="AD41625" s="3"/>
      <c r="AE41625" s="3"/>
      <c r="AF41625" s="3"/>
      <c r="AG41625" s="3">
        <v>355</v>
      </c>
      <c r="AH41625" s="127" t="s">
        <v>593</v>
      </c>
      <c r="AI41625" s="179" t="s">
        <v>112</v>
      </c>
      <c r="AJ41625" s="179" t="s">
        <v>38496</v>
      </c>
      <c r="AL41625" s="181"/>
    </row>
    <row r="41626" spans="1:38" x14ac:dyDescent="0.2">
      <c r="A41626" s="132" t="s">
        <v>50794</v>
      </c>
      <c r="B41626" s="134">
        <v>233</v>
      </c>
      <c r="C41626" s="134">
        <v>376</v>
      </c>
      <c r="D41626" s="132">
        <v>377</v>
      </c>
      <c r="E41626" s="132">
        <v>378</v>
      </c>
      <c r="F41626" s="132">
        <v>379</v>
      </c>
      <c r="G41626" s="132">
        <v>380</v>
      </c>
      <c r="H41626" s="132">
        <v>381</v>
      </c>
      <c r="J41626" s="158"/>
      <c r="L41626" s="158"/>
      <c r="N41626" s="158"/>
      <c r="O41626" s="158"/>
      <c r="P41626" s="8" t="s">
        <v>18553</v>
      </c>
      <c r="Q41626" s="8"/>
      <c r="R41626" s="8"/>
      <c r="S41626" s="8"/>
      <c r="X41626" s="9" t="s">
        <v>50710</v>
      </c>
      <c r="Y41626" s="2" t="s">
        <v>50421</v>
      </c>
      <c r="AB41626" s="9" t="s">
        <v>152</v>
      </c>
      <c r="AC41626" s="3"/>
      <c r="AD41626" s="3"/>
      <c r="AE41626" s="3"/>
      <c r="AF41626" s="3"/>
      <c r="AG41626" s="3">
        <v>1120</v>
      </c>
      <c r="AH41626" s="127" t="s">
        <v>593</v>
      </c>
      <c r="AI41626" s="179" t="s">
        <v>112</v>
      </c>
      <c r="AJ41626" s="179" t="s">
        <v>38496</v>
      </c>
      <c r="AL41626" s="181"/>
    </row>
    <row r="41627" spans="1:38" x14ac:dyDescent="0.2">
      <c r="A41627" s="132" t="s">
        <v>50794</v>
      </c>
      <c r="B41627" s="134">
        <v>233</v>
      </c>
      <c r="C41627" s="134">
        <v>376</v>
      </c>
      <c r="D41627" s="132">
        <v>377</v>
      </c>
      <c r="E41627" s="132">
        <v>378</v>
      </c>
      <c r="F41627" s="132">
        <v>379</v>
      </c>
      <c r="G41627" s="132">
        <v>380</v>
      </c>
      <c r="H41627" s="132">
        <v>381</v>
      </c>
      <c r="J41627" s="158"/>
      <c r="L41627" s="158"/>
      <c r="N41627" s="158"/>
      <c r="O41627" s="158"/>
      <c r="P41627" s="8" t="s">
        <v>18553</v>
      </c>
      <c r="Q41627" s="8"/>
      <c r="R41627" s="8"/>
      <c r="S41627" s="8"/>
      <c r="X41627" s="9" t="s">
        <v>50711</v>
      </c>
      <c r="Y41627" s="2" t="s">
        <v>50422</v>
      </c>
      <c r="AB41627" s="9" t="s">
        <v>152</v>
      </c>
      <c r="AC41627" s="3"/>
      <c r="AD41627" s="3"/>
      <c r="AE41627" s="3"/>
      <c r="AF41627" s="3"/>
      <c r="AG41627" s="3">
        <v>547</v>
      </c>
      <c r="AH41627" s="127" t="s">
        <v>593</v>
      </c>
      <c r="AI41627" s="179" t="s">
        <v>112</v>
      </c>
      <c r="AJ41627" s="179" t="s">
        <v>38496</v>
      </c>
      <c r="AL41627" s="181"/>
    </row>
    <row r="41628" spans="1:38" x14ac:dyDescent="0.2">
      <c r="A41628" s="132" t="s">
        <v>50794</v>
      </c>
      <c r="B41628" s="134">
        <v>233</v>
      </c>
      <c r="C41628" s="134">
        <v>376</v>
      </c>
      <c r="D41628" s="132">
        <v>377</v>
      </c>
      <c r="E41628" s="132">
        <v>378</v>
      </c>
      <c r="F41628" s="132">
        <v>379</v>
      </c>
      <c r="G41628" s="132">
        <v>380</v>
      </c>
      <c r="H41628" s="132">
        <v>381</v>
      </c>
      <c r="J41628" s="158"/>
      <c r="L41628" s="158"/>
      <c r="N41628" s="158"/>
      <c r="O41628" s="158"/>
      <c r="P41628" s="8" t="s">
        <v>18553</v>
      </c>
      <c r="Q41628" s="8"/>
      <c r="R41628" s="8"/>
      <c r="S41628" s="8"/>
      <c r="X41628" s="9" t="s">
        <v>50712</v>
      </c>
      <c r="Y41628" s="2" t="s">
        <v>50423</v>
      </c>
      <c r="AB41628" s="9" t="s">
        <v>152</v>
      </c>
      <c r="AC41628" s="3"/>
      <c r="AD41628" s="3"/>
      <c r="AE41628" s="3"/>
      <c r="AF41628" s="3"/>
      <c r="AG41628" s="3">
        <v>482</v>
      </c>
      <c r="AH41628" s="127" t="s">
        <v>593</v>
      </c>
      <c r="AI41628" s="179" t="s">
        <v>112</v>
      </c>
      <c r="AJ41628" s="179" t="s">
        <v>38496</v>
      </c>
      <c r="AL41628" s="181"/>
    </row>
    <row r="41629" spans="1:38" x14ac:dyDescent="0.2">
      <c r="A41629" s="132" t="s">
        <v>50794</v>
      </c>
      <c r="B41629" s="134">
        <v>233</v>
      </c>
      <c r="C41629" s="134">
        <v>376</v>
      </c>
      <c r="D41629" s="132">
        <v>377</v>
      </c>
      <c r="E41629" s="132">
        <v>378</v>
      </c>
      <c r="F41629" s="132">
        <v>379</v>
      </c>
      <c r="G41629" s="132">
        <v>380</v>
      </c>
      <c r="H41629" s="132">
        <v>381</v>
      </c>
      <c r="J41629" s="158"/>
      <c r="L41629" s="158"/>
      <c r="N41629" s="158"/>
      <c r="O41629" s="158"/>
      <c r="P41629" s="8" t="s">
        <v>18553</v>
      </c>
      <c r="Q41629" s="8"/>
      <c r="R41629" s="8"/>
      <c r="S41629" s="8"/>
      <c r="X41629" s="9" t="s">
        <v>50713</v>
      </c>
      <c r="Y41629" s="2" t="s">
        <v>50424</v>
      </c>
      <c r="AB41629" s="9" t="s">
        <v>152</v>
      </c>
      <c r="AC41629" s="3"/>
      <c r="AD41629" s="3"/>
      <c r="AE41629" s="3"/>
      <c r="AF41629" s="3"/>
      <c r="AG41629" s="3">
        <v>493</v>
      </c>
      <c r="AH41629" s="127" t="s">
        <v>593</v>
      </c>
      <c r="AI41629" s="179" t="s">
        <v>112</v>
      </c>
      <c r="AJ41629" s="179" t="s">
        <v>38496</v>
      </c>
      <c r="AL41629" s="181"/>
    </row>
    <row r="41630" spans="1:38" x14ac:dyDescent="0.2">
      <c r="A41630" s="132" t="s">
        <v>50794</v>
      </c>
      <c r="B41630" s="134">
        <v>233</v>
      </c>
      <c r="C41630" s="134">
        <v>376</v>
      </c>
      <c r="D41630" s="132">
        <v>377</v>
      </c>
      <c r="E41630" s="132">
        <v>378</v>
      </c>
      <c r="F41630" s="132">
        <v>379</v>
      </c>
      <c r="G41630" s="132">
        <v>380</v>
      </c>
      <c r="H41630" s="132">
        <v>381</v>
      </c>
      <c r="J41630" s="158"/>
      <c r="L41630" s="158"/>
      <c r="N41630" s="158"/>
      <c r="O41630" s="158"/>
      <c r="P41630" s="8" t="s">
        <v>18553</v>
      </c>
      <c r="Q41630" s="8"/>
      <c r="R41630" s="8"/>
      <c r="S41630" s="8"/>
      <c r="X41630" s="9" t="s">
        <v>50714</v>
      </c>
      <c r="Y41630" s="2" t="s">
        <v>50425</v>
      </c>
      <c r="AB41630" s="9" t="s">
        <v>152</v>
      </c>
      <c r="AC41630" s="3"/>
      <c r="AD41630" s="3"/>
      <c r="AE41630" s="3"/>
      <c r="AF41630" s="3"/>
      <c r="AG41630" s="3">
        <v>271.5</v>
      </c>
      <c r="AH41630" s="127" t="s">
        <v>593</v>
      </c>
      <c r="AI41630" s="179" t="s">
        <v>112</v>
      </c>
      <c r="AJ41630" s="179" t="s">
        <v>38496</v>
      </c>
      <c r="AL41630" s="181"/>
    </row>
    <row r="41631" spans="1:38" x14ac:dyDescent="0.2">
      <c r="A41631" s="132" t="s">
        <v>50794</v>
      </c>
      <c r="B41631" s="134">
        <v>233</v>
      </c>
      <c r="C41631" s="134">
        <v>376</v>
      </c>
      <c r="D41631" s="132">
        <v>377</v>
      </c>
      <c r="E41631" s="132">
        <v>378</v>
      </c>
      <c r="F41631" s="132">
        <v>379</v>
      </c>
      <c r="G41631" s="132">
        <v>380</v>
      </c>
      <c r="H41631" s="132">
        <v>381</v>
      </c>
      <c r="J41631" s="158"/>
      <c r="L41631" s="158"/>
      <c r="N41631" s="158"/>
      <c r="O41631" s="158"/>
      <c r="P41631" s="8" t="s">
        <v>18553</v>
      </c>
      <c r="Q41631" s="8"/>
      <c r="R41631" s="8"/>
      <c r="S41631" s="8"/>
      <c r="X41631" s="9" t="s">
        <v>50715</v>
      </c>
      <c r="Y41631" s="2" t="s">
        <v>50426</v>
      </c>
      <c r="AB41631" s="9" t="s">
        <v>152</v>
      </c>
      <c r="AC41631" s="3"/>
      <c r="AD41631" s="3"/>
      <c r="AE41631" s="3"/>
      <c r="AF41631" s="3"/>
      <c r="AG41631" s="3">
        <v>400</v>
      </c>
      <c r="AH41631" s="127" t="s">
        <v>593</v>
      </c>
      <c r="AI41631" s="179" t="s">
        <v>112</v>
      </c>
      <c r="AJ41631" s="179" t="s">
        <v>38496</v>
      </c>
      <c r="AL41631" s="181"/>
    </row>
    <row r="41632" spans="1:38" x14ac:dyDescent="0.2">
      <c r="A41632" s="132" t="s">
        <v>50794</v>
      </c>
      <c r="B41632" s="134">
        <v>233</v>
      </c>
      <c r="C41632" s="134">
        <v>376</v>
      </c>
      <c r="D41632" s="132">
        <v>377</v>
      </c>
      <c r="E41632" s="132">
        <v>378</v>
      </c>
      <c r="F41632" s="132">
        <v>379</v>
      </c>
      <c r="G41632" s="132">
        <v>380</v>
      </c>
      <c r="H41632" s="132">
        <v>381</v>
      </c>
      <c r="J41632" s="158"/>
      <c r="L41632" s="158"/>
      <c r="N41632" s="158"/>
      <c r="O41632" s="158"/>
      <c r="P41632" s="8" t="s">
        <v>18553</v>
      </c>
      <c r="Q41632" s="8"/>
      <c r="R41632" s="8"/>
      <c r="S41632" s="8"/>
      <c r="X41632" s="9" t="s">
        <v>50716</v>
      </c>
      <c r="Y41632" s="2" t="s">
        <v>50427</v>
      </c>
      <c r="AB41632" s="9" t="s">
        <v>152</v>
      </c>
      <c r="AC41632" s="3"/>
      <c r="AD41632" s="3"/>
      <c r="AE41632" s="3"/>
      <c r="AF41632" s="3"/>
      <c r="AG41632" s="3">
        <v>172.5</v>
      </c>
      <c r="AH41632" s="127" t="s">
        <v>593</v>
      </c>
      <c r="AI41632" s="179" t="s">
        <v>112</v>
      </c>
      <c r="AJ41632" s="179" t="s">
        <v>38496</v>
      </c>
      <c r="AL41632" s="181"/>
    </row>
    <row r="41633" spans="1:38" x14ac:dyDescent="0.2">
      <c r="A41633" s="132" t="s">
        <v>50794</v>
      </c>
      <c r="B41633" s="134">
        <v>233</v>
      </c>
      <c r="C41633" s="134">
        <v>376</v>
      </c>
      <c r="D41633" s="132">
        <v>377</v>
      </c>
      <c r="E41633" s="132">
        <v>378</v>
      </c>
      <c r="F41633" s="132">
        <v>379</v>
      </c>
      <c r="G41633" s="132">
        <v>380</v>
      </c>
      <c r="H41633" s="132">
        <v>381</v>
      </c>
      <c r="J41633" s="158"/>
      <c r="L41633" s="158"/>
      <c r="N41633" s="158"/>
      <c r="O41633" s="158"/>
      <c r="P41633" s="8" t="s">
        <v>18553</v>
      </c>
      <c r="Q41633" s="8"/>
      <c r="R41633" s="8"/>
      <c r="S41633" s="8"/>
      <c r="X41633" s="9" t="s">
        <v>50717</v>
      </c>
      <c r="Y41633" s="2" t="s">
        <v>50428</v>
      </c>
      <c r="AB41633" s="9" t="s">
        <v>152</v>
      </c>
      <c r="AC41633" s="3"/>
      <c r="AD41633" s="3"/>
      <c r="AE41633" s="3"/>
      <c r="AF41633" s="3"/>
      <c r="AG41633" s="3">
        <v>2000</v>
      </c>
      <c r="AH41633" s="127" t="s">
        <v>593</v>
      </c>
      <c r="AI41633" s="179" t="s">
        <v>112</v>
      </c>
      <c r="AJ41633" s="179" t="s">
        <v>38496</v>
      </c>
      <c r="AL41633" s="181"/>
    </row>
    <row r="41634" spans="1:38" x14ac:dyDescent="0.2">
      <c r="A41634" s="132" t="s">
        <v>50794</v>
      </c>
      <c r="B41634" s="134">
        <v>233</v>
      </c>
      <c r="C41634" s="134">
        <v>376</v>
      </c>
      <c r="D41634" s="132">
        <v>377</v>
      </c>
      <c r="E41634" s="132">
        <v>378</v>
      </c>
      <c r="F41634" s="132">
        <v>379</v>
      </c>
      <c r="G41634" s="132">
        <v>380</v>
      </c>
      <c r="H41634" s="132">
        <v>381</v>
      </c>
      <c r="J41634" s="158"/>
      <c r="L41634" s="158"/>
      <c r="N41634" s="158"/>
      <c r="O41634" s="158"/>
      <c r="P41634" s="8" t="s">
        <v>18553</v>
      </c>
      <c r="Q41634" s="8"/>
      <c r="R41634" s="8"/>
      <c r="S41634" s="8"/>
      <c r="X41634" s="9" t="s">
        <v>50718</v>
      </c>
      <c r="Y41634" s="2" t="s">
        <v>50429</v>
      </c>
      <c r="AB41634" s="9" t="s">
        <v>152</v>
      </c>
      <c r="AC41634" s="3"/>
      <c r="AD41634" s="3"/>
      <c r="AE41634" s="3"/>
      <c r="AF41634" s="3"/>
      <c r="AG41634" s="3">
        <v>440</v>
      </c>
      <c r="AH41634" s="127" t="s">
        <v>593</v>
      </c>
      <c r="AI41634" s="179" t="s">
        <v>112</v>
      </c>
      <c r="AJ41634" s="179" t="s">
        <v>38496</v>
      </c>
      <c r="AL41634" s="181"/>
    </row>
    <row r="41635" spans="1:38" x14ac:dyDescent="0.2">
      <c r="A41635" s="132" t="s">
        <v>50794</v>
      </c>
      <c r="B41635" s="134">
        <v>233</v>
      </c>
      <c r="C41635" s="134">
        <v>376</v>
      </c>
      <c r="D41635" s="132">
        <v>377</v>
      </c>
      <c r="E41635" s="132">
        <v>378</v>
      </c>
      <c r="F41635" s="132">
        <v>379</v>
      </c>
      <c r="G41635" s="132">
        <v>380</v>
      </c>
      <c r="H41635" s="132">
        <v>381</v>
      </c>
      <c r="J41635" s="158"/>
      <c r="L41635" s="158"/>
      <c r="N41635" s="158"/>
      <c r="O41635" s="158"/>
      <c r="P41635" s="8" t="s">
        <v>18553</v>
      </c>
      <c r="Q41635" s="8"/>
      <c r="R41635" s="8"/>
      <c r="S41635" s="8"/>
      <c r="X41635" s="9" t="s">
        <v>50719</v>
      </c>
      <c r="Y41635" s="2" t="s">
        <v>50430</v>
      </c>
      <c r="AB41635" s="9" t="s">
        <v>152</v>
      </c>
      <c r="AC41635" s="3"/>
      <c r="AD41635" s="3"/>
      <c r="AE41635" s="3"/>
      <c r="AF41635" s="3"/>
      <c r="AG41635" s="3">
        <v>635</v>
      </c>
      <c r="AH41635" s="127" t="s">
        <v>593</v>
      </c>
      <c r="AI41635" s="179" t="s">
        <v>112</v>
      </c>
      <c r="AJ41635" s="179" t="s">
        <v>38496</v>
      </c>
      <c r="AL41635" s="181"/>
    </row>
    <row r="41636" spans="1:38" x14ac:dyDescent="0.2">
      <c r="A41636" s="132" t="s">
        <v>50794</v>
      </c>
      <c r="B41636" s="134">
        <v>233</v>
      </c>
      <c r="C41636" s="134">
        <v>376</v>
      </c>
      <c r="D41636" s="132">
        <v>377</v>
      </c>
      <c r="E41636" s="132">
        <v>378</v>
      </c>
      <c r="F41636" s="132">
        <v>379</v>
      </c>
      <c r="G41636" s="132">
        <v>380</v>
      </c>
      <c r="H41636" s="132">
        <v>381</v>
      </c>
      <c r="J41636" s="158"/>
      <c r="L41636" s="158"/>
      <c r="N41636" s="158"/>
      <c r="O41636" s="158"/>
      <c r="P41636" s="8" t="s">
        <v>18553</v>
      </c>
      <c r="Q41636" s="8"/>
      <c r="R41636" s="8"/>
      <c r="S41636" s="8"/>
      <c r="X41636" s="9" t="s">
        <v>50720</v>
      </c>
      <c r="Y41636" s="2" t="s">
        <v>50431</v>
      </c>
      <c r="AB41636" s="9" t="s">
        <v>152</v>
      </c>
      <c r="AC41636" s="3"/>
      <c r="AD41636" s="3"/>
      <c r="AE41636" s="3"/>
      <c r="AF41636" s="3"/>
      <c r="AG41636" s="3">
        <v>739</v>
      </c>
      <c r="AH41636" s="127" t="s">
        <v>593</v>
      </c>
      <c r="AI41636" s="179" t="s">
        <v>112</v>
      </c>
      <c r="AJ41636" s="179" t="s">
        <v>38496</v>
      </c>
      <c r="AL41636" s="181"/>
    </row>
    <row r="41637" spans="1:38" x14ac:dyDescent="0.2">
      <c r="A41637" s="132" t="s">
        <v>50794</v>
      </c>
      <c r="B41637" s="134">
        <v>233</v>
      </c>
      <c r="C41637" s="134">
        <v>376</v>
      </c>
      <c r="D41637" s="132">
        <v>377</v>
      </c>
      <c r="E41637" s="132">
        <v>378</v>
      </c>
      <c r="F41637" s="132">
        <v>379</v>
      </c>
      <c r="G41637" s="132">
        <v>380</v>
      </c>
      <c r="H41637" s="132">
        <v>381</v>
      </c>
      <c r="J41637" s="158"/>
      <c r="L41637" s="158"/>
      <c r="N41637" s="158"/>
      <c r="O41637" s="158"/>
      <c r="P41637" s="8" t="s">
        <v>18553</v>
      </c>
      <c r="Q41637" s="8"/>
      <c r="R41637" s="8"/>
      <c r="S41637" s="8"/>
      <c r="X41637" s="9" t="s">
        <v>50721</v>
      </c>
      <c r="Y41637" s="2" t="s">
        <v>50432</v>
      </c>
      <c r="AB41637" s="9" t="s">
        <v>152</v>
      </c>
      <c r="AC41637" s="3"/>
      <c r="AD41637" s="3"/>
      <c r="AE41637" s="3"/>
      <c r="AF41637" s="3"/>
      <c r="AG41637" s="3">
        <v>900</v>
      </c>
      <c r="AH41637" s="127" t="s">
        <v>593</v>
      </c>
      <c r="AI41637" s="179" t="s">
        <v>112</v>
      </c>
      <c r="AJ41637" s="179" t="s">
        <v>38496</v>
      </c>
      <c r="AL41637" s="181"/>
    </row>
    <row r="41638" spans="1:38" x14ac:dyDescent="0.2">
      <c r="A41638" s="132" t="s">
        <v>50794</v>
      </c>
      <c r="B41638" s="134">
        <v>233</v>
      </c>
      <c r="C41638" s="134">
        <v>376</v>
      </c>
      <c r="D41638" s="132">
        <v>377</v>
      </c>
      <c r="E41638" s="132">
        <v>378</v>
      </c>
      <c r="F41638" s="132">
        <v>379</v>
      </c>
      <c r="G41638" s="132">
        <v>380</v>
      </c>
      <c r="H41638" s="132">
        <v>381</v>
      </c>
      <c r="J41638" s="158"/>
      <c r="L41638" s="158"/>
      <c r="N41638" s="158"/>
      <c r="O41638" s="158"/>
      <c r="P41638" s="8" t="s">
        <v>18553</v>
      </c>
      <c r="Q41638" s="8"/>
      <c r="R41638" s="8"/>
      <c r="S41638" s="8"/>
      <c r="X41638" s="9" t="s">
        <v>50722</v>
      </c>
      <c r="Y41638" s="2" t="s">
        <v>50433</v>
      </c>
      <c r="AB41638" s="9" t="s">
        <v>152</v>
      </c>
      <c r="AC41638" s="3"/>
      <c r="AD41638" s="3"/>
      <c r="AE41638" s="3"/>
      <c r="AF41638" s="3"/>
      <c r="AG41638" s="3">
        <v>900</v>
      </c>
      <c r="AH41638" s="127" t="s">
        <v>593</v>
      </c>
      <c r="AI41638" s="179" t="s">
        <v>112</v>
      </c>
      <c r="AJ41638" s="179" t="s">
        <v>38496</v>
      </c>
      <c r="AL41638" s="181"/>
    </row>
    <row r="41639" spans="1:38" x14ac:dyDescent="0.2">
      <c r="A41639" s="132" t="s">
        <v>50794</v>
      </c>
      <c r="B41639" s="134">
        <v>233</v>
      </c>
      <c r="C41639" s="134">
        <v>376</v>
      </c>
      <c r="D41639" s="132">
        <v>377</v>
      </c>
      <c r="E41639" s="132">
        <v>378</v>
      </c>
      <c r="F41639" s="132">
        <v>379</v>
      </c>
      <c r="G41639" s="132">
        <v>380</v>
      </c>
      <c r="H41639" s="132">
        <v>381</v>
      </c>
      <c r="J41639" s="158"/>
      <c r="L41639" s="158"/>
      <c r="N41639" s="158"/>
      <c r="O41639" s="158"/>
      <c r="P41639" s="8" t="s">
        <v>18553</v>
      </c>
      <c r="Q41639" s="8"/>
      <c r="R41639" s="8"/>
      <c r="S41639" s="8"/>
      <c r="X41639" s="9" t="s">
        <v>50723</v>
      </c>
      <c r="Y41639" s="2" t="s">
        <v>50434</v>
      </c>
      <c r="AB41639" s="9" t="s">
        <v>152</v>
      </c>
      <c r="AC41639" s="3"/>
      <c r="AD41639" s="3"/>
      <c r="AE41639" s="3"/>
      <c r="AF41639" s="3"/>
      <c r="AG41639" s="3">
        <v>390</v>
      </c>
      <c r="AH41639" s="127" t="s">
        <v>593</v>
      </c>
      <c r="AI41639" s="179" t="s">
        <v>112</v>
      </c>
      <c r="AJ41639" s="179" t="s">
        <v>38496</v>
      </c>
      <c r="AL41639" s="181"/>
    </row>
    <row r="41640" spans="1:38" x14ac:dyDescent="0.2">
      <c r="A41640" s="132" t="s">
        <v>50794</v>
      </c>
      <c r="B41640" s="134">
        <v>233</v>
      </c>
      <c r="C41640" s="134">
        <v>376</v>
      </c>
      <c r="D41640" s="132">
        <v>377</v>
      </c>
      <c r="E41640" s="132">
        <v>378</v>
      </c>
      <c r="F41640" s="132">
        <v>379</v>
      </c>
      <c r="G41640" s="132">
        <v>380</v>
      </c>
      <c r="H41640" s="132">
        <v>381</v>
      </c>
      <c r="J41640" s="158"/>
      <c r="L41640" s="158"/>
      <c r="N41640" s="158"/>
      <c r="O41640" s="158"/>
      <c r="P41640" s="8" t="s">
        <v>18553</v>
      </c>
      <c r="Q41640" s="8"/>
      <c r="R41640" s="8"/>
      <c r="S41640" s="8"/>
      <c r="X41640" s="9" t="s">
        <v>50724</v>
      </c>
      <c r="Y41640" s="2" t="s">
        <v>50435</v>
      </c>
      <c r="AB41640" s="9" t="s">
        <v>152</v>
      </c>
      <c r="AC41640" s="3"/>
      <c r="AD41640" s="3"/>
      <c r="AE41640" s="3"/>
      <c r="AF41640" s="3"/>
      <c r="AG41640" s="3">
        <v>122.5</v>
      </c>
      <c r="AH41640" s="127" t="s">
        <v>593</v>
      </c>
      <c r="AI41640" s="179" t="s">
        <v>112</v>
      </c>
      <c r="AJ41640" s="179" t="s">
        <v>38496</v>
      </c>
      <c r="AL41640" s="181"/>
    </row>
    <row r="41641" spans="1:38" x14ac:dyDescent="0.2">
      <c r="A41641" s="132" t="s">
        <v>50794</v>
      </c>
      <c r="B41641" s="134">
        <v>233</v>
      </c>
      <c r="C41641" s="134">
        <v>376</v>
      </c>
      <c r="D41641" s="132">
        <v>377</v>
      </c>
      <c r="E41641" s="132">
        <v>378</v>
      </c>
      <c r="F41641" s="132">
        <v>379</v>
      </c>
      <c r="G41641" s="132">
        <v>380</v>
      </c>
      <c r="H41641" s="132">
        <v>381</v>
      </c>
      <c r="J41641" s="158"/>
      <c r="L41641" s="158"/>
      <c r="N41641" s="158"/>
      <c r="O41641" s="158"/>
      <c r="P41641" s="8" t="s">
        <v>18553</v>
      </c>
      <c r="Q41641" s="8"/>
      <c r="R41641" s="8"/>
      <c r="S41641" s="8"/>
      <c r="X41641" s="9" t="s">
        <v>50725</v>
      </c>
      <c r="Y41641" s="2" t="s">
        <v>50436</v>
      </c>
      <c r="AB41641" s="9" t="s">
        <v>152</v>
      </c>
      <c r="AC41641" s="3"/>
      <c r="AD41641" s="3"/>
      <c r="AE41641" s="3"/>
      <c r="AF41641" s="3"/>
      <c r="AG41641" s="3">
        <v>218.75</v>
      </c>
      <c r="AH41641" s="127" t="s">
        <v>593</v>
      </c>
      <c r="AI41641" s="179" t="s">
        <v>112</v>
      </c>
      <c r="AJ41641" s="179" t="s">
        <v>38496</v>
      </c>
      <c r="AL41641" s="181"/>
    </row>
    <row r="41642" spans="1:38" x14ac:dyDescent="0.2">
      <c r="A41642" s="132" t="s">
        <v>50794</v>
      </c>
      <c r="B41642" s="134">
        <v>233</v>
      </c>
      <c r="C41642" s="134">
        <v>376</v>
      </c>
      <c r="D41642" s="132">
        <v>377</v>
      </c>
      <c r="E41642" s="132">
        <v>378</v>
      </c>
      <c r="F41642" s="132">
        <v>379</v>
      </c>
      <c r="G41642" s="132">
        <v>380</v>
      </c>
      <c r="H41642" s="132">
        <v>381</v>
      </c>
      <c r="J41642" s="158"/>
      <c r="L41642" s="158"/>
      <c r="N41642" s="158"/>
      <c r="O41642" s="158"/>
      <c r="P41642" s="8" t="s">
        <v>18553</v>
      </c>
      <c r="Q41642" s="8"/>
      <c r="R41642" s="8"/>
      <c r="S41642" s="8"/>
      <c r="X41642" s="9" t="s">
        <v>50726</v>
      </c>
      <c r="Y41642" s="2" t="s">
        <v>50437</v>
      </c>
      <c r="AB41642" s="9" t="s">
        <v>152</v>
      </c>
      <c r="AC41642" s="3"/>
      <c r="AD41642" s="3"/>
      <c r="AE41642" s="3"/>
      <c r="AF41642" s="3"/>
      <c r="AG41642" s="3">
        <v>141.66999999999999</v>
      </c>
      <c r="AH41642" s="127" t="s">
        <v>593</v>
      </c>
      <c r="AI41642" s="179" t="s">
        <v>112</v>
      </c>
      <c r="AJ41642" s="179" t="s">
        <v>38496</v>
      </c>
      <c r="AL41642" s="181"/>
    </row>
    <row r="41643" spans="1:38" x14ac:dyDescent="0.2">
      <c r="A41643" s="132" t="s">
        <v>50794</v>
      </c>
      <c r="B41643" s="134">
        <v>233</v>
      </c>
      <c r="C41643" s="134">
        <v>376</v>
      </c>
      <c r="D41643" s="132">
        <v>377</v>
      </c>
      <c r="E41643" s="132">
        <v>378</v>
      </c>
      <c r="F41643" s="132">
        <v>379</v>
      </c>
      <c r="G41643" s="132">
        <v>380</v>
      </c>
      <c r="H41643" s="132">
        <v>381</v>
      </c>
      <c r="J41643" s="158"/>
      <c r="L41643" s="158"/>
      <c r="N41643" s="158"/>
      <c r="O41643" s="158"/>
      <c r="P41643" s="8" t="s">
        <v>18553</v>
      </c>
      <c r="Q41643" s="8"/>
      <c r="R41643" s="8"/>
      <c r="S41643" s="8"/>
      <c r="X41643" s="9" t="s">
        <v>50727</v>
      </c>
      <c r="Y41643" s="2" t="s">
        <v>50438</v>
      </c>
      <c r="AB41643" s="9" t="s">
        <v>152</v>
      </c>
      <c r="AC41643" s="3"/>
      <c r="AD41643" s="3"/>
      <c r="AE41643" s="3"/>
      <c r="AF41643" s="3"/>
      <c r="AG41643" s="3">
        <v>221</v>
      </c>
      <c r="AH41643" s="127" t="s">
        <v>593</v>
      </c>
      <c r="AI41643" s="179" t="s">
        <v>112</v>
      </c>
      <c r="AJ41643" s="179" t="s">
        <v>38496</v>
      </c>
      <c r="AL41643" s="181"/>
    </row>
    <row r="41644" spans="1:38" x14ac:dyDescent="0.2">
      <c r="A41644" s="132" t="s">
        <v>50794</v>
      </c>
      <c r="B41644" s="134">
        <v>233</v>
      </c>
      <c r="C41644" s="134">
        <v>376</v>
      </c>
      <c r="D41644" s="132">
        <v>377</v>
      </c>
      <c r="E41644" s="132">
        <v>378</v>
      </c>
      <c r="F41644" s="132">
        <v>379</v>
      </c>
      <c r="G41644" s="132">
        <v>380</v>
      </c>
      <c r="H41644" s="132">
        <v>381</v>
      </c>
      <c r="J41644" s="158"/>
      <c r="L41644" s="158"/>
      <c r="N41644" s="158"/>
      <c r="O41644" s="158"/>
      <c r="P41644" s="8" t="s">
        <v>18553</v>
      </c>
      <c r="Q41644" s="8"/>
      <c r="R41644" s="8"/>
      <c r="S41644" s="8"/>
      <c r="X41644" s="9" t="s">
        <v>50728</v>
      </c>
      <c r="Y41644" s="2" t="s">
        <v>50439</v>
      </c>
      <c r="AB41644" s="9" t="s">
        <v>152</v>
      </c>
      <c r="AC41644" s="3"/>
      <c r="AD41644" s="3"/>
      <c r="AE41644" s="3"/>
      <c r="AF41644" s="3"/>
      <c r="AG41644" s="3">
        <v>340</v>
      </c>
      <c r="AH41644" s="127" t="s">
        <v>593</v>
      </c>
      <c r="AI41644" s="179" t="s">
        <v>112</v>
      </c>
      <c r="AJ41644" s="179" t="s">
        <v>38496</v>
      </c>
      <c r="AL41644" s="181"/>
    </row>
    <row r="41645" spans="1:38" x14ac:dyDescent="0.2">
      <c r="A41645" s="132" t="s">
        <v>50794</v>
      </c>
      <c r="B41645" s="134">
        <v>233</v>
      </c>
      <c r="C41645" s="134">
        <v>376</v>
      </c>
      <c r="D41645" s="132">
        <v>377</v>
      </c>
      <c r="E41645" s="132">
        <v>378</v>
      </c>
      <c r="F41645" s="132">
        <v>379</v>
      </c>
      <c r="G41645" s="132">
        <v>380</v>
      </c>
      <c r="H41645" s="132">
        <v>381</v>
      </c>
      <c r="J41645" s="158"/>
      <c r="L41645" s="158"/>
      <c r="N41645" s="158"/>
      <c r="O41645" s="158"/>
      <c r="P41645" s="8" t="s">
        <v>18553</v>
      </c>
      <c r="Q41645" s="8"/>
      <c r="R41645" s="8"/>
      <c r="S41645" s="8"/>
      <c r="X41645" s="9" t="s">
        <v>50729</v>
      </c>
      <c r="Y41645" s="2" t="s">
        <v>50440</v>
      </c>
      <c r="AB41645" s="9" t="s">
        <v>152</v>
      </c>
      <c r="AC41645" s="3"/>
      <c r="AD41645" s="3"/>
      <c r="AE41645" s="3"/>
      <c r="AF41645" s="3"/>
      <c r="AG41645" s="3">
        <v>131.5</v>
      </c>
      <c r="AH41645" s="127" t="s">
        <v>593</v>
      </c>
      <c r="AI41645" s="179" t="s">
        <v>112</v>
      </c>
      <c r="AJ41645" s="179" t="s">
        <v>38496</v>
      </c>
      <c r="AL41645" s="181"/>
    </row>
    <row r="41646" spans="1:38" x14ac:dyDescent="0.2">
      <c r="A41646" s="132" t="s">
        <v>50794</v>
      </c>
      <c r="B41646" s="134">
        <v>233</v>
      </c>
      <c r="C41646" s="134">
        <v>376</v>
      </c>
      <c r="D41646" s="132">
        <v>377</v>
      </c>
      <c r="E41646" s="132">
        <v>378</v>
      </c>
      <c r="F41646" s="132">
        <v>379</v>
      </c>
      <c r="G41646" s="132">
        <v>380</v>
      </c>
      <c r="H41646" s="132">
        <v>381</v>
      </c>
      <c r="J41646" s="158"/>
      <c r="L41646" s="158"/>
      <c r="N41646" s="158"/>
      <c r="O41646" s="158"/>
      <c r="P41646" s="8" t="s">
        <v>18553</v>
      </c>
      <c r="Q41646" s="8"/>
      <c r="R41646" s="8"/>
      <c r="S41646" s="8"/>
      <c r="X41646" s="9" t="s">
        <v>50730</v>
      </c>
      <c r="Y41646" s="2" t="s">
        <v>18455</v>
      </c>
      <c r="AB41646" s="9" t="s">
        <v>152</v>
      </c>
      <c r="AC41646" s="3"/>
      <c r="AD41646" s="3"/>
      <c r="AE41646" s="3"/>
      <c r="AF41646" s="3"/>
      <c r="AG41646" s="3">
        <v>96.5</v>
      </c>
      <c r="AH41646" s="127" t="s">
        <v>593</v>
      </c>
      <c r="AI41646" s="179" t="s">
        <v>112</v>
      </c>
      <c r="AJ41646" s="179" t="s">
        <v>38496</v>
      </c>
      <c r="AL41646" s="181"/>
    </row>
    <row r="41647" spans="1:38" x14ac:dyDescent="0.2">
      <c r="A41647" s="132" t="s">
        <v>50794</v>
      </c>
      <c r="B41647" s="134">
        <v>233</v>
      </c>
      <c r="C41647" s="134">
        <v>376</v>
      </c>
      <c r="D41647" s="132">
        <v>377</v>
      </c>
      <c r="E41647" s="132">
        <v>378</v>
      </c>
      <c r="F41647" s="132">
        <v>379</v>
      </c>
      <c r="G41647" s="132">
        <v>380</v>
      </c>
      <c r="H41647" s="132">
        <v>381</v>
      </c>
      <c r="J41647" s="158"/>
      <c r="L41647" s="158"/>
      <c r="N41647" s="158"/>
      <c r="O41647" s="158"/>
      <c r="P41647" s="8" t="s">
        <v>18553</v>
      </c>
      <c r="Q41647" s="8"/>
      <c r="R41647" s="8"/>
      <c r="S41647" s="8"/>
      <c r="X41647" s="9" t="s">
        <v>50731</v>
      </c>
      <c r="Y41647" s="2" t="s">
        <v>18977</v>
      </c>
      <c r="AB41647" s="9" t="s">
        <v>152</v>
      </c>
      <c r="AC41647" s="3"/>
      <c r="AD41647" s="3"/>
      <c r="AE41647" s="3"/>
      <c r="AF41647" s="3"/>
      <c r="AG41647" s="3">
        <v>92.5</v>
      </c>
      <c r="AH41647" s="127" t="s">
        <v>593</v>
      </c>
      <c r="AI41647" s="179" t="s">
        <v>112</v>
      </c>
      <c r="AJ41647" s="179" t="s">
        <v>38496</v>
      </c>
      <c r="AL41647" s="181"/>
    </row>
    <row r="41648" spans="1:38" x14ac:dyDescent="0.2">
      <c r="A41648" s="132" t="s">
        <v>50794</v>
      </c>
      <c r="B41648" s="134">
        <v>233</v>
      </c>
      <c r="C41648" s="134">
        <v>376</v>
      </c>
      <c r="D41648" s="132">
        <v>377</v>
      </c>
      <c r="E41648" s="132">
        <v>378</v>
      </c>
      <c r="F41648" s="132">
        <v>379</v>
      </c>
      <c r="G41648" s="132">
        <v>380</v>
      </c>
      <c r="H41648" s="132">
        <v>381</v>
      </c>
      <c r="J41648" s="158"/>
      <c r="L41648" s="158"/>
      <c r="N41648" s="158"/>
      <c r="O41648" s="158"/>
      <c r="P41648" s="8" t="s">
        <v>18553</v>
      </c>
      <c r="Q41648" s="8"/>
      <c r="R41648" s="8"/>
      <c r="S41648" s="8"/>
      <c r="X41648" s="9" t="s">
        <v>50732</v>
      </c>
      <c r="Y41648" s="2" t="s">
        <v>50441</v>
      </c>
      <c r="AB41648" s="9" t="s">
        <v>152</v>
      </c>
      <c r="AC41648" s="3"/>
      <c r="AD41648" s="3"/>
      <c r="AE41648" s="3"/>
      <c r="AF41648" s="3"/>
      <c r="AG41648" s="3">
        <v>115.34</v>
      </c>
      <c r="AH41648" s="127" t="s">
        <v>593</v>
      </c>
      <c r="AI41648" s="179" t="s">
        <v>112</v>
      </c>
      <c r="AJ41648" s="179" t="s">
        <v>38496</v>
      </c>
      <c r="AL41648" s="181"/>
    </row>
    <row r="41649" spans="1:38" x14ac:dyDescent="0.2">
      <c r="A41649" s="132" t="s">
        <v>50794</v>
      </c>
      <c r="B41649" s="134">
        <v>233</v>
      </c>
      <c r="C41649" s="134">
        <v>376</v>
      </c>
      <c r="D41649" s="132">
        <v>377</v>
      </c>
      <c r="E41649" s="132">
        <v>378</v>
      </c>
      <c r="F41649" s="132">
        <v>379</v>
      </c>
      <c r="G41649" s="132">
        <v>380</v>
      </c>
      <c r="H41649" s="132">
        <v>381</v>
      </c>
      <c r="J41649" s="158"/>
      <c r="L41649" s="158"/>
      <c r="N41649" s="158"/>
      <c r="O41649" s="158"/>
      <c r="P41649" s="8" t="s">
        <v>18553</v>
      </c>
      <c r="Q41649" s="8"/>
      <c r="R41649" s="8"/>
      <c r="S41649" s="8"/>
      <c r="X41649" s="9" t="s">
        <v>50733</v>
      </c>
      <c r="Y41649" s="2" t="s">
        <v>50442</v>
      </c>
      <c r="AB41649" s="9" t="s">
        <v>152</v>
      </c>
      <c r="AC41649" s="3"/>
      <c r="AD41649" s="3"/>
      <c r="AE41649" s="3"/>
      <c r="AF41649" s="3"/>
      <c r="AG41649" s="3">
        <v>90</v>
      </c>
      <c r="AH41649" s="127" t="s">
        <v>593</v>
      </c>
      <c r="AI41649" s="179" t="s">
        <v>112</v>
      </c>
      <c r="AJ41649" s="179" t="s">
        <v>38496</v>
      </c>
      <c r="AL41649" s="181"/>
    </row>
    <row r="41650" spans="1:38" x14ac:dyDescent="0.2">
      <c r="A41650" s="132" t="s">
        <v>50794</v>
      </c>
      <c r="B41650" s="134">
        <v>233</v>
      </c>
      <c r="C41650" s="134">
        <v>376</v>
      </c>
      <c r="D41650" s="132">
        <v>377</v>
      </c>
      <c r="E41650" s="132">
        <v>378</v>
      </c>
      <c r="F41650" s="132">
        <v>379</v>
      </c>
      <c r="G41650" s="132">
        <v>380</v>
      </c>
      <c r="H41650" s="132">
        <v>381</v>
      </c>
      <c r="J41650" s="158"/>
      <c r="L41650" s="158"/>
      <c r="N41650" s="158"/>
      <c r="O41650" s="158"/>
      <c r="P41650" s="8" t="s">
        <v>18553</v>
      </c>
      <c r="Q41650" s="8"/>
      <c r="R41650" s="8"/>
      <c r="S41650" s="8"/>
      <c r="X41650" s="9" t="s">
        <v>50734</v>
      </c>
      <c r="Y41650" s="2" t="s">
        <v>50443</v>
      </c>
      <c r="AB41650" s="9" t="s">
        <v>152</v>
      </c>
      <c r="AC41650" s="3"/>
      <c r="AD41650" s="3"/>
      <c r="AE41650" s="3"/>
      <c r="AF41650" s="3"/>
      <c r="AG41650" s="3">
        <v>110</v>
      </c>
      <c r="AH41650" s="127" t="s">
        <v>593</v>
      </c>
      <c r="AI41650" s="179" t="s">
        <v>112</v>
      </c>
      <c r="AJ41650" s="179" t="s">
        <v>38496</v>
      </c>
      <c r="AL41650" s="181"/>
    </row>
    <row r="41651" spans="1:38" x14ac:dyDescent="0.2">
      <c r="A41651" s="132" t="s">
        <v>50794</v>
      </c>
      <c r="B41651" s="134">
        <v>233</v>
      </c>
      <c r="C41651" s="134">
        <v>376</v>
      </c>
      <c r="D41651" s="132">
        <v>377</v>
      </c>
      <c r="E41651" s="132">
        <v>378</v>
      </c>
      <c r="F41651" s="132">
        <v>379</v>
      </c>
      <c r="G41651" s="132">
        <v>380</v>
      </c>
      <c r="H41651" s="132">
        <v>381</v>
      </c>
      <c r="J41651" s="158"/>
      <c r="L41651" s="158"/>
      <c r="N41651" s="158"/>
      <c r="O41651" s="158"/>
      <c r="P41651" s="8" t="s">
        <v>18553</v>
      </c>
      <c r="Q41651" s="8"/>
      <c r="R41651" s="8"/>
      <c r="S41651" s="8"/>
      <c r="X41651" s="9" t="s">
        <v>50735</v>
      </c>
      <c r="Y41651" s="2" t="s">
        <v>50444</v>
      </c>
      <c r="AB41651" s="9" t="s">
        <v>152</v>
      </c>
      <c r="AC41651" s="3"/>
      <c r="AD41651" s="3"/>
      <c r="AE41651" s="3"/>
      <c r="AF41651" s="3"/>
      <c r="AG41651" s="3">
        <v>83.5</v>
      </c>
      <c r="AH41651" s="127" t="s">
        <v>593</v>
      </c>
      <c r="AI41651" s="179" t="s">
        <v>112</v>
      </c>
      <c r="AJ41651" s="179" t="s">
        <v>38496</v>
      </c>
      <c r="AL41651" s="181"/>
    </row>
    <row r="41652" spans="1:38" x14ac:dyDescent="0.2">
      <c r="A41652" s="132" t="s">
        <v>50794</v>
      </c>
      <c r="B41652" s="134">
        <v>233</v>
      </c>
      <c r="C41652" s="134">
        <v>376</v>
      </c>
      <c r="D41652" s="132">
        <v>377</v>
      </c>
      <c r="E41652" s="132">
        <v>378</v>
      </c>
      <c r="F41652" s="132">
        <v>379</v>
      </c>
      <c r="G41652" s="132">
        <v>380</v>
      </c>
      <c r="H41652" s="132">
        <v>381</v>
      </c>
      <c r="J41652" s="158"/>
      <c r="L41652" s="158"/>
      <c r="N41652" s="158"/>
      <c r="O41652" s="158"/>
      <c r="P41652" s="8" t="s">
        <v>18553</v>
      </c>
      <c r="Q41652" s="8"/>
      <c r="R41652" s="8"/>
      <c r="S41652" s="8"/>
      <c r="X41652" s="9" t="s">
        <v>50736</v>
      </c>
      <c r="Y41652" s="2" t="s">
        <v>50445</v>
      </c>
      <c r="AB41652" s="9" t="s">
        <v>152</v>
      </c>
      <c r="AC41652" s="3"/>
      <c r="AD41652" s="3"/>
      <c r="AE41652" s="3"/>
      <c r="AF41652" s="3"/>
      <c r="AG41652" s="3">
        <v>95</v>
      </c>
      <c r="AH41652" s="127" t="s">
        <v>593</v>
      </c>
      <c r="AI41652" s="179" t="s">
        <v>112</v>
      </c>
      <c r="AJ41652" s="179" t="s">
        <v>38496</v>
      </c>
      <c r="AL41652" s="181"/>
    </row>
    <row r="41653" spans="1:38" x14ac:dyDescent="0.2">
      <c r="A41653" s="132" t="s">
        <v>50794</v>
      </c>
      <c r="B41653" s="134">
        <v>233</v>
      </c>
      <c r="C41653" s="134">
        <v>376</v>
      </c>
      <c r="D41653" s="132">
        <v>377</v>
      </c>
      <c r="E41653" s="132">
        <v>378</v>
      </c>
      <c r="F41653" s="132">
        <v>379</v>
      </c>
      <c r="G41653" s="132">
        <v>380</v>
      </c>
      <c r="H41653" s="132">
        <v>381</v>
      </c>
      <c r="J41653" s="158"/>
      <c r="L41653" s="158"/>
      <c r="N41653" s="158"/>
      <c r="O41653" s="158"/>
      <c r="P41653" s="8" t="s">
        <v>18553</v>
      </c>
      <c r="Q41653" s="8"/>
      <c r="R41653" s="8"/>
      <c r="S41653" s="8"/>
      <c r="X41653" s="9" t="s">
        <v>50737</v>
      </c>
      <c r="Y41653" s="2" t="s">
        <v>50446</v>
      </c>
      <c r="AB41653" s="9" t="s">
        <v>152</v>
      </c>
      <c r="AC41653" s="3"/>
      <c r="AD41653" s="3"/>
      <c r="AE41653" s="3"/>
      <c r="AF41653" s="3"/>
      <c r="AG41653" s="3">
        <v>640</v>
      </c>
      <c r="AH41653" s="127" t="s">
        <v>593</v>
      </c>
      <c r="AI41653" s="179" t="s">
        <v>112</v>
      </c>
      <c r="AJ41653" s="179" t="s">
        <v>38496</v>
      </c>
      <c r="AL41653" s="181"/>
    </row>
    <row r="41654" spans="1:38" x14ac:dyDescent="0.2">
      <c r="A41654" s="132" t="s">
        <v>50794</v>
      </c>
      <c r="B41654" s="134">
        <v>233</v>
      </c>
      <c r="C41654" s="134">
        <v>376</v>
      </c>
      <c r="D41654" s="132">
        <v>377</v>
      </c>
      <c r="E41654" s="132">
        <v>378</v>
      </c>
      <c r="F41654" s="132">
        <v>379</v>
      </c>
      <c r="G41654" s="132">
        <v>380</v>
      </c>
      <c r="H41654" s="132">
        <v>381</v>
      </c>
      <c r="J41654" s="158"/>
      <c r="L41654" s="158"/>
      <c r="N41654" s="158"/>
      <c r="O41654" s="158"/>
      <c r="P41654" s="8" t="s">
        <v>18553</v>
      </c>
      <c r="Q41654" s="8"/>
      <c r="R41654" s="8"/>
      <c r="S41654" s="8"/>
      <c r="X41654" s="9" t="s">
        <v>50738</v>
      </c>
      <c r="Y41654" s="2" t="s">
        <v>50447</v>
      </c>
      <c r="AB41654" s="9" t="s">
        <v>152</v>
      </c>
      <c r="AC41654" s="3"/>
      <c r="AD41654" s="3"/>
      <c r="AE41654" s="3"/>
      <c r="AF41654" s="3"/>
      <c r="AG41654" s="3">
        <v>350</v>
      </c>
      <c r="AH41654" s="127" t="s">
        <v>593</v>
      </c>
      <c r="AI41654" s="179" t="s">
        <v>112</v>
      </c>
      <c r="AJ41654" s="179" t="s">
        <v>38496</v>
      </c>
      <c r="AL41654" s="181"/>
    </row>
    <row r="41655" spans="1:38" x14ac:dyDescent="0.2">
      <c r="A41655" s="132" t="s">
        <v>50794</v>
      </c>
      <c r="B41655" s="134">
        <v>233</v>
      </c>
      <c r="C41655" s="134">
        <v>376</v>
      </c>
      <c r="D41655" s="132">
        <v>377</v>
      </c>
      <c r="E41655" s="132">
        <v>378</v>
      </c>
      <c r="F41655" s="132">
        <v>379</v>
      </c>
      <c r="G41655" s="132">
        <v>380</v>
      </c>
      <c r="H41655" s="132">
        <v>381</v>
      </c>
      <c r="J41655" s="158"/>
      <c r="L41655" s="158"/>
      <c r="N41655" s="158"/>
      <c r="O41655" s="158"/>
      <c r="P41655" s="8" t="s">
        <v>18553</v>
      </c>
      <c r="Q41655" s="8"/>
      <c r="R41655" s="8"/>
      <c r="S41655" s="8"/>
      <c r="X41655" s="9" t="s">
        <v>50739</v>
      </c>
      <c r="Y41655" s="2" t="s">
        <v>50448</v>
      </c>
      <c r="AB41655" s="9" t="s">
        <v>152</v>
      </c>
      <c r="AC41655" s="3"/>
      <c r="AD41655" s="3"/>
      <c r="AE41655" s="3"/>
      <c r="AF41655" s="3"/>
      <c r="AG41655" s="3">
        <v>700</v>
      </c>
      <c r="AH41655" s="127" t="s">
        <v>593</v>
      </c>
      <c r="AI41655" s="179" t="s">
        <v>112</v>
      </c>
      <c r="AJ41655" s="179" t="s">
        <v>38496</v>
      </c>
      <c r="AL41655" s="181"/>
    </row>
    <row r="41656" spans="1:38" x14ac:dyDescent="0.2">
      <c r="A41656" s="132" t="s">
        <v>50794</v>
      </c>
      <c r="B41656" s="134">
        <v>233</v>
      </c>
      <c r="C41656" s="134">
        <v>376</v>
      </c>
      <c r="D41656" s="132">
        <v>377</v>
      </c>
      <c r="E41656" s="132">
        <v>378</v>
      </c>
      <c r="F41656" s="132">
        <v>379</v>
      </c>
      <c r="G41656" s="132">
        <v>380</v>
      </c>
      <c r="H41656" s="132">
        <v>381</v>
      </c>
      <c r="J41656" s="158"/>
      <c r="L41656" s="158"/>
      <c r="N41656" s="158"/>
      <c r="O41656" s="158"/>
      <c r="P41656" s="8" t="s">
        <v>18553</v>
      </c>
      <c r="Q41656" s="8"/>
      <c r="R41656" s="8"/>
      <c r="S41656" s="8"/>
      <c r="X41656" s="9" t="s">
        <v>50740</v>
      </c>
      <c r="Y41656" s="2" t="s">
        <v>50449</v>
      </c>
      <c r="AB41656" s="9" t="s">
        <v>152</v>
      </c>
      <c r="AC41656" s="3"/>
      <c r="AD41656" s="3"/>
      <c r="AE41656" s="3"/>
      <c r="AF41656" s="3"/>
      <c r="AG41656" s="3">
        <v>400</v>
      </c>
      <c r="AH41656" s="127" t="s">
        <v>593</v>
      </c>
      <c r="AI41656" s="179" t="s">
        <v>112</v>
      </c>
      <c r="AJ41656" s="179" t="s">
        <v>38496</v>
      </c>
      <c r="AL41656" s="181"/>
    </row>
    <row r="41657" spans="1:38" x14ac:dyDescent="0.2">
      <c r="A41657" s="132" t="s">
        <v>50794</v>
      </c>
      <c r="B41657" s="134">
        <v>233</v>
      </c>
      <c r="C41657" s="134">
        <v>376</v>
      </c>
      <c r="D41657" s="132">
        <v>377</v>
      </c>
      <c r="E41657" s="132">
        <v>378</v>
      </c>
      <c r="F41657" s="132">
        <v>379</v>
      </c>
      <c r="G41657" s="132">
        <v>380</v>
      </c>
      <c r="H41657" s="132">
        <v>381</v>
      </c>
      <c r="J41657" s="158"/>
      <c r="L41657" s="158"/>
      <c r="N41657" s="158"/>
      <c r="O41657" s="158"/>
      <c r="P41657" s="8" t="s">
        <v>18553</v>
      </c>
      <c r="Q41657" s="8"/>
      <c r="R41657" s="8"/>
      <c r="S41657" s="8"/>
      <c r="X41657" s="9" t="s">
        <v>50741</v>
      </c>
      <c r="Y41657" s="2" t="s">
        <v>50450</v>
      </c>
      <c r="AB41657" s="9" t="s">
        <v>152</v>
      </c>
      <c r="AC41657" s="3"/>
      <c r="AD41657" s="3"/>
      <c r="AE41657" s="3"/>
      <c r="AF41657" s="3"/>
      <c r="AG41657" s="3">
        <v>400</v>
      </c>
      <c r="AH41657" s="127" t="s">
        <v>593</v>
      </c>
      <c r="AI41657" s="179" t="s">
        <v>112</v>
      </c>
      <c r="AJ41657" s="179" t="s">
        <v>38496</v>
      </c>
      <c r="AL41657" s="181"/>
    </row>
    <row r="41658" spans="1:38" x14ac:dyDescent="0.2">
      <c r="A41658" s="132" t="s">
        <v>50794</v>
      </c>
      <c r="B41658" s="134">
        <v>233</v>
      </c>
      <c r="C41658" s="134">
        <v>376</v>
      </c>
      <c r="D41658" s="132">
        <v>377</v>
      </c>
      <c r="E41658" s="132">
        <v>378</v>
      </c>
      <c r="F41658" s="132">
        <v>379</v>
      </c>
      <c r="G41658" s="132">
        <v>380</v>
      </c>
      <c r="H41658" s="132">
        <v>381</v>
      </c>
      <c r="J41658" s="158"/>
      <c r="L41658" s="158"/>
      <c r="N41658" s="158"/>
      <c r="O41658" s="158"/>
      <c r="P41658" s="8" t="s">
        <v>18553</v>
      </c>
      <c r="Q41658" s="8"/>
      <c r="R41658" s="8"/>
      <c r="S41658" s="8"/>
      <c r="X41658" s="9" t="s">
        <v>50742</v>
      </c>
      <c r="Y41658" s="2" t="s">
        <v>50451</v>
      </c>
      <c r="AB41658" s="9" t="s">
        <v>152</v>
      </c>
      <c r="AC41658" s="3"/>
      <c r="AD41658" s="3"/>
      <c r="AE41658" s="3"/>
      <c r="AF41658" s="3"/>
      <c r="AG41658" s="3">
        <v>1600</v>
      </c>
      <c r="AH41658" s="127" t="s">
        <v>593</v>
      </c>
      <c r="AI41658" s="179" t="s">
        <v>112</v>
      </c>
      <c r="AJ41658" s="179" t="s">
        <v>38496</v>
      </c>
      <c r="AL41658" s="181"/>
    </row>
    <row r="41659" spans="1:38" x14ac:dyDescent="0.2">
      <c r="A41659" s="132" t="s">
        <v>50794</v>
      </c>
      <c r="B41659" s="134">
        <v>233</v>
      </c>
      <c r="C41659" s="134">
        <v>376</v>
      </c>
      <c r="D41659" s="132">
        <v>377</v>
      </c>
      <c r="E41659" s="132">
        <v>378</v>
      </c>
      <c r="F41659" s="132">
        <v>379</v>
      </c>
      <c r="G41659" s="132">
        <v>380</v>
      </c>
      <c r="H41659" s="132">
        <v>381</v>
      </c>
      <c r="J41659" s="158"/>
      <c r="L41659" s="158"/>
      <c r="N41659" s="158"/>
      <c r="O41659" s="158"/>
      <c r="P41659" s="8" t="s">
        <v>18553</v>
      </c>
      <c r="Q41659" s="8"/>
      <c r="R41659" s="8"/>
      <c r="S41659" s="8"/>
      <c r="X41659" s="9" t="s">
        <v>50743</v>
      </c>
      <c r="Y41659" s="2" t="s">
        <v>974</v>
      </c>
      <c r="AB41659" s="9" t="s">
        <v>152</v>
      </c>
      <c r="AC41659" s="3"/>
      <c r="AD41659" s="3"/>
      <c r="AE41659" s="3"/>
      <c r="AF41659" s="3"/>
      <c r="AG41659" s="3">
        <v>2005</v>
      </c>
      <c r="AH41659" s="127" t="s">
        <v>593</v>
      </c>
      <c r="AI41659" s="179" t="s">
        <v>112</v>
      </c>
      <c r="AJ41659" s="179" t="s">
        <v>38496</v>
      </c>
      <c r="AL41659" s="181"/>
    </row>
    <row r="41660" spans="1:38" x14ac:dyDescent="0.2">
      <c r="A41660" s="132" t="s">
        <v>50794</v>
      </c>
      <c r="B41660" s="134">
        <v>233</v>
      </c>
      <c r="C41660" s="134">
        <v>376</v>
      </c>
      <c r="D41660" s="132">
        <v>377</v>
      </c>
      <c r="E41660" s="132">
        <v>378</v>
      </c>
      <c r="F41660" s="132">
        <v>379</v>
      </c>
      <c r="G41660" s="132">
        <v>380</v>
      </c>
      <c r="H41660" s="132">
        <v>381</v>
      </c>
      <c r="J41660" s="158"/>
      <c r="L41660" s="158"/>
      <c r="N41660" s="158"/>
      <c r="O41660" s="158"/>
      <c r="P41660" s="8" t="s">
        <v>18553</v>
      </c>
      <c r="Q41660" s="8"/>
      <c r="R41660" s="8"/>
      <c r="S41660" s="8"/>
      <c r="X41660" s="9" t="s">
        <v>50744</v>
      </c>
      <c r="Y41660" s="2" t="s">
        <v>891</v>
      </c>
      <c r="AB41660" s="9" t="s">
        <v>152</v>
      </c>
      <c r="AC41660" s="3"/>
      <c r="AD41660" s="3"/>
      <c r="AE41660" s="3"/>
      <c r="AF41660" s="3"/>
      <c r="AG41660" s="3">
        <v>1850</v>
      </c>
      <c r="AH41660" s="127" t="s">
        <v>593</v>
      </c>
      <c r="AI41660" s="179" t="s">
        <v>112</v>
      </c>
      <c r="AJ41660" s="179" t="s">
        <v>38496</v>
      </c>
      <c r="AL41660" s="181"/>
    </row>
    <row r="41661" spans="1:38" x14ac:dyDescent="0.2">
      <c r="A41661" s="132" t="s">
        <v>50794</v>
      </c>
      <c r="B41661" s="134">
        <v>233</v>
      </c>
      <c r="C41661" s="134">
        <v>376</v>
      </c>
      <c r="D41661" s="132">
        <v>377</v>
      </c>
      <c r="E41661" s="132">
        <v>378</v>
      </c>
      <c r="F41661" s="132">
        <v>379</v>
      </c>
      <c r="G41661" s="132">
        <v>380</v>
      </c>
      <c r="H41661" s="132">
        <v>381</v>
      </c>
      <c r="J41661" s="158"/>
      <c r="L41661" s="158"/>
      <c r="N41661" s="158"/>
      <c r="O41661" s="158"/>
      <c r="P41661" s="8" t="s">
        <v>18553</v>
      </c>
      <c r="Q41661" s="8"/>
      <c r="R41661" s="8"/>
      <c r="S41661" s="8"/>
      <c r="X41661" s="9" t="s">
        <v>50745</v>
      </c>
      <c r="Y41661" s="2" t="s">
        <v>50452</v>
      </c>
      <c r="AB41661" s="9" t="s">
        <v>152</v>
      </c>
      <c r="AC41661" s="3"/>
      <c r="AD41661" s="3"/>
      <c r="AE41661" s="3"/>
      <c r="AF41661" s="3"/>
      <c r="AG41661" s="3">
        <v>685</v>
      </c>
      <c r="AH41661" s="127" t="s">
        <v>593</v>
      </c>
      <c r="AI41661" s="179" t="s">
        <v>112</v>
      </c>
      <c r="AJ41661" s="179" t="s">
        <v>38496</v>
      </c>
      <c r="AL41661" s="181"/>
    </row>
    <row r="41662" spans="1:38" x14ac:dyDescent="0.2">
      <c r="A41662" s="132" t="s">
        <v>50794</v>
      </c>
      <c r="B41662" s="134">
        <v>233</v>
      </c>
      <c r="C41662" s="134">
        <v>376</v>
      </c>
      <c r="D41662" s="132">
        <v>377</v>
      </c>
      <c r="E41662" s="132">
        <v>378</v>
      </c>
      <c r="F41662" s="132">
        <v>379</v>
      </c>
      <c r="G41662" s="132">
        <v>380</v>
      </c>
      <c r="H41662" s="132">
        <v>381</v>
      </c>
      <c r="J41662" s="158"/>
      <c r="L41662" s="158"/>
      <c r="N41662" s="158"/>
      <c r="O41662" s="158"/>
      <c r="P41662" s="8" t="s">
        <v>18553</v>
      </c>
      <c r="Q41662" s="8"/>
      <c r="R41662" s="8"/>
      <c r="S41662" s="8"/>
      <c r="X41662" s="9" t="s">
        <v>50746</v>
      </c>
      <c r="Y41662" s="2" t="s">
        <v>50453</v>
      </c>
      <c r="AB41662" s="9" t="s">
        <v>152</v>
      </c>
      <c r="AC41662" s="3"/>
      <c r="AD41662" s="3"/>
      <c r="AE41662" s="3"/>
      <c r="AF41662" s="3"/>
      <c r="AG41662" s="3">
        <v>1050</v>
      </c>
      <c r="AH41662" s="127" t="s">
        <v>593</v>
      </c>
      <c r="AI41662" s="179" t="s">
        <v>112</v>
      </c>
      <c r="AJ41662" s="179" t="s">
        <v>38496</v>
      </c>
      <c r="AL41662" s="181"/>
    </row>
    <row r="41663" spans="1:38" x14ac:dyDescent="0.2">
      <c r="A41663" s="132" t="s">
        <v>50794</v>
      </c>
      <c r="B41663" s="134">
        <v>233</v>
      </c>
      <c r="C41663" s="134">
        <v>376</v>
      </c>
      <c r="D41663" s="132">
        <v>377</v>
      </c>
      <c r="E41663" s="132">
        <v>378</v>
      </c>
      <c r="F41663" s="132">
        <v>379</v>
      </c>
      <c r="G41663" s="132">
        <v>380</v>
      </c>
      <c r="H41663" s="132">
        <v>381</v>
      </c>
      <c r="J41663" s="158"/>
      <c r="L41663" s="158"/>
      <c r="N41663" s="158"/>
      <c r="O41663" s="158"/>
      <c r="P41663" s="8" t="s">
        <v>18553</v>
      </c>
      <c r="Q41663" s="8"/>
      <c r="R41663" s="8"/>
      <c r="S41663" s="8"/>
      <c r="X41663" s="9" t="s">
        <v>50747</v>
      </c>
      <c r="Y41663" s="2" t="s">
        <v>50454</v>
      </c>
      <c r="AB41663" s="9" t="s">
        <v>152</v>
      </c>
      <c r="AC41663" s="3"/>
      <c r="AD41663" s="3"/>
      <c r="AE41663" s="3"/>
      <c r="AF41663" s="3"/>
      <c r="AG41663" s="3">
        <v>225</v>
      </c>
      <c r="AH41663" s="127" t="s">
        <v>593</v>
      </c>
      <c r="AI41663" s="179" t="s">
        <v>112</v>
      </c>
      <c r="AJ41663" s="179" t="s">
        <v>38496</v>
      </c>
      <c r="AL41663" s="181"/>
    </row>
    <row r="41664" spans="1:38" x14ac:dyDescent="0.2">
      <c r="A41664" s="132" t="s">
        <v>50794</v>
      </c>
      <c r="B41664" s="134">
        <v>233</v>
      </c>
      <c r="C41664" s="134">
        <v>376</v>
      </c>
      <c r="D41664" s="132">
        <v>377</v>
      </c>
      <c r="E41664" s="132">
        <v>378</v>
      </c>
      <c r="F41664" s="132">
        <v>379</v>
      </c>
      <c r="G41664" s="132">
        <v>380</v>
      </c>
      <c r="H41664" s="132">
        <v>381</v>
      </c>
      <c r="J41664" s="158"/>
      <c r="L41664" s="158"/>
      <c r="N41664" s="158"/>
      <c r="O41664" s="158"/>
      <c r="P41664" s="8" t="s">
        <v>18553</v>
      </c>
      <c r="Q41664" s="8"/>
      <c r="R41664" s="8"/>
      <c r="S41664" s="8"/>
      <c r="X41664" s="9" t="s">
        <v>50748</v>
      </c>
      <c r="Y41664" s="2" t="s">
        <v>48576</v>
      </c>
      <c r="AB41664" s="9" t="s">
        <v>152</v>
      </c>
      <c r="AC41664" s="3"/>
      <c r="AD41664" s="3"/>
      <c r="AE41664" s="3"/>
      <c r="AF41664" s="3"/>
      <c r="AG41664" s="3">
        <v>110.35</v>
      </c>
      <c r="AH41664" s="127" t="s">
        <v>593</v>
      </c>
      <c r="AI41664" s="179" t="s">
        <v>112</v>
      </c>
      <c r="AJ41664" s="179" t="s">
        <v>38496</v>
      </c>
      <c r="AL41664" s="181"/>
    </row>
    <row r="41665" spans="1:38" x14ac:dyDescent="0.2">
      <c r="A41665" s="132" t="s">
        <v>50794</v>
      </c>
      <c r="B41665" s="134">
        <v>233</v>
      </c>
      <c r="C41665" s="134">
        <v>376</v>
      </c>
      <c r="D41665" s="132">
        <v>377</v>
      </c>
      <c r="E41665" s="132">
        <v>378</v>
      </c>
      <c r="F41665" s="132">
        <v>379</v>
      </c>
      <c r="G41665" s="132">
        <v>380</v>
      </c>
      <c r="H41665" s="132">
        <v>381</v>
      </c>
      <c r="J41665" s="158"/>
      <c r="L41665" s="158"/>
      <c r="N41665" s="158"/>
      <c r="O41665" s="158"/>
      <c r="P41665" s="8" t="s">
        <v>18553</v>
      </c>
      <c r="Q41665" s="8"/>
      <c r="R41665" s="8"/>
      <c r="S41665" s="8"/>
      <c r="X41665" s="9" t="s">
        <v>50749</v>
      </c>
      <c r="Y41665" s="2" t="s">
        <v>18979</v>
      </c>
      <c r="AB41665" s="9" t="s">
        <v>152</v>
      </c>
      <c r="AC41665" s="3"/>
      <c r="AD41665" s="3"/>
      <c r="AE41665" s="3"/>
      <c r="AF41665" s="3"/>
      <c r="AG41665" s="3">
        <v>86.03</v>
      </c>
      <c r="AH41665" s="127" t="s">
        <v>593</v>
      </c>
      <c r="AI41665" s="179" t="s">
        <v>112</v>
      </c>
      <c r="AJ41665" s="179" t="s">
        <v>38496</v>
      </c>
      <c r="AL41665" s="181"/>
    </row>
    <row r="41666" spans="1:38" x14ac:dyDescent="0.2">
      <c r="A41666" s="132" t="s">
        <v>50794</v>
      </c>
      <c r="B41666" s="134">
        <v>233</v>
      </c>
      <c r="C41666" s="134">
        <v>376</v>
      </c>
      <c r="D41666" s="132">
        <v>377</v>
      </c>
      <c r="E41666" s="132">
        <v>378</v>
      </c>
      <c r="F41666" s="132">
        <v>379</v>
      </c>
      <c r="G41666" s="132">
        <v>380</v>
      </c>
      <c r="H41666" s="132">
        <v>381</v>
      </c>
      <c r="J41666" s="158"/>
      <c r="L41666" s="158"/>
      <c r="N41666" s="158"/>
      <c r="O41666" s="158"/>
      <c r="P41666" s="8" t="s">
        <v>18553</v>
      </c>
      <c r="Q41666" s="8"/>
      <c r="R41666" s="8"/>
      <c r="S41666" s="8"/>
      <c r="X41666" s="9" t="s">
        <v>50750</v>
      </c>
      <c r="Y41666" s="2" t="s">
        <v>50455</v>
      </c>
      <c r="AB41666" s="9" t="s">
        <v>152</v>
      </c>
      <c r="AC41666" s="3"/>
      <c r="AD41666" s="3"/>
      <c r="AE41666" s="3"/>
      <c r="AF41666" s="3"/>
      <c r="AG41666" s="3">
        <v>238.5</v>
      </c>
      <c r="AH41666" s="127" t="s">
        <v>593</v>
      </c>
      <c r="AI41666" s="179" t="s">
        <v>112</v>
      </c>
      <c r="AJ41666" s="179" t="s">
        <v>38496</v>
      </c>
      <c r="AL41666" s="181"/>
    </row>
    <row r="41667" spans="1:38" x14ac:dyDescent="0.2">
      <c r="A41667" s="132" t="s">
        <v>50794</v>
      </c>
      <c r="B41667" s="134">
        <v>233</v>
      </c>
      <c r="C41667" s="134">
        <v>376</v>
      </c>
      <c r="D41667" s="132">
        <v>377</v>
      </c>
      <c r="E41667" s="132">
        <v>378</v>
      </c>
      <c r="F41667" s="132">
        <v>379</v>
      </c>
      <c r="G41667" s="132">
        <v>380</v>
      </c>
      <c r="H41667" s="132">
        <v>381</v>
      </c>
      <c r="J41667" s="158"/>
      <c r="L41667" s="158"/>
      <c r="N41667" s="158"/>
      <c r="O41667" s="158"/>
      <c r="P41667" s="8" t="s">
        <v>18553</v>
      </c>
      <c r="Q41667" s="8"/>
      <c r="R41667" s="8"/>
      <c r="S41667" s="8"/>
      <c r="X41667" s="9" t="s">
        <v>50751</v>
      </c>
      <c r="Y41667" s="2" t="s">
        <v>50456</v>
      </c>
      <c r="AB41667" s="9" t="s">
        <v>152</v>
      </c>
      <c r="AC41667" s="3"/>
      <c r="AD41667" s="3"/>
      <c r="AE41667" s="3"/>
      <c r="AF41667" s="3"/>
      <c r="AG41667" s="3">
        <v>135</v>
      </c>
      <c r="AH41667" s="127" t="s">
        <v>593</v>
      </c>
      <c r="AI41667" s="179" t="s">
        <v>112</v>
      </c>
      <c r="AJ41667" s="179" t="s">
        <v>38496</v>
      </c>
      <c r="AL41667" s="181"/>
    </row>
    <row r="41668" spans="1:38" x14ac:dyDescent="0.2">
      <c r="A41668" s="132" t="s">
        <v>50794</v>
      </c>
      <c r="B41668" s="134">
        <v>233</v>
      </c>
      <c r="C41668" s="134">
        <v>376</v>
      </c>
      <c r="D41668" s="132">
        <v>377</v>
      </c>
      <c r="E41668" s="132">
        <v>378</v>
      </c>
      <c r="F41668" s="132">
        <v>379</v>
      </c>
      <c r="G41668" s="132">
        <v>380</v>
      </c>
      <c r="H41668" s="132">
        <v>381</v>
      </c>
      <c r="J41668" s="158"/>
      <c r="L41668" s="158"/>
      <c r="N41668" s="158"/>
      <c r="O41668" s="158"/>
      <c r="P41668" s="8" t="s">
        <v>18553</v>
      </c>
      <c r="Q41668" s="8"/>
      <c r="R41668" s="8"/>
      <c r="S41668" s="8"/>
      <c r="X41668" s="9" t="s">
        <v>50752</v>
      </c>
      <c r="Y41668" s="2" t="s">
        <v>50457</v>
      </c>
      <c r="AB41668" s="9" t="s">
        <v>152</v>
      </c>
      <c r="AC41668" s="3"/>
      <c r="AD41668" s="3"/>
      <c r="AE41668" s="3"/>
      <c r="AF41668" s="3"/>
      <c r="AG41668" s="3">
        <v>527</v>
      </c>
      <c r="AH41668" s="127" t="s">
        <v>593</v>
      </c>
      <c r="AI41668" s="179" t="s">
        <v>112</v>
      </c>
      <c r="AJ41668" s="179" t="s">
        <v>38496</v>
      </c>
      <c r="AL41668" s="181"/>
    </row>
    <row r="41669" spans="1:38" x14ac:dyDescent="0.2">
      <c r="A41669" s="132" t="s">
        <v>50794</v>
      </c>
      <c r="B41669" s="134">
        <v>233</v>
      </c>
      <c r="C41669" s="134">
        <v>376</v>
      </c>
      <c r="D41669" s="132">
        <v>377</v>
      </c>
      <c r="E41669" s="132">
        <v>378</v>
      </c>
      <c r="F41669" s="132">
        <v>379</v>
      </c>
      <c r="G41669" s="132">
        <v>380</v>
      </c>
      <c r="H41669" s="132">
        <v>381</v>
      </c>
      <c r="J41669" s="158"/>
      <c r="L41669" s="158"/>
      <c r="N41669" s="158"/>
      <c r="O41669" s="158"/>
      <c r="P41669" s="8" t="s">
        <v>18553</v>
      </c>
      <c r="Q41669" s="8"/>
      <c r="R41669" s="8"/>
      <c r="S41669" s="8"/>
      <c r="X41669" s="9" t="s">
        <v>50753</v>
      </c>
      <c r="Y41669" s="2" t="s">
        <v>50458</v>
      </c>
      <c r="AB41669" s="9" t="s">
        <v>152</v>
      </c>
      <c r="AC41669" s="3"/>
      <c r="AD41669" s="3"/>
      <c r="AE41669" s="3"/>
      <c r="AF41669" s="3"/>
      <c r="AG41669" s="3">
        <v>209</v>
      </c>
      <c r="AH41669" s="127" t="s">
        <v>593</v>
      </c>
      <c r="AI41669" s="179" t="s">
        <v>112</v>
      </c>
      <c r="AJ41669" s="179" t="s">
        <v>38496</v>
      </c>
      <c r="AL41669" s="181"/>
    </row>
    <row r="41670" spans="1:38" x14ac:dyDescent="0.2">
      <c r="A41670" s="132" t="s">
        <v>50794</v>
      </c>
      <c r="B41670" s="134">
        <v>233</v>
      </c>
      <c r="C41670" s="134">
        <v>376</v>
      </c>
      <c r="D41670" s="132">
        <v>377</v>
      </c>
      <c r="E41670" s="132">
        <v>378</v>
      </c>
      <c r="F41670" s="132">
        <v>379</v>
      </c>
      <c r="G41670" s="132">
        <v>380</v>
      </c>
      <c r="H41670" s="132">
        <v>381</v>
      </c>
      <c r="J41670" s="158"/>
      <c r="L41670" s="158"/>
      <c r="N41670" s="158"/>
      <c r="O41670" s="158"/>
      <c r="P41670" s="8" t="s">
        <v>18553</v>
      </c>
      <c r="Q41670" s="8"/>
      <c r="R41670" s="8"/>
      <c r="S41670" s="8"/>
      <c r="X41670" s="9" t="s">
        <v>50754</v>
      </c>
      <c r="Y41670" s="2" t="s">
        <v>50459</v>
      </c>
      <c r="AB41670" s="9" t="s">
        <v>152</v>
      </c>
      <c r="AC41670" s="3"/>
      <c r="AD41670" s="3"/>
      <c r="AE41670" s="3"/>
      <c r="AF41670" s="3"/>
      <c r="AG41670" s="3">
        <v>181.5</v>
      </c>
      <c r="AH41670" s="127" t="s">
        <v>593</v>
      </c>
      <c r="AI41670" s="179" t="s">
        <v>112</v>
      </c>
      <c r="AJ41670" s="179" t="s">
        <v>38496</v>
      </c>
      <c r="AL41670" s="181"/>
    </row>
    <row r="41671" spans="1:38" x14ac:dyDescent="0.2">
      <c r="A41671" s="132" t="s">
        <v>50794</v>
      </c>
      <c r="B41671" s="134">
        <v>233</v>
      </c>
      <c r="C41671" s="134">
        <v>376</v>
      </c>
      <c r="D41671" s="132">
        <v>377</v>
      </c>
      <c r="E41671" s="132">
        <v>378</v>
      </c>
      <c r="F41671" s="132">
        <v>379</v>
      </c>
      <c r="G41671" s="132">
        <v>380</v>
      </c>
      <c r="H41671" s="132">
        <v>381</v>
      </c>
      <c r="J41671" s="158"/>
      <c r="L41671" s="158"/>
      <c r="N41671" s="158"/>
      <c r="O41671" s="158"/>
      <c r="P41671" s="8" t="s">
        <v>18553</v>
      </c>
      <c r="Q41671" s="8"/>
      <c r="R41671" s="8"/>
      <c r="S41671" s="8"/>
      <c r="X41671" s="9" t="s">
        <v>50755</v>
      </c>
      <c r="Y41671" s="2" t="s">
        <v>50460</v>
      </c>
      <c r="AB41671" s="9" t="s">
        <v>152</v>
      </c>
      <c r="AC41671" s="3"/>
      <c r="AD41671" s="3"/>
      <c r="AE41671" s="3"/>
      <c r="AF41671" s="3"/>
      <c r="AG41671" s="3">
        <v>140</v>
      </c>
      <c r="AH41671" s="127" t="s">
        <v>593</v>
      </c>
      <c r="AI41671" s="179" t="s">
        <v>112</v>
      </c>
      <c r="AJ41671" s="179" t="s">
        <v>38496</v>
      </c>
      <c r="AL41671" s="181"/>
    </row>
    <row r="41672" spans="1:38" x14ac:dyDescent="0.2">
      <c r="A41672" s="132" t="s">
        <v>50794</v>
      </c>
      <c r="B41672" s="134">
        <v>233</v>
      </c>
      <c r="C41672" s="134">
        <v>376</v>
      </c>
      <c r="D41672" s="132">
        <v>377</v>
      </c>
      <c r="E41672" s="132">
        <v>378</v>
      </c>
      <c r="F41672" s="132">
        <v>379</v>
      </c>
      <c r="G41672" s="132">
        <v>380</v>
      </c>
      <c r="H41672" s="132">
        <v>381</v>
      </c>
      <c r="J41672" s="158"/>
      <c r="L41672" s="158"/>
      <c r="N41672" s="158"/>
      <c r="O41672" s="158"/>
      <c r="P41672" s="8" t="s">
        <v>18553</v>
      </c>
      <c r="Q41672" s="8"/>
      <c r="R41672" s="8"/>
      <c r="S41672" s="8"/>
      <c r="X41672" s="9" t="s">
        <v>50756</v>
      </c>
      <c r="Y41672" s="2" t="s">
        <v>28545</v>
      </c>
      <c r="AB41672" s="9" t="s">
        <v>152</v>
      </c>
      <c r="AC41672" s="3"/>
      <c r="AD41672" s="3"/>
      <c r="AE41672" s="3"/>
      <c r="AF41672" s="3"/>
      <c r="AG41672" s="3">
        <v>350</v>
      </c>
      <c r="AH41672" s="127" t="s">
        <v>593</v>
      </c>
      <c r="AI41672" s="179" t="s">
        <v>112</v>
      </c>
      <c r="AJ41672" s="179" t="s">
        <v>38496</v>
      </c>
      <c r="AL41672" s="181"/>
    </row>
    <row r="41673" spans="1:38" x14ac:dyDescent="0.2">
      <c r="A41673" s="132" t="s">
        <v>50794</v>
      </c>
      <c r="B41673" s="134">
        <v>233</v>
      </c>
      <c r="C41673" s="134">
        <v>376</v>
      </c>
      <c r="D41673" s="132">
        <v>377</v>
      </c>
      <c r="E41673" s="132">
        <v>378</v>
      </c>
      <c r="F41673" s="132">
        <v>379</v>
      </c>
      <c r="G41673" s="132">
        <v>380</v>
      </c>
      <c r="H41673" s="132">
        <v>381</v>
      </c>
      <c r="J41673" s="158"/>
      <c r="L41673" s="158"/>
      <c r="N41673" s="158"/>
      <c r="O41673" s="158"/>
      <c r="P41673" s="8" t="s">
        <v>18553</v>
      </c>
      <c r="Q41673" s="8"/>
      <c r="R41673" s="8"/>
      <c r="S41673" s="8"/>
      <c r="X41673" s="9" t="s">
        <v>50757</v>
      </c>
      <c r="Y41673" s="2" t="s">
        <v>50461</v>
      </c>
      <c r="AB41673" s="9" t="s">
        <v>152</v>
      </c>
      <c r="AC41673" s="3"/>
      <c r="AD41673" s="3"/>
      <c r="AE41673" s="3"/>
      <c r="AF41673" s="3"/>
      <c r="AG41673" s="3">
        <v>185</v>
      </c>
      <c r="AH41673" s="127" t="s">
        <v>593</v>
      </c>
      <c r="AI41673" s="179" t="s">
        <v>112</v>
      </c>
      <c r="AJ41673" s="179" t="s">
        <v>38496</v>
      </c>
      <c r="AL41673" s="181"/>
    </row>
    <row r="41674" spans="1:38" x14ac:dyDescent="0.2">
      <c r="A41674" s="132" t="s">
        <v>50794</v>
      </c>
      <c r="B41674" s="134">
        <v>233</v>
      </c>
      <c r="C41674" s="134">
        <v>376</v>
      </c>
      <c r="D41674" s="132">
        <v>377</v>
      </c>
      <c r="E41674" s="132">
        <v>378</v>
      </c>
      <c r="F41674" s="132">
        <v>379</v>
      </c>
      <c r="G41674" s="132">
        <v>380</v>
      </c>
      <c r="H41674" s="132">
        <v>381</v>
      </c>
      <c r="J41674" s="158"/>
      <c r="L41674" s="158"/>
      <c r="N41674" s="158"/>
      <c r="O41674" s="158"/>
      <c r="P41674" s="8" t="s">
        <v>18553</v>
      </c>
      <c r="Q41674" s="8"/>
      <c r="R41674" s="8"/>
      <c r="S41674" s="8"/>
      <c r="X41674" s="9" t="s">
        <v>50758</v>
      </c>
      <c r="Y41674" s="2" t="s">
        <v>50462</v>
      </c>
      <c r="AB41674" s="9" t="s">
        <v>152</v>
      </c>
      <c r="AC41674" s="3"/>
      <c r="AD41674" s="3"/>
      <c r="AE41674" s="3"/>
      <c r="AF41674" s="3"/>
      <c r="AG41674" s="3">
        <v>163</v>
      </c>
      <c r="AH41674" s="127" t="s">
        <v>593</v>
      </c>
      <c r="AI41674" s="179" t="s">
        <v>112</v>
      </c>
      <c r="AJ41674" s="179" t="s">
        <v>38496</v>
      </c>
      <c r="AL41674" s="181"/>
    </row>
    <row r="41675" spans="1:38" x14ac:dyDescent="0.2">
      <c r="A41675" s="132" t="s">
        <v>50794</v>
      </c>
      <c r="B41675" s="134">
        <v>233</v>
      </c>
      <c r="C41675" s="134">
        <v>376</v>
      </c>
      <c r="D41675" s="132">
        <v>377</v>
      </c>
      <c r="E41675" s="132">
        <v>378</v>
      </c>
      <c r="F41675" s="132">
        <v>379</v>
      </c>
      <c r="G41675" s="132">
        <v>380</v>
      </c>
      <c r="H41675" s="132">
        <v>381</v>
      </c>
      <c r="J41675" s="158"/>
      <c r="L41675" s="158"/>
      <c r="N41675" s="158"/>
      <c r="O41675" s="158"/>
      <c r="P41675" s="8" t="s">
        <v>18553</v>
      </c>
      <c r="Q41675" s="8"/>
      <c r="R41675" s="8"/>
      <c r="S41675" s="8"/>
      <c r="X41675" s="9" t="s">
        <v>50759</v>
      </c>
      <c r="Y41675" s="2" t="s">
        <v>50463</v>
      </c>
      <c r="AB41675" s="9" t="s">
        <v>152</v>
      </c>
      <c r="AC41675" s="3"/>
      <c r="AD41675" s="3"/>
      <c r="AE41675" s="3"/>
      <c r="AF41675" s="3"/>
      <c r="AG41675" s="3">
        <v>450</v>
      </c>
      <c r="AH41675" s="127" t="s">
        <v>593</v>
      </c>
      <c r="AI41675" s="179" t="s">
        <v>112</v>
      </c>
      <c r="AJ41675" s="179" t="s">
        <v>38496</v>
      </c>
      <c r="AL41675" s="181"/>
    </row>
    <row r="41676" spans="1:38" x14ac:dyDescent="0.2">
      <c r="A41676" s="132" t="s">
        <v>50794</v>
      </c>
      <c r="B41676" s="134">
        <v>233</v>
      </c>
      <c r="C41676" s="134">
        <v>376</v>
      </c>
      <c r="D41676" s="132">
        <v>377</v>
      </c>
      <c r="E41676" s="132">
        <v>378</v>
      </c>
      <c r="F41676" s="132">
        <v>379</v>
      </c>
      <c r="G41676" s="132">
        <v>380</v>
      </c>
      <c r="H41676" s="132">
        <v>381</v>
      </c>
      <c r="J41676" s="158"/>
      <c r="L41676" s="158"/>
      <c r="N41676" s="158"/>
      <c r="O41676" s="158"/>
      <c r="P41676" s="8" t="s">
        <v>18553</v>
      </c>
      <c r="Q41676" s="8"/>
      <c r="R41676" s="8"/>
      <c r="S41676" s="8"/>
      <c r="X41676" s="9" t="s">
        <v>50760</v>
      </c>
      <c r="Y41676" s="2" t="s">
        <v>18535</v>
      </c>
      <c r="AB41676" s="9" t="s">
        <v>152</v>
      </c>
      <c r="AC41676" s="3"/>
      <c r="AD41676" s="3"/>
      <c r="AE41676" s="3"/>
      <c r="AF41676" s="3"/>
      <c r="AG41676" s="3">
        <v>691.1</v>
      </c>
      <c r="AH41676" s="127" t="s">
        <v>593</v>
      </c>
      <c r="AI41676" s="179" t="s">
        <v>112</v>
      </c>
      <c r="AJ41676" s="179" t="s">
        <v>38496</v>
      </c>
      <c r="AL41676" s="181"/>
    </row>
    <row r="41677" spans="1:38" x14ac:dyDescent="0.2">
      <c r="A41677" s="132" t="s">
        <v>50794</v>
      </c>
      <c r="B41677" s="134">
        <v>233</v>
      </c>
      <c r="C41677" s="134">
        <v>376</v>
      </c>
      <c r="D41677" s="132">
        <v>377</v>
      </c>
      <c r="E41677" s="132">
        <v>378</v>
      </c>
      <c r="F41677" s="132">
        <v>379</v>
      </c>
      <c r="G41677" s="132">
        <v>380</v>
      </c>
      <c r="H41677" s="132">
        <v>381</v>
      </c>
      <c r="J41677" s="158"/>
      <c r="L41677" s="158"/>
      <c r="N41677" s="158"/>
      <c r="O41677" s="158"/>
      <c r="P41677" s="8" t="s">
        <v>18553</v>
      </c>
      <c r="Q41677" s="8"/>
      <c r="R41677" s="8"/>
      <c r="S41677" s="8"/>
      <c r="X41677" s="9" t="s">
        <v>50761</v>
      </c>
      <c r="Y41677" s="2" t="s">
        <v>19100</v>
      </c>
      <c r="AB41677" s="9" t="s">
        <v>152</v>
      </c>
      <c r="AC41677" s="3"/>
      <c r="AD41677" s="3"/>
      <c r="AE41677" s="3"/>
      <c r="AF41677" s="3"/>
      <c r="AG41677" s="3">
        <v>523.13</v>
      </c>
      <c r="AH41677" s="127" t="s">
        <v>593</v>
      </c>
      <c r="AI41677" s="179" t="s">
        <v>112</v>
      </c>
      <c r="AJ41677" s="179" t="s">
        <v>38496</v>
      </c>
      <c r="AL41677" s="181"/>
    </row>
    <row r="41678" spans="1:38" x14ac:dyDescent="0.2">
      <c r="A41678" s="132" t="s">
        <v>50794</v>
      </c>
      <c r="B41678" s="134">
        <v>233</v>
      </c>
      <c r="C41678" s="134">
        <v>376</v>
      </c>
      <c r="D41678" s="132">
        <v>377</v>
      </c>
      <c r="E41678" s="132">
        <v>378</v>
      </c>
      <c r="F41678" s="132">
        <v>379</v>
      </c>
      <c r="G41678" s="132">
        <v>380</v>
      </c>
      <c r="H41678" s="132">
        <v>381</v>
      </c>
      <c r="J41678" s="158"/>
      <c r="L41678" s="158"/>
      <c r="N41678" s="158"/>
      <c r="O41678" s="158"/>
      <c r="P41678" s="8" t="s">
        <v>18553</v>
      </c>
      <c r="Q41678" s="8"/>
      <c r="R41678" s="8"/>
      <c r="S41678" s="8"/>
      <c r="X41678" s="9" t="s">
        <v>50762</v>
      </c>
      <c r="Y41678" s="2" t="s">
        <v>18982</v>
      </c>
      <c r="AB41678" s="9" t="s">
        <v>152</v>
      </c>
      <c r="AC41678" s="3"/>
      <c r="AD41678" s="3"/>
      <c r="AE41678" s="3"/>
      <c r="AF41678" s="3"/>
      <c r="AG41678" s="3">
        <v>300</v>
      </c>
      <c r="AH41678" s="127" t="s">
        <v>593</v>
      </c>
      <c r="AI41678" s="179" t="s">
        <v>112</v>
      </c>
      <c r="AJ41678" s="179" t="s">
        <v>38496</v>
      </c>
      <c r="AL41678" s="181"/>
    </row>
    <row r="41679" spans="1:38" x14ac:dyDescent="0.2">
      <c r="A41679" s="132" t="s">
        <v>50794</v>
      </c>
      <c r="B41679" s="134">
        <v>233</v>
      </c>
      <c r="C41679" s="134">
        <v>376</v>
      </c>
      <c r="D41679" s="132">
        <v>377</v>
      </c>
      <c r="E41679" s="132">
        <v>378</v>
      </c>
      <c r="F41679" s="132">
        <v>379</v>
      </c>
      <c r="G41679" s="132">
        <v>380</v>
      </c>
      <c r="H41679" s="132">
        <v>381</v>
      </c>
      <c r="J41679" s="158"/>
      <c r="L41679" s="158"/>
      <c r="N41679" s="158"/>
      <c r="O41679" s="158"/>
      <c r="P41679" s="8" t="s">
        <v>18553</v>
      </c>
      <c r="Q41679" s="8"/>
      <c r="R41679" s="8"/>
      <c r="S41679" s="8"/>
      <c r="X41679" s="9" t="s">
        <v>50763</v>
      </c>
      <c r="Y41679" s="2" t="s">
        <v>18456</v>
      </c>
      <c r="AB41679" s="9" t="s">
        <v>152</v>
      </c>
      <c r="AC41679" s="3"/>
      <c r="AD41679" s="3"/>
      <c r="AE41679" s="3"/>
      <c r="AF41679" s="3"/>
      <c r="AG41679" s="3">
        <v>660</v>
      </c>
      <c r="AH41679" s="127" t="s">
        <v>593</v>
      </c>
      <c r="AI41679" s="179" t="s">
        <v>112</v>
      </c>
      <c r="AJ41679" s="179" t="s">
        <v>38496</v>
      </c>
      <c r="AL41679" s="181"/>
    </row>
    <row r="41680" spans="1:38" x14ac:dyDescent="0.2">
      <c r="A41680" s="132" t="s">
        <v>50794</v>
      </c>
      <c r="B41680" s="134">
        <v>233</v>
      </c>
      <c r="C41680" s="134">
        <v>376</v>
      </c>
      <c r="D41680" s="132">
        <v>377</v>
      </c>
      <c r="E41680" s="132">
        <v>378</v>
      </c>
      <c r="F41680" s="132">
        <v>379</v>
      </c>
      <c r="G41680" s="132">
        <v>380</v>
      </c>
      <c r="H41680" s="132">
        <v>381</v>
      </c>
      <c r="J41680" s="158"/>
      <c r="L41680" s="158"/>
      <c r="N41680" s="158"/>
      <c r="O41680" s="158"/>
      <c r="P41680" s="8" t="s">
        <v>18553</v>
      </c>
      <c r="Q41680" s="8"/>
      <c r="R41680" s="8"/>
      <c r="S41680" s="8"/>
      <c r="X41680" s="9" t="s">
        <v>50764</v>
      </c>
      <c r="Y41680" s="2" t="s">
        <v>50464</v>
      </c>
      <c r="AB41680" s="9" t="s">
        <v>152</v>
      </c>
      <c r="AC41680" s="3"/>
      <c r="AD41680" s="3"/>
      <c r="AE41680" s="3"/>
      <c r="AF41680" s="3"/>
      <c r="AG41680" s="3">
        <v>133.33000000000001</v>
      </c>
      <c r="AH41680" s="127" t="s">
        <v>593</v>
      </c>
      <c r="AI41680" s="179" t="s">
        <v>112</v>
      </c>
      <c r="AJ41680" s="179" t="s">
        <v>38496</v>
      </c>
      <c r="AL41680" s="181"/>
    </row>
    <row r="41681" spans="1:38" x14ac:dyDescent="0.2">
      <c r="A41681" s="132" t="s">
        <v>50794</v>
      </c>
      <c r="B41681" s="134">
        <v>233</v>
      </c>
      <c r="C41681" s="134">
        <v>376</v>
      </c>
      <c r="D41681" s="132">
        <v>377</v>
      </c>
      <c r="E41681" s="132">
        <v>378</v>
      </c>
      <c r="F41681" s="132">
        <v>379</v>
      </c>
      <c r="G41681" s="132">
        <v>380</v>
      </c>
      <c r="H41681" s="132">
        <v>381</v>
      </c>
      <c r="J41681" s="158"/>
      <c r="L41681" s="158"/>
      <c r="N41681" s="158"/>
      <c r="O41681" s="158"/>
      <c r="P41681" s="8" t="s">
        <v>18553</v>
      </c>
      <c r="Q41681" s="8"/>
      <c r="R41681" s="8"/>
      <c r="S41681" s="8"/>
      <c r="X41681" s="9" t="s">
        <v>50765</v>
      </c>
      <c r="Y41681" s="2" t="s">
        <v>18980</v>
      </c>
      <c r="AB41681" s="9" t="s">
        <v>152</v>
      </c>
      <c r="AC41681" s="3"/>
      <c r="AD41681" s="3"/>
      <c r="AE41681" s="3"/>
      <c r="AF41681" s="3"/>
      <c r="AG41681" s="3">
        <v>325</v>
      </c>
      <c r="AH41681" s="127" t="s">
        <v>593</v>
      </c>
      <c r="AI41681" s="179" t="s">
        <v>112</v>
      </c>
      <c r="AJ41681" s="179" t="s">
        <v>38496</v>
      </c>
      <c r="AL41681" s="181"/>
    </row>
    <row r="41682" spans="1:38" x14ac:dyDescent="0.2">
      <c r="A41682" s="132" t="s">
        <v>50794</v>
      </c>
      <c r="B41682" s="134">
        <v>233</v>
      </c>
      <c r="C41682" s="134">
        <v>376</v>
      </c>
      <c r="D41682" s="132">
        <v>377</v>
      </c>
      <c r="E41682" s="132">
        <v>378</v>
      </c>
      <c r="F41682" s="132">
        <v>379</v>
      </c>
      <c r="G41682" s="132">
        <v>380</v>
      </c>
      <c r="H41682" s="132">
        <v>381</v>
      </c>
      <c r="J41682" s="158"/>
      <c r="L41682" s="158"/>
      <c r="N41682" s="158"/>
      <c r="O41682" s="158"/>
      <c r="P41682" s="8" t="s">
        <v>18553</v>
      </c>
      <c r="Q41682" s="8"/>
      <c r="R41682" s="8"/>
      <c r="S41682" s="8"/>
      <c r="X41682" s="9" t="s">
        <v>50766</v>
      </c>
      <c r="Y41682" s="2" t="s">
        <v>18981</v>
      </c>
      <c r="AB41682" s="9" t="s">
        <v>152</v>
      </c>
      <c r="AC41682" s="3"/>
      <c r="AD41682" s="3"/>
      <c r="AE41682" s="3"/>
      <c r="AF41682" s="3"/>
      <c r="AG41682" s="3">
        <v>325</v>
      </c>
      <c r="AH41682" s="127" t="s">
        <v>593</v>
      </c>
      <c r="AI41682" s="179" t="s">
        <v>112</v>
      </c>
      <c r="AJ41682" s="179" t="s">
        <v>38496</v>
      </c>
      <c r="AL41682" s="181"/>
    </row>
    <row r="41683" spans="1:38" x14ac:dyDescent="0.2">
      <c r="A41683" s="132" t="s">
        <v>50794</v>
      </c>
      <c r="B41683" s="134">
        <v>233</v>
      </c>
      <c r="C41683" s="134">
        <v>376</v>
      </c>
      <c r="D41683" s="132">
        <v>377</v>
      </c>
      <c r="E41683" s="132">
        <v>378</v>
      </c>
      <c r="F41683" s="132">
        <v>379</v>
      </c>
      <c r="G41683" s="132">
        <v>380</v>
      </c>
      <c r="H41683" s="132">
        <v>381</v>
      </c>
      <c r="J41683" s="158"/>
      <c r="L41683" s="158"/>
      <c r="N41683" s="158"/>
      <c r="O41683" s="158"/>
      <c r="P41683" s="8" t="s">
        <v>18553</v>
      </c>
      <c r="Q41683" s="8"/>
      <c r="R41683" s="8"/>
      <c r="S41683" s="8"/>
      <c r="X41683" s="9" t="s">
        <v>50767</v>
      </c>
      <c r="Y41683" s="2" t="s">
        <v>47922</v>
      </c>
      <c r="AB41683" s="9" t="s">
        <v>152</v>
      </c>
      <c r="AC41683" s="3"/>
      <c r="AD41683" s="3"/>
      <c r="AE41683" s="3"/>
      <c r="AF41683" s="3"/>
      <c r="AG41683" s="3">
        <v>117</v>
      </c>
      <c r="AH41683" s="127" t="s">
        <v>593</v>
      </c>
      <c r="AI41683" s="179" t="s">
        <v>112</v>
      </c>
      <c r="AJ41683" s="179" t="s">
        <v>38496</v>
      </c>
      <c r="AL41683" s="181"/>
    </row>
    <row r="41684" spans="1:38" x14ac:dyDescent="0.2">
      <c r="A41684" s="132" t="s">
        <v>50794</v>
      </c>
      <c r="B41684" s="134">
        <v>233</v>
      </c>
      <c r="C41684" s="134">
        <v>376</v>
      </c>
      <c r="D41684" s="132">
        <v>377</v>
      </c>
      <c r="E41684" s="132">
        <v>378</v>
      </c>
      <c r="F41684" s="132">
        <v>379</v>
      </c>
      <c r="G41684" s="132">
        <v>380</v>
      </c>
      <c r="H41684" s="132">
        <v>381</v>
      </c>
      <c r="J41684" s="158"/>
      <c r="L41684" s="158"/>
      <c r="N41684" s="158"/>
      <c r="O41684" s="158"/>
      <c r="P41684" s="8" t="s">
        <v>18553</v>
      </c>
      <c r="Q41684" s="8"/>
      <c r="R41684" s="8"/>
      <c r="S41684" s="8"/>
      <c r="X41684" s="9" t="s">
        <v>50768</v>
      </c>
      <c r="Y41684" s="2" t="s">
        <v>50465</v>
      </c>
      <c r="AB41684" s="9" t="s">
        <v>152</v>
      </c>
      <c r="AC41684" s="3"/>
      <c r="AD41684" s="3"/>
      <c r="AE41684" s="3"/>
      <c r="AF41684" s="3"/>
      <c r="AG41684" s="3">
        <v>237.5</v>
      </c>
      <c r="AH41684" s="127" t="s">
        <v>593</v>
      </c>
      <c r="AI41684" s="179" t="s">
        <v>112</v>
      </c>
      <c r="AJ41684" s="179" t="s">
        <v>38496</v>
      </c>
      <c r="AL41684" s="181"/>
    </row>
    <row r="41685" spans="1:38" x14ac:dyDescent="0.2">
      <c r="A41685" s="132" t="s">
        <v>50794</v>
      </c>
      <c r="B41685" s="134">
        <v>233</v>
      </c>
      <c r="C41685" s="134">
        <v>376</v>
      </c>
      <c r="D41685" s="132">
        <v>377</v>
      </c>
      <c r="E41685" s="132">
        <v>378</v>
      </c>
      <c r="F41685" s="132">
        <v>379</v>
      </c>
      <c r="G41685" s="132">
        <v>380</v>
      </c>
      <c r="H41685" s="132">
        <v>381</v>
      </c>
      <c r="J41685" s="158"/>
      <c r="L41685" s="158"/>
      <c r="N41685" s="158"/>
      <c r="O41685" s="158"/>
      <c r="P41685" s="8" t="s">
        <v>18553</v>
      </c>
      <c r="Q41685" s="8"/>
      <c r="R41685" s="8"/>
      <c r="S41685" s="8"/>
      <c r="X41685" s="9" t="s">
        <v>50769</v>
      </c>
      <c r="Y41685" s="2" t="s">
        <v>50466</v>
      </c>
      <c r="AB41685" s="9" t="s">
        <v>152</v>
      </c>
      <c r="AC41685" s="3"/>
      <c r="AD41685" s="3"/>
      <c r="AE41685" s="3"/>
      <c r="AF41685" s="3"/>
      <c r="AG41685" s="3">
        <v>140.63</v>
      </c>
      <c r="AH41685" s="127" t="s">
        <v>593</v>
      </c>
      <c r="AI41685" s="179" t="s">
        <v>112</v>
      </c>
      <c r="AJ41685" s="179" t="s">
        <v>38496</v>
      </c>
      <c r="AL41685" s="181"/>
    </row>
    <row r="41686" spans="1:38" x14ac:dyDescent="0.2">
      <c r="A41686" s="132" t="s">
        <v>50794</v>
      </c>
      <c r="B41686" s="134">
        <v>233</v>
      </c>
      <c r="C41686" s="134">
        <v>376</v>
      </c>
      <c r="D41686" s="132">
        <v>377</v>
      </c>
      <c r="E41686" s="132">
        <v>378</v>
      </c>
      <c r="F41686" s="132">
        <v>379</v>
      </c>
      <c r="G41686" s="132">
        <v>380</v>
      </c>
      <c r="H41686" s="132">
        <v>381</v>
      </c>
      <c r="J41686" s="158"/>
      <c r="L41686" s="158"/>
      <c r="N41686" s="158"/>
      <c r="O41686" s="158"/>
      <c r="P41686" s="8" t="s">
        <v>18553</v>
      </c>
      <c r="Q41686" s="8"/>
      <c r="R41686" s="8"/>
      <c r="S41686" s="8"/>
      <c r="X41686" s="9" t="s">
        <v>50770</v>
      </c>
      <c r="Y41686" s="2" t="s">
        <v>50467</v>
      </c>
      <c r="AB41686" s="9" t="s">
        <v>152</v>
      </c>
      <c r="AC41686" s="3"/>
      <c r="AD41686" s="3"/>
      <c r="AE41686" s="3"/>
      <c r="AF41686" s="3"/>
      <c r="AG41686" s="3">
        <v>225</v>
      </c>
      <c r="AH41686" s="127" t="s">
        <v>593</v>
      </c>
      <c r="AI41686" s="179" t="s">
        <v>112</v>
      </c>
      <c r="AJ41686" s="179" t="s">
        <v>38496</v>
      </c>
      <c r="AL41686" s="181"/>
    </row>
    <row r="41687" spans="1:38" x14ac:dyDescent="0.2">
      <c r="A41687" s="132" t="s">
        <v>50794</v>
      </c>
      <c r="B41687" s="134">
        <v>233</v>
      </c>
      <c r="C41687" s="134">
        <v>376</v>
      </c>
      <c r="D41687" s="132">
        <v>377</v>
      </c>
      <c r="E41687" s="132">
        <v>378</v>
      </c>
      <c r="F41687" s="132">
        <v>379</v>
      </c>
      <c r="G41687" s="132">
        <v>380</v>
      </c>
      <c r="H41687" s="132">
        <v>381</v>
      </c>
      <c r="J41687" s="158"/>
      <c r="L41687" s="158"/>
      <c r="N41687" s="158"/>
      <c r="O41687" s="158"/>
      <c r="P41687" s="8" t="s">
        <v>18553</v>
      </c>
      <c r="Q41687" s="8"/>
      <c r="R41687" s="8"/>
      <c r="S41687" s="8"/>
      <c r="X41687" s="9" t="s">
        <v>50771</v>
      </c>
      <c r="Y41687" s="2" t="s">
        <v>50468</v>
      </c>
      <c r="AB41687" s="9" t="s">
        <v>152</v>
      </c>
      <c r="AC41687" s="3"/>
      <c r="AD41687" s="3"/>
      <c r="AE41687" s="3"/>
      <c r="AF41687" s="3"/>
      <c r="AG41687" s="3">
        <v>135</v>
      </c>
      <c r="AH41687" s="127" t="s">
        <v>593</v>
      </c>
      <c r="AI41687" s="179" t="s">
        <v>112</v>
      </c>
      <c r="AJ41687" s="179" t="s">
        <v>38496</v>
      </c>
      <c r="AL41687" s="181"/>
    </row>
    <row r="41688" spans="1:38" x14ac:dyDescent="0.2">
      <c r="A41688" s="132" t="s">
        <v>50794</v>
      </c>
      <c r="B41688" s="134">
        <v>233</v>
      </c>
      <c r="C41688" s="134">
        <v>376</v>
      </c>
      <c r="D41688" s="132">
        <v>377</v>
      </c>
      <c r="E41688" s="132">
        <v>378</v>
      </c>
      <c r="F41688" s="132">
        <v>379</v>
      </c>
      <c r="G41688" s="132">
        <v>380</v>
      </c>
      <c r="H41688" s="132">
        <v>381</v>
      </c>
      <c r="J41688" s="158"/>
      <c r="L41688" s="158"/>
      <c r="N41688" s="158"/>
      <c r="O41688" s="158"/>
      <c r="P41688" s="8" t="s">
        <v>18553</v>
      </c>
      <c r="Q41688" s="8"/>
      <c r="R41688" s="8"/>
      <c r="S41688" s="8"/>
      <c r="X41688" s="9" t="s">
        <v>50772</v>
      </c>
      <c r="Y41688" s="2" t="s">
        <v>50469</v>
      </c>
      <c r="AB41688" s="9" t="s">
        <v>152</v>
      </c>
      <c r="AC41688" s="3"/>
      <c r="AD41688" s="3"/>
      <c r="AE41688" s="3"/>
      <c r="AF41688" s="3"/>
      <c r="AG41688" s="3">
        <v>88.5</v>
      </c>
      <c r="AH41688" s="127" t="s">
        <v>593</v>
      </c>
      <c r="AI41688" s="179" t="s">
        <v>112</v>
      </c>
      <c r="AJ41688" s="179" t="s">
        <v>38496</v>
      </c>
      <c r="AL41688" s="181"/>
    </row>
    <row r="41689" spans="1:38" x14ac:dyDescent="0.2">
      <c r="A41689" s="132" t="s">
        <v>50794</v>
      </c>
      <c r="B41689" s="134">
        <v>233</v>
      </c>
      <c r="C41689" s="134">
        <v>376</v>
      </c>
      <c r="D41689" s="132">
        <v>377</v>
      </c>
      <c r="E41689" s="132">
        <v>378</v>
      </c>
      <c r="F41689" s="132">
        <v>379</v>
      </c>
      <c r="G41689" s="132">
        <v>380</v>
      </c>
      <c r="H41689" s="132">
        <v>381</v>
      </c>
      <c r="J41689" s="158"/>
      <c r="L41689" s="158"/>
      <c r="N41689" s="158"/>
      <c r="O41689" s="158"/>
      <c r="P41689" s="8" t="s">
        <v>18553</v>
      </c>
      <c r="Q41689" s="8"/>
      <c r="R41689" s="8"/>
      <c r="S41689" s="8"/>
      <c r="X41689" s="9" t="s">
        <v>50773</v>
      </c>
      <c r="Y41689" s="2" t="s">
        <v>20870</v>
      </c>
      <c r="AB41689" s="9" t="s">
        <v>152</v>
      </c>
      <c r="AC41689" s="3"/>
      <c r="AD41689" s="3"/>
      <c r="AE41689" s="3"/>
      <c r="AF41689" s="3"/>
      <c r="AG41689" s="3">
        <v>376</v>
      </c>
      <c r="AH41689" s="127" t="s">
        <v>593</v>
      </c>
      <c r="AI41689" s="179" t="s">
        <v>112</v>
      </c>
      <c r="AJ41689" s="179" t="s">
        <v>38496</v>
      </c>
      <c r="AL41689" s="181"/>
    </row>
    <row r="41690" spans="1:38" x14ac:dyDescent="0.2">
      <c r="A41690" s="132" t="s">
        <v>50794</v>
      </c>
      <c r="B41690" s="134">
        <v>233</v>
      </c>
      <c r="C41690" s="134">
        <v>376</v>
      </c>
      <c r="D41690" s="132">
        <v>377</v>
      </c>
      <c r="E41690" s="132">
        <v>378</v>
      </c>
      <c r="F41690" s="132">
        <v>379</v>
      </c>
      <c r="G41690" s="132">
        <v>380</v>
      </c>
      <c r="H41690" s="132">
        <v>381</v>
      </c>
      <c r="J41690" s="158"/>
      <c r="L41690" s="158"/>
      <c r="N41690" s="158"/>
      <c r="O41690" s="158"/>
      <c r="P41690" s="8" t="s">
        <v>18553</v>
      </c>
      <c r="Q41690" s="8"/>
      <c r="R41690" s="8"/>
      <c r="S41690" s="8"/>
      <c r="X41690" s="9" t="s">
        <v>50774</v>
      </c>
      <c r="Y41690" s="2" t="s">
        <v>50470</v>
      </c>
      <c r="AB41690" s="9" t="s">
        <v>152</v>
      </c>
      <c r="AC41690" s="3"/>
      <c r="AD41690" s="3"/>
      <c r="AE41690" s="3"/>
      <c r="AF41690" s="3"/>
      <c r="AG41690" s="3">
        <v>100.5</v>
      </c>
      <c r="AH41690" s="127" t="s">
        <v>593</v>
      </c>
      <c r="AI41690" s="179" t="s">
        <v>112</v>
      </c>
      <c r="AJ41690" s="179" t="s">
        <v>38496</v>
      </c>
      <c r="AL41690" s="181"/>
    </row>
    <row r="41691" spans="1:38" x14ac:dyDescent="0.2">
      <c r="A41691" s="132" t="s">
        <v>50794</v>
      </c>
      <c r="B41691" s="134">
        <v>233</v>
      </c>
      <c r="C41691" s="134">
        <v>376</v>
      </c>
      <c r="D41691" s="132">
        <v>377</v>
      </c>
      <c r="E41691" s="132">
        <v>378</v>
      </c>
      <c r="F41691" s="132">
        <v>379</v>
      </c>
      <c r="G41691" s="132">
        <v>380</v>
      </c>
      <c r="H41691" s="132">
        <v>381</v>
      </c>
      <c r="J41691" s="158"/>
      <c r="L41691" s="158"/>
      <c r="N41691" s="158"/>
      <c r="O41691" s="158"/>
      <c r="P41691" s="8" t="s">
        <v>18553</v>
      </c>
      <c r="Q41691" s="8"/>
      <c r="R41691" s="8"/>
      <c r="S41691" s="8"/>
      <c r="X41691" s="9" t="s">
        <v>50775</v>
      </c>
      <c r="Y41691" s="2" t="s">
        <v>50471</v>
      </c>
      <c r="AB41691" s="9" t="s">
        <v>152</v>
      </c>
      <c r="AC41691" s="3"/>
      <c r="AD41691" s="3"/>
      <c r="AE41691" s="3"/>
      <c r="AF41691" s="3"/>
      <c r="AG41691" s="3">
        <v>94</v>
      </c>
      <c r="AH41691" s="127" t="s">
        <v>593</v>
      </c>
      <c r="AI41691" s="179" t="s">
        <v>112</v>
      </c>
      <c r="AJ41691" s="179" t="s">
        <v>38496</v>
      </c>
      <c r="AL41691" s="181"/>
    </row>
    <row r="41692" spans="1:38" x14ac:dyDescent="0.2">
      <c r="A41692" s="132" t="s">
        <v>50794</v>
      </c>
      <c r="B41692" s="134">
        <v>233</v>
      </c>
      <c r="C41692" s="134">
        <v>376</v>
      </c>
      <c r="D41692" s="132">
        <v>377</v>
      </c>
      <c r="E41692" s="132">
        <v>378</v>
      </c>
      <c r="F41692" s="132">
        <v>379</v>
      </c>
      <c r="G41692" s="132">
        <v>380</v>
      </c>
      <c r="H41692" s="132">
        <v>381</v>
      </c>
      <c r="J41692" s="158"/>
      <c r="L41692" s="158"/>
      <c r="N41692" s="158"/>
      <c r="O41692" s="158"/>
      <c r="P41692" s="8" t="s">
        <v>18553</v>
      </c>
      <c r="Q41692" s="8"/>
      <c r="R41692" s="8"/>
      <c r="S41692" s="8"/>
      <c r="X41692" s="9" t="s">
        <v>50776</v>
      </c>
      <c r="Y41692" s="2" t="s">
        <v>50472</v>
      </c>
      <c r="AB41692" s="9" t="s">
        <v>152</v>
      </c>
      <c r="AC41692" s="3"/>
      <c r="AD41692" s="3"/>
      <c r="AE41692" s="3"/>
      <c r="AF41692" s="3"/>
      <c r="AG41692" s="3">
        <v>222</v>
      </c>
      <c r="AH41692" s="127" t="s">
        <v>593</v>
      </c>
      <c r="AI41692" s="179" t="s">
        <v>112</v>
      </c>
      <c r="AJ41692" s="179" t="s">
        <v>38496</v>
      </c>
      <c r="AL41692" s="181"/>
    </row>
    <row r="41693" spans="1:38" x14ac:dyDescent="0.2">
      <c r="A41693" s="132" t="s">
        <v>50794</v>
      </c>
      <c r="B41693" s="134">
        <v>233</v>
      </c>
      <c r="C41693" s="134">
        <v>376</v>
      </c>
      <c r="D41693" s="132">
        <v>377</v>
      </c>
      <c r="E41693" s="132">
        <v>378</v>
      </c>
      <c r="F41693" s="132">
        <v>379</v>
      </c>
      <c r="G41693" s="132">
        <v>380</v>
      </c>
      <c r="H41693" s="132">
        <v>381</v>
      </c>
      <c r="J41693" s="158"/>
      <c r="L41693" s="158"/>
      <c r="N41693" s="158"/>
      <c r="O41693" s="158"/>
      <c r="P41693" s="8" t="s">
        <v>18553</v>
      </c>
      <c r="Q41693" s="8"/>
      <c r="R41693" s="8"/>
      <c r="S41693" s="8"/>
      <c r="X41693" s="9" t="s">
        <v>50777</v>
      </c>
      <c r="Y41693" s="2" t="s">
        <v>50473</v>
      </c>
      <c r="AB41693" s="9" t="s">
        <v>152</v>
      </c>
      <c r="AC41693" s="3"/>
      <c r="AD41693" s="3"/>
      <c r="AE41693" s="3"/>
      <c r="AF41693" s="3"/>
      <c r="AG41693" s="3">
        <v>294.5</v>
      </c>
      <c r="AH41693" s="127" t="s">
        <v>593</v>
      </c>
      <c r="AI41693" s="179" t="s">
        <v>112</v>
      </c>
      <c r="AJ41693" s="179" t="s">
        <v>38496</v>
      </c>
      <c r="AL41693" s="181"/>
    </row>
    <row r="41694" spans="1:38" x14ac:dyDescent="0.2">
      <c r="A41694" s="132" t="s">
        <v>50794</v>
      </c>
      <c r="B41694" s="134">
        <v>233</v>
      </c>
      <c r="C41694" s="134">
        <v>376</v>
      </c>
      <c r="D41694" s="132">
        <v>377</v>
      </c>
      <c r="E41694" s="132">
        <v>378</v>
      </c>
      <c r="F41694" s="132">
        <v>379</v>
      </c>
      <c r="G41694" s="132">
        <v>380</v>
      </c>
      <c r="H41694" s="132">
        <v>381</v>
      </c>
      <c r="J41694" s="158"/>
      <c r="L41694" s="158"/>
      <c r="N41694" s="158"/>
      <c r="O41694" s="158"/>
      <c r="P41694" s="8" t="s">
        <v>18553</v>
      </c>
      <c r="Q41694" s="8"/>
      <c r="R41694" s="8"/>
      <c r="S41694" s="8"/>
      <c r="X41694" s="9" t="s">
        <v>50778</v>
      </c>
      <c r="Y41694" s="2" t="s">
        <v>50474</v>
      </c>
      <c r="AB41694" s="9" t="s">
        <v>152</v>
      </c>
      <c r="AC41694" s="3"/>
      <c r="AD41694" s="3"/>
      <c r="AE41694" s="3"/>
      <c r="AF41694" s="3"/>
      <c r="AG41694" s="3">
        <v>59.5</v>
      </c>
      <c r="AH41694" s="127" t="s">
        <v>593</v>
      </c>
      <c r="AI41694" s="179" t="s">
        <v>112</v>
      </c>
      <c r="AJ41694" s="179" t="s">
        <v>38496</v>
      </c>
      <c r="AL41694" s="181"/>
    </row>
    <row r="41695" spans="1:38" x14ac:dyDescent="0.2">
      <c r="A41695" s="132" t="s">
        <v>50794</v>
      </c>
      <c r="B41695" s="134">
        <v>233</v>
      </c>
      <c r="C41695" s="134">
        <v>376</v>
      </c>
      <c r="D41695" s="132">
        <v>377</v>
      </c>
      <c r="E41695" s="132">
        <v>378</v>
      </c>
      <c r="F41695" s="132">
        <v>379</v>
      </c>
      <c r="G41695" s="132">
        <v>380</v>
      </c>
      <c r="H41695" s="132">
        <v>381</v>
      </c>
      <c r="J41695" s="158"/>
      <c r="L41695" s="158"/>
      <c r="N41695" s="158"/>
      <c r="O41695" s="158"/>
      <c r="P41695" s="8" t="s">
        <v>18553</v>
      </c>
      <c r="Q41695" s="8"/>
      <c r="R41695" s="8"/>
      <c r="S41695" s="8"/>
      <c r="X41695" s="9" t="s">
        <v>50779</v>
      </c>
      <c r="Y41695" s="2" t="s">
        <v>50475</v>
      </c>
      <c r="AB41695" s="9" t="s">
        <v>152</v>
      </c>
      <c r="AC41695" s="3"/>
      <c r="AD41695" s="3"/>
      <c r="AE41695" s="3"/>
      <c r="AF41695" s="3"/>
      <c r="AG41695" s="3">
        <v>175</v>
      </c>
      <c r="AH41695" s="127" t="s">
        <v>593</v>
      </c>
      <c r="AI41695" s="179" t="s">
        <v>112</v>
      </c>
      <c r="AJ41695" s="179" t="s">
        <v>38496</v>
      </c>
      <c r="AL41695" s="181"/>
    </row>
    <row r="41696" spans="1:38" x14ac:dyDescent="0.2">
      <c r="A41696" s="132" t="s">
        <v>50794</v>
      </c>
      <c r="B41696" s="134">
        <v>233</v>
      </c>
      <c r="C41696" s="134">
        <v>376</v>
      </c>
      <c r="D41696" s="132">
        <v>377</v>
      </c>
      <c r="E41696" s="132">
        <v>378</v>
      </c>
      <c r="F41696" s="132">
        <v>379</v>
      </c>
      <c r="G41696" s="132">
        <v>380</v>
      </c>
      <c r="H41696" s="132">
        <v>381</v>
      </c>
      <c r="J41696" s="158"/>
      <c r="L41696" s="158"/>
      <c r="N41696" s="158"/>
      <c r="O41696" s="158"/>
      <c r="P41696" s="8" t="s">
        <v>18553</v>
      </c>
      <c r="Q41696" s="8"/>
      <c r="R41696" s="8"/>
      <c r="S41696" s="8"/>
      <c r="X41696" s="9" t="s">
        <v>50780</v>
      </c>
      <c r="Y41696" s="2" t="s">
        <v>47924</v>
      </c>
      <c r="AB41696" s="9" t="s">
        <v>152</v>
      </c>
      <c r="AC41696" s="3"/>
      <c r="AD41696" s="3"/>
      <c r="AE41696" s="3"/>
      <c r="AF41696" s="3"/>
      <c r="AG41696" s="3">
        <v>162</v>
      </c>
      <c r="AH41696" s="127" t="s">
        <v>593</v>
      </c>
      <c r="AI41696" s="179" t="s">
        <v>112</v>
      </c>
      <c r="AJ41696" s="179" t="s">
        <v>38496</v>
      </c>
      <c r="AL41696" s="181"/>
    </row>
    <row r="41697" spans="1:40" x14ac:dyDescent="0.2">
      <c r="A41697" s="132" t="s">
        <v>50794</v>
      </c>
      <c r="B41697" s="134">
        <v>233</v>
      </c>
      <c r="C41697" s="134">
        <v>376</v>
      </c>
      <c r="D41697" s="132">
        <v>377</v>
      </c>
      <c r="E41697" s="132">
        <v>378</v>
      </c>
      <c r="F41697" s="132">
        <v>379</v>
      </c>
      <c r="G41697" s="132">
        <v>380</v>
      </c>
      <c r="H41697" s="132">
        <v>381</v>
      </c>
      <c r="J41697" s="158"/>
      <c r="L41697" s="158"/>
      <c r="N41697" s="158"/>
      <c r="O41697" s="158"/>
      <c r="P41697" s="8" t="s">
        <v>18553</v>
      </c>
      <c r="Q41697" s="8"/>
      <c r="R41697" s="8"/>
      <c r="S41697" s="8"/>
      <c r="X41697" s="9" t="s">
        <v>50781</v>
      </c>
      <c r="Y41697" s="2" t="s">
        <v>46148</v>
      </c>
      <c r="AB41697" s="9" t="s">
        <v>152</v>
      </c>
      <c r="AC41697" s="3"/>
      <c r="AD41697" s="3"/>
      <c r="AE41697" s="3"/>
      <c r="AF41697" s="3"/>
      <c r="AG41697" s="3">
        <v>175</v>
      </c>
      <c r="AH41697" s="127" t="s">
        <v>593</v>
      </c>
      <c r="AI41697" s="179" t="s">
        <v>112</v>
      </c>
      <c r="AJ41697" s="179" t="s">
        <v>38496</v>
      </c>
      <c r="AL41697" s="181"/>
    </row>
    <row r="41698" spans="1:40" x14ac:dyDescent="0.2">
      <c r="A41698" s="132" t="s">
        <v>50794</v>
      </c>
      <c r="B41698" s="134">
        <v>233</v>
      </c>
      <c r="C41698" s="134">
        <v>376</v>
      </c>
      <c r="D41698" s="132">
        <v>377</v>
      </c>
      <c r="E41698" s="132">
        <v>378</v>
      </c>
      <c r="F41698" s="132">
        <v>379</v>
      </c>
      <c r="G41698" s="132">
        <v>380</v>
      </c>
      <c r="H41698" s="132">
        <v>381</v>
      </c>
      <c r="J41698" s="158"/>
      <c r="L41698" s="158"/>
      <c r="N41698" s="158"/>
      <c r="O41698" s="158"/>
      <c r="P41698" s="8" t="s">
        <v>18553</v>
      </c>
      <c r="Q41698" s="8"/>
      <c r="R41698" s="8"/>
      <c r="S41698" s="8"/>
      <c r="X41698" s="9" t="s">
        <v>50782</v>
      </c>
      <c r="Y41698" s="2" t="s">
        <v>50476</v>
      </c>
      <c r="AB41698" s="9" t="s">
        <v>152</v>
      </c>
      <c r="AC41698" s="3"/>
      <c r="AD41698" s="3"/>
      <c r="AE41698" s="3"/>
      <c r="AF41698" s="3"/>
      <c r="AG41698" s="3">
        <v>168</v>
      </c>
      <c r="AH41698" s="127" t="s">
        <v>593</v>
      </c>
      <c r="AI41698" s="179" t="s">
        <v>112</v>
      </c>
      <c r="AJ41698" s="179" t="s">
        <v>38496</v>
      </c>
      <c r="AL41698" s="181"/>
    </row>
    <row r="41699" spans="1:40" x14ac:dyDescent="0.2">
      <c r="A41699" s="132" t="s">
        <v>50794</v>
      </c>
      <c r="B41699" s="134">
        <v>233</v>
      </c>
      <c r="C41699" s="134">
        <v>376</v>
      </c>
      <c r="D41699" s="132">
        <v>377</v>
      </c>
      <c r="E41699" s="132">
        <v>378</v>
      </c>
      <c r="F41699" s="132">
        <v>379</v>
      </c>
      <c r="G41699" s="132">
        <v>380</v>
      </c>
      <c r="H41699" s="132">
        <v>381</v>
      </c>
      <c r="J41699" s="158"/>
      <c r="L41699" s="158"/>
      <c r="N41699" s="158"/>
      <c r="O41699" s="158"/>
      <c r="P41699" s="8" t="s">
        <v>18553</v>
      </c>
      <c r="Q41699" s="8"/>
      <c r="R41699" s="8"/>
      <c r="S41699" s="8"/>
      <c r="X41699" s="9" t="s">
        <v>50783</v>
      </c>
      <c r="Y41699" s="2" t="s">
        <v>50477</v>
      </c>
      <c r="AB41699" s="9" t="s">
        <v>152</v>
      </c>
      <c r="AC41699" s="3"/>
      <c r="AD41699" s="3"/>
      <c r="AE41699" s="3"/>
      <c r="AF41699" s="3"/>
      <c r="AG41699" s="3">
        <v>102.5</v>
      </c>
      <c r="AH41699" s="127" t="s">
        <v>593</v>
      </c>
      <c r="AI41699" s="179" t="s">
        <v>112</v>
      </c>
      <c r="AJ41699" s="179" t="s">
        <v>38496</v>
      </c>
      <c r="AL41699" s="181"/>
    </row>
    <row r="41700" spans="1:40" x14ac:dyDescent="0.2">
      <c r="A41700" s="132" t="s">
        <v>50794</v>
      </c>
      <c r="B41700" s="134">
        <v>233</v>
      </c>
      <c r="C41700" s="134">
        <v>376</v>
      </c>
      <c r="D41700" s="132">
        <v>377</v>
      </c>
      <c r="E41700" s="132">
        <v>378</v>
      </c>
      <c r="F41700" s="132">
        <v>379</v>
      </c>
      <c r="G41700" s="132">
        <v>380</v>
      </c>
      <c r="H41700" s="132">
        <v>381</v>
      </c>
      <c r="J41700" s="158"/>
      <c r="L41700" s="158"/>
      <c r="N41700" s="158"/>
      <c r="O41700" s="158"/>
      <c r="P41700" s="8" t="s">
        <v>18553</v>
      </c>
      <c r="Q41700" s="8"/>
      <c r="R41700" s="8"/>
      <c r="S41700" s="8"/>
      <c r="X41700" s="9" t="s">
        <v>50784</v>
      </c>
      <c r="Y41700" s="2" t="s">
        <v>50478</v>
      </c>
      <c r="AB41700" s="9" t="s">
        <v>152</v>
      </c>
      <c r="AC41700" s="3"/>
      <c r="AD41700" s="3"/>
      <c r="AE41700" s="3"/>
      <c r="AF41700" s="3"/>
      <c r="AG41700" s="3">
        <v>85.5</v>
      </c>
      <c r="AH41700" s="127" t="s">
        <v>593</v>
      </c>
      <c r="AI41700" s="179" t="s">
        <v>112</v>
      </c>
      <c r="AJ41700" s="179" t="s">
        <v>38496</v>
      </c>
      <c r="AL41700" s="181"/>
    </row>
    <row r="41701" spans="1:40" x14ac:dyDescent="0.2">
      <c r="A41701" s="132" t="s">
        <v>50794</v>
      </c>
      <c r="B41701" s="134">
        <v>233</v>
      </c>
      <c r="C41701" s="134">
        <v>376</v>
      </c>
      <c r="D41701" s="132">
        <v>377</v>
      </c>
      <c r="E41701" s="132">
        <v>378</v>
      </c>
      <c r="F41701" s="132">
        <v>379</v>
      </c>
      <c r="G41701" s="132">
        <v>380</v>
      </c>
      <c r="H41701" s="132">
        <v>381</v>
      </c>
      <c r="J41701" s="158"/>
      <c r="L41701" s="158"/>
      <c r="N41701" s="158"/>
      <c r="O41701" s="158"/>
      <c r="P41701" s="8" t="s">
        <v>18553</v>
      </c>
      <c r="Q41701" s="8"/>
      <c r="R41701" s="8"/>
      <c r="S41701" s="8"/>
      <c r="X41701" s="9" t="s">
        <v>50785</v>
      </c>
      <c r="Y41701" s="2" t="s">
        <v>50479</v>
      </c>
      <c r="AB41701" s="9" t="s">
        <v>152</v>
      </c>
      <c r="AC41701" s="3"/>
      <c r="AD41701" s="3"/>
      <c r="AE41701" s="3"/>
      <c r="AF41701" s="3"/>
      <c r="AG41701" s="3">
        <v>408</v>
      </c>
      <c r="AH41701" s="127" t="s">
        <v>593</v>
      </c>
      <c r="AI41701" s="179" t="s">
        <v>112</v>
      </c>
      <c r="AJ41701" s="179" t="s">
        <v>38496</v>
      </c>
      <c r="AL41701" s="181"/>
    </row>
    <row r="41702" spans="1:40" x14ac:dyDescent="0.2">
      <c r="A41702" s="132" t="s">
        <v>50794</v>
      </c>
      <c r="B41702" s="134">
        <v>233</v>
      </c>
      <c r="C41702" s="134">
        <v>376</v>
      </c>
      <c r="D41702" s="132">
        <v>377</v>
      </c>
      <c r="E41702" s="132">
        <v>378</v>
      </c>
      <c r="F41702" s="132">
        <v>379</v>
      </c>
      <c r="G41702" s="132">
        <v>380</v>
      </c>
      <c r="H41702" s="132">
        <v>381</v>
      </c>
      <c r="J41702" s="158"/>
      <c r="L41702" s="158"/>
      <c r="N41702" s="158"/>
      <c r="O41702" s="158"/>
      <c r="P41702" s="8" t="s">
        <v>18553</v>
      </c>
      <c r="Q41702" s="8"/>
      <c r="R41702" s="8"/>
      <c r="S41702" s="8"/>
      <c r="X41702" s="9" t="s">
        <v>50786</v>
      </c>
      <c r="Y41702" s="2" t="s">
        <v>50480</v>
      </c>
      <c r="AB41702" s="9" t="s">
        <v>152</v>
      </c>
      <c r="AC41702" s="3"/>
      <c r="AD41702" s="3"/>
      <c r="AE41702" s="3"/>
      <c r="AF41702" s="3"/>
      <c r="AG41702" s="3">
        <v>167</v>
      </c>
      <c r="AH41702" s="127" t="s">
        <v>593</v>
      </c>
      <c r="AI41702" s="179" t="s">
        <v>112</v>
      </c>
      <c r="AJ41702" s="179" t="s">
        <v>38496</v>
      </c>
      <c r="AL41702" s="181"/>
    </row>
    <row r="41703" spans="1:40" x14ac:dyDescent="0.2">
      <c r="A41703" s="132" t="s">
        <v>50794</v>
      </c>
      <c r="B41703" s="134">
        <v>233</v>
      </c>
      <c r="C41703" s="134">
        <v>376</v>
      </c>
      <c r="D41703" s="132">
        <v>377</v>
      </c>
      <c r="E41703" s="132">
        <v>378</v>
      </c>
      <c r="F41703" s="132">
        <v>379</v>
      </c>
      <c r="G41703" s="132">
        <v>380</v>
      </c>
      <c r="H41703" s="132">
        <v>381</v>
      </c>
      <c r="J41703" s="158"/>
      <c r="L41703" s="158"/>
      <c r="N41703" s="158"/>
      <c r="O41703" s="158"/>
      <c r="P41703" s="8" t="s">
        <v>18553</v>
      </c>
      <c r="Q41703" s="8"/>
      <c r="R41703" s="8"/>
      <c r="S41703" s="8"/>
      <c r="X41703" s="9" t="s">
        <v>50787</v>
      </c>
      <c r="Y41703" s="2" t="s">
        <v>47926</v>
      </c>
      <c r="AB41703" s="9" t="s">
        <v>152</v>
      </c>
      <c r="AC41703" s="3"/>
      <c r="AD41703" s="3"/>
      <c r="AE41703" s="3"/>
      <c r="AF41703" s="3"/>
      <c r="AG41703" s="3">
        <v>170.5</v>
      </c>
      <c r="AH41703" s="127" t="s">
        <v>593</v>
      </c>
      <c r="AI41703" s="179" t="s">
        <v>112</v>
      </c>
      <c r="AJ41703" s="179" t="s">
        <v>38496</v>
      </c>
      <c r="AL41703" s="181"/>
    </row>
    <row r="41704" spans="1:40" x14ac:dyDescent="0.2">
      <c r="A41704" s="132" t="s">
        <v>50794</v>
      </c>
      <c r="B41704" s="134">
        <v>233</v>
      </c>
      <c r="C41704" s="134">
        <v>376</v>
      </c>
      <c r="D41704" s="132">
        <v>377</v>
      </c>
      <c r="E41704" s="132">
        <v>378</v>
      </c>
      <c r="F41704" s="132">
        <v>379</v>
      </c>
      <c r="G41704" s="132">
        <v>380</v>
      </c>
      <c r="H41704" s="132">
        <v>381</v>
      </c>
      <c r="J41704" s="158"/>
      <c r="L41704" s="158"/>
      <c r="N41704" s="158"/>
      <c r="O41704" s="158"/>
      <c r="P41704" s="8" t="s">
        <v>18553</v>
      </c>
      <c r="Q41704" s="8"/>
      <c r="R41704" s="8"/>
      <c r="S41704" s="8"/>
      <c r="X41704" s="9" t="s">
        <v>50788</v>
      </c>
      <c r="Y41704" s="2" t="s">
        <v>50481</v>
      </c>
      <c r="AB41704" s="9" t="s">
        <v>152</v>
      </c>
      <c r="AC41704" s="3"/>
      <c r="AD41704" s="3"/>
      <c r="AE41704" s="3"/>
      <c r="AF41704" s="3"/>
      <c r="AG41704" s="3">
        <v>260</v>
      </c>
      <c r="AH41704" s="127" t="s">
        <v>593</v>
      </c>
      <c r="AI41704" s="179" t="s">
        <v>112</v>
      </c>
      <c r="AJ41704" s="179" t="s">
        <v>38496</v>
      </c>
      <c r="AL41704" s="181"/>
    </row>
    <row r="41705" spans="1:40" x14ac:dyDescent="0.2">
      <c r="A41705" s="132" t="s">
        <v>50794</v>
      </c>
      <c r="B41705" s="134">
        <v>233</v>
      </c>
      <c r="C41705" s="134">
        <v>376</v>
      </c>
      <c r="D41705" s="132">
        <v>377</v>
      </c>
      <c r="E41705" s="132">
        <v>378</v>
      </c>
      <c r="F41705" s="132">
        <v>379</v>
      </c>
      <c r="G41705" s="132">
        <v>380</v>
      </c>
      <c r="H41705" s="132">
        <v>381</v>
      </c>
      <c r="J41705" s="158"/>
      <c r="L41705" s="158"/>
      <c r="N41705" s="158"/>
      <c r="O41705" s="158"/>
      <c r="P41705" s="8" t="s">
        <v>18553</v>
      </c>
      <c r="Q41705" s="8"/>
      <c r="R41705" s="8"/>
      <c r="S41705" s="8"/>
      <c r="X41705" s="9" t="s">
        <v>50789</v>
      </c>
      <c r="Y41705" s="2" t="s">
        <v>18465</v>
      </c>
      <c r="AB41705" s="9" t="s">
        <v>152</v>
      </c>
      <c r="AC41705" s="3"/>
      <c r="AD41705" s="3"/>
      <c r="AE41705" s="3"/>
      <c r="AF41705" s="3"/>
      <c r="AG41705" s="3">
        <v>295</v>
      </c>
      <c r="AH41705" s="127" t="s">
        <v>593</v>
      </c>
      <c r="AI41705" s="179" t="s">
        <v>112</v>
      </c>
      <c r="AJ41705" s="179" t="s">
        <v>38496</v>
      </c>
      <c r="AL41705" s="181"/>
    </row>
    <row r="41706" spans="1:40" ht="17" thickBot="1" x14ac:dyDescent="0.25">
      <c r="A41706" s="132" t="s">
        <v>50794</v>
      </c>
      <c r="B41706" s="135">
        <v>233</v>
      </c>
      <c r="C41706" s="135">
        <v>376</v>
      </c>
      <c r="D41706" s="133">
        <v>377</v>
      </c>
      <c r="E41706" s="133">
        <v>378</v>
      </c>
      <c r="F41706" s="133">
        <v>379</v>
      </c>
      <c r="G41706" s="133">
        <v>380</v>
      </c>
      <c r="H41706" s="133">
        <v>381</v>
      </c>
      <c r="I41706" s="11"/>
      <c r="J41706" s="155"/>
      <c r="K41706" s="155"/>
      <c r="L41706" s="155"/>
      <c r="M41706" s="155"/>
      <c r="N41706" s="155"/>
      <c r="O41706" s="155"/>
      <c r="P41706" s="20" t="s">
        <v>18553</v>
      </c>
      <c r="Q41706" s="20"/>
      <c r="R41706" s="20"/>
      <c r="S41706" s="20"/>
      <c r="T41706" s="11"/>
      <c r="U41706" s="11"/>
      <c r="V41706" s="11"/>
      <c r="W41706" s="11"/>
      <c r="X41706" s="22" t="s">
        <v>50790</v>
      </c>
      <c r="Y41706" s="12" t="s">
        <v>959</v>
      </c>
      <c r="Z41706" s="12"/>
      <c r="AA41706" s="12"/>
      <c r="AB41706" s="22" t="s">
        <v>152</v>
      </c>
      <c r="AC41706" s="129"/>
      <c r="AD41706" s="129"/>
      <c r="AE41706" s="129"/>
      <c r="AF41706" s="129"/>
      <c r="AG41706" s="129">
        <v>500</v>
      </c>
      <c r="AH41706" s="131" t="s">
        <v>593</v>
      </c>
      <c r="AI41706" s="185" t="s">
        <v>112</v>
      </c>
      <c r="AJ41706" s="185" t="s">
        <v>38496</v>
      </c>
      <c r="AK41706" s="184"/>
      <c r="AL41706" s="183"/>
      <c r="AM41706" s="183"/>
      <c r="AN41706" s="183"/>
    </row>
  </sheetData>
  <autoFilter ref="B1:B36803" xr:uid="{026344F5-B830-B24A-89D6-833FE93D8579}"/>
  <mergeCells count="4">
    <mergeCell ref="AP36628:AP36629"/>
    <mergeCell ref="AQ36628:AQ36629"/>
    <mergeCell ref="AR36628:AR36629"/>
    <mergeCell ref="AS36628:AS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S434"/>
  <sheetViews>
    <sheetView zoomScale="130" zoomScaleNormal="130" workbookViewId="0">
      <pane ySplit="1" topLeftCell="A395" activePane="bottomLeft" state="frozen"/>
      <selection pane="bottomLeft" activeCell="L431" sqref="L431:L433"/>
    </sheetView>
  </sheetViews>
  <sheetFormatPr baseColWidth="10" defaultRowHeight="16" x14ac:dyDescent="0.2"/>
  <cols>
    <col min="1" max="2" width="10.83203125" style="3"/>
    <col min="3" max="4" width="35" style="3" customWidth="1"/>
    <col min="5" max="5" width="16.5" style="3" customWidth="1"/>
    <col min="6" max="6" width="10.83203125" style="3"/>
    <col min="7" max="7" width="31.1640625" style="3" bestFit="1" customWidth="1"/>
    <col min="8" max="8" width="14" style="3" bestFit="1" customWidth="1"/>
    <col min="9" max="9" width="13" style="3" bestFit="1" customWidth="1"/>
    <col min="10" max="10" width="11.6640625" style="16" bestFit="1" customWidth="1"/>
    <col min="11" max="11" width="11.33203125" style="16" bestFit="1" customWidth="1"/>
  </cols>
  <sheetData>
    <row r="1" spans="1:11" x14ac:dyDescent="0.2">
      <c r="A1" s="7" t="s">
        <v>13</v>
      </c>
      <c r="B1" s="7" t="s">
        <v>14</v>
      </c>
      <c r="C1" s="7"/>
      <c r="D1" s="7"/>
      <c r="E1" s="7" t="s">
        <v>635</v>
      </c>
      <c r="F1" s="14" t="s">
        <v>2</v>
      </c>
      <c r="G1" s="14" t="s">
        <v>4</v>
      </c>
      <c r="H1" s="14" t="s">
        <v>5</v>
      </c>
      <c r="I1" s="14" t="s">
        <v>6</v>
      </c>
      <c r="J1" s="15" t="s">
        <v>7</v>
      </c>
      <c r="K1" s="15" t="s">
        <v>8</v>
      </c>
    </row>
    <row r="2" spans="1:11" x14ac:dyDescent="0.2">
      <c r="A2" s="3">
        <v>1</v>
      </c>
      <c r="B2" s="3">
        <v>1</v>
      </c>
      <c r="E2" s="3" t="s">
        <v>636</v>
      </c>
      <c r="F2" s="3" t="s">
        <v>18</v>
      </c>
      <c r="G2" s="3" t="s">
        <v>103</v>
      </c>
      <c r="H2" s="3" t="s">
        <v>15</v>
      </c>
      <c r="I2" s="3" t="s">
        <v>16</v>
      </c>
      <c r="J2" s="16" t="s">
        <v>51</v>
      </c>
      <c r="K2" s="16" t="s">
        <v>52</v>
      </c>
    </row>
    <row r="3" spans="1:11" x14ac:dyDescent="0.2">
      <c r="A3" s="3">
        <v>5</v>
      </c>
      <c r="B3" s="3">
        <v>5</v>
      </c>
      <c r="E3" s="3" t="s">
        <v>114</v>
      </c>
      <c r="F3" s="3" t="s">
        <v>149</v>
      </c>
      <c r="G3" s="3" t="s">
        <v>131</v>
      </c>
      <c r="H3" s="3" t="s">
        <v>15</v>
      </c>
      <c r="I3" s="3" t="s">
        <v>16</v>
      </c>
      <c r="J3" s="16" t="s">
        <v>137</v>
      </c>
      <c r="K3" s="16" t="s">
        <v>138</v>
      </c>
    </row>
    <row r="4" spans="1:11" x14ac:dyDescent="0.2">
      <c r="A4" s="3">
        <v>5</v>
      </c>
      <c r="B4" s="3">
        <v>5</v>
      </c>
      <c r="E4" s="3" t="s">
        <v>116</v>
      </c>
      <c r="F4" s="3" t="s">
        <v>18</v>
      </c>
      <c r="G4" s="3" t="s">
        <v>132</v>
      </c>
      <c r="H4" s="3" t="s">
        <v>15</v>
      </c>
      <c r="I4" s="3" t="s">
        <v>16</v>
      </c>
      <c r="J4" s="16" t="s">
        <v>139</v>
      </c>
      <c r="K4" s="16" t="s">
        <v>140</v>
      </c>
    </row>
    <row r="5" spans="1:11" x14ac:dyDescent="0.2">
      <c r="A5" s="3">
        <v>5</v>
      </c>
      <c r="B5" s="3">
        <v>5</v>
      </c>
      <c r="E5" s="3" t="s">
        <v>119</v>
      </c>
      <c r="F5" s="3" t="s">
        <v>18</v>
      </c>
      <c r="G5" s="3" t="s">
        <v>133</v>
      </c>
      <c r="H5" s="3" t="s">
        <v>15</v>
      </c>
      <c r="I5" s="3" t="s">
        <v>16</v>
      </c>
      <c r="J5" s="16" t="s">
        <v>141</v>
      </c>
      <c r="K5" s="16" t="s">
        <v>142</v>
      </c>
    </row>
    <row r="6" spans="1:11" x14ac:dyDescent="0.2">
      <c r="A6" s="3">
        <v>5</v>
      </c>
      <c r="B6" s="3">
        <v>5</v>
      </c>
      <c r="E6" s="3" t="s">
        <v>122</v>
      </c>
      <c r="F6" s="3" t="s">
        <v>18</v>
      </c>
      <c r="G6" s="3" t="s">
        <v>134</v>
      </c>
      <c r="H6" s="3" t="s">
        <v>15</v>
      </c>
      <c r="I6" s="3" t="s">
        <v>16</v>
      </c>
      <c r="J6" s="16" t="s">
        <v>143</v>
      </c>
      <c r="K6" s="16" t="s">
        <v>144</v>
      </c>
    </row>
    <row r="7" spans="1:11" x14ac:dyDescent="0.2">
      <c r="A7" s="3">
        <v>5</v>
      </c>
      <c r="B7" s="3">
        <v>5</v>
      </c>
      <c r="E7" s="3" t="s">
        <v>125</v>
      </c>
      <c r="F7" s="3" t="s">
        <v>18</v>
      </c>
      <c r="G7" s="3" t="s">
        <v>135</v>
      </c>
      <c r="H7" s="3" t="s">
        <v>15</v>
      </c>
      <c r="I7" s="3" t="s">
        <v>16</v>
      </c>
      <c r="J7" s="16" t="s">
        <v>145</v>
      </c>
      <c r="K7" s="16" t="s">
        <v>147</v>
      </c>
    </row>
    <row r="8" spans="1:11" x14ac:dyDescent="0.2">
      <c r="A8" s="3">
        <v>5</v>
      </c>
      <c r="B8" s="3">
        <v>5</v>
      </c>
      <c r="E8" s="3" t="s">
        <v>127</v>
      </c>
      <c r="F8" s="3" t="s">
        <v>18</v>
      </c>
      <c r="G8" s="3" t="s">
        <v>136</v>
      </c>
      <c r="H8" s="3" t="s">
        <v>15</v>
      </c>
      <c r="I8" s="3" t="s">
        <v>16</v>
      </c>
      <c r="J8" s="16" t="s">
        <v>146</v>
      </c>
      <c r="K8" s="16" t="s">
        <v>148</v>
      </c>
    </row>
    <row r="9" spans="1:11" x14ac:dyDescent="0.2">
      <c r="A9" s="3">
        <v>6</v>
      </c>
      <c r="B9" s="3">
        <v>6</v>
      </c>
      <c r="E9" s="3" t="s">
        <v>637</v>
      </c>
      <c r="F9" s="3" t="s">
        <v>18</v>
      </c>
      <c r="G9" s="3" t="s">
        <v>157</v>
      </c>
      <c r="H9" s="3" t="s">
        <v>15</v>
      </c>
      <c r="I9" s="3" t="s">
        <v>16</v>
      </c>
      <c r="J9" s="16" t="s">
        <v>161</v>
      </c>
      <c r="K9" s="16" t="s">
        <v>165</v>
      </c>
    </row>
    <row r="10" spans="1:11" x14ac:dyDescent="0.2">
      <c r="A10" s="3">
        <v>6</v>
      </c>
      <c r="B10" s="3">
        <v>6</v>
      </c>
      <c r="E10" s="3" t="s">
        <v>638</v>
      </c>
      <c r="F10" s="3" t="s">
        <v>18</v>
      </c>
      <c r="G10" s="3" t="s">
        <v>158</v>
      </c>
      <c r="H10" s="3" t="s">
        <v>15</v>
      </c>
      <c r="I10" s="3" t="s">
        <v>16</v>
      </c>
      <c r="J10" s="16" t="s">
        <v>162</v>
      </c>
      <c r="K10" s="16" t="s">
        <v>166</v>
      </c>
    </row>
    <row r="11" spans="1:11" x14ac:dyDescent="0.2">
      <c r="A11" s="3">
        <v>6</v>
      </c>
      <c r="B11" s="3">
        <v>6</v>
      </c>
      <c r="E11" s="3" t="s">
        <v>639</v>
      </c>
      <c r="F11" s="3" t="s">
        <v>18</v>
      </c>
      <c r="G11" s="3" t="s">
        <v>158</v>
      </c>
      <c r="H11" s="3" t="s">
        <v>15</v>
      </c>
      <c r="I11" s="3" t="s">
        <v>16</v>
      </c>
      <c r="J11" s="16" t="s">
        <v>162</v>
      </c>
      <c r="K11" s="16" t="s">
        <v>166</v>
      </c>
    </row>
    <row r="12" spans="1:11" x14ac:dyDescent="0.2">
      <c r="A12" s="3">
        <v>6</v>
      </c>
      <c r="B12" s="3">
        <v>6</v>
      </c>
      <c r="E12" s="3" t="s">
        <v>640</v>
      </c>
      <c r="F12" s="3" t="s">
        <v>18</v>
      </c>
      <c r="G12" s="3" t="s">
        <v>159</v>
      </c>
      <c r="H12" s="3" t="s">
        <v>15</v>
      </c>
      <c r="I12" s="3" t="s">
        <v>16</v>
      </c>
      <c r="J12" s="16" t="s">
        <v>163</v>
      </c>
      <c r="K12" s="16" t="s">
        <v>167</v>
      </c>
    </row>
    <row r="13" spans="1:11" x14ac:dyDescent="0.2">
      <c r="A13" s="3">
        <v>6</v>
      </c>
      <c r="B13" s="3">
        <v>6</v>
      </c>
      <c r="E13" s="3" t="s">
        <v>156</v>
      </c>
      <c r="F13" s="3" t="s">
        <v>18</v>
      </c>
      <c r="G13" s="3" t="s">
        <v>160</v>
      </c>
      <c r="H13" s="3" t="s">
        <v>169</v>
      </c>
      <c r="I13" s="3" t="s">
        <v>16</v>
      </c>
      <c r="J13" s="16" t="s">
        <v>164</v>
      </c>
      <c r="K13" s="16" t="s">
        <v>168</v>
      </c>
    </row>
    <row r="14" spans="1:11" x14ac:dyDescent="0.2">
      <c r="A14" s="105">
        <v>7</v>
      </c>
      <c r="B14" s="105">
        <v>7</v>
      </c>
      <c r="C14" s="105"/>
      <c r="D14" s="105"/>
      <c r="E14" s="105" t="s">
        <v>590</v>
      </c>
      <c r="F14" s="105" t="s">
        <v>589</v>
      </c>
      <c r="G14" s="105" t="s">
        <v>590</v>
      </c>
      <c r="H14" s="105"/>
      <c r="I14" s="105"/>
      <c r="J14" s="106"/>
      <c r="K14" s="106"/>
    </row>
    <row r="15" spans="1:11" x14ac:dyDescent="0.2">
      <c r="A15" s="3">
        <v>9</v>
      </c>
      <c r="B15" s="3">
        <v>9</v>
      </c>
      <c r="E15" s="3" t="s">
        <v>617</v>
      </c>
      <c r="F15" s="3" t="s">
        <v>18</v>
      </c>
      <c r="G15" s="3" t="s">
        <v>616</v>
      </c>
      <c r="H15" s="3" t="s">
        <v>615</v>
      </c>
      <c r="I15" s="3" t="s">
        <v>591</v>
      </c>
      <c r="J15" s="16" t="s">
        <v>627</v>
      </c>
      <c r="K15" s="16" t="s">
        <v>628</v>
      </c>
    </row>
    <row r="16" spans="1:11" x14ac:dyDescent="0.2">
      <c r="A16" s="3">
        <v>9</v>
      </c>
      <c r="B16" s="3">
        <v>9</v>
      </c>
      <c r="E16" s="3" t="s">
        <v>618</v>
      </c>
      <c r="F16" s="3" t="s">
        <v>149</v>
      </c>
      <c r="G16" s="3" t="s">
        <v>616</v>
      </c>
      <c r="H16" s="3" t="s">
        <v>615</v>
      </c>
      <c r="I16" s="3" t="s">
        <v>591</v>
      </c>
      <c r="J16" s="16" t="s">
        <v>629</v>
      </c>
      <c r="K16" s="16" t="s">
        <v>630</v>
      </c>
    </row>
    <row r="17" spans="1:11" x14ac:dyDescent="0.2">
      <c r="A17" s="3">
        <v>9</v>
      </c>
      <c r="B17" s="3">
        <v>9</v>
      </c>
      <c r="E17" s="3" t="s">
        <v>619</v>
      </c>
      <c r="F17" s="3" t="s">
        <v>149</v>
      </c>
      <c r="G17" s="3" t="s">
        <v>616</v>
      </c>
      <c r="H17" s="3" t="s">
        <v>615</v>
      </c>
      <c r="I17" s="3" t="s">
        <v>591</v>
      </c>
      <c r="J17" s="16" t="s">
        <v>631</v>
      </c>
      <c r="K17" s="16" t="s">
        <v>632</v>
      </c>
    </row>
    <row r="18" spans="1:11" x14ac:dyDescent="0.2">
      <c r="A18" s="3">
        <v>9</v>
      </c>
      <c r="B18" s="3">
        <v>9</v>
      </c>
      <c r="E18" s="3" t="s">
        <v>620</v>
      </c>
      <c r="F18" s="3" t="s">
        <v>18</v>
      </c>
      <c r="G18" s="3" t="s">
        <v>616</v>
      </c>
      <c r="H18" s="3" t="s">
        <v>615</v>
      </c>
      <c r="I18" s="3" t="s">
        <v>591</v>
      </c>
      <c r="J18" s="16" t="s">
        <v>633</v>
      </c>
      <c r="K18" s="16" t="s">
        <v>634</v>
      </c>
    </row>
    <row r="19" spans="1:11" x14ac:dyDescent="0.2">
      <c r="A19" s="3">
        <v>9</v>
      </c>
      <c r="B19" s="3">
        <v>9</v>
      </c>
      <c r="E19" s="3" t="s">
        <v>621</v>
      </c>
      <c r="F19" s="3" t="s">
        <v>18</v>
      </c>
      <c r="G19" s="3" t="s">
        <v>616</v>
      </c>
      <c r="H19" s="3" t="s">
        <v>615</v>
      </c>
      <c r="I19" s="3" t="s">
        <v>591</v>
      </c>
      <c r="J19" s="16">
        <v>69.296387999999993</v>
      </c>
      <c r="K19" s="16">
        <v>-104.75749999999999</v>
      </c>
    </row>
    <row r="20" spans="1:11" x14ac:dyDescent="0.2">
      <c r="A20" s="3">
        <v>9</v>
      </c>
      <c r="B20" s="3">
        <v>9</v>
      </c>
      <c r="E20" s="3" t="s">
        <v>622</v>
      </c>
      <c r="F20" s="3" t="s">
        <v>18</v>
      </c>
      <c r="G20" s="3" t="s">
        <v>616</v>
      </c>
      <c r="H20" s="3" t="s">
        <v>615</v>
      </c>
      <c r="I20" s="3" t="s">
        <v>591</v>
      </c>
      <c r="J20" s="16">
        <v>69.289439999999999</v>
      </c>
      <c r="K20" s="16">
        <v>-104.89610999999999</v>
      </c>
    </row>
    <row r="21" spans="1:11" x14ac:dyDescent="0.2">
      <c r="A21" s="3">
        <v>9</v>
      </c>
      <c r="B21" s="3">
        <v>9</v>
      </c>
      <c r="E21" s="3" t="s">
        <v>623</v>
      </c>
      <c r="F21" s="3" t="s">
        <v>18</v>
      </c>
      <c r="G21" s="3" t="s">
        <v>616</v>
      </c>
      <c r="H21" s="3" t="s">
        <v>615</v>
      </c>
      <c r="I21" s="3" t="s">
        <v>591</v>
      </c>
      <c r="J21" s="16">
        <v>69.237769999999998</v>
      </c>
      <c r="K21" s="16">
        <v>-104.85138000000001</v>
      </c>
    </row>
    <row r="22" spans="1:11" x14ac:dyDescent="0.2">
      <c r="A22" s="3">
        <v>9</v>
      </c>
      <c r="B22" s="3">
        <v>9</v>
      </c>
      <c r="E22" s="3" t="s">
        <v>624</v>
      </c>
      <c r="F22" s="3" t="s">
        <v>18</v>
      </c>
      <c r="G22" s="3" t="s">
        <v>616</v>
      </c>
      <c r="H22" s="3" t="s">
        <v>615</v>
      </c>
      <c r="I22" s="3" t="s">
        <v>591</v>
      </c>
      <c r="J22" s="16">
        <v>69.157769999999999</v>
      </c>
      <c r="K22" s="16">
        <v>-104.9992</v>
      </c>
    </row>
    <row r="23" spans="1:11" x14ac:dyDescent="0.2">
      <c r="A23" s="3">
        <v>9</v>
      </c>
      <c r="B23" s="3">
        <v>9</v>
      </c>
      <c r="E23" s="3" t="s">
        <v>625</v>
      </c>
      <c r="F23" s="3" t="s">
        <v>18</v>
      </c>
      <c r="G23" s="3" t="s">
        <v>616</v>
      </c>
      <c r="H23" s="3" t="s">
        <v>615</v>
      </c>
      <c r="I23" s="3" t="s">
        <v>591</v>
      </c>
      <c r="J23" s="16">
        <v>69.103054999999998</v>
      </c>
      <c r="K23" s="16">
        <v>-104.54083300000001</v>
      </c>
    </row>
    <row r="24" spans="1:11" x14ac:dyDescent="0.2">
      <c r="A24" s="3">
        <v>9</v>
      </c>
      <c r="B24" s="3">
        <v>9</v>
      </c>
      <c r="E24" s="3" t="s">
        <v>626</v>
      </c>
      <c r="F24" s="3" t="s">
        <v>149</v>
      </c>
      <c r="G24" s="3" t="s">
        <v>616</v>
      </c>
      <c r="H24" s="3" t="s">
        <v>615</v>
      </c>
      <c r="I24" s="3" t="s">
        <v>591</v>
      </c>
      <c r="J24" s="16">
        <v>69.200833000000003</v>
      </c>
      <c r="K24" s="16">
        <v>-104.755278</v>
      </c>
    </row>
    <row r="25" spans="1:11" x14ac:dyDescent="0.2">
      <c r="A25" s="3">
        <v>10</v>
      </c>
      <c r="B25" s="3">
        <v>10</v>
      </c>
      <c r="E25" s="3" t="s">
        <v>104</v>
      </c>
      <c r="F25" s="3" t="s">
        <v>18</v>
      </c>
      <c r="G25" s="3" t="s">
        <v>104</v>
      </c>
      <c r="H25" s="3" t="s">
        <v>48</v>
      </c>
      <c r="I25" s="3" t="s">
        <v>16</v>
      </c>
      <c r="J25" s="16" t="s">
        <v>49</v>
      </c>
      <c r="K25" s="16" t="s">
        <v>50</v>
      </c>
    </row>
    <row r="26" spans="1:11" x14ac:dyDescent="0.2">
      <c r="A26" s="3">
        <v>12</v>
      </c>
      <c r="B26" s="3">
        <v>12</v>
      </c>
      <c r="E26" s="3" t="s">
        <v>644</v>
      </c>
      <c r="F26" s="3" t="s">
        <v>149</v>
      </c>
      <c r="G26" s="3" t="s">
        <v>644</v>
      </c>
      <c r="H26" s="3" t="s">
        <v>645</v>
      </c>
      <c r="I26" s="3" t="s">
        <v>16</v>
      </c>
      <c r="J26" s="16" t="s">
        <v>646</v>
      </c>
      <c r="K26" s="16" t="s">
        <v>647</v>
      </c>
    </row>
    <row r="27" spans="1:11" x14ac:dyDescent="0.2">
      <c r="A27" s="3">
        <v>14</v>
      </c>
      <c r="B27" s="3">
        <v>14</v>
      </c>
      <c r="E27" s="3" t="s">
        <v>651</v>
      </c>
      <c r="F27" s="3" t="s">
        <v>18</v>
      </c>
      <c r="G27" s="3" t="s">
        <v>659</v>
      </c>
      <c r="H27" s="3" t="s">
        <v>615</v>
      </c>
      <c r="I27" s="3" t="s">
        <v>591</v>
      </c>
      <c r="J27" s="16" t="s">
        <v>667</v>
      </c>
      <c r="K27" s="16" t="s">
        <v>675</v>
      </c>
    </row>
    <row r="28" spans="1:11" x14ac:dyDescent="0.2">
      <c r="A28" s="3">
        <v>14</v>
      </c>
      <c r="B28" s="3">
        <v>14</v>
      </c>
      <c r="E28" s="3" t="s">
        <v>652</v>
      </c>
      <c r="F28" s="3" t="s">
        <v>18</v>
      </c>
      <c r="G28" s="3" t="s">
        <v>660</v>
      </c>
      <c r="H28" s="3" t="s">
        <v>615</v>
      </c>
      <c r="I28" s="3" t="s">
        <v>591</v>
      </c>
      <c r="J28" s="16" t="s">
        <v>668</v>
      </c>
      <c r="K28" s="16" t="s">
        <v>676</v>
      </c>
    </row>
    <row r="29" spans="1:11" x14ac:dyDescent="0.2">
      <c r="A29" s="3">
        <v>14</v>
      </c>
      <c r="B29" s="3">
        <v>14</v>
      </c>
      <c r="E29" s="3" t="s">
        <v>653</v>
      </c>
      <c r="F29" s="3" t="s">
        <v>18</v>
      </c>
      <c r="G29" s="3" t="s">
        <v>661</v>
      </c>
      <c r="H29" s="3" t="s">
        <v>615</v>
      </c>
      <c r="I29" s="3" t="s">
        <v>591</v>
      </c>
      <c r="J29" s="16" t="s">
        <v>669</v>
      </c>
      <c r="K29" s="16" t="s">
        <v>677</v>
      </c>
    </row>
    <row r="30" spans="1:11" x14ac:dyDescent="0.2">
      <c r="A30" s="3">
        <v>14</v>
      </c>
      <c r="B30" s="3">
        <v>14</v>
      </c>
      <c r="E30" s="3" t="s">
        <v>654</v>
      </c>
      <c r="F30" s="3" t="s">
        <v>18</v>
      </c>
      <c r="G30" s="3" t="s">
        <v>662</v>
      </c>
      <c r="H30" s="3" t="s">
        <v>615</v>
      </c>
      <c r="I30" s="3" t="s">
        <v>591</v>
      </c>
      <c r="J30" s="16" t="s">
        <v>670</v>
      </c>
      <c r="K30" s="16" t="s">
        <v>678</v>
      </c>
    </row>
    <row r="31" spans="1:11" x14ac:dyDescent="0.2">
      <c r="A31" s="3">
        <v>14</v>
      </c>
      <c r="B31" s="3">
        <v>14</v>
      </c>
      <c r="E31" s="3" t="s">
        <v>655</v>
      </c>
      <c r="F31" s="3" t="s">
        <v>18</v>
      </c>
      <c r="G31" s="3" t="s">
        <v>663</v>
      </c>
      <c r="H31" s="3" t="s">
        <v>615</v>
      </c>
      <c r="I31" s="3" t="s">
        <v>591</v>
      </c>
      <c r="J31" s="16" t="s">
        <v>671</v>
      </c>
      <c r="K31" s="16" t="s">
        <v>679</v>
      </c>
    </row>
    <row r="32" spans="1:11" x14ac:dyDescent="0.2">
      <c r="A32" s="3">
        <v>14</v>
      </c>
      <c r="B32" s="3">
        <v>14</v>
      </c>
      <c r="E32" s="3" t="s">
        <v>656</v>
      </c>
      <c r="F32" s="3" t="s">
        <v>18</v>
      </c>
      <c r="G32" s="3" t="s">
        <v>664</v>
      </c>
      <c r="H32" s="3" t="s">
        <v>615</v>
      </c>
      <c r="I32" s="3" t="s">
        <v>591</v>
      </c>
      <c r="J32" s="16" t="s">
        <v>672</v>
      </c>
      <c r="K32" s="16" t="s">
        <v>680</v>
      </c>
    </row>
    <row r="33" spans="1:11" x14ac:dyDescent="0.2">
      <c r="A33" s="3">
        <v>14</v>
      </c>
      <c r="B33" s="3">
        <v>14</v>
      </c>
      <c r="E33" s="3" t="s">
        <v>657</v>
      </c>
      <c r="F33" s="3" t="s">
        <v>18</v>
      </c>
      <c r="G33" s="3" t="s">
        <v>665</v>
      </c>
      <c r="H33" s="3" t="s">
        <v>615</v>
      </c>
      <c r="I33" s="3" t="s">
        <v>591</v>
      </c>
      <c r="J33" s="16" t="s">
        <v>673</v>
      </c>
      <c r="K33" s="16" t="s">
        <v>681</v>
      </c>
    </row>
    <row r="34" spans="1:11" x14ac:dyDescent="0.2">
      <c r="A34" s="3">
        <v>14</v>
      </c>
      <c r="B34" s="3">
        <v>14</v>
      </c>
      <c r="E34" s="3" t="s">
        <v>658</v>
      </c>
      <c r="F34" s="3" t="s">
        <v>18</v>
      </c>
      <c r="G34" s="3" t="s">
        <v>666</v>
      </c>
      <c r="H34" s="3" t="s">
        <v>615</v>
      </c>
      <c r="I34" s="3" t="s">
        <v>591</v>
      </c>
      <c r="J34" s="16" t="s">
        <v>674</v>
      </c>
      <c r="K34" s="16" t="s">
        <v>682</v>
      </c>
    </row>
    <row r="35" spans="1:11" x14ac:dyDescent="0.2">
      <c r="A35" s="105">
        <v>15</v>
      </c>
      <c r="B35" s="105">
        <v>15</v>
      </c>
      <c r="C35" s="105"/>
      <c r="D35" s="105"/>
      <c r="E35" s="105" t="s">
        <v>685</v>
      </c>
      <c r="F35" s="105" t="s">
        <v>589</v>
      </c>
      <c r="G35" s="105" t="s">
        <v>685</v>
      </c>
      <c r="H35" s="105"/>
      <c r="I35" s="105"/>
      <c r="J35" s="106"/>
      <c r="K35" s="106"/>
    </row>
    <row r="36" spans="1:11" x14ac:dyDescent="0.2">
      <c r="A36" s="3">
        <v>16</v>
      </c>
      <c r="B36" s="3">
        <v>16</v>
      </c>
      <c r="E36" s="3" t="s">
        <v>687</v>
      </c>
      <c r="F36" s="3" t="s">
        <v>149</v>
      </c>
      <c r="G36" s="3" t="s">
        <v>708</v>
      </c>
      <c r="H36" s="3" t="s">
        <v>709</v>
      </c>
      <c r="I36" s="3" t="s">
        <v>16</v>
      </c>
      <c r="J36" s="16" t="s">
        <v>710</v>
      </c>
      <c r="K36" s="16" t="s">
        <v>711</v>
      </c>
    </row>
    <row r="37" spans="1:11" x14ac:dyDescent="0.2">
      <c r="A37" s="3">
        <v>17</v>
      </c>
      <c r="B37" s="3">
        <v>17</v>
      </c>
      <c r="E37" s="3" t="s">
        <v>702</v>
      </c>
      <c r="F37" s="3" t="s">
        <v>18</v>
      </c>
      <c r="G37" s="3" t="s">
        <v>712</v>
      </c>
      <c r="H37" s="3" t="s">
        <v>718</v>
      </c>
      <c r="I37" s="3" t="s">
        <v>719</v>
      </c>
      <c r="J37" s="16" t="s">
        <v>720</v>
      </c>
      <c r="K37" s="16" t="s">
        <v>726</v>
      </c>
    </row>
    <row r="38" spans="1:11" x14ac:dyDescent="0.2">
      <c r="A38" s="3">
        <v>17</v>
      </c>
      <c r="B38" s="3">
        <v>17</v>
      </c>
      <c r="E38" s="3" t="s">
        <v>703</v>
      </c>
      <c r="F38" s="3" t="s">
        <v>18</v>
      </c>
      <c r="G38" s="3" t="s">
        <v>713</v>
      </c>
      <c r="H38" s="3" t="s">
        <v>718</v>
      </c>
      <c r="I38" s="3" t="s">
        <v>719</v>
      </c>
      <c r="J38" s="16" t="s">
        <v>721</v>
      </c>
      <c r="K38" s="16" t="s">
        <v>727</v>
      </c>
    </row>
    <row r="39" spans="1:11" x14ac:dyDescent="0.2">
      <c r="A39" s="3">
        <v>17</v>
      </c>
      <c r="B39" s="3">
        <v>17</v>
      </c>
      <c r="E39" s="3" t="s">
        <v>704</v>
      </c>
      <c r="F39" s="3" t="s">
        <v>18</v>
      </c>
      <c r="G39" s="3" t="s">
        <v>714</v>
      </c>
      <c r="H39" s="3" t="s">
        <v>718</v>
      </c>
      <c r="I39" s="3" t="s">
        <v>719</v>
      </c>
      <c r="J39" s="16" t="s">
        <v>722</v>
      </c>
      <c r="K39" s="16" t="s">
        <v>728</v>
      </c>
    </row>
    <row r="40" spans="1:11" x14ac:dyDescent="0.2">
      <c r="A40" s="3">
        <v>17</v>
      </c>
      <c r="B40" s="3">
        <v>17</v>
      </c>
      <c r="E40" s="3" t="s">
        <v>705</v>
      </c>
      <c r="F40" s="3" t="s">
        <v>18</v>
      </c>
      <c r="G40" s="3" t="s">
        <v>715</v>
      </c>
      <c r="H40" s="3" t="s">
        <v>718</v>
      </c>
      <c r="I40" s="3" t="s">
        <v>719</v>
      </c>
      <c r="J40" s="16" t="s">
        <v>723</v>
      </c>
      <c r="K40" s="16" t="s">
        <v>729</v>
      </c>
    </row>
    <row r="41" spans="1:11" x14ac:dyDescent="0.2">
      <c r="A41" s="3">
        <v>17</v>
      </c>
      <c r="B41" s="3">
        <v>17</v>
      </c>
      <c r="E41" s="3" t="s">
        <v>706</v>
      </c>
      <c r="F41" s="3" t="s">
        <v>18</v>
      </c>
      <c r="G41" s="3" t="s">
        <v>716</v>
      </c>
      <c r="H41" s="3" t="s">
        <v>718</v>
      </c>
      <c r="I41" s="3" t="s">
        <v>719</v>
      </c>
      <c r="J41" s="16" t="s">
        <v>724</v>
      </c>
      <c r="K41" s="16" t="s">
        <v>730</v>
      </c>
    </row>
    <row r="42" spans="1:11" x14ac:dyDescent="0.2">
      <c r="A42" s="3">
        <v>17</v>
      </c>
      <c r="B42" s="3">
        <v>17</v>
      </c>
      <c r="E42" s="3" t="s">
        <v>707</v>
      </c>
      <c r="F42" s="3" t="s">
        <v>18</v>
      </c>
      <c r="G42" s="3" t="s">
        <v>717</v>
      </c>
      <c r="H42" s="3" t="s">
        <v>718</v>
      </c>
      <c r="I42" s="3" t="s">
        <v>719</v>
      </c>
      <c r="J42" s="16" t="s">
        <v>725</v>
      </c>
      <c r="K42" s="16" t="s">
        <v>731</v>
      </c>
    </row>
    <row r="43" spans="1:11" x14ac:dyDescent="0.2">
      <c r="A43" s="105">
        <v>18</v>
      </c>
      <c r="B43" s="105">
        <v>18</v>
      </c>
      <c r="C43" s="105"/>
      <c r="D43" s="105"/>
      <c r="E43" s="105" t="s">
        <v>733</v>
      </c>
      <c r="F43" s="105" t="s">
        <v>589</v>
      </c>
      <c r="G43" s="105" t="s">
        <v>733</v>
      </c>
      <c r="H43" s="105"/>
      <c r="I43" s="105"/>
      <c r="J43" s="106"/>
      <c r="K43" s="106"/>
    </row>
    <row r="44" spans="1:11" x14ac:dyDescent="0.2">
      <c r="A44" s="3">
        <v>19</v>
      </c>
      <c r="B44" s="3">
        <v>19</v>
      </c>
      <c r="E44" s="3" t="s">
        <v>766</v>
      </c>
      <c r="F44" s="3" t="s">
        <v>767</v>
      </c>
      <c r="G44" s="3" t="s">
        <v>766</v>
      </c>
      <c r="H44" s="3" t="s">
        <v>592</v>
      </c>
      <c r="I44" s="3" t="s">
        <v>591</v>
      </c>
      <c r="J44" s="16" t="s">
        <v>768</v>
      </c>
      <c r="K44" s="16" t="s">
        <v>769</v>
      </c>
    </row>
    <row r="45" spans="1:11" x14ac:dyDescent="0.2">
      <c r="A45" s="3">
        <v>21</v>
      </c>
      <c r="B45" s="3">
        <v>21</v>
      </c>
      <c r="E45" s="3" t="s">
        <v>770</v>
      </c>
      <c r="F45" s="3" t="s">
        <v>18</v>
      </c>
      <c r="G45" s="3" t="s">
        <v>770</v>
      </c>
      <c r="H45" s="3" t="s">
        <v>48</v>
      </c>
      <c r="I45" s="3" t="s">
        <v>16</v>
      </c>
      <c r="J45" s="16" t="s">
        <v>778</v>
      </c>
      <c r="K45" s="16" t="s">
        <v>779</v>
      </c>
    </row>
    <row r="46" spans="1:11" x14ac:dyDescent="0.2">
      <c r="A46" s="3">
        <v>22</v>
      </c>
      <c r="B46" s="3">
        <v>22</v>
      </c>
      <c r="E46" s="3" t="s">
        <v>716</v>
      </c>
      <c r="F46" s="3" t="s">
        <v>18</v>
      </c>
      <c r="G46" s="3" t="s">
        <v>716</v>
      </c>
      <c r="H46" s="3" t="s">
        <v>718</v>
      </c>
      <c r="I46" s="3" t="s">
        <v>719</v>
      </c>
      <c r="J46" s="16" t="s">
        <v>794</v>
      </c>
      <c r="K46" s="16" t="s">
        <v>795</v>
      </c>
    </row>
    <row r="47" spans="1:11" x14ac:dyDescent="0.2">
      <c r="A47" s="3">
        <v>25</v>
      </c>
      <c r="B47" s="3">
        <v>25</v>
      </c>
      <c r="E47" s="3" t="s">
        <v>645</v>
      </c>
      <c r="F47" s="3" t="s">
        <v>149</v>
      </c>
      <c r="G47" s="3" t="s">
        <v>644</v>
      </c>
      <c r="H47" s="3" t="s">
        <v>645</v>
      </c>
      <c r="I47" s="3" t="s">
        <v>16</v>
      </c>
      <c r="J47" s="16" t="s">
        <v>646</v>
      </c>
      <c r="K47" s="16" t="s">
        <v>647</v>
      </c>
    </row>
    <row r="48" spans="1:11" x14ac:dyDescent="0.2">
      <c r="A48" s="105">
        <v>25</v>
      </c>
      <c r="B48" s="105">
        <v>25</v>
      </c>
      <c r="C48" s="105"/>
      <c r="D48" s="105"/>
      <c r="E48" s="105" t="s">
        <v>843</v>
      </c>
      <c r="F48" s="105" t="s">
        <v>589</v>
      </c>
      <c r="G48" s="105" t="s">
        <v>843</v>
      </c>
      <c r="H48" s="105"/>
      <c r="I48" s="105"/>
      <c r="J48" s="106"/>
      <c r="K48" s="106"/>
    </row>
    <row r="49" spans="1:11" x14ac:dyDescent="0.2">
      <c r="A49" s="3">
        <v>26</v>
      </c>
      <c r="B49" s="3">
        <v>26</v>
      </c>
      <c r="E49" s="3" t="s">
        <v>844</v>
      </c>
      <c r="F49" s="3" t="s">
        <v>847</v>
      </c>
      <c r="G49" s="3" t="s">
        <v>848</v>
      </c>
      <c r="H49" s="3" t="s">
        <v>850</v>
      </c>
      <c r="I49" s="3" t="s">
        <v>851</v>
      </c>
      <c r="J49" s="16" t="s">
        <v>852</v>
      </c>
      <c r="K49" s="16" t="s">
        <v>853</v>
      </c>
    </row>
    <row r="50" spans="1:11" x14ac:dyDescent="0.2">
      <c r="A50" s="3">
        <v>26</v>
      </c>
      <c r="B50" s="3">
        <v>26</v>
      </c>
      <c r="E50" s="3" t="s">
        <v>845</v>
      </c>
      <c r="F50" s="3" t="s">
        <v>849</v>
      </c>
      <c r="G50" s="3" t="s">
        <v>848</v>
      </c>
      <c r="H50" s="3" t="s">
        <v>850</v>
      </c>
      <c r="I50" s="3" t="s">
        <v>851</v>
      </c>
      <c r="J50" s="16" t="s">
        <v>852</v>
      </c>
      <c r="K50" s="16" t="s">
        <v>853</v>
      </c>
    </row>
    <row r="51" spans="1:11" x14ac:dyDescent="0.2">
      <c r="A51" s="3">
        <v>26</v>
      </c>
      <c r="B51" s="3">
        <v>26</v>
      </c>
      <c r="E51" s="3" t="s">
        <v>781</v>
      </c>
      <c r="F51" s="3" t="s">
        <v>849</v>
      </c>
      <c r="G51" s="3" t="s">
        <v>848</v>
      </c>
      <c r="H51" s="3" t="s">
        <v>850</v>
      </c>
      <c r="I51" s="3" t="s">
        <v>851</v>
      </c>
      <c r="J51" s="16" t="s">
        <v>852</v>
      </c>
      <c r="K51" s="16" t="s">
        <v>853</v>
      </c>
    </row>
    <row r="52" spans="1:11" x14ac:dyDescent="0.2">
      <c r="A52" s="3">
        <v>29</v>
      </c>
      <c r="B52" s="3">
        <v>29</v>
      </c>
      <c r="E52" s="3" t="s">
        <v>28580</v>
      </c>
      <c r="F52" s="3" t="s">
        <v>18</v>
      </c>
      <c r="G52" s="3" t="s">
        <v>28580</v>
      </c>
      <c r="H52" s="3" t="s">
        <v>615</v>
      </c>
      <c r="I52" s="3" t="s">
        <v>591</v>
      </c>
      <c r="J52" s="16" t="s">
        <v>28582</v>
      </c>
      <c r="K52" s="16" t="s">
        <v>28583</v>
      </c>
    </row>
    <row r="53" spans="1:11" x14ac:dyDescent="0.2">
      <c r="A53" s="3">
        <v>29</v>
      </c>
      <c r="B53" s="3">
        <v>29</v>
      </c>
      <c r="E53" s="3" t="s">
        <v>28581</v>
      </c>
      <c r="F53" s="3" t="s">
        <v>18</v>
      </c>
      <c r="G53" s="3" t="s">
        <v>28581</v>
      </c>
      <c r="H53" s="3" t="s">
        <v>592</v>
      </c>
      <c r="I53" s="3" t="s">
        <v>591</v>
      </c>
      <c r="J53" s="16" t="s">
        <v>28584</v>
      </c>
      <c r="K53" s="16" t="s">
        <v>28585</v>
      </c>
    </row>
    <row r="54" spans="1:11" x14ac:dyDescent="0.2">
      <c r="A54" s="3">
        <v>30</v>
      </c>
      <c r="B54" s="3">
        <v>30</v>
      </c>
      <c r="E54" s="3" t="s">
        <v>856</v>
      </c>
      <c r="F54" s="3" t="s">
        <v>849</v>
      </c>
      <c r="G54" s="3" t="s">
        <v>856</v>
      </c>
      <c r="H54" s="3" t="s">
        <v>861</v>
      </c>
      <c r="I54" s="3" t="s">
        <v>719</v>
      </c>
      <c r="J54" s="16" t="s">
        <v>862</v>
      </c>
      <c r="K54" s="16" t="s">
        <v>863</v>
      </c>
    </row>
    <row r="55" spans="1:11" x14ac:dyDescent="0.2">
      <c r="A55" s="3">
        <v>32</v>
      </c>
      <c r="B55" s="3">
        <v>32</v>
      </c>
      <c r="E55" s="3" t="s">
        <v>864</v>
      </c>
      <c r="F55" s="3" t="s">
        <v>849</v>
      </c>
      <c r="G55" s="3" t="s">
        <v>885</v>
      </c>
      <c r="H55" s="3" t="s">
        <v>886</v>
      </c>
      <c r="I55" s="3" t="s">
        <v>719</v>
      </c>
      <c r="J55" s="16" t="s">
        <v>873</v>
      </c>
      <c r="K55" s="16" t="s">
        <v>874</v>
      </c>
    </row>
    <row r="56" spans="1:11" x14ac:dyDescent="0.2">
      <c r="A56" s="3">
        <v>32</v>
      </c>
      <c r="B56" s="3">
        <v>32</v>
      </c>
      <c r="E56" s="3" t="s">
        <v>865</v>
      </c>
      <c r="F56" s="3" t="s">
        <v>849</v>
      </c>
      <c r="G56" s="3" t="s">
        <v>885</v>
      </c>
      <c r="H56" s="3" t="s">
        <v>886</v>
      </c>
      <c r="I56" s="3" t="s">
        <v>719</v>
      </c>
      <c r="J56" s="16" t="s">
        <v>875</v>
      </c>
      <c r="K56" s="16" t="s">
        <v>876</v>
      </c>
    </row>
    <row r="57" spans="1:11" x14ac:dyDescent="0.2">
      <c r="A57" s="3">
        <v>32</v>
      </c>
      <c r="B57" s="3">
        <v>32</v>
      </c>
      <c r="E57" s="3" t="s">
        <v>866</v>
      </c>
      <c r="F57" s="3" t="s">
        <v>849</v>
      </c>
      <c r="G57" s="3" t="s">
        <v>885</v>
      </c>
      <c r="H57" s="3" t="s">
        <v>886</v>
      </c>
      <c r="I57" s="3" t="s">
        <v>719</v>
      </c>
      <c r="J57" s="16" t="s">
        <v>877</v>
      </c>
      <c r="K57" s="16" t="s">
        <v>878</v>
      </c>
    </row>
    <row r="58" spans="1:11" x14ac:dyDescent="0.2">
      <c r="A58" s="3">
        <v>32</v>
      </c>
      <c r="B58" s="3">
        <v>32</v>
      </c>
      <c r="E58" s="3" t="s">
        <v>867</v>
      </c>
      <c r="F58" s="3" t="s">
        <v>849</v>
      </c>
      <c r="G58" s="3" t="s">
        <v>885</v>
      </c>
      <c r="H58" s="3" t="s">
        <v>886</v>
      </c>
      <c r="I58" s="3" t="s">
        <v>719</v>
      </c>
      <c r="J58" s="16" t="s">
        <v>879</v>
      </c>
      <c r="K58" s="16" t="s">
        <v>880</v>
      </c>
    </row>
    <row r="59" spans="1:11" x14ac:dyDescent="0.2">
      <c r="A59" s="3">
        <v>32</v>
      </c>
      <c r="B59" s="3">
        <v>32</v>
      </c>
      <c r="E59" s="3" t="s">
        <v>868</v>
      </c>
      <c r="F59" s="3" t="s">
        <v>849</v>
      </c>
      <c r="G59" s="3" t="s">
        <v>885</v>
      </c>
      <c r="H59" s="3" t="s">
        <v>886</v>
      </c>
      <c r="I59" s="3" t="s">
        <v>719</v>
      </c>
      <c r="J59" s="16" t="s">
        <v>881</v>
      </c>
      <c r="K59" s="16" t="s">
        <v>882</v>
      </c>
    </row>
    <row r="60" spans="1:11" x14ac:dyDescent="0.2">
      <c r="A60" s="3">
        <v>32</v>
      </c>
      <c r="B60" s="3">
        <v>32</v>
      </c>
      <c r="E60" s="3" t="s">
        <v>869</v>
      </c>
      <c r="F60" s="3" t="s">
        <v>849</v>
      </c>
      <c r="G60" s="3" t="s">
        <v>885</v>
      </c>
      <c r="H60" s="3" t="s">
        <v>886</v>
      </c>
      <c r="I60" s="3" t="s">
        <v>719</v>
      </c>
      <c r="J60" s="16" t="s">
        <v>883</v>
      </c>
      <c r="K60" s="16" t="s">
        <v>884</v>
      </c>
    </row>
    <row r="61" spans="1:11" s="30" customFormat="1" x14ac:dyDescent="0.2">
      <c r="A61" s="3">
        <v>35</v>
      </c>
      <c r="B61" s="3">
        <v>35</v>
      </c>
      <c r="C61" s="3"/>
      <c r="D61" s="3"/>
      <c r="E61" s="3" t="s">
        <v>645</v>
      </c>
      <c r="F61" s="3" t="s">
        <v>149</v>
      </c>
      <c r="G61" s="3" t="s">
        <v>645</v>
      </c>
      <c r="H61" s="3" t="s">
        <v>645</v>
      </c>
      <c r="I61" s="3" t="s">
        <v>16</v>
      </c>
      <c r="J61" s="16" t="s">
        <v>28589</v>
      </c>
      <c r="K61" s="16" t="s">
        <v>28590</v>
      </c>
    </row>
    <row r="62" spans="1:11" x14ac:dyDescent="0.2">
      <c r="A62" s="3">
        <v>35</v>
      </c>
      <c r="B62" s="3">
        <v>35</v>
      </c>
      <c r="E62" s="3" t="s">
        <v>892</v>
      </c>
      <c r="F62" s="3" t="s">
        <v>149</v>
      </c>
      <c r="G62" s="3" t="s">
        <v>952</v>
      </c>
      <c r="H62" s="3" t="s">
        <v>645</v>
      </c>
      <c r="I62" s="3" t="s">
        <v>16</v>
      </c>
      <c r="J62" s="16" t="s">
        <v>912</v>
      </c>
      <c r="K62" s="16" t="s">
        <v>913</v>
      </c>
    </row>
    <row r="63" spans="1:11" x14ac:dyDescent="0.2">
      <c r="A63" s="3">
        <v>35</v>
      </c>
      <c r="B63" s="3">
        <v>35</v>
      </c>
      <c r="E63" s="3" t="s">
        <v>893</v>
      </c>
      <c r="F63" s="3" t="s">
        <v>149</v>
      </c>
      <c r="G63" s="3" t="s">
        <v>952</v>
      </c>
      <c r="H63" s="3" t="s">
        <v>645</v>
      </c>
      <c r="I63" s="3" t="s">
        <v>16</v>
      </c>
      <c r="J63" s="16" t="s">
        <v>914</v>
      </c>
      <c r="K63" s="16" t="s">
        <v>915</v>
      </c>
    </row>
    <row r="64" spans="1:11" x14ac:dyDescent="0.2">
      <c r="A64" s="3">
        <v>35</v>
      </c>
      <c r="B64" s="3">
        <v>35</v>
      </c>
      <c r="E64" s="3" t="s">
        <v>894</v>
      </c>
      <c r="F64" s="3" t="s">
        <v>149</v>
      </c>
      <c r="G64" s="3" t="s">
        <v>952</v>
      </c>
      <c r="H64" s="3" t="s">
        <v>645</v>
      </c>
      <c r="I64" s="3" t="s">
        <v>16</v>
      </c>
      <c r="J64" s="16" t="s">
        <v>916</v>
      </c>
      <c r="K64" s="16" t="s">
        <v>917</v>
      </c>
    </row>
    <row r="65" spans="1:11" x14ac:dyDescent="0.2">
      <c r="A65" s="3">
        <v>35</v>
      </c>
      <c r="B65" s="3">
        <v>35</v>
      </c>
      <c r="E65" s="3" t="s">
        <v>895</v>
      </c>
      <c r="F65" s="3" t="s">
        <v>149</v>
      </c>
      <c r="G65" s="3" t="s">
        <v>952</v>
      </c>
      <c r="H65" s="3" t="s">
        <v>645</v>
      </c>
      <c r="I65" s="3" t="s">
        <v>16</v>
      </c>
      <c r="J65" s="16" t="s">
        <v>918</v>
      </c>
      <c r="K65" s="16" t="s">
        <v>919</v>
      </c>
    </row>
    <row r="66" spans="1:11" x14ac:dyDescent="0.2">
      <c r="A66" s="3">
        <v>35</v>
      </c>
      <c r="B66" s="3">
        <v>35</v>
      </c>
      <c r="E66" s="3" t="s">
        <v>896</v>
      </c>
      <c r="F66" s="3" t="s">
        <v>149</v>
      </c>
      <c r="G66" s="3" t="s">
        <v>952</v>
      </c>
      <c r="H66" s="3" t="s">
        <v>645</v>
      </c>
      <c r="I66" s="3" t="s">
        <v>16</v>
      </c>
      <c r="J66" s="16" t="s">
        <v>920</v>
      </c>
      <c r="K66" s="16" t="s">
        <v>921</v>
      </c>
    </row>
    <row r="67" spans="1:11" x14ac:dyDescent="0.2">
      <c r="A67" s="3">
        <v>35</v>
      </c>
      <c r="B67" s="3">
        <v>35</v>
      </c>
      <c r="E67" s="3" t="s">
        <v>897</v>
      </c>
      <c r="F67" s="3" t="s">
        <v>149</v>
      </c>
      <c r="G67" s="3" t="s">
        <v>952</v>
      </c>
      <c r="H67" s="3" t="s">
        <v>645</v>
      </c>
      <c r="I67" s="3" t="s">
        <v>16</v>
      </c>
      <c r="J67" s="16" t="s">
        <v>922</v>
      </c>
      <c r="K67" s="16" t="s">
        <v>923</v>
      </c>
    </row>
    <row r="68" spans="1:11" x14ac:dyDescent="0.2">
      <c r="A68" s="3">
        <v>35</v>
      </c>
      <c r="B68" s="3">
        <v>35</v>
      </c>
      <c r="E68" s="3" t="s">
        <v>898</v>
      </c>
      <c r="F68" s="3" t="s">
        <v>149</v>
      </c>
      <c r="G68" s="3" t="s">
        <v>952</v>
      </c>
      <c r="H68" s="3" t="s">
        <v>645</v>
      </c>
      <c r="I68" s="3" t="s">
        <v>16</v>
      </c>
      <c r="J68" s="16" t="s">
        <v>924</v>
      </c>
      <c r="K68" s="16" t="s">
        <v>925</v>
      </c>
    </row>
    <row r="69" spans="1:11" x14ac:dyDescent="0.2">
      <c r="A69" s="3">
        <v>35</v>
      </c>
      <c r="B69" s="3">
        <v>35</v>
      </c>
      <c r="E69" s="3" t="s">
        <v>899</v>
      </c>
      <c r="F69" s="3" t="s">
        <v>149</v>
      </c>
      <c r="G69" s="3" t="s">
        <v>952</v>
      </c>
      <c r="H69" s="3" t="s">
        <v>645</v>
      </c>
      <c r="I69" s="3" t="s">
        <v>16</v>
      </c>
      <c r="J69" s="16" t="s">
        <v>926</v>
      </c>
      <c r="K69" s="16" t="s">
        <v>927</v>
      </c>
    </row>
    <row r="70" spans="1:11" x14ac:dyDescent="0.2">
      <c r="A70" s="3">
        <v>35</v>
      </c>
      <c r="B70" s="3">
        <v>35</v>
      </c>
      <c r="E70" s="3" t="s">
        <v>900</v>
      </c>
      <c r="F70" s="3" t="s">
        <v>149</v>
      </c>
      <c r="G70" s="3" t="s">
        <v>951</v>
      </c>
      <c r="H70" s="3" t="s">
        <v>645</v>
      </c>
      <c r="I70" s="3" t="s">
        <v>16</v>
      </c>
      <c r="J70" s="16" t="s">
        <v>928</v>
      </c>
      <c r="K70" s="16" t="s">
        <v>929</v>
      </c>
    </row>
    <row r="71" spans="1:11" x14ac:dyDescent="0.2">
      <c r="A71" s="3">
        <v>35</v>
      </c>
      <c r="B71" s="3">
        <v>35</v>
      </c>
      <c r="E71" s="3" t="s">
        <v>901</v>
      </c>
      <c r="F71" s="3" t="s">
        <v>149</v>
      </c>
      <c r="G71" s="3" t="s">
        <v>951</v>
      </c>
      <c r="H71" s="3" t="s">
        <v>645</v>
      </c>
      <c r="I71" s="3" t="s">
        <v>16</v>
      </c>
      <c r="J71" s="16" t="s">
        <v>930</v>
      </c>
      <c r="K71" s="16" t="s">
        <v>931</v>
      </c>
    </row>
    <row r="72" spans="1:11" x14ac:dyDescent="0.2">
      <c r="A72" s="3">
        <v>35</v>
      </c>
      <c r="B72" s="3">
        <v>35</v>
      </c>
      <c r="E72" s="3" t="s">
        <v>902</v>
      </c>
      <c r="F72" s="3" t="s">
        <v>149</v>
      </c>
      <c r="G72" s="3" t="s">
        <v>951</v>
      </c>
      <c r="H72" s="3" t="s">
        <v>645</v>
      </c>
      <c r="I72" s="3" t="s">
        <v>16</v>
      </c>
      <c r="J72" s="16" t="s">
        <v>932</v>
      </c>
      <c r="K72" s="16" t="s">
        <v>933</v>
      </c>
    </row>
    <row r="73" spans="1:11" x14ac:dyDescent="0.2">
      <c r="A73" s="3">
        <v>35</v>
      </c>
      <c r="B73" s="3">
        <v>35</v>
      </c>
      <c r="E73" s="3" t="s">
        <v>903</v>
      </c>
      <c r="F73" s="3" t="s">
        <v>149</v>
      </c>
      <c r="G73" s="3" t="s">
        <v>951</v>
      </c>
      <c r="H73" s="3" t="s">
        <v>645</v>
      </c>
      <c r="I73" s="3" t="s">
        <v>16</v>
      </c>
      <c r="J73" s="16" t="s">
        <v>934</v>
      </c>
      <c r="K73" s="16" t="s">
        <v>935</v>
      </c>
    </row>
    <row r="74" spans="1:11" x14ac:dyDescent="0.2">
      <c r="A74" s="3">
        <v>35</v>
      </c>
      <c r="B74" s="3">
        <v>35</v>
      </c>
      <c r="E74" s="3" t="s">
        <v>904</v>
      </c>
      <c r="F74" s="3" t="s">
        <v>149</v>
      </c>
      <c r="G74" s="3" t="s">
        <v>951</v>
      </c>
      <c r="H74" s="3" t="s">
        <v>645</v>
      </c>
      <c r="I74" s="3" t="s">
        <v>16</v>
      </c>
      <c r="J74" s="16" t="s">
        <v>936</v>
      </c>
      <c r="K74" s="16" t="s">
        <v>937</v>
      </c>
    </row>
    <row r="75" spans="1:11" x14ac:dyDescent="0.2">
      <c r="A75" s="3">
        <v>35</v>
      </c>
      <c r="B75" s="3">
        <v>35</v>
      </c>
      <c r="E75" s="3" t="s">
        <v>905</v>
      </c>
      <c r="F75" s="3" t="s">
        <v>149</v>
      </c>
      <c r="G75" s="3" t="s">
        <v>951</v>
      </c>
      <c r="H75" s="3" t="s">
        <v>645</v>
      </c>
      <c r="I75" s="3" t="s">
        <v>16</v>
      </c>
      <c r="J75" s="16" t="s">
        <v>938</v>
      </c>
      <c r="K75" s="16" t="s">
        <v>939</v>
      </c>
    </row>
    <row r="76" spans="1:11" x14ac:dyDescent="0.2">
      <c r="A76" s="3">
        <v>35</v>
      </c>
      <c r="B76" s="3">
        <v>35</v>
      </c>
      <c r="E76" s="3" t="s">
        <v>906</v>
      </c>
      <c r="F76" s="3" t="s">
        <v>149</v>
      </c>
      <c r="G76" s="3" t="s">
        <v>951</v>
      </c>
      <c r="H76" s="3" t="s">
        <v>645</v>
      </c>
      <c r="I76" s="3" t="s">
        <v>16</v>
      </c>
      <c r="J76" s="16" t="s">
        <v>940</v>
      </c>
      <c r="K76" s="16" t="s">
        <v>941</v>
      </c>
    </row>
    <row r="77" spans="1:11" x14ac:dyDescent="0.2">
      <c r="A77" s="3">
        <v>35</v>
      </c>
      <c r="B77" s="3">
        <v>35</v>
      </c>
      <c r="E77" s="3" t="s">
        <v>907</v>
      </c>
      <c r="F77" s="3" t="s">
        <v>149</v>
      </c>
      <c r="G77" s="3" t="s">
        <v>951</v>
      </c>
      <c r="H77" s="3" t="s">
        <v>645</v>
      </c>
      <c r="I77" s="3" t="s">
        <v>16</v>
      </c>
      <c r="J77" s="16" t="s">
        <v>942</v>
      </c>
      <c r="K77" s="16" t="s">
        <v>943</v>
      </c>
    </row>
    <row r="78" spans="1:11" x14ac:dyDescent="0.2">
      <c r="A78" s="3">
        <v>35</v>
      </c>
      <c r="B78" s="3">
        <v>35</v>
      </c>
      <c r="E78" s="3" t="s">
        <v>908</v>
      </c>
      <c r="F78" s="3" t="s">
        <v>149</v>
      </c>
      <c r="G78" s="3" t="s">
        <v>952</v>
      </c>
      <c r="H78" s="3" t="s">
        <v>645</v>
      </c>
      <c r="I78" s="3" t="s">
        <v>16</v>
      </c>
      <c r="J78" s="16" t="s">
        <v>944</v>
      </c>
      <c r="K78" s="16" t="s">
        <v>945</v>
      </c>
    </row>
    <row r="79" spans="1:11" x14ac:dyDescent="0.2">
      <c r="A79" s="3">
        <v>35</v>
      </c>
      <c r="B79" s="3">
        <v>35</v>
      </c>
      <c r="E79" s="3" t="s">
        <v>909</v>
      </c>
      <c r="F79" s="3" t="s">
        <v>149</v>
      </c>
      <c r="G79" s="3" t="s">
        <v>952</v>
      </c>
      <c r="H79" s="3" t="s">
        <v>645</v>
      </c>
      <c r="I79" s="3" t="s">
        <v>16</v>
      </c>
      <c r="J79" s="16" t="s">
        <v>946</v>
      </c>
      <c r="K79" s="16" t="s">
        <v>947</v>
      </c>
    </row>
    <row r="80" spans="1:11" x14ac:dyDescent="0.2">
      <c r="A80" s="3">
        <v>35</v>
      </c>
      <c r="B80" s="3">
        <v>35</v>
      </c>
      <c r="E80" s="3" t="s">
        <v>910</v>
      </c>
      <c r="F80" s="3" t="s">
        <v>149</v>
      </c>
      <c r="G80" s="3" t="s">
        <v>951</v>
      </c>
      <c r="H80" s="3" t="s">
        <v>645</v>
      </c>
      <c r="I80" s="3" t="s">
        <v>16</v>
      </c>
      <c r="J80" s="16" t="s">
        <v>948</v>
      </c>
      <c r="K80" s="16" t="s">
        <v>949</v>
      </c>
    </row>
    <row r="81" spans="1:11" x14ac:dyDescent="0.2">
      <c r="A81" s="3">
        <v>35</v>
      </c>
      <c r="B81" s="3">
        <v>35</v>
      </c>
      <c r="E81" s="3" t="s">
        <v>911</v>
      </c>
      <c r="F81" s="3" t="s">
        <v>149</v>
      </c>
      <c r="G81" s="3" t="s">
        <v>951</v>
      </c>
      <c r="H81" s="3" t="s">
        <v>645</v>
      </c>
      <c r="I81" s="3" t="s">
        <v>16</v>
      </c>
      <c r="J81" s="16" t="s">
        <v>949</v>
      </c>
      <c r="K81" s="16" t="s">
        <v>950</v>
      </c>
    </row>
    <row r="82" spans="1:11" x14ac:dyDescent="0.2">
      <c r="A82" s="3">
        <v>37</v>
      </c>
      <c r="B82" s="3">
        <v>37</v>
      </c>
      <c r="E82" s="3" t="s">
        <v>954</v>
      </c>
      <c r="F82" s="3" t="s">
        <v>18</v>
      </c>
      <c r="G82" s="3" t="s">
        <v>954</v>
      </c>
      <c r="H82" s="3" t="s">
        <v>964</v>
      </c>
      <c r="I82" s="3" t="s">
        <v>851</v>
      </c>
      <c r="J82" s="16" t="s">
        <v>962</v>
      </c>
      <c r="K82" s="16" t="s">
        <v>963</v>
      </c>
    </row>
    <row r="83" spans="1:11" x14ac:dyDescent="0.2">
      <c r="A83" s="3">
        <v>37</v>
      </c>
      <c r="B83" s="3">
        <v>37</v>
      </c>
      <c r="E83" s="3" t="s">
        <v>955</v>
      </c>
      <c r="F83" s="3" t="s">
        <v>18</v>
      </c>
      <c r="G83" s="3" t="s">
        <v>955</v>
      </c>
      <c r="H83" s="3" t="s">
        <v>964</v>
      </c>
      <c r="I83" s="3" t="s">
        <v>851</v>
      </c>
      <c r="J83" s="16" t="s">
        <v>965</v>
      </c>
      <c r="K83" s="16" t="s">
        <v>966</v>
      </c>
    </row>
    <row r="84" spans="1:11" x14ac:dyDescent="0.2">
      <c r="A84" s="105">
        <v>39</v>
      </c>
      <c r="B84" s="105">
        <v>39</v>
      </c>
      <c r="C84" s="105"/>
      <c r="D84" s="105"/>
      <c r="E84" s="105" t="s">
        <v>850</v>
      </c>
      <c r="F84" s="105" t="s">
        <v>589</v>
      </c>
      <c r="G84" s="105" t="s">
        <v>850</v>
      </c>
      <c r="H84" s="105"/>
      <c r="I84" s="105"/>
      <c r="J84" s="106"/>
      <c r="K84" s="106"/>
    </row>
    <row r="85" spans="1:11" x14ac:dyDescent="0.2">
      <c r="A85" s="3">
        <v>40</v>
      </c>
      <c r="B85" s="3">
        <v>40</v>
      </c>
      <c r="E85" s="3" t="s">
        <v>980</v>
      </c>
      <c r="F85" s="3" t="s">
        <v>18</v>
      </c>
      <c r="G85" s="3" t="s">
        <v>988</v>
      </c>
      <c r="H85" s="3" t="s">
        <v>989</v>
      </c>
      <c r="I85" s="3" t="s">
        <v>16</v>
      </c>
      <c r="J85" s="16" t="s">
        <v>986</v>
      </c>
      <c r="K85" s="16" t="s">
        <v>987</v>
      </c>
    </row>
    <row r="86" spans="1:11" x14ac:dyDescent="0.2">
      <c r="A86" s="3">
        <v>40</v>
      </c>
      <c r="B86" s="3">
        <v>40</v>
      </c>
      <c r="E86" s="3" t="s">
        <v>981</v>
      </c>
      <c r="F86" s="3" t="s">
        <v>18</v>
      </c>
      <c r="G86" s="3" t="s">
        <v>990</v>
      </c>
      <c r="H86" s="3" t="s">
        <v>592</v>
      </c>
      <c r="I86" s="3" t="s">
        <v>591</v>
      </c>
      <c r="J86" s="16" t="s">
        <v>991</v>
      </c>
      <c r="K86" s="16" t="s">
        <v>992</v>
      </c>
    </row>
    <row r="87" spans="1:11" x14ac:dyDescent="0.2">
      <c r="A87" s="3">
        <v>40</v>
      </c>
      <c r="B87" s="3">
        <v>40</v>
      </c>
      <c r="E87" s="3" t="s">
        <v>993</v>
      </c>
      <c r="F87" s="3" t="s">
        <v>18</v>
      </c>
      <c r="G87" s="3" t="s">
        <v>993</v>
      </c>
      <c r="H87" s="3" t="s">
        <v>15</v>
      </c>
      <c r="I87" s="3" t="s">
        <v>16</v>
      </c>
      <c r="J87" s="16" t="s">
        <v>994</v>
      </c>
      <c r="K87" s="16" t="s">
        <v>995</v>
      </c>
    </row>
    <row r="88" spans="1:11" x14ac:dyDescent="0.2">
      <c r="A88" s="105">
        <v>41</v>
      </c>
      <c r="B88" s="105">
        <v>41</v>
      </c>
      <c r="C88" s="105"/>
      <c r="D88" s="105"/>
      <c r="E88" s="105" t="s">
        <v>1004</v>
      </c>
      <c r="F88" s="105" t="s">
        <v>589</v>
      </c>
      <c r="G88" s="105" t="s">
        <v>1004</v>
      </c>
      <c r="H88" s="105"/>
      <c r="I88" s="105"/>
      <c r="J88" s="106"/>
      <c r="K88" s="106"/>
    </row>
    <row r="89" spans="1:11" x14ac:dyDescent="0.2">
      <c r="A89" s="3">
        <v>42</v>
      </c>
      <c r="B89" s="3">
        <v>42</v>
      </c>
      <c r="E89" s="3" t="s">
        <v>1005</v>
      </c>
      <c r="F89" s="3" t="s">
        <v>1006</v>
      </c>
      <c r="G89" s="3" t="s">
        <v>1005</v>
      </c>
      <c r="H89" s="3" t="s">
        <v>1007</v>
      </c>
      <c r="I89" s="3" t="s">
        <v>719</v>
      </c>
      <c r="J89" s="16" t="s">
        <v>1008</v>
      </c>
      <c r="K89" s="16" t="s">
        <v>1009</v>
      </c>
    </row>
    <row r="90" spans="1:11" x14ac:dyDescent="0.2">
      <c r="A90" s="3">
        <v>46</v>
      </c>
      <c r="B90" s="3">
        <v>46</v>
      </c>
      <c r="E90" s="3" t="s">
        <v>18392</v>
      </c>
      <c r="F90" s="3" t="s">
        <v>18395</v>
      </c>
      <c r="G90" s="3" t="s">
        <v>18392</v>
      </c>
      <c r="H90" s="3" t="s">
        <v>592</v>
      </c>
      <c r="I90" s="3" t="s">
        <v>591</v>
      </c>
      <c r="J90" s="16" t="s">
        <v>18393</v>
      </c>
      <c r="K90" s="16" t="s">
        <v>18394</v>
      </c>
    </row>
    <row r="91" spans="1:11" x14ac:dyDescent="0.2">
      <c r="A91" s="3">
        <v>47</v>
      </c>
      <c r="B91" s="3">
        <v>47</v>
      </c>
      <c r="E91" s="3" t="s">
        <v>18552</v>
      </c>
      <c r="F91" s="3" t="s">
        <v>849</v>
      </c>
      <c r="G91" s="3" t="s">
        <v>18553</v>
      </c>
      <c r="H91" s="3" t="s">
        <v>850</v>
      </c>
      <c r="I91" s="3" t="s">
        <v>851</v>
      </c>
      <c r="J91" s="16" t="s">
        <v>18554</v>
      </c>
      <c r="K91" s="16" t="s">
        <v>18555</v>
      </c>
    </row>
    <row r="92" spans="1:11" x14ac:dyDescent="0.2">
      <c r="A92" s="3">
        <v>48</v>
      </c>
      <c r="B92" s="3">
        <v>48</v>
      </c>
      <c r="E92" s="3" t="s">
        <v>18814</v>
      </c>
      <c r="F92" s="3" t="s">
        <v>149</v>
      </c>
      <c r="G92" s="3" t="s">
        <v>23501</v>
      </c>
      <c r="H92" s="3" t="s">
        <v>18842</v>
      </c>
      <c r="I92" s="3" t="s">
        <v>719</v>
      </c>
      <c r="J92" s="16" t="s">
        <v>18843</v>
      </c>
      <c r="K92" s="16" t="s">
        <v>18844</v>
      </c>
    </row>
    <row r="93" spans="1:11" x14ac:dyDescent="0.2">
      <c r="A93" s="3">
        <v>48</v>
      </c>
      <c r="B93" s="3">
        <v>48</v>
      </c>
      <c r="E93" s="3" t="s">
        <v>18816</v>
      </c>
      <c r="F93" s="3" t="s">
        <v>18</v>
      </c>
      <c r="G93" s="3" t="s">
        <v>18816</v>
      </c>
      <c r="H93" s="3" t="s">
        <v>18842</v>
      </c>
      <c r="I93" s="3" t="s">
        <v>719</v>
      </c>
      <c r="J93" s="16" t="s">
        <v>18845</v>
      </c>
      <c r="K93" s="16" t="s">
        <v>18846</v>
      </c>
    </row>
    <row r="94" spans="1:11" s="30" customFormat="1" x14ac:dyDescent="0.2">
      <c r="A94" s="3">
        <v>48</v>
      </c>
      <c r="B94" s="3">
        <v>48</v>
      </c>
      <c r="C94" s="3"/>
      <c r="D94" s="3"/>
      <c r="E94" s="3" t="s">
        <v>18818</v>
      </c>
      <c r="F94" s="3" t="s">
        <v>149</v>
      </c>
      <c r="G94" s="3" t="s">
        <v>28633</v>
      </c>
      <c r="H94" s="3" t="s">
        <v>18842</v>
      </c>
      <c r="I94" s="3" t="s">
        <v>719</v>
      </c>
      <c r="J94" s="16" t="s">
        <v>28634</v>
      </c>
      <c r="K94" s="16" t="s">
        <v>28635</v>
      </c>
    </row>
    <row r="95" spans="1:11" x14ac:dyDescent="0.2">
      <c r="A95" s="3">
        <v>49</v>
      </c>
      <c r="B95" s="3">
        <v>49</v>
      </c>
      <c r="E95" s="3" t="s">
        <v>18848</v>
      </c>
      <c r="F95" s="3" t="s">
        <v>18858</v>
      </c>
      <c r="G95" s="3" t="s">
        <v>18859</v>
      </c>
      <c r="H95" s="3" t="s">
        <v>850</v>
      </c>
      <c r="I95" s="3" t="s">
        <v>851</v>
      </c>
      <c r="J95" s="16" t="s">
        <v>18863</v>
      </c>
      <c r="K95" s="16" t="s">
        <v>18862</v>
      </c>
    </row>
    <row r="96" spans="1:11" x14ac:dyDescent="0.2">
      <c r="A96" s="3">
        <v>49</v>
      </c>
      <c r="B96" s="3">
        <v>49</v>
      </c>
      <c r="E96" s="3" t="s">
        <v>18851</v>
      </c>
      <c r="F96" s="3" t="s">
        <v>18858</v>
      </c>
      <c r="G96" s="3" t="s">
        <v>18860</v>
      </c>
      <c r="H96" s="3" t="s">
        <v>850</v>
      </c>
      <c r="I96" s="3" t="s">
        <v>851</v>
      </c>
      <c r="J96" s="16" t="s">
        <v>18864</v>
      </c>
      <c r="K96" s="16" t="s">
        <v>18865</v>
      </c>
    </row>
    <row r="97" spans="1:11" x14ac:dyDescent="0.2">
      <c r="A97" s="3">
        <v>49</v>
      </c>
      <c r="B97" s="3">
        <v>49</v>
      </c>
      <c r="E97" s="3" t="s">
        <v>18853</v>
      </c>
      <c r="F97" s="3" t="s">
        <v>18858</v>
      </c>
      <c r="G97" s="3" t="s">
        <v>18861</v>
      </c>
      <c r="H97" s="3" t="s">
        <v>850</v>
      </c>
      <c r="I97" s="3" t="s">
        <v>851</v>
      </c>
      <c r="J97" s="16" t="s">
        <v>18866</v>
      </c>
      <c r="K97" s="16" t="s">
        <v>18867</v>
      </c>
    </row>
    <row r="98" spans="1:11" x14ac:dyDescent="0.2">
      <c r="A98" s="3">
        <v>51</v>
      </c>
      <c r="B98" s="3">
        <v>51</v>
      </c>
      <c r="E98" s="3" t="s">
        <v>18616</v>
      </c>
      <c r="F98" s="3" t="s">
        <v>18</v>
      </c>
      <c r="G98" s="3" t="s">
        <v>18616</v>
      </c>
      <c r="H98" s="3" t="s">
        <v>18900</v>
      </c>
      <c r="I98" s="3" t="s">
        <v>16</v>
      </c>
      <c r="J98" s="16" t="s">
        <v>18898</v>
      </c>
      <c r="K98" s="16" t="s">
        <v>18899</v>
      </c>
    </row>
    <row r="99" spans="1:11" x14ac:dyDescent="0.2">
      <c r="A99" s="3">
        <v>52</v>
      </c>
      <c r="B99" s="3">
        <v>52</v>
      </c>
      <c r="E99" s="3" t="s">
        <v>18907</v>
      </c>
      <c r="F99" s="3" t="s">
        <v>18</v>
      </c>
      <c r="G99" s="3" t="s">
        <v>18907</v>
      </c>
      <c r="H99" s="3" t="s">
        <v>18908</v>
      </c>
      <c r="I99" s="3" t="s">
        <v>18909</v>
      </c>
      <c r="J99" s="16" t="s">
        <v>18910</v>
      </c>
      <c r="K99" s="16" t="s">
        <v>18911</v>
      </c>
    </row>
    <row r="100" spans="1:11" x14ac:dyDescent="0.2">
      <c r="A100" s="3">
        <v>57</v>
      </c>
      <c r="B100" s="3">
        <v>57</v>
      </c>
      <c r="E100" s="3" t="s">
        <v>18943</v>
      </c>
      <c r="F100" s="3" t="s">
        <v>149</v>
      </c>
      <c r="G100" s="3" t="s">
        <v>18943</v>
      </c>
      <c r="H100" s="3" t="s">
        <v>15</v>
      </c>
      <c r="I100" s="3" t="s">
        <v>16</v>
      </c>
      <c r="J100" s="16" t="s">
        <v>18944</v>
      </c>
      <c r="K100" s="16" t="s">
        <v>18945</v>
      </c>
    </row>
    <row r="101" spans="1:11" x14ac:dyDescent="0.2">
      <c r="A101" s="3">
        <v>58</v>
      </c>
      <c r="B101" s="3">
        <v>58</v>
      </c>
      <c r="E101" s="3" t="s">
        <v>19078</v>
      </c>
      <c r="F101" s="3" t="s">
        <v>18</v>
      </c>
      <c r="G101" s="3" t="s">
        <v>19086</v>
      </c>
      <c r="H101" s="3" t="s">
        <v>709</v>
      </c>
      <c r="I101" s="3" t="s">
        <v>16</v>
      </c>
      <c r="J101" s="16" t="s">
        <v>19084</v>
      </c>
      <c r="K101" s="16" t="s">
        <v>19085</v>
      </c>
    </row>
    <row r="102" spans="1:11" x14ac:dyDescent="0.2">
      <c r="A102" s="3">
        <v>60</v>
      </c>
      <c r="B102" s="3">
        <v>60</v>
      </c>
      <c r="E102" s="3" t="s">
        <v>19087</v>
      </c>
      <c r="F102" s="3" t="s">
        <v>18</v>
      </c>
      <c r="G102" s="3" t="s">
        <v>19088</v>
      </c>
      <c r="H102" s="3" t="s">
        <v>850</v>
      </c>
      <c r="I102" s="3" t="s">
        <v>851</v>
      </c>
      <c r="J102" s="16" t="s">
        <v>19089</v>
      </c>
      <c r="K102" s="16" t="s">
        <v>19090</v>
      </c>
    </row>
    <row r="103" spans="1:11" x14ac:dyDescent="0.2">
      <c r="A103" s="3">
        <v>61</v>
      </c>
      <c r="B103" s="3">
        <v>61</v>
      </c>
      <c r="E103" s="3" t="s">
        <v>19133</v>
      </c>
      <c r="F103" s="3" t="s">
        <v>18</v>
      </c>
      <c r="G103" s="3" t="s">
        <v>19133</v>
      </c>
      <c r="H103" s="3" t="s">
        <v>19171</v>
      </c>
      <c r="I103" s="3" t="s">
        <v>16</v>
      </c>
      <c r="J103" s="16" t="s">
        <v>19169</v>
      </c>
      <c r="K103" s="16" t="s">
        <v>19170</v>
      </c>
    </row>
    <row r="104" spans="1:11" x14ac:dyDescent="0.2">
      <c r="A104" s="3">
        <v>63</v>
      </c>
      <c r="B104" s="3">
        <v>63</v>
      </c>
      <c r="E104" s="3" t="s">
        <v>19151</v>
      </c>
      <c r="F104" s="3" t="s">
        <v>18</v>
      </c>
      <c r="G104" s="3" t="s">
        <v>19151</v>
      </c>
      <c r="H104" s="3" t="s">
        <v>19174</v>
      </c>
      <c r="I104" s="3" t="s">
        <v>16</v>
      </c>
      <c r="J104" s="16" t="s">
        <v>19172</v>
      </c>
      <c r="K104" s="16" t="s">
        <v>19173</v>
      </c>
    </row>
    <row r="105" spans="1:11" x14ac:dyDescent="0.2">
      <c r="A105" s="105">
        <v>65</v>
      </c>
      <c r="B105" s="105">
        <v>65</v>
      </c>
      <c r="C105" s="105"/>
      <c r="D105" s="105"/>
      <c r="E105" s="105" t="s">
        <v>19168</v>
      </c>
      <c r="F105" s="105" t="s">
        <v>589</v>
      </c>
      <c r="G105" s="105" t="s">
        <v>19168</v>
      </c>
      <c r="H105" s="105"/>
      <c r="I105" s="105"/>
      <c r="J105" s="106"/>
      <c r="K105" s="106"/>
    </row>
    <row r="106" spans="1:11" x14ac:dyDescent="0.2">
      <c r="A106" s="3">
        <v>66</v>
      </c>
      <c r="B106" s="3">
        <v>66</v>
      </c>
      <c r="E106" s="3" t="s">
        <v>19182</v>
      </c>
      <c r="F106" s="3" t="s">
        <v>19183</v>
      </c>
      <c r="G106" s="3" t="s">
        <v>19182</v>
      </c>
      <c r="H106" s="3" t="s">
        <v>886</v>
      </c>
      <c r="I106" s="3" t="s">
        <v>719</v>
      </c>
      <c r="J106" s="16" t="s">
        <v>19184</v>
      </c>
      <c r="K106" s="16" t="s">
        <v>19185</v>
      </c>
    </row>
    <row r="107" spans="1:11" x14ac:dyDescent="0.2">
      <c r="A107" s="3">
        <v>68</v>
      </c>
      <c r="B107" s="3">
        <v>68</v>
      </c>
      <c r="E107" s="3" t="s">
        <v>19269</v>
      </c>
      <c r="F107" s="3" t="s">
        <v>18</v>
      </c>
      <c r="G107" s="3" t="s">
        <v>19269</v>
      </c>
      <c r="H107" s="3" t="s">
        <v>615</v>
      </c>
      <c r="I107" s="3" t="s">
        <v>591</v>
      </c>
      <c r="J107" s="16" t="s">
        <v>19270</v>
      </c>
      <c r="K107" s="16" t="s">
        <v>19271</v>
      </c>
    </row>
    <row r="108" spans="1:11" x14ac:dyDescent="0.2">
      <c r="A108" s="3">
        <v>71</v>
      </c>
      <c r="B108" s="3">
        <v>71</v>
      </c>
      <c r="E108" s="3" t="s">
        <v>19869</v>
      </c>
      <c r="F108" s="3" t="s">
        <v>18858</v>
      </c>
      <c r="G108" s="3" t="s">
        <v>19869</v>
      </c>
      <c r="H108" s="3" t="s">
        <v>592</v>
      </c>
      <c r="I108" s="3" t="s">
        <v>591</v>
      </c>
      <c r="J108" s="16" t="s">
        <v>19870</v>
      </c>
      <c r="K108" s="16" t="s">
        <v>19871</v>
      </c>
    </row>
    <row r="109" spans="1:11" x14ac:dyDescent="0.2">
      <c r="A109" s="3">
        <v>72</v>
      </c>
      <c r="B109" s="3">
        <v>72</v>
      </c>
      <c r="E109" s="3" t="s">
        <v>20853</v>
      </c>
      <c r="F109" s="3" t="s">
        <v>149</v>
      </c>
      <c r="G109" s="3" t="s">
        <v>20853</v>
      </c>
      <c r="H109" s="3" t="s">
        <v>850</v>
      </c>
      <c r="I109" s="3" t="s">
        <v>851</v>
      </c>
      <c r="J109" s="16" t="s">
        <v>20900</v>
      </c>
      <c r="K109" s="16" t="s">
        <v>20901</v>
      </c>
    </row>
    <row r="110" spans="1:11" x14ac:dyDescent="0.2">
      <c r="A110" s="3">
        <v>73</v>
      </c>
      <c r="B110" s="3">
        <v>73</v>
      </c>
      <c r="E110" s="3" t="s">
        <v>28592</v>
      </c>
      <c r="F110" s="3" t="s">
        <v>149</v>
      </c>
      <c r="G110" s="3" t="s">
        <v>28592</v>
      </c>
      <c r="H110" s="3" t="s">
        <v>48</v>
      </c>
      <c r="I110" s="3" t="s">
        <v>16</v>
      </c>
      <c r="J110" s="16" t="s">
        <v>28594</v>
      </c>
      <c r="K110" s="16" t="s">
        <v>28595</v>
      </c>
    </row>
    <row r="111" spans="1:11" s="30" customFormat="1" x14ac:dyDescent="0.2">
      <c r="A111" s="3">
        <v>73</v>
      </c>
      <c r="B111" s="3">
        <v>73</v>
      </c>
      <c r="C111" s="3"/>
      <c r="D111" s="3"/>
      <c r="E111" s="3" t="s">
        <v>28593</v>
      </c>
      <c r="F111" s="3" t="s">
        <v>149</v>
      </c>
      <c r="G111" s="3" t="s">
        <v>28593</v>
      </c>
      <c r="H111" s="3" t="s">
        <v>20934</v>
      </c>
      <c r="I111" s="3" t="s">
        <v>16</v>
      </c>
      <c r="J111" s="16" t="s">
        <v>28596</v>
      </c>
      <c r="K111" s="16" t="s">
        <v>28597</v>
      </c>
    </row>
    <row r="112" spans="1:11" x14ac:dyDescent="0.2">
      <c r="A112" s="3">
        <v>74</v>
      </c>
      <c r="B112" s="3">
        <v>74</v>
      </c>
      <c r="E112" s="3" t="s">
        <v>20907</v>
      </c>
      <c r="F112" s="3" t="s">
        <v>18</v>
      </c>
      <c r="G112" s="3" t="s">
        <v>20907</v>
      </c>
      <c r="H112" s="3" t="s">
        <v>592</v>
      </c>
      <c r="I112" s="3" t="s">
        <v>591</v>
      </c>
      <c r="J112" s="16" t="s">
        <v>20908</v>
      </c>
      <c r="K112" s="16" t="s">
        <v>20909</v>
      </c>
    </row>
    <row r="113" spans="1:11" x14ac:dyDescent="0.2">
      <c r="A113" s="3">
        <v>76</v>
      </c>
      <c r="B113" s="3">
        <v>76</v>
      </c>
      <c r="E113" s="3" t="s">
        <v>20931</v>
      </c>
      <c r="F113" s="3" t="s">
        <v>18</v>
      </c>
      <c r="G113" s="3" t="s">
        <v>20931</v>
      </c>
      <c r="H113" s="3" t="s">
        <v>20934</v>
      </c>
      <c r="I113" s="3" t="s">
        <v>16</v>
      </c>
      <c r="J113" s="16" t="s">
        <v>20932</v>
      </c>
      <c r="K113" s="16" t="s">
        <v>20933</v>
      </c>
    </row>
    <row r="114" spans="1:11" x14ac:dyDescent="0.2">
      <c r="A114" s="105">
        <v>80</v>
      </c>
      <c r="B114" s="105">
        <v>80</v>
      </c>
      <c r="C114" s="105"/>
      <c r="D114" s="105"/>
      <c r="E114" s="105" t="s">
        <v>733</v>
      </c>
      <c r="F114" s="105" t="s">
        <v>589</v>
      </c>
      <c r="G114" s="105" t="s">
        <v>733</v>
      </c>
      <c r="H114" s="105"/>
      <c r="I114" s="105"/>
      <c r="J114" s="106"/>
      <c r="K114" s="106"/>
    </row>
    <row r="115" spans="1:11" s="30" customFormat="1" x14ac:dyDescent="0.2">
      <c r="A115" s="3">
        <v>82</v>
      </c>
      <c r="B115" s="3">
        <v>82</v>
      </c>
      <c r="C115" s="3"/>
      <c r="D115" s="3"/>
      <c r="E115" s="3" t="s">
        <v>615</v>
      </c>
      <c r="F115" s="3" t="s">
        <v>18</v>
      </c>
      <c r="G115" s="3" t="s">
        <v>615</v>
      </c>
      <c r="H115" s="3" t="s">
        <v>615</v>
      </c>
      <c r="I115" s="3" t="s">
        <v>591</v>
      </c>
      <c r="J115" s="16" t="s">
        <v>28631</v>
      </c>
      <c r="K115" s="16" t="s">
        <v>28632</v>
      </c>
    </row>
    <row r="116" spans="1:11" x14ac:dyDescent="0.2">
      <c r="A116" s="3">
        <v>84</v>
      </c>
      <c r="B116" s="3">
        <v>84</v>
      </c>
      <c r="E116" s="3" t="s">
        <v>21074</v>
      </c>
      <c r="F116" s="3" t="s">
        <v>18858</v>
      </c>
      <c r="G116" s="3" t="s">
        <v>21074</v>
      </c>
      <c r="H116" s="3" t="s">
        <v>21931</v>
      </c>
      <c r="I116" s="3" t="s">
        <v>851</v>
      </c>
      <c r="J116" s="16" t="s">
        <v>21929</v>
      </c>
      <c r="K116" s="16" t="s">
        <v>21930</v>
      </c>
    </row>
    <row r="117" spans="1:11" x14ac:dyDescent="0.2">
      <c r="A117" s="3">
        <v>84</v>
      </c>
      <c r="B117" s="3">
        <v>84</v>
      </c>
      <c r="E117" s="3" t="s">
        <v>21783</v>
      </c>
      <c r="F117" s="3" t="s">
        <v>18</v>
      </c>
      <c r="G117" s="3" t="s">
        <v>21783</v>
      </c>
      <c r="H117" s="3" t="s">
        <v>28601</v>
      </c>
      <c r="I117" s="3" t="s">
        <v>851</v>
      </c>
      <c r="J117" s="16" t="s">
        <v>28599</v>
      </c>
      <c r="K117" s="16" t="s">
        <v>28600</v>
      </c>
    </row>
    <row r="118" spans="1:11" x14ac:dyDescent="0.2">
      <c r="A118" s="105">
        <v>86</v>
      </c>
      <c r="B118" s="105">
        <v>86</v>
      </c>
      <c r="C118" s="105"/>
      <c r="D118" s="105"/>
      <c r="E118" s="105" t="s">
        <v>21932</v>
      </c>
      <c r="F118" s="105" t="s">
        <v>589</v>
      </c>
      <c r="G118" s="105" t="s">
        <v>21932</v>
      </c>
      <c r="H118" s="105"/>
      <c r="I118" s="105"/>
      <c r="J118" s="106"/>
      <c r="K118" s="106"/>
    </row>
    <row r="119" spans="1:11" x14ac:dyDescent="0.2">
      <c r="A119" s="3">
        <v>87</v>
      </c>
      <c r="B119" s="3">
        <v>87</v>
      </c>
      <c r="E119" s="3" t="s">
        <v>22714</v>
      </c>
      <c r="F119" s="3" t="s">
        <v>22729</v>
      </c>
      <c r="G119" s="3" t="s">
        <v>22714</v>
      </c>
      <c r="H119" s="3" t="s">
        <v>18900</v>
      </c>
      <c r="I119" s="3" t="s">
        <v>16</v>
      </c>
      <c r="J119" s="16" t="s">
        <v>22727</v>
      </c>
      <c r="K119" s="16" t="s">
        <v>22728</v>
      </c>
    </row>
    <row r="120" spans="1:11" x14ac:dyDescent="0.2">
      <c r="A120" s="3">
        <v>89</v>
      </c>
      <c r="B120" s="3">
        <v>89</v>
      </c>
      <c r="E120" s="3" t="s">
        <v>22735</v>
      </c>
      <c r="F120" s="3" t="s">
        <v>22737</v>
      </c>
      <c r="G120" s="3" t="s">
        <v>22735</v>
      </c>
      <c r="H120" s="3" t="s">
        <v>1007</v>
      </c>
      <c r="I120" s="3" t="s">
        <v>719</v>
      </c>
      <c r="J120" s="16" t="s">
        <v>22738</v>
      </c>
      <c r="K120" s="16" t="s">
        <v>22739</v>
      </c>
    </row>
    <row r="121" spans="1:11" x14ac:dyDescent="0.2">
      <c r="A121" s="105">
        <v>89</v>
      </c>
      <c r="B121" s="105">
        <v>89</v>
      </c>
      <c r="C121" s="105"/>
      <c r="D121" s="105"/>
      <c r="E121" s="105" t="s">
        <v>22736</v>
      </c>
      <c r="F121" s="105" t="s">
        <v>589</v>
      </c>
      <c r="G121" s="105" t="s">
        <v>22736</v>
      </c>
      <c r="H121" s="105"/>
      <c r="I121" s="105"/>
      <c r="J121" s="106"/>
      <c r="K121" s="106"/>
    </row>
    <row r="122" spans="1:11" x14ac:dyDescent="0.2">
      <c r="A122" s="3">
        <v>90</v>
      </c>
      <c r="B122" s="3">
        <v>90</v>
      </c>
      <c r="E122" s="3" t="s">
        <v>22743</v>
      </c>
      <c r="F122" s="3" t="s">
        <v>849</v>
      </c>
      <c r="G122" s="3" t="s">
        <v>22743</v>
      </c>
      <c r="H122" s="3" t="s">
        <v>22744</v>
      </c>
      <c r="I122" s="3" t="s">
        <v>591</v>
      </c>
      <c r="J122" s="16" t="s">
        <v>22741</v>
      </c>
      <c r="K122" s="16" t="s">
        <v>22742</v>
      </c>
    </row>
    <row r="123" spans="1:11" x14ac:dyDescent="0.2">
      <c r="A123" s="3">
        <v>92</v>
      </c>
      <c r="B123" s="3">
        <v>92</v>
      </c>
      <c r="E123" s="3" t="s">
        <v>28602</v>
      </c>
      <c r="F123" s="3" t="s">
        <v>18</v>
      </c>
      <c r="G123" s="3" t="s">
        <v>28602</v>
      </c>
      <c r="H123" s="3" t="s">
        <v>592</v>
      </c>
      <c r="I123" s="3" t="s">
        <v>591</v>
      </c>
      <c r="J123" s="16" t="s">
        <v>28606</v>
      </c>
      <c r="K123" s="16" t="s">
        <v>28607</v>
      </c>
    </row>
    <row r="124" spans="1:11" x14ac:dyDescent="0.2">
      <c r="A124" s="3">
        <v>92</v>
      </c>
      <c r="B124" s="3">
        <v>92</v>
      </c>
      <c r="E124" s="3" t="s">
        <v>28604</v>
      </c>
      <c r="F124" s="3" t="s">
        <v>18</v>
      </c>
      <c r="G124" s="3" t="s">
        <v>28604</v>
      </c>
      <c r="H124" s="3" t="s">
        <v>592</v>
      </c>
      <c r="I124" s="3" t="s">
        <v>591</v>
      </c>
      <c r="J124" s="16" t="s">
        <v>28608</v>
      </c>
      <c r="K124" s="16" t="s">
        <v>28609</v>
      </c>
    </row>
    <row r="125" spans="1:11" x14ac:dyDescent="0.2">
      <c r="A125" s="3">
        <v>92</v>
      </c>
      <c r="B125" s="3">
        <v>92</v>
      </c>
      <c r="E125" s="3" t="s">
        <v>28603</v>
      </c>
      <c r="F125" s="3" t="s">
        <v>18</v>
      </c>
      <c r="G125" s="3" t="s">
        <v>28603</v>
      </c>
      <c r="H125" s="3" t="s">
        <v>592</v>
      </c>
      <c r="I125" s="3" t="s">
        <v>591</v>
      </c>
      <c r="J125" s="16" t="s">
        <v>28610</v>
      </c>
      <c r="K125" s="16" t="s">
        <v>28611</v>
      </c>
    </row>
    <row r="126" spans="1:11" x14ac:dyDescent="0.2">
      <c r="A126" s="3">
        <v>92</v>
      </c>
      <c r="B126" s="3">
        <v>92</v>
      </c>
      <c r="E126" s="3" t="s">
        <v>28581</v>
      </c>
      <c r="F126" s="3" t="s">
        <v>18</v>
      </c>
      <c r="G126" s="3" t="s">
        <v>28581</v>
      </c>
      <c r="H126" s="3" t="s">
        <v>592</v>
      </c>
      <c r="I126" s="3" t="s">
        <v>591</v>
      </c>
      <c r="J126" s="16" t="s">
        <v>28584</v>
      </c>
      <c r="K126" s="16" t="s">
        <v>28585</v>
      </c>
    </row>
    <row r="127" spans="1:11" x14ac:dyDescent="0.2">
      <c r="A127" s="3">
        <v>92</v>
      </c>
      <c r="B127" s="3">
        <v>92</v>
      </c>
      <c r="E127" s="3" t="s">
        <v>28605</v>
      </c>
      <c r="F127" s="3" t="s">
        <v>18</v>
      </c>
      <c r="G127" s="3" t="s">
        <v>28605</v>
      </c>
      <c r="H127" s="3" t="s">
        <v>592</v>
      </c>
      <c r="I127" s="3" t="s">
        <v>591</v>
      </c>
      <c r="J127" s="16" t="s">
        <v>28612</v>
      </c>
      <c r="K127" s="16" t="s">
        <v>28613</v>
      </c>
    </row>
    <row r="128" spans="1:11" x14ac:dyDescent="0.2">
      <c r="A128" s="3">
        <v>93</v>
      </c>
      <c r="B128" s="3">
        <v>93</v>
      </c>
      <c r="E128" s="3" t="s">
        <v>22809</v>
      </c>
      <c r="F128" s="3" t="s">
        <v>18858</v>
      </c>
      <c r="G128" s="3" t="s">
        <v>22809</v>
      </c>
      <c r="H128" s="3" t="s">
        <v>850</v>
      </c>
      <c r="I128" s="3" t="s">
        <v>851</v>
      </c>
      <c r="J128" s="16" t="s">
        <v>22810</v>
      </c>
      <c r="K128" s="16" t="s">
        <v>22811</v>
      </c>
    </row>
    <row r="129" spans="1:11" x14ac:dyDescent="0.2">
      <c r="A129" s="3">
        <v>97</v>
      </c>
      <c r="B129" s="3">
        <v>97</v>
      </c>
      <c r="E129" s="3" t="s">
        <v>22863</v>
      </c>
      <c r="F129" s="3" t="s">
        <v>18858</v>
      </c>
      <c r="G129" s="3" t="s">
        <v>22863</v>
      </c>
      <c r="H129" s="3" t="s">
        <v>22867</v>
      </c>
      <c r="I129" s="3" t="s">
        <v>851</v>
      </c>
      <c r="J129" s="16" t="s">
        <v>22865</v>
      </c>
      <c r="K129" s="16" t="s">
        <v>22866</v>
      </c>
    </row>
    <row r="130" spans="1:11" x14ac:dyDescent="0.2">
      <c r="A130" s="3">
        <v>98</v>
      </c>
      <c r="B130" s="3">
        <v>98</v>
      </c>
      <c r="E130" s="3" t="s">
        <v>22877</v>
      </c>
      <c r="F130" s="3" t="s">
        <v>18</v>
      </c>
      <c r="G130" s="3" t="s">
        <v>22877</v>
      </c>
      <c r="H130" s="3" t="s">
        <v>22880</v>
      </c>
      <c r="I130" s="3" t="s">
        <v>719</v>
      </c>
      <c r="J130" s="16" t="s">
        <v>22878</v>
      </c>
      <c r="K130" s="16" t="s">
        <v>22879</v>
      </c>
    </row>
    <row r="131" spans="1:11" x14ac:dyDescent="0.2">
      <c r="A131" s="105">
        <v>100</v>
      </c>
      <c r="B131" s="105">
        <v>100</v>
      </c>
      <c r="C131" s="105"/>
      <c r="D131" s="105"/>
      <c r="E131" s="105" t="s">
        <v>23498</v>
      </c>
      <c r="F131" s="105" t="s">
        <v>589</v>
      </c>
      <c r="G131" s="105" t="s">
        <v>23498</v>
      </c>
      <c r="H131" s="105"/>
      <c r="I131" s="105"/>
      <c r="J131" s="106"/>
      <c r="K131" s="106"/>
    </row>
    <row r="132" spans="1:11" x14ac:dyDescent="0.2">
      <c r="A132" s="3">
        <v>101</v>
      </c>
      <c r="B132" s="3">
        <v>101</v>
      </c>
      <c r="E132" s="3" t="s">
        <v>22996</v>
      </c>
      <c r="F132" s="3" t="s">
        <v>18858</v>
      </c>
      <c r="G132" s="3" t="s">
        <v>22996</v>
      </c>
      <c r="H132" s="3" t="s">
        <v>22998</v>
      </c>
      <c r="I132" s="3" t="s">
        <v>16</v>
      </c>
      <c r="J132" s="16" t="s">
        <v>22999</v>
      </c>
      <c r="K132" s="16" t="s">
        <v>23000</v>
      </c>
    </row>
    <row r="133" spans="1:11" x14ac:dyDescent="0.2">
      <c r="A133" s="3">
        <v>101</v>
      </c>
      <c r="B133" s="3">
        <v>101</v>
      </c>
      <c r="E133" s="3" t="s">
        <v>23458</v>
      </c>
      <c r="F133" s="3" t="s">
        <v>18</v>
      </c>
      <c r="G133" s="3" t="s">
        <v>23458</v>
      </c>
      <c r="H133" s="3" t="s">
        <v>22998</v>
      </c>
      <c r="I133" s="3" t="s">
        <v>16</v>
      </c>
      <c r="J133" s="16" t="s">
        <v>23459</v>
      </c>
      <c r="K133" s="16" t="s">
        <v>23460</v>
      </c>
    </row>
    <row r="134" spans="1:11" x14ac:dyDescent="0.2">
      <c r="A134" s="3">
        <v>102</v>
      </c>
      <c r="B134" s="3">
        <v>102</v>
      </c>
      <c r="E134" s="3" t="s">
        <v>716</v>
      </c>
      <c r="F134" s="3" t="s">
        <v>18</v>
      </c>
      <c r="G134" s="3" t="s">
        <v>716</v>
      </c>
      <c r="H134" s="3" t="s">
        <v>718</v>
      </c>
      <c r="I134" s="3" t="s">
        <v>719</v>
      </c>
      <c r="J134" s="16" t="s">
        <v>23461</v>
      </c>
      <c r="K134" s="16" t="s">
        <v>23462</v>
      </c>
    </row>
    <row r="135" spans="1:11" x14ac:dyDescent="0.2">
      <c r="A135" s="3">
        <v>102</v>
      </c>
      <c r="B135" s="3">
        <v>102</v>
      </c>
      <c r="E135" s="3" t="s">
        <v>23015</v>
      </c>
      <c r="F135" s="3" t="s">
        <v>849</v>
      </c>
      <c r="G135" s="3" t="s">
        <v>23015</v>
      </c>
      <c r="H135" s="3" t="s">
        <v>718</v>
      </c>
      <c r="I135" s="3" t="s">
        <v>719</v>
      </c>
      <c r="J135" s="16" t="s">
        <v>23463</v>
      </c>
      <c r="K135" s="16" t="s">
        <v>23464</v>
      </c>
    </row>
    <row r="136" spans="1:11" x14ac:dyDescent="0.2">
      <c r="A136" s="3">
        <v>106</v>
      </c>
      <c r="B136" s="3">
        <v>106</v>
      </c>
      <c r="E136" s="3" t="s">
        <v>23028</v>
      </c>
      <c r="F136" s="3" t="s">
        <v>18858</v>
      </c>
      <c r="G136" s="3" t="s">
        <v>23028</v>
      </c>
      <c r="H136" s="3" t="s">
        <v>718</v>
      </c>
      <c r="I136" s="3" t="s">
        <v>719</v>
      </c>
      <c r="J136" s="16" t="s">
        <v>23465</v>
      </c>
      <c r="K136" s="16" t="s">
        <v>23466</v>
      </c>
    </row>
    <row r="137" spans="1:11" x14ac:dyDescent="0.2">
      <c r="A137" s="3">
        <v>107</v>
      </c>
      <c r="B137" s="3">
        <v>107</v>
      </c>
      <c r="E137" s="3" t="s">
        <v>23029</v>
      </c>
      <c r="F137" s="3" t="s">
        <v>18858</v>
      </c>
      <c r="G137" s="3" t="s">
        <v>23029</v>
      </c>
      <c r="H137" s="3" t="s">
        <v>850</v>
      </c>
      <c r="I137" s="3" t="s">
        <v>851</v>
      </c>
      <c r="J137" s="16" t="s">
        <v>23467</v>
      </c>
      <c r="K137" s="16" t="s">
        <v>23468</v>
      </c>
    </row>
    <row r="138" spans="1:11" x14ac:dyDescent="0.2">
      <c r="A138" s="3">
        <v>108</v>
      </c>
      <c r="B138" s="3">
        <v>108</v>
      </c>
      <c r="E138" s="3" t="s">
        <v>716</v>
 